922</v>
      </c>
      <c r="G52451" s="1" t="s">
        <v>95</v>
      </c>
      <c r="H52451" s="1" t="s">
        <v>1010</v>
      </c>
      <c r="I52451" s="1" t="s">
        <v>4675</v>
      </c>
      <c r="J52451" s="1" t="s">
        <v>246</v>
      </c>
      <c r="M52451" s="1">
        <v>73221900</v>
      </c>
      <c r="N52451" s="1">
        <v>2</v>
      </c>
      <c r="O52451" s="1" t="s">
        <v>305920</v>
      </c>
      <c r="P52451" s="1" t="s">
        <v>305921</v>
      </c>
      <c r="Q52451" s="1" t="s">
        <v>305922</v>
      </c>
    </row>
    <row r="52452" spans="1:17" s="1" customFormat="1" ht="12" x14ac:dyDescent="0.2">
      <c r="A52452" s="3" t="s">
        <v>359330</v>
      </c>
      <c r="B52452" s="2">
        <v>905</v>
      </c>
      <c r="C52452" s="1" t="s">
        <v>306842</v>
      </c>
      <c r="D52452" s="1" t="s">
        <v>196704</v>
      </c>
      <c r="G52452" s="1" t="s">
        <v>95</v>
      </c>
      <c r="H52452" s="1" t="s">
        <v>1010</v>
      </c>
      <c r="I52452" s="1" t="s">
        <v>4573</v>
      </c>
      <c r="J52452" s="1" t="s">
        <v>246</v>
      </c>
      <c r="M52452" s="1">
        <v>73221900</v>
      </c>
      <c r="N52452" s="1">
        <v>2</v>
      </c>
      <c r="O52452" s="1" t="s">
        <v>196702</v>
      </c>
      <c r="P52452" s="1" t="s">
        <v>196703</v>
      </c>
      <c r="Q52452" s="1" t="s">
        <v>196704</v>
      </c>
    </row>
    <row r="52453" spans="1:17" s="1" customFormat="1" ht="12" x14ac:dyDescent="0.2">
      <c r="A52453" s="3" t="s">
        <v>359331</v>
      </c>
      <c r="B52453" s="2">
        <v>905</v>
      </c>
      <c r="C52453" s="1" t="s">
        <v>306842</v>
      </c>
      <c r="D52453" s="1" t="s">
        <v>205762</v>
      </c>
      <c r="G52453" s="1" t="s">
        <v>95</v>
      </c>
      <c r="H52453" s="1" t="s">
        <v>1010</v>
      </c>
      <c r="I52453" s="1" t="s">
        <v>960</v>
      </c>
      <c r="J52453" s="1" t="s">
        <v>246</v>
      </c>
      <c r="M52453" s="1">
        <v>73221900</v>
      </c>
      <c r="N52453" s="1">
        <v>2</v>
      </c>
      <c r="O52453" s="1" t="s">
        <v>205760</v>
      </c>
      <c r="P52453" s="1" t="s">
        <v>205761</v>
      </c>
      <c r="Q52453" s="1" t="s">
        <v>205762</v>
      </c>
    </row>
    <row r="52454" spans="1:17" s="1" customFormat="1" ht="12" x14ac:dyDescent="0.2">
      <c r="A52454" s="3" t="s">
        <v>359332</v>
      </c>
      <c r="B52454" s="2">
        <v>972</v>
      </c>
      <c r="C52454" s="1" t="s">
        <v>306842</v>
      </c>
      <c r="D52454" s="1" t="s">
        <v>205784</v>
      </c>
      <c r="G52454" s="1" t="s">
        <v>95</v>
      </c>
      <c r="H52454" s="1" t="s">
        <v>1010</v>
      </c>
      <c r="I52454" s="1" t="s">
        <v>1002</v>
      </c>
      <c r="J52454" s="1" t="s">
        <v>246</v>
      </c>
      <c r="M52454" s="1">
        <v>73221900</v>
      </c>
      <c r="N52454" s="1">
        <v>2</v>
      </c>
      <c r="O52454" s="1" t="s">
        <v>205782</v>
      </c>
      <c r="P52454" s="1" t="s">
        <v>205783</v>
      </c>
      <c r="Q52454" s="1" t="s">
        <v>205784</v>
      </c>
    </row>
    <row r="52455" spans="1:17" s="1" customFormat="1" ht="12" x14ac:dyDescent="0.2">
      <c r="A52455" s="3" t="s">
        <v>359333</v>
      </c>
      <c r="B52455" s="2">
        <v>905</v>
      </c>
      <c r="C52455" s="1" t="s">
        <v>306842</v>
      </c>
      <c r="D52455" s="1" t="s">
        <v>22926</v>
      </c>
      <c r="G52455" s="1" t="s">
        <v>95</v>
      </c>
      <c r="H52455" s="1" t="s">
        <v>1010</v>
      </c>
      <c r="I52455" s="1" t="s">
        <v>3045</v>
      </c>
      <c r="J52455" s="1" t="s">
        <v>246</v>
      </c>
      <c r="M52455" s="1">
        <v>73221900</v>
      </c>
      <c r="N52455" s="1">
        <v>2</v>
      </c>
      <c r="O52455" s="1" t="s">
        <v>22924</v>
      </c>
      <c r="P52455" s="1" t="s">
        <v>22925</v>
      </c>
      <c r="Q52455" s="1" t="s">
        <v>22926</v>
      </c>
    </row>
    <row r="52456" spans="1:17" s="1" customFormat="1" ht="12" x14ac:dyDescent="0.2">
      <c r="A52456" s="3" t="s">
        <v>359334</v>
      </c>
      <c r="B52456" s="2">
        <v>972</v>
      </c>
      <c r="C52456" s="1" t="s">
        <v>306842</v>
      </c>
      <c r="D52456" s="1" t="s">
        <v>286168</v>
      </c>
      <c r="G52456" s="1" t="s">
        <v>95</v>
      </c>
      <c r="H52456" s="1" t="s">
        <v>1010</v>
      </c>
      <c r="I52456" s="1" t="s">
        <v>2528</v>
      </c>
      <c r="J52456" s="1" t="s">
        <v>246</v>
      </c>
      <c r="M52456" s="1">
        <v>73221900</v>
      </c>
      <c r="N52456" s="1">
        <v>2</v>
      </c>
      <c r="O52456" s="1" t="s">
        <v>286166</v>
      </c>
      <c r="P52456" s="1" t="s">
        <v>286167</v>
      </c>
      <c r="Q52456" s="1" t="s">
        <v>286168</v>
      </c>
    </row>
    <row r="52457" spans="1:17" s="1" customFormat="1" ht="12" x14ac:dyDescent="0.2">
      <c r="A52457" s="3" t="s">
        <v>359335</v>
      </c>
      <c r="B52457" s="2">
        <v>972</v>
      </c>
      <c r="C52457" s="1" t="s">
        <v>306842</v>
      </c>
      <c r="D52457" s="1" t="s">
        <v>101447</v>
      </c>
      <c r="G52457" s="1" t="s">
        <v>95</v>
      </c>
      <c r="H52457" s="1" t="s">
        <v>1010</v>
      </c>
      <c r="I52457" s="1" t="s">
        <v>2534</v>
      </c>
      <c r="J52457" s="1" t="s">
        <v>246</v>
      </c>
      <c r="M52457" s="1">
        <v>73221900</v>
      </c>
      <c r="N52457" s="1">
        <v>2</v>
      </c>
      <c r="O52457" s="1" t="s">
        <v>101445</v>
      </c>
      <c r="P52457" s="1" t="s">
        <v>101446</v>
      </c>
      <c r="Q52457" s="1" t="s">
        <v>101447</v>
      </c>
    </row>
    <row r="52458" spans="1:17" s="1" customFormat="1" ht="12" x14ac:dyDescent="0.2">
      <c r="A52458" s="3" t="s">
        <v>359336</v>
      </c>
      <c r="B52458" s="2">
        <v>972</v>
      </c>
      <c r="C52458" s="1" t="s">
        <v>306842</v>
      </c>
      <c r="D52458" s="1" t="s">
        <v>264789</v>
      </c>
      <c r="G52458" s="1" t="s">
        <v>95</v>
      </c>
      <c r="H52458" s="1" t="s">
        <v>1010</v>
      </c>
      <c r="I52458" s="1" t="s">
        <v>979</v>
      </c>
      <c r="J52458" s="1" t="s">
        <v>246</v>
      </c>
      <c r="M52458" s="1">
        <v>73221900</v>
      </c>
      <c r="N52458" s="1">
        <v>2</v>
      </c>
      <c r="O52458" s="1" t="s">
        <v>264787</v>
      </c>
      <c r="P52458" s="1" t="s">
        <v>264788</v>
      </c>
      <c r="Q52458" s="1" t="s">
        <v>264789</v>
      </c>
    </row>
    <row r="52459" spans="1:17" s="1" customFormat="1" ht="12" x14ac:dyDescent="0.2">
      <c r="A52459" s="3" t="s">
        <v>359337</v>
      </c>
      <c r="B52459" s="2">
        <v>905</v>
      </c>
      <c r="C52459" s="1" t="s">
        <v>306842</v>
      </c>
      <c r="D52459" s="1" t="s">
        <v>115931</v>
      </c>
      <c r="G52459" s="1" t="s">
        <v>37</v>
      </c>
      <c r="H52459" s="1" t="s">
        <v>37</v>
      </c>
      <c r="J52459" s="1" t="s">
        <v>37</v>
      </c>
      <c r="N52459" s="1">
        <v>2</v>
      </c>
      <c r="O52459" s="1" t="s">
        <v>115929</v>
      </c>
      <c r="P52459" s="1" t="s">
        <v>210309</v>
      </c>
      <c r="Q52459" s="1" t="s">
        <v>115931</v>
      </c>
    </row>
    <row r="52460" spans="1:17" s="1" customFormat="1" ht="12" x14ac:dyDescent="0.2">
      <c r="A52460" s="3" t="s">
        <v>359338</v>
      </c>
      <c r="B52460" s="2">
        <v>905</v>
      </c>
      <c r="C52460" s="1" t="s">
        <v>306842</v>
      </c>
      <c r="D52460" s="1" t="s">
        <v>248070</v>
      </c>
      <c r="G52460" s="1" t="s">
        <v>37</v>
      </c>
      <c r="H52460" s="1" t="s">
        <v>37</v>
      </c>
      <c r="J52460" s="1" t="s">
        <v>37</v>
      </c>
      <c r="N52460" s="1">
        <v>2</v>
      </c>
      <c r="O52460" s="1" t="s">
        <v>248068</v>
      </c>
      <c r="P52460" s="1" t="s">
        <v>248069</v>
      </c>
      <c r="Q52460" s="1" t="s">
        <v>248070</v>
      </c>
    </row>
    <row r="52461" spans="1:17" s="1" customFormat="1" ht="12" x14ac:dyDescent="0.2">
      <c r="A52461" s="3" t="s">
        <v>359339</v>
      </c>
      <c r="B52461" s="2">
        <v>905</v>
      </c>
      <c r="C52461" s="1" t="s">
        <v>306842</v>
      </c>
      <c r="D52461" s="1" t="s">
        <v>39107</v>
      </c>
      <c r="G52461" s="1" t="s">
        <v>37</v>
      </c>
      <c r="H52461" s="1" t="s">
        <v>37</v>
      </c>
      <c r="J52461" s="1" t="s">
        <v>37</v>
      </c>
      <c r="N52461" s="1">
        <v>2</v>
      </c>
      <c r="O52461" s="1" t="s">
        <v>39105</v>
      </c>
      <c r="P52461" s="1" t="s">
        <v>39106</v>
      </c>
      <c r="Q52461" s="1" t="s">
        <v>39107</v>
      </c>
    </row>
    <row r="52462" spans="1:17" s="1" customFormat="1" ht="12" x14ac:dyDescent="0.2">
      <c r="A52462" s="3" t="s">
        <v>359340</v>
      </c>
      <c r="B52462" s="2">
        <v>972</v>
      </c>
      <c r="C52462" s="1" t="s">
        <v>306842</v>
      </c>
      <c r="D52462" s="1" t="s">
        <v>248402</v>
      </c>
      <c r="G52462" s="1" t="s">
        <v>37</v>
      </c>
      <c r="H52462" s="1" t="s">
        <v>37</v>
      </c>
      <c r="J52462" s="1" t="s">
        <v>37</v>
      </c>
      <c r="N52462" s="1">
        <v>2</v>
      </c>
      <c r="O52462" s="1" t="s">
        <v>248400</v>
      </c>
      <c r="P52462" s="1" t="s">
        <v>248401</v>
      </c>
      <c r="Q52462" s="1" t="s">
        <v>248402</v>
      </c>
    </row>
    <row r="52463" spans="1:17" s="1" customFormat="1" ht="12" x14ac:dyDescent="0.2">
      <c r="A52463" s="3" t="s">
        <v>359341</v>
      </c>
      <c r="B52463" s="2">
        <v>429</v>
      </c>
      <c r="C52463" s="1" t="s">
        <v>306842</v>
      </c>
      <c r="D52463" s="1" t="s">
        <v>37339</v>
      </c>
      <c r="N52463" s="1">
        <v>2</v>
      </c>
      <c r="O52463" s="1" t="s">
        <v>37337</v>
      </c>
      <c r="P52463" s="1" t="s">
        <v>37338</v>
      </c>
      <c r="Q52463" s="1" t="s">
        <v>37339</v>
      </c>
    </row>
    <row r="52464" spans="1:17" s="1" customFormat="1" ht="12" x14ac:dyDescent="0.2">
      <c r="A52464" s="3" t="s">
        <v>359342</v>
      </c>
      <c r="B52464" s="2">
        <v>429</v>
      </c>
      <c r="C52464" s="1" t="s">
        <v>306842</v>
      </c>
      <c r="D52464" s="1" t="s">
        <v>265527</v>
      </c>
      <c r="N52464" s="1">
        <v>2</v>
      </c>
      <c r="O52464" s="1" t="s">
        <v>265525</v>
      </c>
      <c r="P52464" s="1" t="s">
        <v>265526</v>
      </c>
      <c r="Q52464" s="1" t="s">
        <v>265527</v>
      </c>
    </row>
    <row r="52465" spans="1:17" s="1" customFormat="1" ht="12" x14ac:dyDescent="0.2">
      <c r="A52465" s="3" t="s">
        <v>359343</v>
      </c>
      <c r="B52465" s="2">
        <v>429</v>
      </c>
      <c r="C52465" s="1" t="s">
        <v>306842</v>
      </c>
      <c r="D52465" s="1" t="s">
        <v>227944</v>
      </c>
      <c r="N52465" s="1">
        <v>2</v>
      </c>
      <c r="O52465" s="1" t="s">
        <v>227942</v>
      </c>
      <c r="P52465" s="1" t="s">
        <v>227943</v>
      </c>
      <c r="Q52465" s="1" t="s">
        <v>227944</v>
      </c>
    </row>
    <row r="52466" spans="1:17" s="1" customFormat="1" ht="12" x14ac:dyDescent="0.2">
      <c r="A52466" s="3" t="s">
        <v>359344</v>
      </c>
      <c r="B52466" s="2">
        <v>429</v>
      </c>
      <c r="C52466" s="1" t="s">
        <v>306842</v>
      </c>
      <c r="D52466" s="1" t="s">
        <v>269091</v>
      </c>
      <c r="N52466" s="1">
        <v>2</v>
      </c>
      <c r="O52466" s="1" t="s">
        <v>269089</v>
      </c>
      <c r="P52466" s="1" t="s">
        <v>269090</v>
      </c>
      <c r="Q52466" s="1" t="s">
        <v>269091</v>
      </c>
    </row>
    <row r="52467" spans="1:17" s="1" customFormat="1" ht="12" x14ac:dyDescent="0.2">
      <c r="A52467" s="3" t="s">
        <v>359345</v>
      </c>
      <c r="B52467" s="2">
        <v>429</v>
      </c>
      <c r="C52467" s="1" t="s">
        <v>306842</v>
      </c>
      <c r="D52467" s="1" t="s">
        <v>196574</v>
      </c>
      <c r="N52467" s="1">
        <v>2</v>
      </c>
      <c r="O52467" s="1" t="s">
        <v>196572</v>
      </c>
      <c r="P52467" s="1" t="s">
        <v>196573</v>
      </c>
      <c r="Q52467" s="1" t="s">
        <v>196574</v>
      </c>
    </row>
    <row r="52468" spans="1:17" s="1" customFormat="1" ht="12" x14ac:dyDescent="0.2">
      <c r="A52468" s="3" t="s">
        <v>359346</v>
      </c>
      <c r="B52468" s="2">
        <v>429</v>
      </c>
      <c r="C52468" s="1" t="s">
        <v>306842</v>
      </c>
      <c r="D52468" s="1" t="s">
        <v>277779</v>
      </c>
      <c r="N52468" s="1">
        <v>2</v>
      </c>
      <c r="O52468" s="1" t="s">
        <v>277777</v>
      </c>
      <c r="P52468" s="1" t="s">
        <v>277778</v>
      </c>
      <c r="Q52468" s="1" t="s">
        <v>277779</v>
      </c>
    </row>
    <row r="52469" spans="1:17" s="1" customFormat="1" ht="12" x14ac:dyDescent="0.2">
      <c r="A52469" s="3" t="s">
        <v>359347</v>
      </c>
      <c r="B52469" s="2">
        <v>972</v>
      </c>
      <c r="C52469" s="1" t="s">
        <v>306842</v>
      </c>
      <c r="D52469" s="1" t="s">
        <v>197047</v>
      </c>
      <c r="G52469" s="1" t="s">
        <v>95</v>
      </c>
      <c r="H52469" s="1" t="s">
        <v>1010</v>
      </c>
      <c r="I52469" s="1" t="s">
        <v>1011</v>
      </c>
      <c r="J52469" s="1" t="s">
        <v>246</v>
      </c>
      <c r="M52469" s="1">
        <v>73221900</v>
      </c>
      <c r="N52469" s="1">
        <v>2</v>
      </c>
      <c r="O52469" s="1" t="s">
        <v>197045</v>
      </c>
      <c r="P52469" s="1" t="s">
        <v>197046</v>
      </c>
      <c r="Q52469" s="1" t="s">
        <v>197047</v>
      </c>
    </row>
    <row r="52470" spans="1:17" s="1" customFormat="1" ht="12" x14ac:dyDescent="0.2">
      <c r="A52470" s="3" t="s">
        <v>359348</v>
      </c>
      <c r="B52470" s="2">
        <v>905</v>
      </c>
      <c r="C52470" s="1" t="s">
        <v>306842</v>
      </c>
      <c r="D52470" s="1" t="s">
        <v>104481</v>
      </c>
      <c r="G52470" s="1" t="s">
        <v>95</v>
      </c>
      <c r="H52470" s="1" t="s">
        <v>1010</v>
      </c>
      <c r="I52470" s="1" t="s">
        <v>4579</v>
      </c>
      <c r="J52470" s="1" t="s">
        <v>246</v>
      </c>
      <c r="M52470" s="1">
        <v>73221900</v>
      </c>
      <c r="N52470" s="1">
        <v>2</v>
      </c>
      <c r="O52470" s="1" t="s">
        <v>104479</v>
      </c>
      <c r="P52470" s="1" t="s">
        <v>104480</v>
      </c>
      <c r="Q52470" s="1" t="s">
        <v>104481</v>
      </c>
    </row>
    <row r="52471" spans="1:17" s="1" customFormat="1" ht="12" x14ac:dyDescent="0.2">
      <c r="A52471" s="3" t="s">
        <v>359349</v>
      </c>
      <c r="B52471" s="2">
        <v>905</v>
      </c>
      <c r="C52471" s="1" t="s">
        <v>306842</v>
      </c>
      <c r="D52471" s="1" t="s">
        <v>299453</v>
      </c>
      <c r="G52471" s="1" t="s">
        <v>95</v>
      </c>
      <c r="H52471" s="1" t="s">
        <v>1010</v>
      </c>
      <c r="I52471" s="1" t="s">
        <v>989</v>
      </c>
      <c r="J52471" s="1" t="s">
        <v>246</v>
      </c>
      <c r="M52471" s="1">
        <v>73221900</v>
      </c>
      <c r="N52471" s="1">
        <v>2</v>
      </c>
      <c r="O52471" s="1" t="s">
        <v>299451</v>
      </c>
      <c r="P52471" s="1" t="s">
        <v>299452</v>
      </c>
      <c r="Q52471" s="1" t="s">
        <v>299453</v>
      </c>
    </row>
    <row r="52472" spans="1:17" s="1" customFormat="1" ht="12" x14ac:dyDescent="0.2">
      <c r="A52472" s="3" t="s">
        <v>359350</v>
      </c>
      <c r="B52472" s="2">
        <v>905</v>
      </c>
      <c r="C52472" s="1" t="s">
        <v>306842</v>
      </c>
      <c r="D52472" s="1" t="s">
        <v>154459</v>
      </c>
      <c r="G52472" s="1" t="s">
        <v>95</v>
      </c>
      <c r="H52472" s="1" t="s">
        <v>1010</v>
      </c>
      <c r="I52472" s="1" t="s">
        <v>4685</v>
      </c>
      <c r="J52472" s="1" t="s">
        <v>246</v>
      </c>
      <c r="M52472" s="1">
        <v>73221900</v>
      </c>
      <c r="N52472" s="1">
        <v>2</v>
      </c>
      <c r="O52472" s="1" t="s">
        <v>154457</v>
      </c>
      <c r="P52472" s="1" t="s">
        <v>154458</v>
      </c>
      <c r="Q52472" s="1" t="s">
        <v>154459</v>
      </c>
    </row>
    <row r="52473" spans="1:17" s="1" customFormat="1" ht="12" x14ac:dyDescent="0.2">
      <c r="A52473" s="3" t="s">
        <v>359351</v>
      </c>
      <c r="B52473" s="2">
        <v>972</v>
      </c>
      <c r="C52473" s="1" t="s">
        <v>306842</v>
      </c>
      <c r="D52473" s="1" t="s">
        <v>205488</v>
      </c>
      <c r="G52473" s="1" t="s">
        <v>95</v>
      </c>
      <c r="H52473" s="1" t="s">
        <v>1010</v>
      </c>
      <c r="I52473" s="1" t="s">
        <v>4610</v>
      </c>
      <c r="J52473" s="1" t="s">
        <v>246</v>
      </c>
      <c r="M52473" s="1">
        <v>73221900</v>
      </c>
      <c r="N52473" s="1">
        <v>2</v>
      </c>
      <c r="O52473" s="1" t="s">
        <v>205486</v>
      </c>
      <c r="P52473" s="1" t="s">
        <v>205487</v>
      </c>
      <c r="Q52473" s="1" t="s">
        <v>205488</v>
      </c>
    </row>
    <row r="52474" spans="1:17" s="1" customFormat="1" ht="12" x14ac:dyDescent="0.2">
      <c r="A52474" s="3" t="s">
        <v>359352</v>
      </c>
      <c r="B52474" s="2">
        <v>905</v>
      </c>
      <c r="C52474" s="1" t="s">
        <v>306842</v>
      </c>
      <c r="D52474" s="1" t="s">
        <v>288217</v>
      </c>
      <c r="G52474" s="1" t="s">
        <v>95</v>
      </c>
      <c r="H52474" s="1" t="s">
        <v>1010</v>
      </c>
      <c r="I52474" s="1" t="s">
        <v>2477</v>
      </c>
      <c r="J52474" s="1" t="s">
        <v>246</v>
      </c>
      <c r="M52474" s="1">
        <v>73221900</v>
      </c>
      <c r="N52474" s="1">
        <v>2</v>
      </c>
      <c r="O52474" s="1" t="s">
        <v>288215</v>
      </c>
      <c r="P52474" s="1" t="s">
        <v>288216</v>
      </c>
      <c r="Q52474" s="1" t="s">
        <v>288217</v>
      </c>
    </row>
    <row r="52475" spans="1:17" s="1" customFormat="1" ht="12" x14ac:dyDescent="0.2">
      <c r="A52475" s="3" t="s">
        <v>359353</v>
      </c>
      <c r="B52475" s="2">
        <v>905</v>
      </c>
      <c r="C52475" s="1" t="s">
        <v>306842</v>
      </c>
      <c r="D52475" s="1" t="s">
        <v>267557</v>
      </c>
      <c r="G52475" s="1" t="s">
        <v>95</v>
      </c>
      <c r="H52475" s="1" t="s">
        <v>1010</v>
      </c>
      <c r="I52475" s="1" t="s">
        <v>5166</v>
      </c>
      <c r="J52475" s="1" t="s">
        <v>246</v>
      </c>
      <c r="M52475" s="1">
        <v>73221900</v>
      </c>
      <c r="N52475" s="1">
        <v>2</v>
      </c>
      <c r="O52475" s="1" t="s">
        <v>267555</v>
      </c>
      <c r="P52475" s="1" t="s">
        <v>267556</v>
      </c>
      <c r="Q52475" s="1" t="s">
        <v>267557</v>
      </c>
    </row>
    <row r="52476" spans="1:17" s="1" customFormat="1" ht="12" x14ac:dyDescent="0.2">
      <c r="A52476" s="3" t="s">
        <v>359354</v>
      </c>
      <c r="B52476" s="2">
        <v>905</v>
      </c>
      <c r="C52476" s="1" t="s">
        <v>306842</v>
      </c>
      <c r="D52476" s="1" t="s">
        <v>266755</v>
      </c>
      <c r="G52476" s="1" t="s">
        <v>95</v>
      </c>
      <c r="H52476" s="1" t="s">
        <v>1010</v>
      </c>
      <c r="I52476" s="1" t="s">
        <v>6661</v>
      </c>
      <c r="J52476" s="1" t="s">
        <v>246</v>
      </c>
      <c r="M52476" s="1">
        <v>73221900</v>
      </c>
      <c r="N52476" s="1">
        <v>2</v>
      </c>
      <c r="O52476" s="1" t="s">
        <v>266753</v>
      </c>
      <c r="P52476" s="1" t="s">
        <v>266754</v>
      </c>
      <c r="Q52476" s="1" t="s">
        <v>266755</v>
      </c>
    </row>
    <row r="52477" spans="1:17" s="1" customFormat="1" ht="12" x14ac:dyDescent="0.2">
      <c r="A52477" s="3" t="s">
        <v>359355</v>
      </c>
      <c r="B52477" s="2">
        <v>905</v>
      </c>
      <c r="C52477" s="1" t="s">
        <v>306842</v>
      </c>
      <c r="D52477" s="1" t="s">
        <v>197072</v>
      </c>
      <c r="G52477" s="1" t="s">
        <v>95</v>
      </c>
      <c r="H52477" s="1" t="s">
        <v>1010</v>
      </c>
      <c r="I52477" s="1" t="s">
        <v>6532</v>
      </c>
      <c r="J52477" s="1" t="s">
        <v>246</v>
      </c>
      <c r="M52477" s="1">
        <v>73221900</v>
      </c>
      <c r="N52477" s="1">
        <v>2</v>
      </c>
      <c r="O52477" s="1" t="s">
        <v>197070</v>
      </c>
      <c r="P52477" s="1" t="s">
        <v>197071</v>
      </c>
      <c r="Q52477" s="1" t="s">
        <v>197072</v>
      </c>
    </row>
    <row r="52478" spans="1:17" s="1" customFormat="1" ht="12" x14ac:dyDescent="0.2">
      <c r="A52478" s="3" t="s">
        <v>359356</v>
      </c>
      <c r="B52478" s="2">
        <v>905</v>
      </c>
      <c r="C52478" s="1" t="s">
        <v>306842</v>
      </c>
      <c r="D52478" s="1" t="s">
        <v>170298</v>
      </c>
      <c r="G52478" s="1" t="s">
        <v>95</v>
      </c>
      <c r="H52478" s="1" t="s">
        <v>1010</v>
      </c>
      <c r="I52478" s="1" t="s">
        <v>5975</v>
      </c>
      <c r="J52478" s="1" t="s">
        <v>246</v>
      </c>
      <c r="M52478" s="1">
        <v>73221900</v>
      </c>
      <c r="N52478" s="1">
        <v>2</v>
      </c>
      <c r="O52478" s="1" t="s">
        <v>170296</v>
      </c>
      <c r="P52478" s="1" t="s">
        <v>170297</v>
      </c>
      <c r="Q52478" s="1" t="s">
        <v>170298</v>
      </c>
    </row>
    <row r="52479" spans="1:17" s="1" customFormat="1" ht="12" x14ac:dyDescent="0.2">
      <c r="A52479" s="3" t="s">
        <v>359357</v>
      </c>
      <c r="B52479" s="2">
        <v>813</v>
      </c>
      <c r="C52479" s="1" t="s">
        <v>306842</v>
      </c>
      <c r="D52479" s="1" t="s">
        <v>116318</v>
      </c>
      <c r="G52479" s="1" t="s">
        <v>95</v>
      </c>
      <c r="H52479" s="1" t="s">
        <v>1010</v>
      </c>
      <c r="I52479" s="1" t="s">
        <v>6563</v>
      </c>
      <c r="J52479" s="1" t="s">
        <v>246</v>
      </c>
      <c r="M52479" s="1">
        <v>73221900</v>
      </c>
      <c r="N52479" s="1">
        <v>2</v>
      </c>
      <c r="O52479" s="1" t="s">
        <v>116316</v>
      </c>
      <c r="P52479" s="1" t="s">
        <v>116317</v>
      </c>
      <c r="Q52479" s="1" t="s">
        <v>116318</v>
      </c>
    </row>
    <row r="52480" spans="1:17" s="1" customFormat="1" ht="12" x14ac:dyDescent="0.2">
      <c r="A52480" s="3" t="s">
        <v>359358</v>
      </c>
      <c r="B52480" s="2">
        <v>813</v>
      </c>
      <c r="C52480" s="1" t="s">
        <v>306842</v>
      </c>
      <c r="D52480" s="1" t="s">
        <v>254377</v>
      </c>
      <c r="G52480" s="1" t="s">
        <v>95</v>
      </c>
      <c r="H52480" s="1" t="s">
        <v>1010</v>
      </c>
      <c r="I52480" s="1" t="s">
        <v>5163</v>
      </c>
      <c r="J52480" s="1" t="s">
        <v>246</v>
      </c>
      <c r="M52480" s="1">
        <v>73221900</v>
      </c>
      <c r="N52480" s="1">
        <v>2</v>
      </c>
      <c r="O52480" s="1" t="s">
        <v>254375</v>
      </c>
      <c r="P52480" s="1" t="s">
        <v>254376</v>
      </c>
      <c r="Q52480" s="1" t="s">
        <v>254377</v>
      </c>
    </row>
    <row r="52481" spans="1:17" s="1" customFormat="1" ht="12" x14ac:dyDescent="0.2">
      <c r="A52481" s="3" t="s">
        <v>359359</v>
      </c>
      <c r="B52481" s="2">
        <v>813</v>
      </c>
      <c r="C52481" s="1" t="s">
        <v>306842</v>
      </c>
      <c r="D52481" s="1" t="s">
        <v>82458</v>
      </c>
      <c r="G52481" s="1" t="s">
        <v>95</v>
      </c>
      <c r="H52481" s="1" t="s">
        <v>1010</v>
      </c>
      <c r="I52481" s="1" t="s">
        <v>4629</v>
      </c>
      <c r="J52481" s="1" t="s">
        <v>246</v>
      </c>
      <c r="M52481" s="1">
        <v>73221900</v>
      </c>
      <c r="N52481" s="1">
        <v>2</v>
      </c>
      <c r="O52481" s="1" t="s">
        <v>82456</v>
      </c>
      <c r="P52481" s="1" t="s">
        <v>82457</v>
      </c>
      <c r="Q52481" s="1" t="s">
        <v>82458</v>
      </c>
    </row>
    <row r="52482" spans="1:17" s="1" customFormat="1" ht="12" x14ac:dyDescent="0.2">
      <c r="A52482" s="3" t="s">
        <v>359360</v>
      </c>
      <c r="B52482" s="2">
        <v>813</v>
      </c>
      <c r="C52482" s="1" t="s">
        <v>306842</v>
      </c>
      <c r="D52482" s="1" t="s">
        <v>93147</v>
      </c>
      <c r="G52482" s="1" t="s">
        <v>95</v>
      </c>
      <c r="H52482" s="1" t="s">
        <v>1010</v>
      </c>
      <c r="I52482" s="1" t="s">
        <v>4619</v>
      </c>
      <c r="J52482" s="1" t="s">
        <v>246</v>
      </c>
      <c r="M52482" s="1">
        <v>73221900</v>
      </c>
      <c r="N52482" s="1">
        <v>2</v>
      </c>
      <c r="O52482" s="1" t="s">
        <v>93145</v>
      </c>
      <c r="P52482" s="1" t="s">
        <v>93146</v>
      </c>
      <c r="Q52482" s="1" t="s">
        <v>93147</v>
      </c>
    </row>
    <row r="52483" spans="1:17" s="1" customFormat="1" ht="12" x14ac:dyDescent="0.2">
      <c r="A52483" s="3" t="s">
        <v>359361</v>
      </c>
      <c r="B52483" s="2">
        <v>905</v>
      </c>
      <c r="C52483" s="1" t="s">
        <v>306842</v>
      </c>
      <c r="D52483" s="1" t="s">
        <v>82148</v>
      </c>
      <c r="G52483" s="1" t="s">
        <v>95</v>
      </c>
      <c r="H52483" s="1" t="s">
        <v>1010</v>
      </c>
      <c r="I52483" s="1" t="s">
        <v>4893</v>
      </c>
      <c r="J52483" s="1" t="s">
        <v>246</v>
      </c>
      <c r="M52483" s="1">
        <v>73221900</v>
      </c>
      <c r="N52483" s="1">
        <v>2</v>
      </c>
      <c r="O52483" s="1" t="s">
        <v>82146</v>
      </c>
      <c r="P52483" s="1" t="s">
        <v>82147</v>
      </c>
      <c r="Q52483" s="1" t="s">
        <v>82148</v>
      </c>
    </row>
    <row r="52484" spans="1:17" s="1" customFormat="1" ht="12" x14ac:dyDescent="0.2">
      <c r="A52484" s="3" t="s">
        <v>359362</v>
      </c>
      <c r="B52484" s="2">
        <v>905</v>
      </c>
      <c r="C52484" s="1" t="s">
        <v>306842</v>
      </c>
      <c r="D52484" s="1" t="s">
        <v>189180</v>
      </c>
      <c r="G52484" s="1" t="s">
        <v>37</v>
      </c>
      <c r="H52484" s="1" t="s">
        <v>37</v>
      </c>
      <c r="J52484" s="1" t="s">
        <v>37</v>
      </c>
      <c r="N52484" s="1">
        <v>2</v>
      </c>
      <c r="O52484" s="1" t="s">
        <v>286031</v>
      </c>
      <c r="P52484" s="1" t="s">
        <v>286032</v>
      </c>
      <c r="Q52484" s="1" t="s">
        <v>189180</v>
      </c>
    </row>
    <row r="52485" spans="1:17" s="1" customFormat="1" ht="12" x14ac:dyDescent="0.2">
      <c r="A52485" s="3" t="s">
        <v>359363</v>
      </c>
      <c r="B52485" s="2">
        <v>905</v>
      </c>
      <c r="C52485" s="1" t="s">
        <v>306842</v>
      </c>
      <c r="D52485" s="1" t="s">
        <v>90036</v>
      </c>
      <c r="G52485" s="1" t="s">
        <v>37</v>
      </c>
      <c r="H52485" s="1" t="s">
        <v>37</v>
      </c>
      <c r="J52485" s="1" t="s">
        <v>37</v>
      </c>
      <c r="N52485" s="1">
        <v>2</v>
      </c>
      <c r="O52485" s="1" t="s">
        <v>118517</v>
      </c>
      <c r="P52485" s="1" t="s">
        <v>118518</v>
      </c>
      <c r="Q52485" s="1" t="s">
        <v>90036</v>
      </c>
    </row>
    <row r="52486" spans="1:17" s="1" customFormat="1" ht="12" x14ac:dyDescent="0.2">
      <c r="A52486" s="3" t="s">
        <v>359364</v>
      </c>
      <c r="B52486" s="2">
        <v>905</v>
      </c>
      <c r="C52486" s="1" t="s">
        <v>306842</v>
      </c>
      <c r="D52486" s="1" t="s">
        <v>138364</v>
      </c>
      <c r="G52486" s="1" t="s">
        <v>37</v>
      </c>
      <c r="H52486" s="1" t="s">
        <v>37</v>
      </c>
      <c r="J52486" s="1" t="s">
        <v>37</v>
      </c>
      <c r="N52486" s="1">
        <v>2</v>
      </c>
      <c r="O52486" s="1" t="s">
        <v>138362</v>
      </c>
      <c r="P52486" s="1" t="s">
        <v>138363</v>
      </c>
      <c r="Q52486" s="1" t="s">
        <v>138364</v>
      </c>
    </row>
    <row r="52487" spans="1:17" s="1" customFormat="1" ht="12" x14ac:dyDescent="0.2">
      <c r="A52487" s="3" t="s">
        <v>359365</v>
      </c>
      <c r="B52487" s="2">
        <v>905</v>
      </c>
      <c r="C52487" s="1" t="s">
        <v>306842</v>
      </c>
      <c r="D52487" s="1" t="s">
        <v>286535</v>
      </c>
      <c r="G52487" s="1" t="s">
        <v>37</v>
      </c>
      <c r="H52487" s="1" t="s">
        <v>37</v>
      </c>
      <c r="J52487" s="1" t="s">
        <v>37</v>
      </c>
      <c r="N52487" s="1">
        <v>2</v>
      </c>
      <c r="O52487" s="1" t="s">
        <v>296599</v>
      </c>
      <c r="P52487" s="1" t="s">
        <v>296600</v>
      </c>
      <c r="Q52487" s="1" t="s">
        <v>286535</v>
      </c>
    </row>
    <row r="52488" spans="1:17" s="1" customFormat="1" ht="12" x14ac:dyDescent="0.2">
      <c r="A52488" s="3" t="s">
        <v>359366</v>
      </c>
      <c r="B52488" s="2">
        <v>723</v>
      </c>
      <c r="C52488" s="1" t="s">
        <v>306842</v>
      </c>
      <c r="D52488" s="1" t="s">
        <v>273934</v>
      </c>
      <c r="G52488" s="1" t="s">
        <v>95</v>
      </c>
      <c r="H52488" s="1" t="s">
        <v>6552</v>
      </c>
      <c r="I52488" s="1" t="s">
        <v>945</v>
      </c>
      <c r="J52488" s="1" t="s">
        <v>259</v>
      </c>
      <c r="M52488" s="1">
        <v>73221900</v>
      </c>
      <c r="N52488" s="1">
        <v>2</v>
      </c>
      <c r="O52488" s="1" t="s">
        <v>273932</v>
      </c>
      <c r="P52488" s="1" t="s">
        <v>273933</v>
      </c>
      <c r="Q52488" s="1" t="s">
        <v>273934</v>
      </c>
    </row>
    <row r="52489" spans="1:17" s="1" customFormat="1" ht="12" x14ac:dyDescent="0.2">
      <c r="A52489" s="3" t="s">
        <v>359367</v>
      </c>
      <c r="B52489" s="2">
        <v>723</v>
      </c>
      <c r="C52489" s="1" t="s">
        <v>306842</v>
      </c>
      <c r="D52489" s="1" t="s">
        <v>154474</v>
      </c>
      <c r="G52489" s="1" t="s">
        <v>95</v>
      </c>
      <c r="H52489" s="1" t="s">
        <v>6552</v>
      </c>
      <c r="I52489" s="1" t="s">
        <v>2449</v>
      </c>
      <c r="J52489" s="1" t="s">
        <v>259</v>
      </c>
      <c r="M52489" s="1">
        <v>73221900</v>
      </c>
      <c r="N52489" s="1">
        <v>2</v>
      </c>
      <c r="O52489" s="1" t="s">
        <v>154472</v>
      </c>
      <c r="P52489" s="1" t="s">
        <v>154473</v>
      </c>
      <c r="Q52489" s="1" t="s">
        <v>154474</v>
      </c>
    </row>
    <row r="52490" spans="1:17" s="1" customFormat="1" ht="12" x14ac:dyDescent="0.2">
      <c r="A52490" s="3" t="s">
        <v>359368</v>
      </c>
      <c r="B52490" s="2">
        <v>723</v>
      </c>
      <c r="C52490" s="1" t="s">
        <v>306842</v>
      </c>
      <c r="D52490" s="1" t="s">
        <v>149425</v>
      </c>
      <c r="G52490" s="1" t="s">
        <v>95</v>
      </c>
      <c r="H52490" s="1" t="s">
        <v>6552</v>
      </c>
      <c r="I52490" s="1" t="s">
        <v>2446</v>
      </c>
      <c r="J52490" s="1" t="s">
        <v>259</v>
      </c>
      <c r="M52490" s="1">
        <v>73221900</v>
      </c>
      <c r="N52490" s="1">
        <v>2</v>
      </c>
      <c r="O52490" s="1" t="s">
        <v>149423</v>
      </c>
      <c r="P52490" s="1" t="s">
        <v>149424</v>
      </c>
      <c r="Q52490" s="1" t="s">
        <v>149425</v>
      </c>
    </row>
    <row r="52491" spans="1:17" s="1" customFormat="1" ht="12" x14ac:dyDescent="0.2">
      <c r="A52491" s="3" t="s">
        <v>359369</v>
      </c>
      <c r="B52491" s="2">
        <v>756</v>
      </c>
      <c r="C52491" s="1" t="s">
        <v>306842</v>
      </c>
      <c r="D52491" s="1" t="s">
        <v>222356</v>
      </c>
      <c r="G52491" s="1" t="s">
        <v>95</v>
      </c>
      <c r="H52491" s="1" t="s">
        <v>6552</v>
      </c>
      <c r="I52491" s="1" t="s">
        <v>4675</v>
      </c>
      <c r="J52491" s="1" t="s">
        <v>259</v>
      </c>
      <c r="M52491" s="1">
        <v>73221900</v>
      </c>
      <c r="N52491" s="1">
        <v>2</v>
      </c>
      <c r="O52491" s="1" t="s">
        <v>222354</v>
      </c>
      <c r="P52491" s="1" t="s">
        <v>222355</v>
      </c>
      <c r="Q52491" s="1" t="s">
        <v>222356</v>
      </c>
    </row>
    <row r="52492" spans="1:17" s="1" customFormat="1" ht="12" x14ac:dyDescent="0.2">
      <c r="A52492" s="3" t="s">
        <v>359370</v>
      </c>
      <c r="B52492" s="2">
        <v>723</v>
      </c>
      <c r="C52492" s="1" t="s">
        <v>306842</v>
      </c>
      <c r="D52492" s="1" t="s">
        <v>280403</v>
      </c>
      <c r="G52492" s="1" t="s">
        <v>95</v>
      </c>
      <c r="H52492" s="1" t="s">
        <v>6552</v>
      </c>
      <c r="I52492" s="1" t="s">
        <v>4573</v>
      </c>
      <c r="J52492" s="1" t="s">
        <v>259</v>
      </c>
      <c r="M52492" s="1">
        <v>73221900</v>
      </c>
      <c r="N52492" s="1">
        <v>2</v>
      </c>
      <c r="O52492" s="1" t="s">
        <v>280401</v>
      </c>
      <c r="P52492" s="1" t="s">
        <v>280402</v>
      </c>
      <c r="Q52492" s="1" t="s">
        <v>280403</v>
      </c>
    </row>
    <row r="52493" spans="1:17" s="1" customFormat="1" ht="12" x14ac:dyDescent="0.2">
      <c r="A52493" s="3" t="s">
        <v>359371</v>
      </c>
      <c r="B52493" s="2">
        <v>723</v>
      </c>
      <c r="C52493" s="1" t="s">
        <v>306842</v>
      </c>
      <c r="D52493" s="1" t="s">
        <v>196951</v>
      </c>
      <c r="G52493" s="1" t="s">
        <v>95</v>
      </c>
      <c r="H52493" s="1" t="s">
        <v>6552</v>
      </c>
      <c r="I52493" s="1" t="s">
        <v>960</v>
      </c>
      <c r="J52493" s="1" t="s">
        <v>259</v>
      </c>
      <c r="M52493" s="1">
        <v>73221900</v>
      </c>
      <c r="N52493" s="1">
        <v>2</v>
      </c>
      <c r="O52493" s="1" t="s">
        <v>196949</v>
      </c>
      <c r="P52493" s="1" t="s">
        <v>196950</v>
      </c>
      <c r="Q52493" s="1" t="s">
        <v>196951</v>
      </c>
    </row>
    <row r="52494" spans="1:17" s="1" customFormat="1" ht="12" x14ac:dyDescent="0.2">
      <c r="A52494" s="3" t="s">
        <v>359372</v>
      </c>
      <c r="B52494" s="2">
        <v>756</v>
      </c>
      <c r="C52494" s="1" t="s">
        <v>306842</v>
      </c>
      <c r="D52494" s="1" t="s">
        <v>232807</v>
      </c>
      <c r="G52494" s="1" t="s">
        <v>95</v>
      </c>
      <c r="H52494" s="1" t="s">
        <v>6552</v>
      </c>
      <c r="I52494" s="1" t="s">
        <v>1002</v>
      </c>
      <c r="J52494" s="1" t="s">
        <v>259</v>
      </c>
      <c r="M52494" s="1">
        <v>73221900</v>
      </c>
      <c r="N52494" s="1">
        <v>2</v>
      </c>
      <c r="O52494" s="1" t="s">
        <v>232805</v>
      </c>
      <c r="P52494" s="1" t="s">
        <v>232806</v>
      </c>
      <c r="Q52494" s="1" t="s">
        <v>232807</v>
      </c>
    </row>
    <row r="52495" spans="1:17" s="1" customFormat="1" ht="12" x14ac:dyDescent="0.2">
      <c r="A52495" s="3" t="s">
        <v>359373</v>
      </c>
      <c r="B52495" s="2">
        <v>723</v>
      </c>
      <c r="C52495" s="1" t="s">
        <v>306842</v>
      </c>
      <c r="D52495" s="1" t="s">
        <v>51996</v>
      </c>
      <c r="G52495" s="1" t="s">
        <v>95</v>
      </c>
      <c r="H52495" s="1" t="s">
        <v>6552</v>
      </c>
      <c r="I52495" s="1" t="s">
        <v>3045</v>
      </c>
      <c r="J52495" s="1" t="s">
        <v>259</v>
      </c>
      <c r="M52495" s="1">
        <v>73221900</v>
      </c>
      <c r="N52495" s="1">
        <v>2</v>
      </c>
      <c r="O52495" s="1" t="s">
        <v>51994</v>
      </c>
      <c r="P52495" s="1" t="s">
        <v>51995</v>
      </c>
      <c r="Q52495" s="1" t="s">
        <v>51996</v>
      </c>
    </row>
    <row r="52496" spans="1:17" s="1" customFormat="1" ht="12" x14ac:dyDescent="0.2">
      <c r="A52496" s="3" t="s">
        <v>359374</v>
      </c>
      <c r="B52496" s="2">
        <v>756</v>
      </c>
      <c r="C52496" s="1" t="s">
        <v>306842</v>
      </c>
      <c r="D52496" s="1" t="s">
        <v>86565</v>
      </c>
      <c r="G52496" s="1" t="s">
        <v>95</v>
      </c>
      <c r="H52496" s="1" t="s">
        <v>6552</v>
      </c>
      <c r="I52496" s="1" t="s">
        <v>2528</v>
      </c>
      <c r="J52496" s="1" t="s">
        <v>259</v>
      </c>
      <c r="M52496" s="1">
        <v>73221900</v>
      </c>
      <c r="N52496" s="1">
        <v>2</v>
      </c>
      <c r="O52496" s="1" t="s">
        <v>86563</v>
      </c>
      <c r="P52496" s="1" t="s">
        <v>86564</v>
      </c>
      <c r="Q52496" s="1" t="s">
        <v>86565</v>
      </c>
    </row>
    <row r="52497" spans="1:17" s="1" customFormat="1" ht="12" x14ac:dyDescent="0.2">
      <c r="A52497" s="3" t="s">
        <v>359375</v>
      </c>
      <c r="B52497" s="2">
        <v>756</v>
      </c>
      <c r="C52497" s="1" t="s">
        <v>306842</v>
      </c>
      <c r="D52497" s="1" t="s">
        <v>283400</v>
      </c>
      <c r="G52497" s="1" t="s">
        <v>95</v>
      </c>
      <c r="H52497" s="1" t="s">
        <v>6552</v>
      </c>
      <c r="I52497" s="1" t="s">
        <v>2534</v>
      </c>
      <c r="J52497" s="1" t="s">
        <v>259</v>
      </c>
      <c r="M52497" s="1">
        <v>73221900</v>
      </c>
      <c r="N52497" s="1">
        <v>2</v>
      </c>
      <c r="O52497" s="1" t="s">
        <v>283398</v>
      </c>
      <c r="P52497" s="1" t="s">
        <v>283399</v>
      </c>
      <c r="Q52497" s="1" t="s">
        <v>283400</v>
      </c>
    </row>
    <row r="52498" spans="1:17" s="1" customFormat="1" ht="12" x14ac:dyDescent="0.2">
      <c r="A52498" s="3" t="s">
        <v>359376</v>
      </c>
      <c r="B52498" s="2">
        <v>756</v>
      </c>
      <c r="C52498" s="1" t="s">
        <v>306842</v>
      </c>
      <c r="D52498" s="1" t="s">
        <v>275066</v>
      </c>
      <c r="G52498" s="1" t="s">
        <v>95</v>
      </c>
      <c r="H52498" s="1" t="s">
        <v>6552</v>
      </c>
      <c r="I52498" s="1" t="s">
        <v>979</v>
      </c>
      <c r="J52498" s="1" t="s">
        <v>259</v>
      </c>
      <c r="M52498" s="1">
        <v>73221900</v>
      </c>
      <c r="N52498" s="1">
        <v>2</v>
      </c>
      <c r="O52498" s="1" t="s">
        <v>275064</v>
      </c>
      <c r="P52498" s="1" t="s">
        <v>275065</v>
      </c>
      <c r="Q52498" s="1" t="s">
        <v>275066</v>
      </c>
    </row>
    <row r="52499" spans="1:17" s="1" customFormat="1" ht="12" x14ac:dyDescent="0.2">
      <c r="A52499" s="3" t="s">
        <v>359377</v>
      </c>
      <c r="B52499" s="2">
        <v>723</v>
      </c>
      <c r="C52499" s="1" t="s">
        <v>306842</v>
      </c>
      <c r="D52499" s="1" t="s">
        <v>26658</v>
      </c>
      <c r="G52499" s="1" t="s">
        <v>37</v>
      </c>
      <c r="H52499" s="1" t="s">
        <v>37</v>
      </c>
      <c r="J52499" s="1" t="s">
        <v>37</v>
      </c>
      <c r="N52499" s="1">
        <v>2</v>
      </c>
      <c r="O52499" s="1" t="s">
        <v>26656</v>
      </c>
      <c r="P52499" s="1" t="s">
        <v>26657</v>
      </c>
      <c r="Q52499" s="1" t="s">
        <v>26658</v>
      </c>
    </row>
    <row r="52500" spans="1:17" s="1" customFormat="1" ht="12" x14ac:dyDescent="0.2">
      <c r="A52500" s="3" t="s">
        <v>359378</v>
      </c>
      <c r="B52500" s="2">
        <v>723</v>
      </c>
      <c r="C52500" s="1" t="s">
        <v>306842</v>
      </c>
      <c r="D52500" s="1" t="s">
        <v>146636</v>
      </c>
      <c r="G52500" s="1" t="s">
        <v>37</v>
      </c>
      <c r="H52500" s="1" t="s">
        <v>37</v>
      </c>
      <c r="J52500" s="1" t="s">
        <v>37</v>
      </c>
      <c r="N52500" s="1">
        <v>2</v>
      </c>
      <c r="O52500" s="1" t="s">
        <v>146634</v>
      </c>
      <c r="P52500" s="1" t="s">
        <v>146635</v>
      </c>
      <c r="Q52500" s="1" t="s">
        <v>146636</v>
      </c>
    </row>
    <row r="52501" spans="1:17" s="1" customFormat="1" ht="12" x14ac:dyDescent="0.2">
      <c r="A52501" s="3" t="s">
        <v>359379</v>
      </c>
      <c r="B52501" s="2">
        <v>723</v>
      </c>
      <c r="C52501" s="1" t="s">
        <v>306842</v>
      </c>
      <c r="D52501" s="1" t="s">
        <v>41910</v>
      </c>
      <c r="G52501" s="1" t="s">
        <v>37</v>
      </c>
      <c r="H52501" s="1" t="s">
        <v>37</v>
      </c>
      <c r="J52501" s="1" t="s">
        <v>37</v>
      </c>
      <c r="N52501" s="1">
        <v>2</v>
      </c>
      <c r="O52501" s="1" t="s">
        <v>41908</v>
      </c>
      <c r="P52501" s="1" t="s">
        <v>64722</v>
      </c>
      <c r="Q52501" s="1" t="s">
        <v>41910</v>
      </c>
    </row>
    <row r="52502" spans="1:17" s="1" customFormat="1" ht="12" x14ac:dyDescent="0.2">
      <c r="A52502" s="3" t="s">
        <v>359380</v>
      </c>
      <c r="B52502" s="2">
        <v>756</v>
      </c>
      <c r="C52502" s="1" t="s">
        <v>306842</v>
      </c>
      <c r="D52502" s="1" t="s">
        <v>122062</v>
      </c>
      <c r="G52502" s="1" t="s">
        <v>37</v>
      </c>
      <c r="H52502" s="1" t="s">
        <v>37</v>
      </c>
      <c r="J52502" s="1" t="s">
        <v>37</v>
      </c>
      <c r="N52502" s="1">
        <v>2</v>
      </c>
      <c r="O52502" s="1" t="s">
        <v>122060</v>
      </c>
      <c r="P52502" s="1" t="s">
        <v>285418</v>
      </c>
      <c r="Q52502" s="1" t="s">
        <v>122062</v>
      </c>
    </row>
    <row r="52503" spans="1:17" s="1" customFormat="1" ht="12" x14ac:dyDescent="0.2">
      <c r="A52503" s="3" t="s">
        <v>359381</v>
      </c>
      <c r="B52503" s="2">
        <v>415</v>
      </c>
      <c r="C52503" s="1" t="s">
        <v>306842</v>
      </c>
      <c r="D52503" s="1" t="s">
        <v>61768</v>
      </c>
      <c r="N52503" s="1">
        <v>2</v>
      </c>
      <c r="O52503" s="1" t="s">
        <v>61766</v>
      </c>
      <c r="P52503" s="1" t="s">
        <v>61767</v>
      </c>
      <c r="Q52503" s="1" t="s">
        <v>61768</v>
      </c>
    </row>
    <row r="52504" spans="1:17" s="1" customFormat="1" ht="12" x14ac:dyDescent="0.2">
      <c r="A52504" s="3" t="s">
        <v>359382</v>
      </c>
      <c r="B52504" s="2">
        <v>415</v>
      </c>
      <c r="C52504" s="1" t="s">
        <v>306842</v>
      </c>
      <c r="D52504" s="1" t="s">
        <v>25987</v>
      </c>
      <c r="N52504" s="1">
        <v>2</v>
      </c>
      <c r="O52504" s="1" t="s">
        <v>25985</v>
      </c>
      <c r="P52504" s="1" t="s">
        <v>25986</v>
      </c>
      <c r="Q52504" s="1" t="s">
        <v>25987</v>
      </c>
    </row>
    <row r="52505" spans="1:17" s="1" customFormat="1" ht="12" x14ac:dyDescent="0.2">
      <c r="A52505" s="3" t="s">
        <v>359383</v>
      </c>
      <c r="B52505" s="2">
        <v>415</v>
      </c>
      <c r="C52505" s="1" t="s">
        <v>306842</v>
      </c>
      <c r="D52505" s="1" t="s">
        <v>106391</v>
      </c>
      <c r="N52505" s="1">
        <v>2</v>
      </c>
      <c r="O52505" s="1" t="s">
        <v>106389</v>
      </c>
      <c r="P52505" s="1" t="s">
        <v>106390</v>
      </c>
      <c r="Q52505" s="1" t="s">
        <v>106391</v>
      </c>
    </row>
    <row r="52506" spans="1:17" s="1" customFormat="1" ht="12" x14ac:dyDescent="0.2">
      <c r="A52506" s="3" t="s">
        <v>359384</v>
      </c>
      <c r="B52506" s="2">
        <v>415</v>
      </c>
      <c r="C52506" s="1" t="s">
        <v>306842</v>
      </c>
      <c r="D52506" s="1" t="s">
        <v>238355</v>
      </c>
      <c r="N52506" s="1">
        <v>2</v>
      </c>
      <c r="O52506" s="1" t="s">
        <v>238353</v>
      </c>
      <c r="P52506" s="1" t="s">
        <v>238354</v>
      </c>
      <c r="Q52506" s="1" t="s">
        <v>238355</v>
      </c>
    </row>
    <row r="52507" spans="1:17" s="1" customFormat="1" ht="12" x14ac:dyDescent="0.2">
      <c r="A52507" s="3" t="s">
        <v>359385</v>
      </c>
      <c r="B52507" s="2">
        <v>415</v>
      </c>
      <c r="C52507" s="1" t="s">
        <v>306842</v>
      </c>
      <c r="D52507" s="1" t="s">
        <v>145526</v>
      </c>
      <c r="N52507" s="1">
        <v>2</v>
      </c>
      <c r="O52507" s="1" t="s">
        <v>145524</v>
      </c>
      <c r="P52507" s="1" t="s">
        <v>145525</v>
      </c>
      <c r="Q52507" s="1" t="s">
        <v>145526</v>
      </c>
    </row>
    <row r="52508" spans="1:17" s="1" customFormat="1" ht="12" x14ac:dyDescent="0.2">
      <c r="A52508" s="3" t="s">
        <v>359386</v>
      </c>
      <c r="B52508" s="2">
        <v>415</v>
      </c>
      <c r="C52508" s="1" t="s">
        <v>306842</v>
      </c>
      <c r="D52508" s="1" t="s">
        <v>189098</v>
      </c>
      <c r="N52508" s="1">
        <v>2</v>
      </c>
      <c r="O52508" s="1" t="s">
        <v>189096</v>
      </c>
      <c r="P52508" s="1" t="s">
        <v>189097</v>
      </c>
      <c r="Q52508" s="1" t="s">
        <v>189098</v>
      </c>
    </row>
    <row r="52509" spans="1:17" s="1" customFormat="1" ht="12" x14ac:dyDescent="0.2">
      <c r="A52509" s="3" t="s">
        <v>359387</v>
      </c>
      <c r="B52509" s="2">
        <v>756</v>
      </c>
      <c r="C52509" s="1" t="s">
        <v>306842</v>
      </c>
      <c r="D52509" s="1" t="s">
        <v>284522</v>
      </c>
      <c r="G52509" s="1" t="s">
        <v>95</v>
      </c>
      <c r="H52509" s="1" t="s">
        <v>6552</v>
      </c>
      <c r="I52509" s="1" t="s">
        <v>1011</v>
      </c>
      <c r="J52509" s="1" t="s">
        <v>259</v>
      </c>
      <c r="M52509" s="1">
        <v>73221900</v>
      </c>
      <c r="N52509" s="1">
        <v>2</v>
      </c>
      <c r="O52509" s="1" t="s">
        <v>284520</v>
      </c>
      <c r="P52509" s="1" t="s">
        <v>284521</v>
      </c>
      <c r="Q52509" s="1" t="s">
        <v>284522</v>
      </c>
    </row>
    <row r="52510" spans="1:17" s="1" customFormat="1" ht="12" x14ac:dyDescent="0.2">
      <c r="A52510" s="3" t="s">
        <v>359388</v>
      </c>
      <c r="B52510" s="2">
        <v>723</v>
      </c>
      <c r="C52510" s="1" t="s">
        <v>306842</v>
      </c>
      <c r="D52510" s="1" t="s">
        <v>192896</v>
      </c>
      <c r="G52510" s="1" t="s">
        <v>95</v>
      </c>
      <c r="H52510" s="1" t="s">
        <v>6552</v>
      </c>
      <c r="I52510" s="1" t="s">
        <v>4579</v>
      </c>
      <c r="J52510" s="1" t="s">
        <v>259</v>
      </c>
      <c r="M52510" s="1">
        <v>73221900</v>
      </c>
      <c r="N52510" s="1">
        <v>2</v>
      </c>
      <c r="O52510" s="1" t="s">
        <v>192894</v>
      </c>
      <c r="P52510" s="1" t="s">
        <v>192895</v>
      </c>
      <c r="Q52510" s="1" t="s">
        <v>192896</v>
      </c>
    </row>
    <row r="52511" spans="1:17" s="1" customFormat="1" ht="12" x14ac:dyDescent="0.2">
      <c r="A52511" s="3" t="s">
        <v>359389</v>
      </c>
      <c r="B52511" s="2">
        <v>723</v>
      </c>
      <c r="C52511" s="1" t="s">
        <v>306842</v>
      </c>
      <c r="D52511" s="1" t="s">
        <v>132111</v>
      </c>
      <c r="G52511" s="1" t="s">
        <v>95</v>
      </c>
      <c r="H52511" s="1" t="s">
        <v>6552</v>
      </c>
      <c r="I52511" s="1" t="s">
        <v>989</v>
      </c>
      <c r="J52511" s="1" t="s">
        <v>259</v>
      </c>
      <c r="M52511" s="1">
        <v>73221900</v>
      </c>
      <c r="N52511" s="1">
        <v>2</v>
      </c>
      <c r="O52511" s="1" t="s">
        <v>132109</v>
      </c>
      <c r="P52511" s="1" t="s">
        <v>132110</v>
      </c>
      <c r="Q52511" s="1" t="s">
        <v>132111</v>
      </c>
    </row>
    <row r="52512" spans="1:17" s="1" customFormat="1" ht="12" x14ac:dyDescent="0.2">
      <c r="A52512" s="3" t="s">
        <v>359390</v>
      </c>
      <c r="B52512" s="2">
        <v>723</v>
      </c>
      <c r="C52512" s="1" t="s">
        <v>306842</v>
      </c>
      <c r="D52512" s="1" t="s">
        <v>141494</v>
      </c>
      <c r="G52512" s="1" t="s">
        <v>95</v>
      </c>
      <c r="H52512" s="1" t="s">
        <v>6552</v>
      </c>
      <c r="I52512" s="1" t="s">
        <v>4685</v>
      </c>
      <c r="J52512" s="1" t="s">
        <v>259</v>
      </c>
      <c r="M52512" s="1">
        <v>73221900</v>
      </c>
      <c r="N52512" s="1">
        <v>2</v>
      </c>
      <c r="O52512" s="1" t="s">
        <v>141492</v>
      </c>
      <c r="P52512" s="1" t="s">
        <v>141493</v>
      </c>
      <c r="Q52512" s="1" t="s">
        <v>141494</v>
      </c>
    </row>
    <row r="52513" spans="1:17" s="1" customFormat="1" ht="12" x14ac:dyDescent="0.2">
      <c r="A52513" s="3" t="s">
        <v>359391</v>
      </c>
      <c r="B52513" s="2">
        <v>756</v>
      </c>
      <c r="C52513" s="1" t="s">
        <v>306842</v>
      </c>
      <c r="D52513" s="1" t="s">
        <v>301513</v>
      </c>
      <c r="G52513" s="1" t="s">
        <v>95</v>
      </c>
      <c r="H52513" s="1" t="s">
        <v>6552</v>
      </c>
      <c r="I52513" s="1" t="s">
        <v>4610</v>
      </c>
      <c r="J52513" s="1" t="s">
        <v>259</v>
      </c>
      <c r="M52513" s="1">
        <v>73221900</v>
      </c>
      <c r="N52513" s="1">
        <v>2</v>
      </c>
      <c r="O52513" s="1" t="s">
        <v>301511</v>
      </c>
      <c r="P52513" s="1" t="s">
        <v>301512</v>
      </c>
      <c r="Q52513" s="1" t="s">
        <v>301513</v>
      </c>
    </row>
    <row r="52514" spans="1:17" s="1" customFormat="1" ht="12" x14ac:dyDescent="0.2">
      <c r="A52514" s="3" t="s">
        <v>359392</v>
      </c>
      <c r="B52514" s="2">
        <v>723</v>
      </c>
      <c r="C52514" s="1" t="s">
        <v>306842</v>
      </c>
      <c r="D52514" s="1" t="s">
        <v>82052</v>
      </c>
      <c r="G52514" s="1" t="s">
        <v>95</v>
      </c>
      <c r="H52514" s="1" t="s">
        <v>6552</v>
      </c>
      <c r="I52514" s="1" t="s">
        <v>2477</v>
      </c>
      <c r="J52514" s="1" t="s">
        <v>259</v>
      </c>
      <c r="M52514" s="1">
        <v>73221900</v>
      </c>
      <c r="N52514" s="1">
        <v>2</v>
      </c>
      <c r="O52514" s="1" t="s">
        <v>82050</v>
      </c>
      <c r="P52514" s="1" t="s">
        <v>82051</v>
      </c>
      <c r="Q52514" s="1" t="s">
        <v>82052</v>
      </c>
    </row>
    <row r="52515" spans="1:17" s="1" customFormat="1" ht="12" x14ac:dyDescent="0.2">
      <c r="A52515" s="3" t="s">
        <v>359393</v>
      </c>
      <c r="B52515" s="2">
        <v>723</v>
      </c>
      <c r="C52515" s="1" t="s">
        <v>306842</v>
      </c>
      <c r="D52515" s="1" t="s">
        <v>159874</v>
      </c>
      <c r="G52515" s="1" t="s">
        <v>95</v>
      </c>
      <c r="H52515" s="1" t="s">
        <v>6552</v>
      </c>
      <c r="I52515" s="1" t="s">
        <v>5166</v>
      </c>
      <c r="J52515" s="1" t="s">
        <v>259</v>
      </c>
      <c r="M52515" s="1">
        <v>73221900</v>
      </c>
      <c r="N52515" s="1">
        <v>2</v>
      </c>
      <c r="O52515" s="1" t="s">
        <v>159872</v>
      </c>
      <c r="P52515" s="1" t="s">
        <v>159873</v>
      </c>
      <c r="Q52515" s="1" t="s">
        <v>159874</v>
      </c>
    </row>
    <row r="52516" spans="1:17" s="1" customFormat="1" ht="12" x14ac:dyDescent="0.2">
      <c r="A52516" s="3" t="s">
        <v>359394</v>
      </c>
      <c r="B52516" s="2">
        <v>723</v>
      </c>
      <c r="C52516" s="1" t="s">
        <v>306842</v>
      </c>
      <c r="D52516" s="1" t="s">
        <v>202513</v>
      </c>
      <c r="G52516" s="1" t="s">
        <v>95</v>
      </c>
      <c r="H52516" s="1" t="s">
        <v>6552</v>
      </c>
      <c r="I52516" s="1" t="s">
        <v>6661</v>
      </c>
      <c r="J52516" s="1" t="s">
        <v>259</v>
      </c>
      <c r="M52516" s="1">
        <v>73221900</v>
      </c>
      <c r="N52516" s="1">
        <v>2</v>
      </c>
      <c r="O52516" s="1" t="s">
        <v>202511</v>
      </c>
      <c r="P52516" s="1" t="s">
        <v>202512</v>
      </c>
      <c r="Q52516" s="1" t="s">
        <v>202513</v>
      </c>
    </row>
    <row r="52517" spans="1:17" s="1" customFormat="1" ht="12" x14ac:dyDescent="0.2">
      <c r="A52517" s="3" t="s">
        <v>359395</v>
      </c>
      <c r="B52517" s="2">
        <v>723</v>
      </c>
      <c r="C52517" s="1" t="s">
        <v>306842</v>
      </c>
      <c r="D52517" s="1" t="s">
        <v>174510</v>
      </c>
      <c r="G52517" s="1" t="s">
        <v>95</v>
      </c>
      <c r="H52517" s="1" t="s">
        <v>6552</v>
      </c>
      <c r="I52517" s="1" t="s">
        <v>6532</v>
      </c>
      <c r="J52517" s="1" t="s">
        <v>259</v>
      </c>
      <c r="M52517" s="1">
        <v>73221900</v>
      </c>
      <c r="N52517" s="1">
        <v>2</v>
      </c>
      <c r="O52517" s="1" t="s">
        <v>174508</v>
      </c>
      <c r="P52517" s="1" t="s">
        <v>174509</v>
      </c>
      <c r="Q52517" s="1" t="s">
        <v>174510</v>
      </c>
    </row>
    <row r="52518" spans="1:17" s="1" customFormat="1" ht="12" x14ac:dyDescent="0.2">
      <c r="A52518" s="3" t="s">
        <v>359396</v>
      </c>
      <c r="B52518" s="2">
        <v>723</v>
      </c>
      <c r="C52518" s="1" t="s">
        <v>306842</v>
      </c>
      <c r="D52518" s="1" t="s">
        <v>60286</v>
      </c>
      <c r="G52518" s="1" t="s">
        <v>95</v>
      </c>
      <c r="H52518" s="1" t="s">
        <v>6552</v>
      </c>
      <c r="I52518" s="1" t="s">
        <v>5975</v>
      </c>
      <c r="J52518" s="1" t="s">
        <v>259</v>
      </c>
      <c r="M52518" s="1">
        <v>73221900</v>
      </c>
      <c r="N52518" s="1">
        <v>2</v>
      </c>
      <c r="O52518" s="1" t="s">
        <v>60284</v>
      </c>
      <c r="P52518" s="1" t="s">
        <v>60285</v>
      </c>
      <c r="Q52518" s="1" t="s">
        <v>60286</v>
      </c>
    </row>
    <row r="52519" spans="1:17" s="1" customFormat="1" ht="12" x14ac:dyDescent="0.2">
      <c r="A52519" s="3" t="s">
        <v>359397</v>
      </c>
      <c r="B52519" s="2">
        <v>591</v>
      </c>
      <c r="C52519" s="1" t="s">
        <v>306842</v>
      </c>
      <c r="D52519" s="1" t="s">
        <v>187428</v>
      </c>
      <c r="G52519" s="1" t="s">
        <v>95</v>
      </c>
      <c r="H52519" s="1" t="s">
        <v>6552</v>
      </c>
      <c r="I52519" s="1" t="s">
        <v>6563</v>
      </c>
      <c r="J52519" s="1" t="s">
        <v>259</v>
      </c>
      <c r="M52519" s="1">
        <v>73221900</v>
      </c>
      <c r="N52519" s="1">
        <v>2</v>
      </c>
      <c r="O52519" s="1" t="s">
        <v>187426</v>
      </c>
      <c r="P52519" s="1" t="s">
        <v>187427</v>
      </c>
      <c r="Q52519" s="1" t="s">
        <v>187428</v>
      </c>
    </row>
    <row r="52520" spans="1:17" s="1" customFormat="1" ht="12" x14ac:dyDescent="0.2">
      <c r="A52520" s="3" t="s">
        <v>359398</v>
      </c>
      <c r="B52520" s="2">
        <v>591</v>
      </c>
      <c r="C52520" s="1" t="s">
        <v>306842</v>
      </c>
      <c r="D52520" s="1" t="s">
        <v>53874</v>
      </c>
      <c r="G52520" s="1" t="s">
        <v>95</v>
      </c>
      <c r="H52520" s="1" t="s">
        <v>6552</v>
      </c>
      <c r="I52520" s="1" t="s">
        <v>5163</v>
      </c>
      <c r="J52520" s="1" t="s">
        <v>259</v>
      </c>
      <c r="M52520" s="1">
        <v>73221900</v>
      </c>
      <c r="N52520" s="1">
        <v>2</v>
      </c>
      <c r="O52520" s="1" t="s">
        <v>53872</v>
      </c>
      <c r="P52520" s="1" t="s">
        <v>53873</v>
      </c>
      <c r="Q52520" s="1" t="s">
        <v>53874</v>
      </c>
    </row>
    <row r="52521" spans="1:17" s="1" customFormat="1" ht="12" x14ac:dyDescent="0.2">
      <c r="A52521" s="3" t="s">
        <v>359399</v>
      </c>
      <c r="B52521" s="2">
        <v>591</v>
      </c>
      <c r="C52521" s="1" t="s">
        <v>306842</v>
      </c>
      <c r="D52521" s="1" t="s">
        <v>47956</v>
      </c>
      <c r="G52521" s="1" t="s">
        <v>95</v>
      </c>
      <c r="H52521" s="1" t="s">
        <v>6552</v>
      </c>
      <c r="I52521" s="1" t="s">
        <v>4629</v>
      </c>
      <c r="J52521" s="1" t="s">
        <v>259</v>
      </c>
      <c r="M52521" s="1">
        <v>73221900</v>
      </c>
      <c r="N52521" s="1">
        <v>2</v>
      </c>
      <c r="O52521" s="1" t="s">
        <v>47954</v>
      </c>
      <c r="P52521" s="1" t="s">
        <v>47955</v>
      </c>
      <c r="Q52521" s="1" t="s">
        <v>47956</v>
      </c>
    </row>
    <row r="52522" spans="1:17" s="1" customFormat="1" ht="12" x14ac:dyDescent="0.2">
      <c r="A52522" s="3" t="s">
        <v>359400</v>
      </c>
      <c r="B52522" s="2">
        <v>591</v>
      </c>
      <c r="C52522" s="1" t="s">
        <v>306842</v>
      </c>
      <c r="D52522" s="1" t="s">
        <v>289359</v>
      </c>
      <c r="G52522" s="1" t="s">
        <v>95</v>
      </c>
      <c r="H52522" s="1" t="s">
        <v>6552</v>
      </c>
      <c r="I52522" s="1" t="s">
        <v>4619</v>
      </c>
      <c r="J52522" s="1" t="s">
        <v>259</v>
      </c>
      <c r="M52522" s="1">
        <v>73221900</v>
      </c>
      <c r="N52522" s="1">
        <v>2</v>
      </c>
      <c r="O52522" s="1" t="s">
        <v>289357</v>
      </c>
      <c r="P52522" s="1" t="s">
        <v>289358</v>
      </c>
      <c r="Q52522" s="1" t="s">
        <v>289359</v>
      </c>
    </row>
    <row r="52523" spans="1:17" s="1" customFormat="1" ht="12" x14ac:dyDescent="0.2">
      <c r="A52523" s="3" t="s">
        <v>359401</v>
      </c>
      <c r="B52523" s="2">
        <v>723</v>
      </c>
      <c r="C52523" s="1" t="s">
        <v>306842</v>
      </c>
      <c r="D52523" s="1" t="s">
        <v>27978</v>
      </c>
      <c r="G52523" s="1" t="s">
        <v>95</v>
      </c>
      <c r="H52523" s="1" t="s">
        <v>6552</v>
      </c>
      <c r="I52523" s="1" t="s">
        <v>4893</v>
      </c>
      <c r="J52523" s="1" t="s">
        <v>259</v>
      </c>
      <c r="M52523" s="1">
        <v>73221900</v>
      </c>
      <c r="N52523" s="1">
        <v>2</v>
      </c>
      <c r="O52523" s="1" t="s">
        <v>27976</v>
      </c>
      <c r="P52523" s="1" t="s">
        <v>27977</v>
      </c>
      <c r="Q52523" s="1" t="s">
        <v>27978</v>
      </c>
    </row>
    <row r="52524" spans="1:17" s="1" customFormat="1" ht="12" x14ac:dyDescent="0.2">
      <c r="A52524" s="3" t="s">
        <v>359402</v>
      </c>
      <c r="B52524" s="2">
        <v>723</v>
      </c>
      <c r="C52524" s="1" t="s">
        <v>306842</v>
      </c>
      <c r="D52524" s="1" t="s">
        <v>98536</v>
      </c>
      <c r="G52524" s="1" t="s">
        <v>37</v>
      </c>
      <c r="H52524" s="1" t="s">
        <v>37</v>
      </c>
      <c r="J52524" s="1" t="s">
        <v>37</v>
      </c>
      <c r="N52524" s="1">
        <v>2</v>
      </c>
      <c r="O52524" s="1" t="s">
        <v>292591</v>
      </c>
      <c r="P52524" s="1" t="s">
        <v>292592</v>
      </c>
      <c r="Q52524" s="1" t="s">
        <v>98536</v>
      </c>
    </row>
    <row r="52525" spans="1:17" s="1" customFormat="1" ht="12" x14ac:dyDescent="0.2">
      <c r="A52525" s="3" t="s">
        <v>359403</v>
      </c>
      <c r="B52525" s="2">
        <v>723</v>
      </c>
      <c r="C52525" s="1" t="s">
        <v>306842</v>
      </c>
      <c r="D52525" s="1" t="s">
        <v>27090</v>
      </c>
      <c r="G52525" s="1" t="s">
        <v>37</v>
      </c>
      <c r="H52525" s="1" t="s">
        <v>37</v>
      </c>
      <c r="J52525" s="1" t="s">
        <v>37</v>
      </c>
      <c r="N52525" s="1">
        <v>2</v>
      </c>
      <c r="O52525" s="1" t="s">
        <v>27088</v>
      </c>
      <c r="P52525" s="1" t="s">
        <v>27089</v>
      </c>
      <c r="Q52525" s="1" t="s">
        <v>27090</v>
      </c>
    </row>
    <row r="52526" spans="1:17" s="1" customFormat="1" ht="12" x14ac:dyDescent="0.2">
      <c r="A52526" s="3" t="s">
        <v>359404</v>
      </c>
      <c r="B52526" s="2">
        <v>723</v>
      </c>
      <c r="C52526" s="1" t="s">
        <v>306842</v>
      </c>
      <c r="D52526" s="1" t="s">
        <v>139975</v>
      </c>
      <c r="G52526" s="1" t="s">
        <v>37</v>
      </c>
      <c r="H52526" s="1" t="s">
        <v>37</v>
      </c>
      <c r="J52526" s="1" t="s">
        <v>37</v>
      </c>
      <c r="N52526" s="1">
        <v>2</v>
      </c>
      <c r="O52526" s="1" t="s">
        <v>210018</v>
      </c>
      <c r="P52526" s="1" t="s">
        <v>210019</v>
      </c>
      <c r="Q52526" s="1" t="s">
        <v>139975</v>
      </c>
    </row>
    <row r="52527" spans="1:17" s="1" customFormat="1" ht="12" x14ac:dyDescent="0.2">
      <c r="A52527" s="3" t="s">
        <v>359405</v>
      </c>
      <c r="B52527" s="2">
        <v>723</v>
      </c>
      <c r="C52527" s="1" t="s">
        <v>306842</v>
      </c>
      <c r="D52527" s="1" t="s">
        <v>175024</v>
      </c>
      <c r="G52527" s="1" t="s">
        <v>37</v>
      </c>
      <c r="H52527" s="1" t="s">
        <v>37</v>
      </c>
      <c r="J52527" s="1" t="s">
        <v>37</v>
      </c>
      <c r="N52527" s="1">
        <v>2</v>
      </c>
      <c r="O52527" s="1" t="s">
        <v>279618</v>
      </c>
      <c r="P52527" s="1" t="s">
        <v>279619</v>
      </c>
      <c r="Q52527" s="1" t="s">
        <v>175024</v>
      </c>
    </row>
    <row r="52528" spans="1:17" s="1" customFormat="1" ht="12" x14ac:dyDescent="0.2">
      <c r="A52528" s="3" t="s">
        <v>359406</v>
      </c>
      <c r="B52528" s="2">
        <v>723</v>
      </c>
      <c r="C52528" s="1" t="s">
        <v>306842</v>
      </c>
      <c r="D52528" s="1" t="s">
        <v>106241</v>
      </c>
      <c r="G52528" s="1" t="s">
        <v>95</v>
      </c>
      <c r="H52528" s="1" t="s">
        <v>6552</v>
      </c>
      <c r="I52528" s="1" t="s">
        <v>945</v>
      </c>
      <c r="J52528" s="1" t="s">
        <v>940</v>
      </c>
      <c r="M52528" s="1">
        <v>73221900</v>
      </c>
      <c r="N52528" s="1">
        <v>2</v>
      </c>
      <c r="O52528" s="1" t="s">
        <v>106239</v>
      </c>
      <c r="P52528" s="1" t="s">
        <v>106240</v>
      </c>
      <c r="Q52528" s="1" t="s">
        <v>106241</v>
      </c>
    </row>
    <row r="52529" spans="1:17" s="1" customFormat="1" ht="12" x14ac:dyDescent="0.2">
      <c r="A52529" s="3" t="s">
        <v>359407</v>
      </c>
      <c r="B52529" s="2">
        <v>723</v>
      </c>
      <c r="C52529" s="1" t="s">
        <v>306842</v>
      </c>
      <c r="D52529" s="1" t="s">
        <v>141713</v>
      </c>
      <c r="G52529" s="1" t="s">
        <v>95</v>
      </c>
      <c r="H52529" s="1" t="s">
        <v>6552</v>
      </c>
      <c r="I52529" s="1" t="s">
        <v>2449</v>
      </c>
      <c r="J52529" s="1" t="s">
        <v>940</v>
      </c>
      <c r="M52529" s="1">
        <v>73221900</v>
      </c>
      <c r="N52529" s="1">
        <v>2</v>
      </c>
      <c r="O52529" s="1" t="s">
        <v>141711</v>
      </c>
      <c r="P52529" s="1" t="s">
        <v>141712</v>
      </c>
      <c r="Q52529" s="1" t="s">
        <v>141713</v>
      </c>
    </row>
    <row r="52530" spans="1:17" s="1" customFormat="1" ht="12" x14ac:dyDescent="0.2">
      <c r="A52530" s="3" t="s">
        <v>359408</v>
      </c>
      <c r="B52530" s="2">
        <v>723</v>
      </c>
      <c r="C52530" s="1" t="s">
        <v>306842</v>
      </c>
      <c r="D52530" s="1" t="s">
        <v>26485</v>
      </c>
      <c r="G52530" s="1" t="s">
        <v>95</v>
      </c>
      <c r="H52530" s="1" t="s">
        <v>6552</v>
      </c>
      <c r="I52530" s="1" t="s">
        <v>2446</v>
      </c>
      <c r="J52530" s="1" t="s">
        <v>940</v>
      </c>
      <c r="M52530" s="1">
        <v>73221900</v>
      </c>
      <c r="N52530" s="1">
        <v>2</v>
      </c>
      <c r="O52530" s="1" t="s">
        <v>26483</v>
      </c>
      <c r="P52530" s="1" t="s">
        <v>26484</v>
      </c>
      <c r="Q52530" s="1" t="s">
        <v>26485</v>
      </c>
    </row>
    <row r="52531" spans="1:17" s="1" customFormat="1" ht="12" x14ac:dyDescent="0.2">
      <c r="A52531" s="3" t="s">
        <v>359409</v>
      </c>
      <c r="B52531" s="2">
        <v>774</v>
      </c>
      <c r="C52531" s="1" t="s">
        <v>306842</v>
      </c>
      <c r="D52531" s="1" t="s">
        <v>281163</v>
      </c>
      <c r="G52531" s="1" t="s">
        <v>95</v>
      </c>
      <c r="H52531" s="1" t="s">
        <v>6552</v>
      </c>
      <c r="I52531" s="1" t="s">
        <v>4675</v>
      </c>
      <c r="J52531" s="1" t="s">
        <v>940</v>
      </c>
      <c r="M52531" s="1">
        <v>73221900</v>
      </c>
      <c r="N52531" s="1">
        <v>2</v>
      </c>
      <c r="O52531" s="1" t="s">
        <v>281161</v>
      </c>
      <c r="P52531" s="1" t="s">
        <v>281162</v>
      </c>
      <c r="Q52531" s="1" t="s">
        <v>281163</v>
      </c>
    </row>
    <row r="52532" spans="1:17" s="1" customFormat="1" ht="12" x14ac:dyDescent="0.2">
      <c r="A52532" s="3" t="s">
        <v>359410</v>
      </c>
      <c r="B52532" s="2">
        <v>723</v>
      </c>
      <c r="C52532" s="1" t="s">
        <v>306842</v>
      </c>
      <c r="D52532" s="1" t="s">
        <v>27419</v>
      </c>
      <c r="G52532" s="1" t="s">
        <v>95</v>
      </c>
      <c r="H52532" s="1" t="s">
        <v>6552</v>
      </c>
      <c r="I52532" s="1" t="s">
        <v>4573</v>
      </c>
      <c r="J52532" s="1" t="s">
        <v>940</v>
      </c>
      <c r="M52532" s="1">
        <v>73221900</v>
      </c>
      <c r="N52532" s="1">
        <v>2</v>
      </c>
      <c r="O52532" s="1" t="s">
        <v>27417</v>
      </c>
      <c r="P52532" s="1" t="s">
        <v>27418</v>
      </c>
      <c r="Q52532" s="1" t="s">
        <v>27419</v>
      </c>
    </row>
    <row r="52533" spans="1:17" s="1" customFormat="1" ht="12" x14ac:dyDescent="0.2">
      <c r="A52533" s="3" t="s">
        <v>359411</v>
      </c>
      <c r="B52533" s="2">
        <v>723</v>
      </c>
      <c r="C52533" s="1" t="s">
        <v>306842</v>
      </c>
      <c r="D52533" s="1" t="s">
        <v>234596</v>
      </c>
      <c r="G52533" s="1" t="s">
        <v>95</v>
      </c>
      <c r="H52533" s="1" t="s">
        <v>6552</v>
      </c>
      <c r="I52533" s="1" t="s">
        <v>960</v>
      </c>
      <c r="J52533" s="1" t="s">
        <v>940</v>
      </c>
      <c r="M52533" s="1">
        <v>73221900</v>
      </c>
      <c r="N52533" s="1">
        <v>2</v>
      </c>
      <c r="O52533" s="1" t="s">
        <v>234594</v>
      </c>
      <c r="P52533" s="1" t="s">
        <v>234595</v>
      </c>
      <c r="Q52533" s="1" t="s">
        <v>234596</v>
      </c>
    </row>
    <row r="52534" spans="1:17" s="1" customFormat="1" ht="12" x14ac:dyDescent="0.2">
      <c r="A52534" s="3" t="s">
        <v>359412</v>
      </c>
      <c r="B52534" s="2">
        <v>774</v>
      </c>
      <c r="C52534" s="1" t="s">
        <v>306842</v>
      </c>
      <c r="D52534" s="1" t="s">
        <v>190927</v>
      </c>
      <c r="G52534" s="1" t="s">
        <v>95</v>
      </c>
      <c r="H52534" s="1" t="s">
        <v>6552</v>
      </c>
      <c r="I52534" s="1" t="s">
        <v>1002</v>
      </c>
      <c r="J52534" s="1" t="s">
        <v>940</v>
      </c>
      <c r="M52534" s="1">
        <v>73221900</v>
      </c>
      <c r="N52534" s="1">
        <v>2</v>
      </c>
      <c r="O52534" s="1" t="s">
        <v>190925</v>
      </c>
      <c r="P52534" s="1" t="s">
        <v>190926</v>
      </c>
      <c r="Q52534" s="1" t="s">
        <v>190927</v>
      </c>
    </row>
    <row r="52535" spans="1:17" s="1" customFormat="1" ht="12" x14ac:dyDescent="0.2">
      <c r="A52535" s="3" t="s">
        <v>359413</v>
      </c>
      <c r="B52535" s="2">
        <v>723</v>
      </c>
      <c r="C52535" s="1" t="s">
        <v>306842</v>
      </c>
      <c r="D52535" s="1" t="s">
        <v>102634</v>
      </c>
      <c r="G52535" s="1" t="s">
        <v>95</v>
      </c>
      <c r="H52535" s="1" t="s">
        <v>6552</v>
      </c>
      <c r="I52535" s="1" t="s">
        <v>3045</v>
      </c>
      <c r="J52535" s="1" t="s">
        <v>940</v>
      </c>
      <c r="M52535" s="1">
        <v>73221900</v>
      </c>
      <c r="N52535" s="1">
        <v>2</v>
      </c>
      <c r="O52535" s="1" t="s">
        <v>102632</v>
      </c>
      <c r="P52535" s="1" t="s">
        <v>102633</v>
      </c>
      <c r="Q52535" s="1" t="s">
        <v>102634</v>
      </c>
    </row>
    <row r="52536" spans="1:17" s="1" customFormat="1" ht="12" x14ac:dyDescent="0.2">
      <c r="A52536" s="3" t="s">
        <v>359414</v>
      </c>
      <c r="B52536" s="2">
        <v>774</v>
      </c>
      <c r="C52536" s="1" t="s">
        <v>306842</v>
      </c>
      <c r="D52536" s="1" t="s">
        <v>159380</v>
      </c>
      <c r="G52536" s="1" t="s">
        <v>95</v>
      </c>
      <c r="H52536" s="1" t="s">
        <v>6552</v>
      </c>
      <c r="I52536" s="1" t="s">
        <v>2528</v>
      </c>
      <c r="J52536" s="1" t="s">
        <v>940</v>
      </c>
      <c r="M52536" s="1">
        <v>73221900</v>
      </c>
      <c r="N52536" s="1">
        <v>2</v>
      </c>
      <c r="O52536" s="1" t="s">
        <v>159378</v>
      </c>
      <c r="P52536" s="1" t="s">
        <v>159379</v>
      </c>
      <c r="Q52536" s="1" t="s">
        <v>159380</v>
      </c>
    </row>
    <row r="52537" spans="1:17" s="1" customFormat="1" ht="12" x14ac:dyDescent="0.2">
      <c r="A52537" s="3" t="s">
        <v>359415</v>
      </c>
      <c r="B52537" s="2">
        <v>774</v>
      </c>
      <c r="C52537" s="1" t="s">
        <v>306842</v>
      </c>
      <c r="D52537" s="1" t="s">
        <v>147420</v>
      </c>
      <c r="G52537" s="1" t="s">
        <v>95</v>
      </c>
      <c r="H52537" s="1" t="s">
        <v>6552</v>
      </c>
      <c r="I52537" s="1" t="s">
        <v>2534</v>
      </c>
      <c r="J52537" s="1" t="s">
        <v>940</v>
      </c>
      <c r="M52537" s="1">
        <v>73221900</v>
      </c>
      <c r="N52537" s="1">
        <v>2</v>
      </c>
      <c r="O52537" s="1" t="s">
        <v>147418</v>
      </c>
      <c r="P52537" s="1" t="s">
        <v>147419</v>
      </c>
      <c r="Q52537" s="1" t="s">
        <v>147420</v>
      </c>
    </row>
    <row r="52538" spans="1:17" s="1" customFormat="1" ht="12" x14ac:dyDescent="0.2">
      <c r="A52538" s="3" t="s">
        <v>359416</v>
      </c>
      <c r="B52538" s="2">
        <v>774</v>
      </c>
      <c r="C52538" s="1" t="s">
        <v>306842</v>
      </c>
      <c r="D52538" s="1" t="s">
        <v>110977</v>
      </c>
      <c r="G52538" s="1" t="s">
        <v>95</v>
      </c>
      <c r="H52538" s="1" t="s">
        <v>6552</v>
      </c>
      <c r="I52538" s="1" t="s">
        <v>979</v>
      </c>
      <c r="J52538" s="1" t="s">
        <v>940</v>
      </c>
      <c r="M52538" s="1">
        <v>73221900</v>
      </c>
      <c r="N52538" s="1">
        <v>2</v>
      </c>
      <c r="O52538" s="1" t="s">
        <v>110975</v>
      </c>
      <c r="P52538" s="1" t="s">
        <v>110976</v>
      </c>
      <c r="Q52538" s="1" t="s">
        <v>110977</v>
      </c>
    </row>
    <row r="52539" spans="1:17" s="1" customFormat="1" ht="12" x14ac:dyDescent="0.2">
      <c r="A52539" s="3" t="s">
        <v>359417</v>
      </c>
      <c r="B52539" s="2">
        <v>723</v>
      </c>
      <c r="C52539" s="1" t="s">
        <v>306842</v>
      </c>
      <c r="D52539" s="1" t="s">
        <v>90745</v>
      </c>
      <c r="G52539" s="1" t="s">
        <v>37</v>
      </c>
      <c r="H52539" s="1" t="s">
        <v>37</v>
      </c>
      <c r="J52539" s="1" t="s">
        <v>37</v>
      </c>
      <c r="N52539" s="1">
        <v>2</v>
      </c>
      <c r="O52539" s="1" t="s">
        <v>90743</v>
      </c>
      <c r="P52539" s="1" t="s">
        <v>90744</v>
      </c>
      <c r="Q52539" s="1" t="s">
        <v>90745</v>
      </c>
    </row>
    <row r="52540" spans="1:17" s="1" customFormat="1" ht="12" x14ac:dyDescent="0.2">
      <c r="A52540" s="3" t="s">
        <v>359418</v>
      </c>
      <c r="B52540" s="2">
        <v>723</v>
      </c>
      <c r="C52540" s="1" t="s">
        <v>306842</v>
      </c>
      <c r="D52540" s="1" t="s">
        <v>51605</v>
      </c>
      <c r="G52540" s="1" t="s">
        <v>37</v>
      </c>
      <c r="H52540" s="1" t="s">
        <v>37</v>
      </c>
      <c r="J52540" s="1" t="s">
        <v>37</v>
      </c>
      <c r="N52540" s="1">
        <v>2</v>
      </c>
      <c r="O52540" s="1" t="s">
        <v>51603</v>
      </c>
      <c r="P52540" s="1" t="s">
        <v>51604</v>
      </c>
      <c r="Q52540" s="1" t="s">
        <v>51605</v>
      </c>
    </row>
    <row r="52541" spans="1:17" s="1" customFormat="1" ht="12" x14ac:dyDescent="0.2">
      <c r="A52541" s="3" t="s">
        <v>359419</v>
      </c>
      <c r="B52541" s="2">
        <v>723</v>
      </c>
      <c r="C52541" s="1" t="s">
        <v>306842</v>
      </c>
      <c r="D52541" s="1" t="s">
        <v>83614</v>
      </c>
      <c r="G52541" s="1" t="s">
        <v>37</v>
      </c>
      <c r="H52541" s="1" t="s">
        <v>37</v>
      </c>
      <c r="J52541" s="1" t="s">
        <v>37</v>
      </c>
      <c r="N52541" s="1">
        <v>2</v>
      </c>
      <c r="O52541" s="1" t="s">
        <v>83612</v>
      </c>
      <c r="P52541" s="1" t="s">
        <v>83613</v>
      </c>
      <c r="Q52541" s="1" t="s">
        <v>83614</v>
      </c>
    </row>
    <row r="52542" spans="1:17" s="1" customFormat="1" ht="12" x14ac:dyDescent="0.2">
      <c r="A52542" s="3" t="s">
        <v>359420</v>
      </c>
      <c r="B52542" s="2">
        <v>774</v>
      </c>
      <c r="C52542" s="1" t="s">
        <v>306842</v>
      </c>
      <c r="D52542" s="1" t="s">
        <v>101471</v>
      </c>
      <c r="G52542" s="1" t="s">
        <v>37</v>
      </c>
      <c r="H52542" s="1" t="s">
        <v>37</v>
      </c>
      <c r="J52542" s="1" t="s">
        <v>37</v>
      </c>
      <c r="N52542" s="1">
        <v>2</v>
      </c>
      <c r="O52542" s="1" t="s">
        <v>101469</v>
      </c>
      <c r="P52542" s="1" t="s">
        <v>116056</v>
      </c>
      <c r="Q52542" s="1" t="s">
        <v>101471</v>
      </c>
    </row>
    <row r="52543" spans="1:17" s="1" customFormat="1" ht="12" x14ac:dyDescent="0.2">
      <c r="A52543" s="3" t="s">
        <v>359421</v>
      </c>
      <c r="B52543" s="2">
        <v>394</v>
      </c>
      <c r="C52543" s="1" t="s">
        <v>306842</v>
      </c>
      <c r="D52543" s="1" t="s">
        <v>295004</v>
      </c>
      <c r="N52543" s="1">
        <v>2</v>
      </c>
      <c r="O52543" s="1" t="s">
        <v>295002</v>
      </c>
      <c r="P52543" s="1" t="s">
        <v>295003</v>
      </c>
      <c r="Q52543" s="1" t="s">
        <v>295004</v>
      </c>
    </row>
    <row r="52544" spans="1:17" s="1" customFormat="1" ht="12" x14ac:dyDescent="0.2">
      <c r="A52544" s="3" t="s">
        <v>359422</v>
      </c>
      <c r="B52544" s="2">
        <v>394</v>
      </c>
      <c r="C52544" s="1" t="s">
        <v>306842</v>
      </c>
      <c r="D52544" s="1" t="s">
        <v>84883</v>
      </c>
      <c r="N52544" s="1">
        <v>2</v>
      </c>
      <c r="O52544" s="1" t="s">
        <v>84881</v>
      </c>
      <c r="P52544" s="1" t="s">
        <v>84882</v>
      </c>
      <c r="Q52544" s="1" t="s">
        <v>84883</v>
      </c>
    </row>
    <row r="52545" spans="1:17" s="1" customFormat="1" ht="12" x14ac:dyDescent="0.2">
      <c r="A52545" s="3" t="s">
        <v>359423</v>
      </c>
      <c r="B52545" s="2">
        <v>394</v>
      </c>
      <c r="C52545" s="1" t="s">
        <v>306842</v>
      </c>
      <c r="D52545" s="1" t="s">
        <v>61162</v>
      </c>
      <c r="N52545" s="1">
        <v>2</v>
      </c>
      <c r="O52545" s="1" t="s">
        <v>61160</v>
      </c>
      <c r="P52545" s="1" t="s">
        <v>61161</v>
      </c>
      <c r="Q52545" s="1" t="s">
        <v>61162</v>
      </c>
    </row>
    <row r="52546" spans="1:17" s="1" customFormat="1" ht="12" x14ac:dyDescent="0.2">
      <c r="A52546" s="3" t="s">
        <v>359424</v>
      </c>
      <c r="B52546" s="2">
        <v>394</v>
      </c>
      <c r="C52546" s="1" t="s">
        <v>306842</v>
      </c>
      <c r="D52546" s="1" t="s">
        <v>274629</v>
      </c>
      <c r="N52546" s="1">
        <v>2</v>
      </c>
      <c r="O52546" s="1" t="s">
        <v>274627</v>
      </c>
      <c r="P52546" s="1" t="s">
        <v>274628</v>
      </c>
      <c r="Q52546" s="1" t="s">
        <v>274629</v>
      </c>
    </row>
    <row r="52547" spans="1:17" s="1" customFormat="1" ht="12" x14ac:dyDescent="0.2">
      <c r="A52547" s="3" t="s">
        <v>359425</v>
      </c>
      <c r="B52547" s="2">
        <v>394</v>
      </c>
      <c r="C52547" s="1" t="s">
        <v>306842</v>
      </c>
      <c r="D52547" s="1" t="s">
        <v>266244</v>
      </c>
      <c r="N52547" s="1">
        <v>2</v>
      </c>
      <c r="O52547" s="1" t="s">
        <v>266242</v>
      </c>
      <c r="P52547" s="1" t="s">
        <v>266243</v>
      </c>
      <c r="Q52547" s="1" t="s">
        <v>266244</v>
      </c>
    </row>
    <row r="52548" spans="1:17" s="1" customFormat="1" ht="12" x14ac:dyDescent="0.2">
      <c r="A52548" s="3" t="s">
        <v>359426</v>
      </c>
      <c r="B52548" s="2">
        <v>394</v>
      </c>
      <c r="C52548" s="1" t="s">
        <v>306842</v>
      </c>
      <c r="D52548" s="1" t="s">
        <v>42683</v>
      </c>
      <c r="N52548" s="1">
        <v>2</v>
      </c>
      <c r="O52548" s="1" t="s">
        <v>42681</v>
      </c>
      <c r="P52548" s="1" t="s">
        <v>42682</v>
      </c>
      <c r="Q52548" s="1" t="s">
        <v>42683</v>
      </c>
    </row>
    <row r="52549" spans="1:17" s="1" customFormat="1" ht="12" x14ac:dyDescent="0.2">
      <c r="A52549" s="3" t="s">
        <v>359427</v>
      </c>
      <c r="B52549" s="2">
        <v>774</v>
      </c>
      <c r="C52549" s="1" t="s">
        <v>306842</v>
      </c>
      <c r="D52549" s="1" t="s">
        <v>221080</v>
      </c>
      <c r="G52549" s="1" t="s">
        <v>95</v>
      </c>
      <c r="H52549" s="1" t="s">
        <v>6552</v>
      </c>
      <c r="I52549" s="1" t="s">
        <v>1011</v>
      </c>
      <c r="J52549" s="1" t="s">
        <v>940</v>
      </c>
      <c r="M52549" s="1">
        <v>73221900</v>
      </c>
      <c r="N52549" s="1">
        <v>2</v>
      </c>
      <c r="O52549" s="1" t="s">
        <v>221078</v>
      </c>
      <c r="P52549" s="1" t="s">
        <v>221079</v>
      </c>
      <c r="Q52549" s="1" t="s">
        <v>221080</v>
      </c>
    </row>
    <row r="52550" spans="1:17" s="1" customFormat="1" ht="12" x14ac:dyDescent="0.2">
      <c r="A52550" s="3" t="s">
        <v>359428</v>
      </c>
      <c r="B52550" s="2">
        <v>723</v>
      </c>
      <c r="C52550" s="1" t="s">
        <v>306842</v>
      </c>
      <c r="D52550" s="1" t="s">
        <v>191139</v>
      </c>
      <c r="G52550" s="1" t="s">
        <v>95</v>
      </c>
      <c r="H52550" s="1" t="s">
        <v>6552</v>
      </c>
      <c r="I52550" s="1" t="s">
        <v>4579</v>
      </c>
      <c r="J52550" s="1" t="s">
        <v>940</v>
      </c>
      <c r="M52550" s="1">
        <v>73221900</v>
      </c>
      <c r="N52550" s="1">
        <v>2</v>
      </c>
      <c r="O52550" s="1" t="s">
        <v>191137</v>
      </c>
      <c r="P52550" s="1" t="s">
        <v>191138</v>
      </c>
      <c r="Q52550" s="1" t="s">
        <v>191139</v>
      </c>
    </row>
    <row r="52551" spans="1:17" s="1" customFormat="1" ht="12" x14ac:dyDescent="0.2">
      <c r="A52551" s="3" t="s">
        <v>359429</v>
      </c>
      <c r="B52551" s="2">
        <v>723</v>
      </c>
      <c r="C52551" s="1" t="s">
        <v>306842</v>
      </c>
      <c r="D52551" s="1" t="s">
        <v>139642</v>
      </c>
      <c r="G52551" s="1" t="s">
        <v>95</v>
      </c>
      <c r="H52551" s="1" t="s">
        <v>6552</v>
      </c>
      <c r="I52551" s="1" t="s">
        <v>989</v>
      </c>
      <c r="J52551" s="1" t="s">
        <v>940</v>
      </c>
      <c r="M52551" s="1">
        <v>73221900</v>
      </c>
      <c r="N52551" s="1">
        <v>2</v>
      </c>
      <c r="O52551" s="1" t="s">
        <v>139640</v>
      </c>
      <c r="P52551" s="1" t="s">
        <v>139641</v>
      </c>
      <c r="Q52551" s="1" t="s">
        <v>139642</v>
      </c>
    </row>
    <row r="52552" spans="1:17" s="1" customFormat="1" ht="12" x14ac:dyDescent="0.2">
      <c r="A52552" s="3" t="s">
        <v>359430</v>
      </c>
      <c r="B52552" s="2">
        <v>723</v>
      </c>
      <c r="C52552" s="1" t="s">
        <v>306842</v>
      </c>
      <c r="D52552" s="1" t="s">
        <v>19310</v>
      </c>
      <c r="G52552" s="1" t="s">
        <v>95</v>
      </c>
      <c r="H52552" s="1" t="s">
        <v>6552</v>
      </c>
      <c r="I52552" s="1" t="s">
        <v>4685</v>
      </c>
      <c r="J52552" s="1" t="s">
        <v>940</v>
      </c>
      <c r="M52552" s="1">
        <v>73221900</v>
      </c>
      <c r="N52552" s="1">
        <v>2</v>
      </c>
      <c r="O52552" s="1" t="s">
        <v>19308</v>
      </c>
      <c r="P52552" s="1" t="s">
        <v>19309</v>
      </c>
      <c r="Q52552" s="1" t="s">
        <v>19310</v>
      </c>
    </row>
    <row r="52553" spans="1:17" s="1" customFormat="1" ht="12" x14ac:dyDescent="0.2">
      <c r="A52553" s="3" t="s">
        <v>359431</v>
      </c>
      <c r="B52553" s="2">
        <v>774</v>
      </c>
      <c r="C52553" s="1" t="s">
        <v>306842</v>
      </c>
      <c r="D52553" s="1" t="s">
        <v>207758</v>
      </c>
      <c r="G52553" s="1" t="s">
        <v>95</v>
      </c>
      <c r="H52553" s="1" t="s">
        <v>6552</v>
      </c>
      <c r="I52553" s="1" t="s">
        <v>4610</v>
      </c>
      <c r="J52553" s="1" t="s">
        <v>940</v>
      </c>
      <c r="M52553" s="1">
        <v>73221900</v>
      </c>
      <c r="N52553" s="1">
        <v>2</v>
      </c>
      <c r="O52553" s="1" t="s">
        <v>207756</v>
      </c>
      <c r="P52553" s="1" t="s">
        <v>207757</v>
      </c>
      <c r="Q52553" s="1" t="s">
        <v>207758</v>
      </c>
    </row>
    <row r="52554" spans="1:17" s="1" customFormat="1" ht="12" x14ac:dyDescent="0.2">
      <c r="A52554" s="3" t="s">
        <v>359432</v>
      </c>
      <c r="B52554" s="2">
        <v>723</v>
      </c>
      <c r="C52554" s="1" t="s">
        <v>306842</v>
      </c>
      <c r="D52554" s="1" t="s">
        <v>77587</v>
      </c>
      <c r="G52554" s="1" t="s">
        <v>95</v>
      </c>
      <c r="H52554" s="1" t="s">
        <v>6552</v>
      </c>
      <c r="I52554" s="1" t="s">
        <v>2477</v>
      </c>
      <c r="J52554" s="1" t="s">
        <v>940</v>
      </c>
      <c r="M52554" s="1">
        <v>73221900</v>
      </c>
      <c r="N52554" s="1">
        <v>2</v>
      </c>
      <c r="O52554" s="1" t="s">
        <v>77585</v>
      </c>
      <c r="P52554" s="1" t="s">
        <v>77586</v>
      </c>
      <c r="Q52554" s="1" t="s">
        <v>77587</v>
      </c>
    </row>
    <row r="52555" spans="1:17" s="1" customFormat="1" ht="12" x14ac:dyDescent="0.2">
      <c r="A52555" s="3" t="s">
        <v>359433</v>
      </c>
      <c r="B52555" s="2">
        <v>723</v>
      </c>
      <c r="C52555" s="1" t="s">
        <v>306842</v>
      </c>
      <c r="D52555" s="1" t="s">
        <v>214935</v>
      </c>
      <c r="G52555" s="1" t="s">
        <v>95</v>
      </c>
      <c r="H52555" s="1" t="s">
        <v>6552</v>
      </c>
      <c r="I52555" s="1" t="s">
        <v>5166</v>
      </c>
      <c r="J52555" s="1" t="s">
        <v>940</v>
      </c>
      <c r="M52555" s="1">
        <v>73221900</v>
      </c>
      <c r="N52555" s="1">
        <v>2</v>
      </c>
      <c r="O52555" s="1" t="s">
        <v>214933</v>
      </c>
      <c r="P52555" s="1" t="s">
        <v>214934</v>
      </c>
      <c r="Q52555" s="1" t="s">
        <v>214935</v>
      </c>
    </row>
    <row r="52556" spans="1:17" s="1" customFormat="1" ht="12" x14ac:dyDescent="0.2">
      <c r="A52556" s="3" t="s">
        <v>359434</v>
      </c>
      <c r="B52556" s="2">
        <v>723</v>
      </c>
      <c r="C52556" s="1" t="s">
        <v>306842</v>
      </c>
      <c r="D52556" s="1" t="s">
        <v>118743</v>
      </c>
      <c r="G52556" s="1" t="s">
        <v>95</v>
      </c>
      <c r="H52556" s="1" t="s">
        <v>6552</v>
      </c>
      <c r="I52556" s="1" t="s">
        <v>6661</v>
      </c>
      <c r="J52556" s="1" t="s">
        <v>940</v>
      </c>
      <c r="M52556" s="1">
        <v>73221900</v>
      </c>
      <c r="N52556" s="1">
        <v>2</v>
      </c>
      <c r="O52556" s="1" t="s">
        <v>118741</v>
      </c>
      <c r="P52556" s="1" t="s">
        <v>118742</v>
      </c>
      <c r="Q52556" s="1" t="s">
        <v>118743</v>
      </c>
    </row>
    <row r="52557" spans="1:17" s="1" customFormat="1" ht="12" x14ac:dyDescent="0.2">
      <c r="A52557" s="3" t="s">
        <v>359435</v>
      </c>
      <c r="B52557" s="2">
        <v>723</v>
      </c>
      <c r="C52557" s="1" t="s">
        <v>306842</v>
      </c>
      <c r="D52557" s="1" t="s">
        <v>303509</v>
      </c>
      <c r="G52557" s="1" t="s">
        <v>95</v>
      </c>
      <c r="H52557" s="1" t="s">
        <v>6552</v>
      </c>
      <c r="I52557" s="1" t="s">
        <v>6532</v>
      </c>
      <c r="J52557" s="1" t="s">
        <v>940</v>
      </c>
      <c r="M52557" s="1">
        <v>73221900</v>
      </c>
      <c r="N52557" s="1">
        <v>2</v>
      </c>
      <c r="O52557" s="1" t="s">
        <v>303507</v>
      </c>
      <c r="P52557" s="1" t="s">
        <v>303508</v>
      </c>
      <c r="Q52557" s="1" t="s">
        <v>303509</v>
      </c>
    </row>
    <row r="52558" spans="1:17" s="1" customFormat="1" ht="12" x14ac:dyDescent="0.2">
      <c r="A52558" s="3" t="s">
        <v>359436</v>
      </c>
      <c r="B52558" s="2">
        <v>723</v>
      </c>
      <c r="C52558" s="1" t="s">
        <v>306842</v>
      </c>
      <c r="D52558" s="1" t="s">
        <v>38200</v>
      </c>
      <c r="G52558" s="1" t="s">
        <v>95</v>
      </c>
      <c r="H52558" s="1" t="s">
        <v>6552</v>
      </c>
      <c r="I52558" s="1" t="s">
        <v>5975</v>
      </c>
      <c r="J52558" s="1" t="s">
        <v>940</v>
      </c>
      <c r="M52558" s="1">
        <v>73221900</v>
      </c>
      <c r="N52558" s="1">
        <v>2</v>
      </c>
      <c r="O52558" s="1" t="s">
        <v>38198</v>
      </c>
      <c r="P52558" s="1" t="s">
        <v>38199</v>
      </c>
      <c r="Q52558" s="1" t="s">
        <v>38200</v>
      </c>
    </row>
    <row r="52559" spans="1:17" s="1" customFormat="1" ht="12" x14ac:dyDescent="0.2">
      <c r="A52559" s="3" t="s">
        <v>359437</v>
      </c>
      <c r="B52559" s="2">
        <v>608</v>
      </c>
      <c r="C52559" s="1" t="s">
        <v>306842</v>
      </c>
      <c r="D52559" s="1" t="s">
        <v>237075</v>
      </c>
      <c r="G52559" s="1" t="s">
        <v>95</v>
      </c>
      <c r="H52559" s="1" t="s">
        <v>6552</v>
      </c>
      <c r="I52559" s="1" t="s">
        <v>6563</v>
      </c>
      <c r="J52559" s="1" t="s">
        <v>940</v>
      </c>
      <c r="M52559" s="1">
        <v>73221900</v>
      </c>
      <c r="N52559" s="1">
        <v>2</v>
      </c>
      <c r="O52559" s="1" t="s">
        <v>237073</v>
      </c>
      <c r="P52559" s="1" t="s">
        <v>237074</v>
      </c>
      <c r="Q52559" s="1" t="s">
        <v>237075</v>
      </c>
    </row>
    <row r="52560" spans="1:17" s="1" customFormat="1" ht="12" x14ac:dyDescent="0.2">
      <c r="A52560" s="3" t="s">
        <v>359438</v>
      </c>
      <c r="B52560" s="2">
        <v>608</v>
      </c>
      <c r="C52560" s="1" t="s">
        <v>306842</v>
      </c>
      <c r="D52560" s="1" t="s">
        <v>17145</v>
      </c>
      <c r="G52560" s="1" t="s">
        <v>95</v>
      </c>
      <c r="H52560" s="1" t="s">
        <v>6552</v>
      </c>
      <c r="I52560" s="1" t="s">
        <v>5163</v>
      </c>
      <c r="J52560" s="1" t="s">
        <v>940</v>
      </c>
      <c r="M52560" s="1">
        <v>73221900</v>
      </c>
      <c r="N52560" s="1">
        <v>2</v>
      </c>
      <c r="O52560" s="1" t="s">
        <v>17143</v>
      </c>
      <c r="P52560" s="1" t="s">
        <v>17144</v>
      </c>
      <c r="Q52560" s="1" t="s">
        <v>17145</v>
      </c>
    </row>
    <row r="52561" spans="1:17" s="1" customFormat="1" ht="12" x14ac:dyDescent="0.2">
      <c r="A52561" s="3" t="s">
        <v>359439</v>
      </c>
      <c r="B52561" s="2">
        <v>608</v>
      </c>
      <c r="C52561" s="1" t="s">
        <v>306842</v>
      </c>
      <c r="D52561" s="1" t="s">
        <v>13345</v>
      </c>
      <c r="G52561" s="1" t="s">
        <v>95</v>
      </c>
      <c r="H52561" s="1" t="s">
        <v>6552</v>
      </c>
      <c r="I52561" s="1" t="s">
        <v>4629</v>
      </c>
      <c r="J52561" s="1" t="s">
        <v>940</v>
      </c>
      <c r="M52561" s="1">
        <v>73221900</v>
      </c>
      <c r="N52561" s="1">
        <v>2</v>
      </c>
      <c r="O52561" s="1" t="s">
        <v>13343</v>
      </c>
      <c r="P52561" s="1" t="s">
        <v>13344</v>
      </c>
      <c r="Q52561" s="1" t="s">
        <v>13345</v>
      </c>
    </row>
    <row r="52562" spans="1:17" s="1" customFormat="1" ht="12" x14ac:dyDescent="0.2">
      <c r="A52562" s="3" t="s">
        <v>359440</v>
      </c>
      <c r="B52562" s="2">
        <v>608</v>
      </c>
      <c r="C52562" s="1" t="s">
        <v>306842</v>
      </c>
      <c r="D52562" s="1" t="s">
        <v>167722</v>
      </c>
      <c r="G52562" s="1" t="s">
        <v>95</v>
      </c>
      <c r="H52562" s="1" t="s">
        <v>6552</v>
      </c>
      <c r="I52562" s="1" t="s">
        <v>4619</v>
      </c>
      <c r="J52562" s="1" t="s">
        <v>940</v>
      </c>
      <c r="M52562" s="1">
        <v>73221900</v>
      </c>
      <c r="N52562" s="1">
        <v>2</v>
      </c>
      <c r="O52562" s="1" t="s">
        <v>167720</v>
      </c>
      <c r="P52562" s="1" t="s">
        <v>167721</v>
      </c>
      <c r="Q52562" s="1" t="s">
        <v>167722</v>
      </c>
    </row>
    <row r="52563" spans="1:17" s="1" customFormat="1" ht="12" x14ac:dyDescent="0.2">
      <c r="A52563" s="3" t="s">
        <v>359441</v>
      </c>
      <c r="B52563" s="2">
        <v>723</v>
      </c>
      <c r="C52563" s="1" t="s">
        <v>306842</v>
      </c>
      <c r="D52563" s="1" t="s">
        <v>268515</v>
      </c>
      <c r="G52563" s="1" t="s">
        <v>95</v>
      </c>
      <c r="H52563" s="1" t="s">
        <v>6552</v>
      </c>
      <c r="I52563" s="1" t="s">
        <v>4893</v>
      </c>
      <c r="J52563" s="1" t="s">
        <v>940</v>
      </c>
      <c r="M52563" s="1">
        <v>73221900</v>
      </c>
      <c r="N52563" s="1">
        <v>2</v>
      </c>
      <c r="O52563" s="1" t="s">
        <v>268513</v>
      </c>
      <c r="P52563" s="1" t="s">
        <v>268514</v>
      </c>
      <c r="Q52563" s="1" t="s">
        <v>268515</v>
      </c>
    </row>
    <row r="52564" spans="1:17" s="1" customFormat="1" ht="12" x14ac:dyDescent="0.2">
      <c r="A52564" s="3" t="s">
        <v>359442</v>
      </c>
      <c r="B52564" s="2">
        <v>723</v>
      </c>
      <c r="C52564" s="1" t="s">
        <v>306842</v>
      </c>
      <c r="D52564" s="1" t="s">
        <v>110901</v>
      </c>
      <c r="G52564" s="1" t="s">
        <v>37</v>
      </c>
      <c r="H52564" s="1" t="s">
        <v>37</v>
      </c>
      <c r="J52564" s="1" t="s">
        <v>37</v>
      </c>
      <c r="N52564" s="1">
        <v>2</v>
      </c>
      <c r="O52564" s="1" t="s">
        <v>191359</v>
      </c>
      <c r="P52564" s="1" t="s">
        <v>191360</v>
      </c>
      <c r="Q52564" s="1" t="s">
        <v>110901</v>
      </c>
    </row>
    <row r="52565" spans="1:17" s="1" customFormat="1" ht="12" x14ac:dyDescent="0.2">
      <c r="A52565" s="3" t="s">
        <v>359443</v>
      </c>
      <c r="B52565" s="2">
        <v>723</v>
      </c>
      <c r="C52565" s="1" t="s">
        <v>306842</v>
      </c>
      <c r="D52565" s="1" t="s">
        <v>134871</v>
      </c>
      <c r="G52565" s="1" t="s">
        <v>37</v>
      </c>
      <c r="H52565" s="1" t="s">
        <v>37</v>
      </c>
      <c r="J52565" s="1" t="s">
        <v>37</v>
      </c>
      <c r="N52565" s="1">
        <v>2</v>
      </c>
      <c r="O52565" s="1" t="s">
        <v>134869</v>
      </c>
      <c r="P52565" s="1" t="s">
        <v>134870</v>
      </c>
      <c r="Q52565" s="1" t="s">
        <v>134871</v>
      </c>
    </row>
    <row r="52566" spans="1:17" s="1" customFormat="1" ht="12" x14ac:dyDescent="0.2">
      <c r="A52566" s="3" t="s">
        <v>359444</v>
      </c>
      <c r="B52566" s="2">
        <v>723</v>
      </c>
      <c r="C52566" s="1" t="s">
        <v>306842</v>
      </c>
      <c r="D52566" s="1" t="s">
        <v>129292</v>
      </c>
      <c r="G52566" s="1" t="s">
        <v>37</v>
      </c>
      <c r="H52566" s="1" t="s">
        <v>37</v>
      </c>
      <c r="J52566" s="1" t="s">
        <v>37</v>
      </c>
      <c r="N52566" s="1">
        <v>2</v>
      </c>
      <c r="O52566" s="1" t="s">
        <v>129290</v>
      </c>
      <c r="P52566" s="1" t="s">
        <v>129291</v>
      </c>
      <c r="Q52566" s="1" t="s">
        <v>129292</v>
      </c>
    </row>
    <row r="52567" spans="1:17" s="1" customFormat="1" ht="12" x14ac:dyDescent="0.2">
      <c r="A52567" s="3" t="s">
        <v>359445</v>
      </c>
      <c r="B52567" s="2">
        <v>723</v>
      </c>
      <c r="C52567" s="1" t="s">
        <v>306842</v>
      </c>
      <c r="D52567" s="1" t="s">
        <v>107782</v>
      </c>
      <c r="G52567" s="1" t="s">
        <v>37</v>
      </c>
      <c r="H52567" s="1" t="s">
        <v>37</v>
      </c>
      <c r="J52567" s="1" t="s">
        <v>37</v>
      </c>
      <c r="N52567" s="1">
        <v>2</v>
      </c>
      <c r="O52567" s="1" t="s">
        <v>107780</v>
      </c>
      <c r="P52567" s="1" t="s">
        <v>107781</v>
      </c>
      <c r="Q52567" s="1" t="s">
        <v>107782</v>
      </c>
    </row>
    <row r="52568" spans="1:17" s="1" customFormat="1" ht="12" x14ac:dyDescent="0.2">
      <c r="A52568" s="3" t="s">
        <v>359446</v>
      </c>
      <c r="B52568" s="2">
        <v>819</v>
      </c>
      <c r="C52568" s="1" t="s">
        <v>306842</v>
      </c>
      <c r="D52568" s="1" t="s">
        <v>280159</v>
      </c>
      <c r="G52568" s="1" t="s">
        <v>95</v>
      </c>
      <c r="H52568" s="1" t="s">
        <v>6552</v>
      </c>
      <c r="I52568" s="1" t="s">
        <v>945</v>
      </c>
      <c r="J52568" s="1" t="s">
        <v>121</v>
      </c>
      <c r="M52568" s="1">
        <v>73221900</v>
      </c>
      <c r="N52568" s="1">
        <v>2</v>
      </c>
      <c r="O52568" s="1" t="s">
        <v>280157</v>
      </c>
      <c r="P52568" s="1" t="s">
        <v>280158</v>
      </c>
      <c r="Q52568" s="1" t="s">
        <v>280159</v>
      </c>
    </row>
    <row r="52569" spans="1:17" s="1" customFormat="1" ht="12" x14ac:dyDescent="0.2">
      <c r="A52569" s="3" t="s">
        <v>359447</v>
      </c>
      <c r="B52569" s="2">
        <v>819</v>
      </c>
      <c r="C52569" s="1" t="s">
        <v>306842</v>
      </c>
      <c r="D52569" s="1" t="s">
        <v>25201</v>
      </c>
      <c r="G52569" s="1" t="s">
        <v>95</v>
      </c>
      <c r="H52569" s="1" t="s">
        <v>6552</v>
      </c>
      <c r="I52569" s="1" t="s">
        <v>2449</v>
      </c>
      <c r="J52569" s="1" t="s">
        <v>121</v>
      </c>
      <c r="M52569" s="1">
        <v>73221900</v>
      </c>
      <c r="N52569" s="1">
        <v>2</v>
      </c>
      <c r="O52569" s="1" t="s">
        <v>25199</v>
      </c>
      <c r="P52569" s="1" t="s">
        <v>25200</v>
      </c>
      <c r="Q52569" s="1" t="s">
        <v>25201</v>
      </c>
    </row>
    <row r="52570" spans="1:17" s="1" customFormat="1" ht="12" x14ac:dyDescent="0.2">
      <c r="A52570" s="3" t="s">
        <v>359448</v>
      </c>
      <c r="B52570" s="2">
        <v>819</v>
      </c>
      <c r="C52570" s="1" t="s">
        <v>306842</v>
      </c>
      <c r="D52570" s="1" t="s">
        <v>32544</v>
      </c>
      <c r="G52570" s="1" t="s">
        <v>95</v>
      </c>
      <c r="H52570" s="1" t="s">
        <v>6552</v>
      </c>
      <c r="I52570" s="1" t="s">
        <v>2446</v>
      </c>
      <c r="J52570" s="1" t="s">
        <v>121</v>
      </c>
      <c r="M52570" s="1">
        <v>73221900</v>
      </c>
      <c r="N52570" s="1">
        <v>2</v>
      </c>
      <c r="O52570" s="1" t="s">
        <v>32542</v>
      </c>
      <c r="P52570" s="1" t="s">
        <v>32543</v>
      </c>
      <c r="Q52570" s="1" t="s">
        <v>32544</v>
      </c>
    </row>
    <row r="52571" spans="1:17" s="1" customFormat="1" ht="12" x14ac:dyDescent="0.2">
      <c r="A52571" s="3" t="s">
        <v>359449</v>
      </c>
      <c r="B52571" s="2">
        <v>891</v>
      </c>
      <c r="C52571" s="1" t="s">
        <v>306842</v>
      </c>
      <c r="D52571" s="1" t="s">
        <v>289033</v>
      </c>
      <c r="G52571" s="1" t="s">
        <v>95</v>
      </c>
      <c r="H52571" s="1" t="s">
        <v>6552</v>
      </c>
      <c r="I52571" s="1" t="s">
        <v>4675</v>
      </c>
      <c r="J52571" s="1" t="s">
        <v>121</v>
      </c>
      <c r="M52571" s="1">
        <v>73221900</v>
      </c>
      <c r="N52571" s="1">
        <v>2</v>
      </c>
      <c r="O52571" s="1" t="s">
        <v>289031</v>
      </c>
      <c r="P52571" s="1" t="s">
        <v>289032</v>
      </c>
      <c r="Q52571" s="1" t="s">
        <v>289033</v>
      </c>
    </row>
    <row r="52572" spans="1:17" s="1" customFormat="1" ht="12" x14ac:dyDescent="0.2">
      <c r="A52572" s="3" t="s">
        <v>359450</v>
      </c>
      <c r="B52572" s="2">
        <v>819</v>
      </c>
      <c r="C52572" s="1" t="s">
        <v>306842</v>
      </c>
      <c r="D52572" s="1" t="s">
        <v>158733</v>
      </c>
      <c r="G52572" s="1" t="s">
        <v>95</v>
      </c>
      <c r="H52572" s="1" t="s">
        <v>6552</v>
      </c>
      <c r="I52572" s="1" t="s">
        <v>4573</v>
      </c>
      <c r="J52572" s="1" t="s">
        <v>121</v>
      </c>
      <c r="M52572" s="1">
        <v>73221900</v>
      </c>
      <c r="N52572" s="1">
        <v>2</v>
      </c>
      <c r="O52572" s="1" t="s">
        <v>158731</v>
      </c>
      <c r="P52572" s="1" t="s">
        <v>158732</v>
      </c>
      <c r="Q52572" s="1" t="s">
        <v>158733</v>
      </c>
    </row>
    <row r="52573" spans="1:17" s="1" customFormat="1" ht="12" x14ac:dyDescent="0.2">
      <c r="A52573" s="3" t="s">
        <v>359451</v>
      </c>
      <c r="B52573" s="2">
        <v>819</v>
      </c>
      <c r="C52573" s="1" t="s">
        <v>306842</v>
      </c>
      <c r="D52573" s="1" t="s">
        <v>191622</v>
      </c>
      <c r="G52573" s="1" t="s">
        <v>95</v>
      </c>
      <c r="H52573" s="1" t="s">
        <v>6552</v>
      </c>
      <c r="I52573" s="1" t="s">
        <v>960</v>
      </c>
      <c r="J52573" s="1" t="s">
        <v>121</v>
      </c>
      <c r="M52573" s="1">
        <v>73221900</v>
      </c>
      <c r="N52573" s="1">
        <v>2</v>
      </c>
      <c r="O52573" s="1" t="s">
        <v>191620</v>
      </c>
      <c r="P52573" s="1" t="s">
        <v>191621</v>
      </c>
      <c r="Q52573" s="1" t="s">
        <v>191622</v>
      </c>
    </row>
    <row r="52574" spans="1:17" s="1" customFormat="1" ht="12" x14ac:dyDescent="0.2">
      <c r="A52574" s="3" t="s">
        <v>359452</v>
      </c>
      <c r="B52574" s="2">
        <v>891</v>
      </c>
      <c r="C52574" s="1" t="s">
        <v>306842</v>
      </c>
      <c r="D52574" s="1" t="s">
        <v>169797</v>
      </c>
      <c r="G52574" s="1" t="s">
        <v>95</v>
      </c>
      <c r="H52574" s="1" t="s">
        <v>6552</v>
      </c>
      <c r="I52574" s="1" t="s">
        <v>1002</v>
      </c>
      <c r="J52574" s="1" t="s">
        <v>121</v>
      </c>
      <c r="M52574" s="1">
        <v>73221900</v>
      </c>
      <c r="N52574" s="1">
        <v>2</v>
      </c>
      <c r="O52574" s="1" t="s">
        <v>169795</v>
      </c>
      <c r="P52574" s="1" t="s">
        <v>169796</v>
      </c>
      <c r="Q52574" s="1" t="s">
        <v>169797</v>
      </c>
    </row>
    <row r="52575" spans="1:17" s="1" customFormat="1" ht="12" x14ac:dyDescent="0.2">
      <c r="A52575" s="3" t="s">
        <v>359453</v>
      </c>
      <c r="B52575" s="2">
        <v>819</v>
      </c>
      <c r="C52575" s="1" t="s">
        <v>306842</v>
      </c>
      <c r="D52575" s="1" t="s">
        <v>99202</v>
      </c>
      <c r="G52575" s="1" t="s">
        <v>95</v>
      </c>
      <c r="H52575" s="1" t="s">
        <v>6552</v>
      </c>
      <c r="I52575" s="1" t="s">
        <v>3045</v>
      </c>
      <c r="J52575" s="1" t="s">
        <v>121</v>
      </c>
      <c r="M52575" s="1">
        <v>73221900</v>
      </c>
      <c r="N52575" s="1">
        <v>2</v>
      </c>
      <c r="O52575" s="1" t="s">
        <v>99200</v>
      </c>
      <c r="P52575" s="1" t="s">
        <v>99201</v>
      </c>
      <c r="Q52575" s="1" t="s">
        <v>99202</v>
      </c>
    </row>
    <row r="52576" spans="1:17" s="1" customFormat="1" ht="12" x14ac:dyDescent="0.2">
      <c r="A52576" s="3" t="s">
        <v>359454</v>
      </c>
      <c r="B52576" s="2">
        <v>891</v>
      </c>
      <c r="C52576" s="1" t="s">
        <v>306842</v>
      </c>
      <c r="D52576" s="1" t="s">
        <v>200689</v>
      </c>
      <c r="G52576" s="1" t="s">
        <v>95</v>
      </c>
      <c r="H52576" s="1" t="s">
        <v>6552</v>
      </c>
      <c r="I52576" s="1" t="s">
        <v>2528</v>
      </c>
      <c r="J52576" s="1" t="s">
        <v>121</v>
      </c>
      <c r="M52576" s="1">
        <v>73221900</v>
      </c>
      <c r="N52576" s="1">
        <v>2</v>
      </c>
      <c r="O52576" s="1" t="s">
        <v>200687</v>
      </c>
      <c r="P52576" s="1" t="s">
        <v>200688</v>
      </c>
      <c r="Q52576" s="1" t="s">
        <v>200689</v>
      </c>
    </row>
    <row r="52577" spans="1:17" s="1" customFormat="1" ht="12" x14ac:dyDescent="0.2">
      <c r="A52577" s="3" t="s">
        <v>359455</v>
      </c>
      <c r="B52577" s="2">
        <v>891</v>
      </c>
      <c r="C52577" s="1" t="s">
        <v>306842</v>
      </c>
      <c r="D52577" s="1" t="s">
        <v>75428</v>
      </c>
      <c r="G52577" s="1" t="s">
        <v>95</v>
      </c>
      <c r="H52577" s="1" t="s">
        <v>6552</v>
      </c>
      <c r="I52577" s="1" t="s">
        <v>2534</v>
      </c>
      <c r="J52577" s="1" t="s">
        <v>121</v>
      </c>
      <c r="M52577" s="1">
        <v>73221900</v>
      </c>
      <c r="N52577" s="1">
        <v>2</v>
      </c>
      <c r="O52577" s="1" t="s">
        <v>75426</v>
      </c>
      <c r="P52577" s="1" t="s">
        <v>75427</v>
      </c>
      <c r="Q52577" s="1" t="s">
        <v>75428</v>
      </c>
    </row>
    <row r="52578" spans="1:17" s="1" customFormat="1" ht="12" x14ac:dyDescent="0.2">
      <c r="A52578" s="3" t="s">
        <v>359456</v>
      </c>
      <c r="B52578" s="2">
        <v>891</v>
      </c>
      <c r="C52578" s="1" t="s">
        <v>306842</v>
      </c>
      <c r="D52578" s="1" t="s">
        <v>304665</v>
      </c>
      <c r="G52578" s="1" t="s">
        <v>95</v>
      </c>
      <c r="H52578" s="1" t="s">
        <v>6552</v>
      </c>
      <c r="I52578" s="1" t="s">
        <v>979</v>
      </c>
      <c r="J52578" s="1" t="s">
        <v>121</v>
      </c>
      <c r="M52578" s="1">
        <v>73221900</v>
      </c>
      <c r="N52578" s="1">
        <v>2</v>
      </c>
      <c r="O52578" s="1" t="s">
        <v>304663</v>
      </c>
      <c r="P52578" s="1" t="s">
        <v>304664</v>
      </c>
      <c r="Q52578" s="1" t="s">
        <v>304665</v>
      </c>
    </row>
    <row r="52579" spans="1:17" s="1" customFormat="1" ht="12" x14ac:dyDescent="0.2">
      <c r="A52579" s="3" t="s">
        <v>359457</v>
      </c>
      <c r="B52579" s="2">
        <v>819</v>
      </c>
      <c r="C52579" s="1" t="s">
        <v>306842</v>
      </c>
      <c r="D52579" s="1" t="s">
        <v>54604</v>
      </c>
      <c r="G52579" s="1" t="s">
        <v>37</v>
      </c>
      <c r="H52579" s="1" t="s">
        <v>37</v>
      </c>
      <c r="J52579" s="1" t="s">
        <v>37</v>
      </c>
      <c r="N52579" s="1">
        <v>2</v>
      </c>
      <c r="O52579" s="1" t="s">
        <v>54602</v>
      </c>
      <c r="P52579" s="1" t="s">
        <v>54603</v>
      </c>
      <c r="Q52579" s="1" t="s">
        <v>54604</v>
      </c>
    </row>
    <row r="52580" spans="1:17" s="1" customFormat="1" ht="12" x14ac:dyDescent="0.2">
      <c r="A52580" s="3" t="s">
        <v>359458</v>
      </c>
      <c r="B52580" s="2">
        <v>819</v>
      </c>
      <c r="C52580" s="1" t="s">
        <v>306842</v>
      </c>
      <c r="D52580" s="1" t="s">
        <v>205846</v>
      </c>
      <c r="G52580" s="1" t="s">
        <v>37</v>
      </c>
      <c r="H52580" s="1" t="s">
        <v>37</v>
      </c>
      <c r="J52580" s="1" t="s">
        <v>37</v>
      </c>
      <c r="N52580" s="1">
        <v>2</v>
      </c>
      <c r="O52580" s="1" t="s">
        <v>205844</v>
      </c>
      <c r="P52580" s="1" t="s">
        <v>205845</v>
      </c>
      <c r="Q52580" s="1" t="s">
        <v>205846</v>
      </c>
    </row>
    <row r="52581" spans="1:17" s="1" customFormat="1" ht="12" x14ac:dyDescent="0.2">
      <c r="A52581" s="3" t="s">
        <v>359459</v>
      </c>
      <c r="B52581" s="2">
        <v>819</v>
      </c>
      <c r="C52581" s="1" t="s">
        <v>306842</v>
      </c>
      <c r="D52581" s="1" t="s">
        <v>231975</v>
      </c>
      <c r="G52581" s="1" t="s">
        <v>37</v>
      </c>
      <c r="H52581" s="1" t="s">
        <v>37</v>
      </c>
      <c r="J52581" s="1" t="s">
        <v>37</v>
      </c>
      <c r="N52581" s="1">
        <v>2</v>
      </c>
      <c r="O52581" s="1" t="s">
        <v>231973</v>
      </c>
      <c r="P52581" s="1" t="s">
        <v>232084</v>
      </c>
      <c r="Q52581" s="1" t="s">
        <v>231975</v>
      </c>
    </row>
    <row r="52582" spans="1:17" s="1" customFormat="1" ht="12" x14ac:dyDescent="0.2">
      <c r="A52582" s="3" t="s">
        <v>359460</v>
      </c>
      <c r="B52582" s="2">
        <v>891</v>
      </c>
      <c r="C52582" s="1" t="s">
        <v>306842</v>
      </c>
      <c r="D52582" s="1" t="s">
        <v>117098</v>
      </c>
      <c r="G52582" s="1" t="s">
        <v>37</v>
      </c>
      <c r="H52582" s="1" t="s">
        <v>37</v>
      </c>
      <c r="J52582" s="1" t="s">
        <v>37</v>
      </c>
      <c r="N52582" s="1">
        <v>2</v>
      </c>
      <c r="O52582" s="1" t="s">
        <v>117096</v>
      </c>
      <c r="P52582" s="1" t="s">
        <v>208481</v>
      </c>
      <c r="Q52582" s="1" t="s">
        <v>117098</v>
      </c>
    </row>
    <row r="52583" spans="1:17" s="1" customFormat="1" ht="12" x14ac:dyDescent="0.2">
      <c r="A52583" s="3" t="s">
        <v>359461</v>
      </c>
      <c r="B52583" s="2">
        <v>449</v>
      </c>
      <c r="C52583" s="1" t="s">
        <v>306842</v>
      </c>
      <c r="D52583" s="1" t="s">
        <v>92040</v>
      </c>
      <c r="N52583" s="1">
        <v>2</v>
      </c>
      <c r="O52583" s="1" t="s">
        <v>92038</v>
      </c>
      <c r="P52583" s="1" t="s">
        <v>92039</v>
      </c>
      <c r="Q52583" s="1" t="s">
        <v>92040</v>
      </c>
    </row>
    <row r="52584" spans="1:17" s="1" customFormat="1" ht="12" x14ac:dyDescent="0.2">
      <c r="A52584" s="3" t="s">
        <v>359462</v>
      </c>
      <c r="B52584" s="2">
        <v>449</v>
      </c>
      <c r="C52584" s="1" t="s">
        <v>306842</v>
      </c>
      <c r="D52584" s="1" t="s">
        <v>272023</v>
      </c>
      <c r="N52584" s="1">
        <v>2</v>
      </c>
      <c r="O52584" s="1" t="s">
        <v>272021</v>
      </c>
      <c r="P52584" s="1" t="s">
        <v>272022</v>
      </c>
      <c r="Q52584" s="1" t="s">
        <v>272023</v>
      </c>
    </row>
    <row r="52585" spans="1:17" s="1" customFormat="1" ht="12" x14ac:dyDescent="0.2">
      <c r="A52585" s="3" t="s">
        <v>359463</v>
      </c>
      <c r="B52585" s="2">
        <v>449</v>
      </c>
      <c r="C52585" s="1" t="s">
        <v>306842</v>
      </c>
      <c r="D52585" s="1" t="s">
        <v>92889</v>
      </c>
      <c r="N52585" s="1">
        <v>2</v>
      </c>
      <c r="O52585" s="1" t="s">
        <v>92887</v>
      </c>
      <c r="P52585" s="1" t="s">
        <v>92888</v>
      </c>
      <c r="Q52585" s="1" t="s">
        <v>92889</v>
      </c>
    </row>
    <row r="52586" spans="1:17" s="1" customFormat="1" ht="12" x14ac:dyDescent="0.2">
      <c r="A52586" s="3" t="s">
        <v>359464</v>
      </c>
      <c r="B52586" s="2">
        <v>449</v>
      </c>
      <c r="C52586" s="1" t="s">
        <v>306842</v>
      </c>
      <c r="D52586" s="1" t="s">
        <v>202502</v>
      </c>
      <c r="N52586" s="1">
        <v>2</v>
      </c>
      <c r="O52586" s="1" t="s">
        <v>202500</v>
      </c>
      <c r="P52586" s="1" t="s">
        <v>202501</v>
      </c>
      <c r="Q52586" s="1" t="s">
        <v>202502</v>
      </c>
    </row>
    <row r="52587" spans="1:17" s="1" customFormat="1" ht="12" x14ac:dyDescent="0.2">
      <c r="A52587" s="3" t="s">
        <v>359465</v>
      </c>
      <c r="B52587" s="2">
        <v>449</v>
      </c>
      <c r="C52587" s="1" t="s">
        <v>306842</v>
      </c>
      <c r="D52587" s="1" t="s">
        <v>19678</v>
      </c>
      <c r="N52587" s="1">
        <v>2</v>
      </c>
      <c r="O52587" s="1" t="s">
        <v>19676</v>
      </c>
      <c r="P52587" s="1" t="s">
        <v>19677</v>
      </c>
      <c r="Q52587" s="1" t="s">
        <v>19678</v>
      </c>
    </row>
    <row r="52588" spans="1:17" s="1" customFormat="1" ht="12" x14ac:dyDescent="0.2">
      <c r="A52588" s="3" t="s">
        <v>359466</v>
      </c>
      <c r="B52588" s="2">
        <v>449</v>
      </c>
      <c r="C52588" s="1" t="s">
        <v>306842</v>
      </c>
      <c r="D52588" s="1" t="s">
        <v>231803</v>
      </c>
      <c r="N52588" s="1">
        <v>2</v>
      </c>
      <c r="O52588" s="1" t="s">
        <v>231801</v>
      </c>
      <c r="P52588" s="1" t="s">
        <v>231802</v>
      </c>
      <c r="Q52588" s="1" t="s">
        <v>231803</v>
      </c>
    </row>
    <row r="52589" spans="1:17" s="1" customFormat="1" ht="12" x14ac:dyDescent="0.2">
      <c r="A52589" s="3" t="s">
        <v>359467</v>
      </c>
      <c r="B52589" s="2">
        <v>891</v>
      </c>
      <c r="C52589" s="1" t="s">
        <v>306842</v>
      </c>
      <c r="D52589" s="1" t="s">
        <v>167339</v>
      </c>
      <c r="G52589" s="1" t="s">
        <v>95</v>
      </c>
      <c r="H52589" s="1" t="s">
        <v>6552</v>
      </c>
      <c r="I52589" s="1" t="s">
        <v>1011</v>
      </c>
      <c r="J52589" s="1" t="s">
        <v>121</v>
      </c>
      <c r="M52589" s="1">
        <v>73221900</v>
      </c>
      <c r="N52589" s="1">
        <v>2</v>
      </c>
      <c r="O52589" s="1" t="s">
        <v>167337</v>
      </c>
      <c r="P52589" s="1" t="s">
        <v>167338</v>
      </c>
      <c r="Q52589" s="1" t="s">
        <v>167339</v>
      </c>
    </row>
    <row r="52590" spans="1:17" s="1" customFormat="1" ht="12" x14ac:dyDescent="0.2">
      <c r="A52590" s="3" t="s">
        <v>359468</v>
      </c>
      <c r="B52590" s="2">
        <v>819</v>
      </c>
      <c r="C52590" s="1" t="s">
        <v>306842</v>
      </c>
      <c r="D52590" s="1" t="s">
        <v>141077</v>
      </c>
      <c r="G52590" s="1" t="s">
        <v>95</v>
      </c>
      <c r="H52590" s="1" t="s">
        <v>6552</v>
      </c>
      <c r="I52590" s="1" t="s">
        <v>4579</v>
      </c>
      <c r="J52590" s="1" t="s">
        <v>121</v>
      </c>
      <c r="M52590" s="1">
        <v>73221900</v>
      </c>
      <c r="N52590" s="1">
        <v>2</v>
      </c>
      <c r="O52590" s="1" t="s">
        <v>141075</v>
      </c>
      <c r="P52590" s="1" t="s">
        <v>141076</v>
      </c>
      <c r="Q52590" s="1" t="s">
        <v>141077</v>
      </c>
    </row>
    <row r="52591" spans="1:17" s="1" customFormat="1" ht="12" x14ac:dyDescent="0.2">
      <c r="A52591" s="3" t="s">
        <v>359469</v>
      </c>
      <c r="B52591" s="2">
        <v>819</v>
      </c>
      <c r="C52591" s="1" t="s">
        <v>306842</v>
      </c>
      <c r="D52591" s="1" t="s">
        <v>90324</v>
      </c>
      <c r="G52591" s="1" t="s">
        <v>95</v>
      </c>
      <c r="H52591" s="1" t="s">
        <v>6552</v>
      </c>
      <c r="I52591" s="1" t="s">
        <v>989</v>
      </c>
      <c r="J52591" s="1" t="s">
        <v>121</v>
      </c>
      <c r="M52591" s="1">
        <v>73221900</v>
      </c>
      <c r="N52591" s="1">
        <v>2</v>
      </c>
      <c r="O52591" s="1" t="s">
        <v>90322</v>
      </c>
      <c r="P52591" s="1" t="s">
        <v>90323</v>
      </c>
      <c r="Q52591" s="1" t="s">
        <v>90324</v>
      </c>
    </row>
    <row r="52592" spans="1:17" s="1" customFormat="1" ht="12" x14ac:dyDescent="0.2">
      <c r="A52592" s="3" t="s">
        <v>359470</v>
      </c>
      <c r="B52592" s="2">
        <v>819</v>
      </c>
      <c r="C52592" s="1" t="s">
        <v>306842</v>
      </c>
      <c r="D52592" s="1" t="s">
        <v>104539</v>
      </c>
      <c r="G52592" s="1" t="s">
        <v>95</v>
      </c>
      <c r="H52592" s="1" t="s">
        <v>6552</v>
      </c>
      <c r="I52592" s="1" t="s">
        <v>4685</v>
      </c>
      <c r="J52592" s="1" t="s">
        <v>121</v>
      </c>
      <c r="M52592" s="1">
        <v>73221900</v>
      </c>
      <c r="N52592" s="1">
        <v>2</v>
      </c>
      <c r="O52592" s="1" t="s">
        <v>104537</v>
      </c>
      <c r="P52592" s="1" t="s">
        <v>104538</v>
      </c>
      <c r="Q52592" s="1" t="s">
        <v>104539</v>
      </c>
    </row>
    <row r="52593" spans="1:17" s="1" customFormat="1" ht="12" x14ac:dyDescent="0.2">
      <c r="A52593" s="3" t="s">
        <v>359471</v>
      </c>
      <c r="B52593" s="2">
        <v>891</v>
      </c>
      <c r="C52593" s="1" t="s">
        <v>306842</v>
      </c>
      <c r="D52593" s="1" t="s">
        <v>190597</v>
      </c>
      <c r="G52593" s="1" t="s">
        <v>95</v>
      </c>
      <c r="H52593" s="1" t="s">
        <v>6552</v>
      </c>
      <c r="I52593" s="1" t="s">
        <v>4610</v>
      </c>
      <c r="J52593" s="1" t="s">
        <v>121</v>
      </c>
      <c r="M52593" s="1">
        <v>73221900</v>
      </c>
      <c r="N52593" s="1">
        <v>2</v>
      </c>
      <c r="O52593" s="1" t="s">
        <v>190595</v>
      </c>
      <c r="P52593" s="1" t="s">
        <v>190596</v>
      </c>
      <c r="Q52593" s="1" t="s">
        <v>190597</v>
      </c>
    </row>
    <row r="52594" spans="1:17" s="1" customFormat="1" ht="12" x14ac:dyDescent="0.2">
      <c r="A52594" s="3" t="s">
        <v>359472</v>
      </c>
      <c r="B52594" s="2">
        <v>819</v>
      </c>
      <c r="C52594" s="1" t="s">
        <v>306842</v>
      </c>
      <c r="D52594" s="1" t="s">
        <v>203258</v>
      </c>
      <c r="G52594" s="1" t="s">
        <v>95</v>
      </c>
      <c r="H52594" s="1" t="s">
        <v>6552</v>
      </c>
      <c r="I52594" s="1" t="s">
        <v>2477</v>
      </c>
      <c r="J52594" s="1" t="s">
        <v>121</v>
      </c>
      <c r="M52594" s="1">
        <v>73221900</v>
      </c>
      <c r="N52594" s="1">
        <v>2</v>
      </c>
      <c r="O52594" s="1" t="s">
        <v>203256</v>
      </c>
      <c r="P52594" s="1" t="s">
        <v>203257</v>
      </c>
      <c r="Q52594" s="1" t="s">
        <v>203258</v>
      </c>
    </row>
    <row r="52595" spans="1:17" s="1" customFormat="1" ht="12" x14ac:dyDescent="0.2">
      <c r="A52595" s="3" t="s">
        <v>359473</v>
      </c>
      <c r="B52595" s="2">
        <v>819</v>
      </c>
      <c r="C52595" s="1" t="s">
        <v>306842</v>
      </c>
      <c r="D52595" s="1" t="s">
        <v>154304</v>
      </c>
      <c r="G52595" s="1" t="s">
        <v>95</v>
      </c>
      <c r="H52595" s="1" t="s">
        <v>6552</v>
      </c>
      <c r="I52595" s="1" t="s">
        <v>5166</v>
      </c>
      <c r="J52595" s="1" t="s">
        <v>121</v>
      </c>
      <c r="M52595" s="1">
        <v>73221900</v>
      </c>
      <c r="N52595" s="1">
        <v>2</v>
      </c>
      <c r="O52595" s="1" t="s">
        <v>154302</v>
      </c>
      <c r="P52595" s="1" t="s">
        <v>154303</v>
      </c>
      <c r="Q52595" s="1" t="s">
        <v>154304</v>
      </c>
    </row>
    <row r="52596" spans="1:17" s="1" customFormat="1" ht="12" x14ac:dyDescent="0.2">
      <c r="A52596" s="3" t="s">
        <v>359474</v>
      </c>
      <c r="B52596" s="2">
        <v>819</v>
      </c>
      <c r="C52596" s="1" t="s">
        <v>306842</v>
      </c>
      <c r="D52596" s="1" t="s">
        <v>202655</v>
      </c>
      <c r="G52596" s="1" t="s">
        <v>95</v>
      </c>
      <c r="H52596" s="1" t="s">
        <v>6552</v>
      </c>
      <c r="I52596" s="1" t="s">
        <v>6661</v>
      </c>
      <c r="J52596" s="1" t="s">
        <v>121</v>
      </c>
      <c r="M52596" s="1">
        <v>73221900</v>
      </c>
      <c r="N52596" s="1">
        <v>2</v>
      </c>
      <c r="O52596" s="1" t="s">
        <v>202653</v>
      </c>
      <c r="P52596" s="1" t="s">
        <v>202654</v>
      </c>
      <c r="Q52596" s="1" t="s">
        <v>202655</v>
      </c>
    </row>
    <row r="52597" spans="1:17" s="1" customFormat="1" ht="12" x14ac:dyDescent="0.2">
      <c r="A52597" s="3" t="s">
        <v>359475</v>
      </c>
      <c r="B52597" s="2">
        <v>819</v>
      </c>
      <c r="C52597" s="1" t="s">
        <v>306842</v>
      </c>
      <c r="D52597" s="1" t="s">
        <v>18711</v>
      </c>
      <c r="G52597" s="1" t="s">
        <v>95</v>
      </c>
      <c r="H52597" s="1" t="s">
        <v>6552</v>
      </c>
      <c r="I52597" s="1" t="s">
        <v>6532</v>
      </c>
      <c r="J52597" s="1" t="s">
        <v>121</v>
      </c>
      <c r="M52597" s="1">
        <v>73221900</v>
      </c>
      <c r="N52597" s="1">
        <v>2</v>
      </c>
      <c r="O52597" s="1" t="s">
        <v>18709</v>
      </c>
      <c r="P52597" s="1" t="s">
        <v>18710</v>
      </c>
      <c r="Q52597" s="1" t="s">
        <v>18711</v>
      </c>
    </row>
    <row r="52598" spans="1:17" s="1" customFormat="1" ht="12" x14ac:dyDescent="0.2">
      <c r="A52598" s="3" t="s">
        <v>359476</v>
      </c>
      <c r="B52598" s="2">
        <v>819</v>
      </c>
      <c r="C52598" s="1" t="s">
        <v>306842</v>
      </c>
      <c r="D52598" s="1" t="s">
        <v>225796</v>
      </c>
      <c r="G52598" s="1" t="s">
        <v>95</v>
      </c>
      <c r="H52598" s="1" t="s">
        <v>6552</v>
      </c>
      <c r="I52598" s="1" t="s">
        <v>5975</v>
      </c>
      <c r="J52598" s="1" t="s">
        <v>121</v>
      </c>
      <c r="M52598" s="1">
        <v>73221900</v>
      </c>
      <c r="N52598" s="1">
        <v>2</v>
      </c>
      <c r="O52598" s="1" t="s">
        <v>225794</v>
      </c>
      <c r="P52598" s="1" t="s">
        <v>225795</v>
      </c>
      <c r="Q52598" s="1" t="s">
        <v>225796</v>
      </c>
    </row>
    <row r="52599" spans="1:17" s="1" customFormat="1" ht="12" x14ac:dyDescent="0.2">
      <c r="A52599" s="3" t="s">
        <v>359477</v>
      </c>
      <c r="B52599" s="2">
        <v>738</v>
      </c>
      <c r="C52599" s="1" t="s">
        <v>306842</v>
      </c>
      <c r="D52599" s="1" t="s">
        <v>193286</v>
      </c>
      <c r="G52599" s="1" t="s">
        <v>95</v>
      </c>
      <c r="H52599" s="1" t="s">
        <v>6552</v>
      </c>
      <c r="I52599" s="1" t="s">
        <v>6563</v>
      </c>
      <c r="J52599" s="1" t="s">
        <v>121</v>
      </c>
      <c r="M52599" s="1">
        <v>73221900</v>
      </c>
      <c r="N52599" s="1">
        <v>2</v>
      </c>
      <c r="O52599" s="1" t="s">
        <v>193284</v>
      </c>
      <c r="P52599" s="1" t="s">
        <v>193285</v>
      </c>
      <c r="Q52599" s="1" t="s">
        <v>193286</v>
      </c>
    </row>
    <row r="52600" spans="1:17" s="1" customFormat="1" ht="12" x14ac:dyDescent="0.2">
      <c r="A52600" s="3" t="s">
        <v>359478</v>
      </c>
      <c r="B52600" s="2">
        <v>738</v>
      </c>
      <c r="C52600" s="1" t="s">
        <v>306842</v>
      </c>
      <c r="D52600" s="1" t="s">
        <v>138074</v>
      </c>
      <c r="G52600" s="1" t="s">
        <v>95</v>
      </c>
      <c r="H52600" s="1" t="s">
        <v>6552</v>
      </c>
      <c r="I52600" s="1" t="s">
        <v>5163</v>
      </c>
      <c r="J52600" s="1" t="s">
        <v>121</v>
      </c>
      <c r="M52600" s="1">
        <v>73221900</v>
      </c>
      <c r="N52600" s="1">
        <v>2</v>
      </c>
      <c r="O52600" s="1" t="s">
        <v>138072</v>
      </c>
      <c r="P52600" s="1" t="s">
        <v>138073</v>
      </c>
      <c r="Q52600" s="1" t="s">
        <v>138074</v>
      </c>
    </row>
    <row r="52601" spans="1:17" s="1" customFormat="1" ht="12" x14ac:dyDescent="0.2">
      <c r="A52601" s="3" t="s">
        <v>359479</v>
      </c>
      <c r="B52601" s="2">
        <v>738</v>
      </c>
      <c r="C52601" s="1" t="s">
        <v>306842</v>
      </c>
      <c r="D52601" s="1" t="s">
        <v>238812</v>
      </c>
      <c r="G52601" s="1" t="s">
        <v>95</v>
      </c>
      <c r="H52601" s="1" t="s">
        <v>6552</v>
      </c>
      <c r="I52601" s="1" t="s">
        <v>4629</v>
      </c>
      <c r="J52601" s="1" t="s">
        <v>121</v>
      </c>
      <c r="M52601" s="1">
        <v>73221900</v>
      </c>
      <c r="N52601" s="1">
        <v>2</v>
      </c>
      <c r="O52601" s="1" t="s">
        <v>238810</v>
      </c>
      <c r="P52601" s="1" t="s">
        <v>238811</v>
      </c>
      <c r="Q52601" s="1" t="s">
        <v>238812</v>
      </c>
    </row>
    <row r="52602" spans="1:17" s="1" customFormat="1" ht="12" x14ac:dyDescent="0.2">
      <c r="A52602" s="3" t="s">
        <v>359480</v>
      </c>
      <c r="B52602" s="2">
        <v>738</v>
      </c>
      <c r="C52602" s="1" t="s">
        <v>306842</v>
      </c>
      <c r="D52602" s="1" t="s">
        <v>42412</v>
      </c>
      <c r="G52602" s="1" t="s">
        <v>95</v>
      </c>
      <c r="H52602" s="1" t="s">
        <v>6552</v>
      </c>
      <c r="I52602" s="1" t="s">
        <v>4619</v>
      </c>
      <c r="J52602" s="1" t="s">
        <v>121</v>
      </c>
      <c r="M52602" s="1">
        <v>73221900</v>
      </c>
      <c r="N52602" s="1">
        <v>2</v>
      </c>
      <c r="O52602" s="1" t="s">
        <v>42410</v>
      </c>
      <c r="P52602" s="1" t="s">
        <v>42411</v>
      </c>
      <c r="Q52602" s="1" t="s">
        <v>42412</v>
      </c>
    </row>
    <row r="52603" spans="1:17" s="1" customFormat="1" ht="12" x14ac:dyDescent="0.2">
      <c r="A52603" s="3" t="s">
        <v>359481</v>
      </c>
      <c r="B52603" s="2">
        <v>819</v>
      </c>
      <c r="C52603" s="1" t="s">
        <v>306842</v>
      </c>
      <c r="D52603" s="1" t="s">
        <v>236839</v>
      </c>
      <c r="G52603" s="1" t="s">
        <v>95</v>
      </c>
      <c r="H52603" s="1" t="s">
        <v>6552</v>
      </c>
      <c r="I52603" s="1" t="s">
        <v>4893</v>
      </c>
      <c r="J52603" s="1" t="s">
        <v>121</v>
      </c>
      <c r="M52603" s="1">
        <v>73221900</v>
      </c>
      <c r="N52603" s="1">
        <v>2</v>
      </c>
      <c r="O52603" s="1" t="s">
        <v>236837</v>
      </c>
      <c r="P52603" s="1" t="s">
        <v>236838</v>
      </c>
      <c r="Q52603" s="1" t="s">
        <v>236839</v>
      </c>
    </row>
    <row r="52604" spans="1:17" s="1" customFormat="1" ht="12" x14ac:dyDescent="0.2">
      <c r="A52604" s="3" t="s">
        <v>359482</v>
      </c>
      <c r="B52604" s="2">
        <v>819</v>
      </c>
      <c r="C52604" s="1" t="s">
        <v>306842</v>
      </c>
      <c r="D52604" s="1" t="s">
        <v>107446</v>
      </c>
      <c r="G52604" s="1" t="s">
        <v>37</v>
      </c>
      <c r="H52604" s="1" t="s">
        <v>37</v>
      </c>
      <c r="J52604" s="1" t="s">
        <v>37</v>
      </c>
      <c r="N52604" s="1">
        <v>2</v>
      </c>
      <c r="O52604" s="1" t="s">
        <v>107444</v>
      </c>
      <c r="P52604" s="1" t="s">
        <v>107445</v>
      </c>
      <c r="Q52604" s="1" t="s">
        <v>107446</v>
      </c>
    </row>
    <row r="52605" spans="1:17" s="1" customFormat="1" ht="12" x14ac:dyDescent="0.2">
      <c r="A52605" s="3" t="s">
        <v>359483</v>
      </c>
      <c r="B52605" s="2">
        <v>819</v>
      </c>
      <c r="C52605" s="1" t="s">
        <v>306842</v>
      </c>
      <c r="D52605" s="1" t="s">
        <v>28766</v>
      </c>
      <c r="G52605" s="1" t="s">
        <v>37</v>
      </c>
      <c r="H52605" s="1" t="s">
        <v>37</v>
      </c>
      <c r="J52605" s="1" t="s">
        <v>37</v>
      </c>
      <c r="N52605" s="1">
        <v>2</v>
      </c>
      <c r="O52605" s="1" t="s">
        <v>28764</v>
      </c>
      <c r="P52605" s="1" t="s">
        <v>28765</v>
      </c>
      <c r="Q52605" s="1" t="s">
        <v>28766</v>
      </c>
    </row>
    <row r="52606" spans="1:17" s="1" customFormat="1" ht="12" x14ac:dyDescent="0.2">
      <c r="A52606" s="3" t="s">
        <v>359484</v>
      </c>
      <c r="B52606" s="2">
        <v>819</v>
      </c>
      <c r="C52606" s="1" t="s">
        <v>306842</v>
      </c>
      <c r="D52606" s="1" t="s">
        <v>209532</v>
      </c>
      <c r="G52606" s="1" t="s">
        <v>37</v>
      </c>
      <c r="H52606" s="1" t="s">
        <v>37</v>
      </c>
      <c r="J52606" s="1" t="s">
        <v>37</v>
      </c>
      <c r="N52606" s="1">
        <v>2</v>
      </c>
      <c r="O52606" s="1" t="s">
        <v>279810</v>
      </c>
      <c r="P52606" s="1" t="s">
        <v>279811</v>
      </c>
      <c r="Q52606" s="1" t="s">
        <v>209532</v>
      </c>
    </row>
    <row r="52607" spans="1:17" s="1" customFormat="1" ht="12" x14ac:dyDescent="0.2">
      <c r="A52607" s="3" t="s">
        <v>359485</v>
      </c>
      <c r="B52607" s="2">
        <v>819</v>
      </c>
      <c r="C52607" s="1" t="s">
        <v>306842</v>
      </c>
      <c r="D52607" s="1" t="s">
        <v>132563</v>
      </c>
      <c r="G52607" s="1" t="s">
        <v>37</v>
      </c>
      <c r="H52607" s="1" t="s">
        <v>37</v>
      </c>
      <c r="J52607" s="1" t="s">
        <v>37</v>
      </c>
      <c r="N52607" s="1">
        <v>2</v>
      </c>
      <c r="O52607" s="1" t="s">
        <v>132561</v>
      </c>
      <c r="P52607" s="1" t="s">
        <v>132562</v>
      </c>
      <c r="Q52607" s="1" t="s">
        <v>132563</v>
      </c>
    </row>
    <row r="52608" spans="1:17" s="1" customFormat="1" ht="12" x14ac:dyDescent="0.2">
      <c r="A52608" s="3" t="s">
        <v>359486</v>
      </c>
      <c r="B52608" s="2">
        <v>967</v>
      </c>
      <c r="C52608" s="1" t="s">
        <v>306842</v>
      </c>
      <c r="D52608" s="1" t="s">
        <v>42447</v>
      </c>
      <c r="G52608" s="1" t="s">
        <v>95</v>
      </c>
      <c r="H52608" s="1" t="s">
        <v>6552</v>
      </c>
      <c r="I52608" s="1" t="s">
        <v>945</v>
      </c>
      <c r="J52608" s="1" t="s">
        <v>26</v>
      </c>
      <c r="M52608" s="1">
        <v>73221900</v>
      </c>
      <c r="N52608" s="1">
        <v>2</v>
      </c>
      <c r="O52608" s="1" t="s">
        <v>42445</v>
      </c>
      <c r="P52608" s="1" t="s">
        <v>42446</v>
      </c>
      <c r="Q52608" s="1" t="s">
        <v>42447</v>
      </c>
    </row>
    <row r="52609" spans="1:17" s="1" customFormat="1" ht="12" x14ac:dyDescent="0.2">
      <c r="A52609" s="3" t="s">
        <v>359487</v>
      </c>
      <c r="B52609" s="2">
        <v>967</v>
      </c>
      <c r="C52609" s="1" t="s">
        <v>306842</v>
      </c>
      <c r="D52609" s="1" t="s">
        <v>225334</v>
      </c>
      <c r="G52609" s="1" t="s">
        <v>95</v>
      </c>
      <c r="H52609" s="1" t="s">
        <v>6552</v>
      </c>
      <c r="I52609" s="1" t="s">
        <v>2449</v>
      </c>
      <c r="J52609" s="1" t="s">
        <v>26</v>
      </c>
      <c r="M52609" s="1">
        <v>73221900</v>
      </c>
      <c r="N52609" s="1">
        <v>2</v>
      </c>
      <c r="O52609" s="1" t="s">
        <v>225332</v>
      </c>
      <c r="P52609" s="1" t="s">
        <v>225333</v>
      </c>
      <c r="Q52609" s="1" t="s">
        <v>225334</v>
      </c>
    </row>
    <row r="52610" spans="1:17" s="1" customFormat="1" ht="12" x14ac:dyDescent="0.2">
      <c r="A52610" s="3" t="s">
        <v>359488</v>
      </c>
      <c r="B52610" s="2">
        <v>967</v>
      </c>
      <c r="C52610" s="1" t="s">
        <v>306842</v>
      </c>
      <c r="D52610" s="1" t="s">
        <v>228645</v>
      </c>
      <c r="G52610" s="1" t="s">
        <v>95</v>
      </c>
      <c r="H52610" s="1" t="s">
        <v>6552</v>
      </c>
      <c r="I52610" s="1" t="s">
        <v>2446</v>
      </c>
      <c r="J52610" s="1" t="s">
        <v>26</v>
      </c>
      <c r="M52610" s="1">
        <v>73221900</v>
      </c>
      <c r="N52610" s="1">
        <v>2</v>
      </c>
      <c r="O52610" s="1" t="s">
        <v>228643</v>
      </c>
      <c r="P52610" s="1" t="s">
        <v>228644</v>
      </c>
      <c r="Q52610" s="1" t="s">
        <v>228645</v>
      </c>
    </row>
    <row r="52611" spans="1:17" s="1" customFormat="1" ht="12" x14ac:dyDescent="0.2">
      <c r="A52611" s="3" t="s">
        <v>359489</v>
      </c>
      <c r="B52611" s="2">
        <v>997</v>
      </c>
      <c r="C52611" s="1" t="s">
        <v>306842</v>
      </c>
      <c r="D52611" s="1" t="s">
        <v>204158</v>
      </c>
      <c r="G52611" s="1" t="s">
        <v>95</v>
      </c>
      <c r="H52611" s="1" t="s">
        <v>6552</v>
      </c>
      <c r="I52611" s="1" t="s">
        <v>4675</v>
      </c>
      <c r="J52611" s="1" t="s">
        <v>26</v>
      </c>
      <c r="M52611" s="1">
        <v>73221900</v>
      </c>
      <c r="N52611" s="1">
        <v>2</v>
      </c>
      <c r="O52611" s="1" t="s">
        <v>204156</v>
      </c>
      <c r="P52611" s="1" t="s">
        <v>204157</v>
      </c>
      <c r="Q52611" s="1" t="s">
        <v>204158</v>
      </c>
    </row>
    <row r="52612" spans="1:17" s="1" customFormat="1" ht="12" x14ac:dyDescent="0.2">
      <c r="A52612" s="3" t="s">
        <v>359490</v>
      </c>
      <c r="B52612" s="2">
        <v>967</v>
      </c>
      <c r="C52612" s="1" t="s">
        <v>306842</v>
      </c>
      <c r="D52612" s="1" t="s">
        <v>39746</v>
      </c>
      <c r="G52612" s="1" t="s">
        <v>95</v>
      </c>
      <c r="H52612" s="1" t="s">
        <v>6552</v>
      </c>
      <c r="I52612" s="1" t="s">
        <v>4573</v>
      </c>
      <c r="J52612" s="1" t="s">
        <v>26</v>
      </c>
      <c r="M52612" s="1">
        <v>73221900</v>
      </c>
      <c r="N52612" s="1">
        <v>2</v>
      </c>
      <c r="O52612" s="1" t="s">
        <v>39744</v>
      </c>
      <c r="P52612" s="1" t="s">
        <v>39745</v>
      </c>
      <c r="Q52612" s="1" t="s">
        <v>39746</v>
      </c>
    </row>
    <row r="52613" spans="1:17" s="1" customFormat="1" ht="12" x14ac:dyDescent="0.2">
      <c r="A52613" s="3" t="s">
        <v>359491</v>
      </c>
      <c r="B52613" s="2">
        <v>967</v>
      </c>
      <c r="C52613" s="1" t="s">
        <v>306842</v>
      </c>
      <c r="D52613" s="1" t="s">
        <v>244696</v>
      </c>
      <c r="G52613" s="1" t="s">
        <v>95</v>
      </c>
      <c r="H52613" s="1" t="s">
        <v>6552</v>
      </c>
      <c r="I52613" s="1" t="s">
        <v>960</v>
      </c>
      <c r="J52613" s="1" t="s">
        <v>26</v>
      </c>
      <c r="M52613" s="1">
        <v>73221900</v>
      </c>
      <c r="N52613" s="1">
        <v>2</v>
      </c>
      <c r="O52613" s="1" t="s">
        <v>244694</v>
      </c>
      <c r="P52613" s="1" t="s">
        <v>244695</v>
      </c>
      <c r="Q52613" s="1" t="s">
        <v>244696</v>
      </c>
    </row>
    <row r="52614" spans="1:17" s="1" customFormat="1" ht="12" x14ac:dyDescent="0.2">
      <c r="A52614" s="3" t="s">
        <v>359492</v>
      </c>
      <c r="B52614" s="2">
        <v>997</v>
      </c>
      <c r="C52614" s="1" t="s">
        <v>306842</v>
      </c>
      <c r="D52614" s="1" t="s">
        <v>28755</v>
      </c>
      <c r="G52614" s="1" t="s">
        <v>95</v>
      </c>
      <c r="H52614" s="1" t="s">
        <v>6552</v>
      </c>
      <c r="I52614" s="1" t="s">
        <v>1002</v>
      </c>
      <c r="J52614" s="1" t="s">
        <v>26</v>
      </c>
      <c r="M52614" s="1">
        <v>73221900</v>
      </c>
      <c r="N52614" s="1">
        <v>2</v>
      </c>
      <c r="O52614" s="1" t="s">
        <v>28753</v>
      </c>
      <c r="P52614" s="1" t="s">
        <v>28754</v>
      </c>
      <c r="Q52614" s="1" t="s">
        <v>28755</v>
      </c>
    </row>
    <row r="52615" spans="1:17" s="1" customFormat="1" ht="12" x14ac:dyDescent="0.2">
      <c r="A52615" s="3" t="s">
        <v>359493</v>
      </c>
      <c r="B52615" s="2">
        <v>967</v>
      </c>
      <c r="C52615" s="1" t="s">
        <v>306842</v>
      </c>
      <c r="D52615" s="1" t="s">
        <v>164185</v>
      </c>
      <c r="G52615" s="1" t="s">
        <v>95</v>
      </c>
      <c r="H52615" s="1" t="s">
        <v>6552</v>
      </c>
      <c r="I52615" s="1" t="s">
        <v>3045</v>
      </c>
      <c r="J52615" s="1" t="s">
        <v>26</v>
      </c>
      <c r="M52615" s="1">
        <v>73221900</v>
      </c>
      <c r="N52615" s="1">
        <v>2</v>
      </c>
      <c r="O52615" s="1" t="s">
        <v>164183</v>
      </c>
      <c r="P52615" s="1" t="s">
        <v>164184</v>
      </c>
      <c r="Q52615" s="1" t="s">
        <v>164185</v>
      </c>
    </row>
    <row r="52616" spans="1:17" s="1" customFormat="1" ht="12" x14ac:dyDescent="0.2">
      <c r="A52616" s="3" t="s">
        <v>359494</v>
      </c>
      <c r="B52616" s="2">
        <v>997</v>
      </c>
      <c r="C52616" s="1" t="s">
        <v>306842</v>
      </c>
      <c r="D52616" s="1" t="s">
        <v>140490</v>
      </c>
      <c r="G52616" s="1" t="s">
        <v>95</v>
      </c>
      <c r="H52616" s="1" t="s">
        <v>6552</v>
      </c>
      <c r="I52616" s="1" t="s">
        <v>2528</v>
      </c>
      <c r="J52616" s="1" t="s">
        <v>26</v>
      </c>
      <c r="M52616" s="1">
        <v>73221900</v>
      </c>
      <c r="N52616" s="1">
        <v>2</v>
      </c>
      <c r="O52616" s="1" t="s">
        <v>140488</v>
      </c>
      <c r="P52616" s="1" t="s">
        <v>140489</v>
      </c>
      <c r="Q52616" s="1" t="s">
        <v>140490</v>
      </c>
    </row>
    <row r="52617" spans="1:17" s="1" customFormat="1" ht="12" x14ac:dyDescent="0.2">
      <c r="A52617" s="3" t="s">
        <v>359495</v>
      </c>
      <c r="B52617" s="2">
        <v>997</v>
      </c>
      <c r="C52617" s="1" t="s">
        <v>306842</v>
      </c>
      <c r="D52617" s="1" t="s">
        <v>260566</v>
      </c>
      <c r="G52617" s="1" t="s">
        <v>95</v>
      </c>
      <c r="H52617" s="1" t="s">
        <v>6552</v>
      </c>
      <c r="I52617" s="1" t="s">
        <v>2534</v>
      </c>
      <c r="J52617" s="1" t="s">
        <v>26</v>
      </c>
      <c r="M52617" s="1">
        <v>73221900</v>
      </c>
      <c r="N52617" s="1">
        <v>2</v>
      </c>
      <c r="O52617" s="1" t="s">
        <v>260564</v>
      </c>
      <c r="P52617" s="1" t="s">
        <v>260565</v>
      </c>
      <c r="Q52617" s="1" t="s">
        <v>260566</v>
      </c>
    </row>
    <row r="52618" spans="1:17" s="1" customFormat="1" ht="12" x14ac:dyDescent="0.2">
      <c r="A52618" s="3" t="s">
        <v>359496</v>
      </c>
      <c r="B52618" s="2">
        <v>997</v>
      </c>
      <c r="C52618" s="1" t="s">
        <v>306842</v>
      </c>
      <c r="D52618" s="1" t="s">
        <v>35107</v>
      </c>
      <c r="G52618" s="1" t="s">
        <v>95</v>
      </c>
      <c r="H52618" s="1" t="s">
        <v>6552</v>
      </c>
      <c r="I52618" s="1" t="s">
        <v>979</v>
      </c>
      <c r="J52618" s="1" t="s">
        <v>26</v>
      </c>
      <c r="M52618" s="1">
        <v>73221900</v>
      </c>
      <c r="N52618" s="1">
        <v>2</v>
      </c>
      <c r="O52618" s="1" t="s">
        <v>35105</v>
      </c>
      <c r="P52618" s="1" t="s">
        <v>35106</v>
      </c>
      <c r="Q52618" s="1" t="s">
        <v>35107</v>
      </c>
    </row>
    <row r="52619" spans="1:17" s="1" customFormat="1" ht="12" x14ac:dyDescent="0.2">
      <c r="A52619" s="3" t="s">
        <v>359497</v>
      </c>
      <c r="B52619" s="2">
        <v>967</v>
      </c>
      <c r="C52619" s="1" t="s">
        <v>306842</v>
      </c>
      <c r="D52619" s="1" t="s">
        <v>256093</v>
      </c>
      <c r="G52619" s="1" t="s">
        <v>37</v>
      </c>
      <c r="H52619" s="1" t="s">
        <v>37</v>
      </c>
      <c r="J52619" s="1" t="s">
        <v>37</v>
      </c>
      <c r="N52619" s="1">
        <v>2</v>
      </c>
      <c r="O52619" s="1" t="s">
        <v>256091</v>
      </c>
      <c r="P52619" s="1" t="s">
        <v>284920</v>
      </c>
      <c r="Q52619" s="1" t="s">
        <v>256093</v>
      </c>
    </row>
    <row r="52620" spans="1:17" s="1" customFormat="1" ht="12" x14ac:dyDescent="0.2">
      <c r="A52620" s="3" t="s">
        <v>359498</v>
      </c>
      <c r="B52620" s="2">
        <v>967</v>
      </c>
      <c r="C52620" s="1" t="s">
        <v>306842</v>
      </c>
      <c r="D52620" s="1" t="s">
        <v>106766</v>
      </c>
      <c r="G52620" s="1" t="s">
        <v>37</v>
      </c>
      <c r="H52620" s="1" t="s">
        <v>37</v>
      </c>
      <c r="J52620" s="1" t="s">
        <v>37</v>
      </c>
      <c r="N52620" s="1">
        <v>2</v>
      </c>
      <c r="O52620" s="1" t="s">
        <v>106764</v>
      </c>
      <c r="P52620" s="1" t="s">
        <v>176323</v>
      </c>
      <c r="Q52620" s="1" t="s">
        <v>106766</v>
      </c>
    </row>
    <row r="52621" spans="1:17" s="1" customFormat="1" ht="12" x14ac:dyDescent="0.2">
      <c r="A52621" s="3" t="s">
        <v>359499</v>
      </c>
      <c r="B52621" s="2">
        <v>967</v>
      </c>
      <c r="C52621" s="1" t="s">
        <v>306842</v>
      </c>
      <c r="D52621" s="1" t="s">
        <v>44637</v>
      </c>
      <c r="G52621" s="1" t="s">
        <v>37</v>
      </c>
      <c r="H52621" s="1" t="s">
        <v>37</v>
      </c>
      <c r="J52621" s="1" t="s">
        <v>37</v>
      </c>
      <c r="N52621" s="1">
        <v>2</v>
      </c>
      <c r="O52621" s="1" t="s">
        <v>44635</v>
      </c>
      <c r="P52621" s="1" t="s">
        <v>44636</v>
      </c>
      <c r="Q52621" s="1" t="s">
        <v>44637</v>
      </c>
    </row>
    <row r="52622" spans="1:17" s="1" customFormat="1" ht="12" x14ac:dyDescent="0.2">
      <c r="A52622" s="3" t="s">
        <v>359500</v>
      </c>
      <c r="B52622" s="2">
        <v>997</v>
      </c>
      <c r="C52622" s="1" t="s">
        <v>306842</v>
      </c>
      <c r="D52622" s="1" t="s">
        <v>47757</v>
      </c>
      <c r="G52622" s="1" t="s">
        <v>37</v>
      </c>
      <c r="H52622" s="1" t="s">
        <v>37</v>
      </c>
      <c r="J52622" s="1" t="s">
        <v>37</v>
      </c>
      <c r="N52622" s="1">
        <v>2</v>
      </c>
      <c r="O52622" s="1" t="s">
        <v>47755</v>
      </c>
      <c r="P52622" s="1" t="s">
        <v>120664</v>
      </c>
      <c r="Q52622" s="1" t="s">
        <v>47757</v>
      </c>
    </row>
    <row r="52623" spans="1:17" s="1" customFormat="1" ht="12" x14ac:dyDescent="0.2">
      <c r="A52623" s="3" t="s">
        <v>359501</v>
      </c>
      <c r="B52623" s="2">
        <v>468</v>
      </c>
      <c r="C52623" s="1" t="s">
        <v>306842</v>
      </c>
      <c r="D52623" s="1" t="s">
        <v>67980</v>
      </c>
      <c r="N52623" s="1">
        <v>2</v>
      </c>
      <c r="O52623" s="1" t="s">
        <v>67978</v>
      </c>
      <c r="P52623" s="1" t="s">
        <v>67979</v>
      </c>
      <c r="Q52623" s="1" t="s">
        <v>67980</v>
      </c>
    </row>
    <row r="52624" spans="1:17" s="1" customFormat="1" ht="12" x14ac:dyDescent="0.2">
      <c r="A52624" s="3" t="s">
        <v>359502</v>
      </c>
      <c r="B52624" s="2">
        <v>468</v>
      </c>
      <c r="C52624" s="1" t="s">
        <v>306842</v>
      </c>
      <c r="D52624" s="1" t="s">
        <v>135174</v>
      </c>
      <c r="N52624" s="1">
        <v>2</v>
      </c>
      <c r="O52624" s="1" t="s">
        <v>135172</v>
      </c>
      <c r="P52624" s="1" t="s">
        <v>135173</v>
      </c>
      <c r="Q52624" s="1" t="s">
        <v>135174</v>
      </c>
    </row>
    <row r="52625" spans="1:17" s="1" customFormat="1" ht="12" x14ac:dyDescent="0.2">
      <c r="A52625" s="3" t="s">
        <v>359503</v>
      </c>
      <c r="B52625" s="2">
        <v>468</v>
      </c>
      <c r="C52625" s="1" t="s">
        <v>306842</v>
      </c>
      <c r="D52625" s="1" t="s">
        <v>172630</v>
      </c>
      <c r="N52625" s="1">
        <v>2</v>
      </c>
      <c r="O52625" s="1" t="s">
        <v>172628</v>
      </c>
      <c r="P52625" s="1" t="s">
        <v>172629</v>
      </c>
      <c r="Q52625" s="1" t="s">
        <v>172630</v>
      </c>
    </row>
    <row r="52626" spans="1:17" s="1" customFormat="1" ht="12" x14ac:dyDescent="0.2">
      <c r="A52626" s="3" t="s">
        <v>359504</v>
      </c>
      <c r="B52626" s="2">
        <v>468</v>
      </c>
      <c r="C52626" s="1" t="s">
        <v>306842</v>
      </c>
      <c r="D52626" s="1" t="s">
        <v>53353</v>
      </c>
      <c r="N52626" s="1">
        <v>2</v>
      </c>
      <c r="O52626" s="1" t="s">
        <v>53351</v>
      </c>
      <c r="P52626" s="1" t="s">
        <v>53352</v>
      </c>
      <c r="Q52626" s="1" t="s">
        <v>53353</v>
      </c>
    </row>
    <row r="52627" spans="1:17" s="1" customFormat="1" ht="12" x14ac:dyDescent="0.2">
      <c r="A52627" s="3" t="s">
        <v>359505</v>
      </c>
      <c r="B52627" s="2">
        <v>468</v>
      </c>
      <c r="C52627" s="1" t="s">
        <v>306842</v>
      </c>
      <c r="D52627" s="1" t="s">
        <v>287298</v>
      </c>
      <c r="N52627" s="1">
        <v>2</v>
      </c>
      <c r="O52627" s="1" t="s">
        <v>287296</v>
      </c>
      <c r="P52627" s="1" t="s">
        <v>287297</v>
      </c>
      <c r="Q52627" s="1" t="s">
        <v>287298</v>
      </c>
    </row>
    <row r="52628" spans="1:17" s="1" customFormat="1" ht="12" x14ac:dyDescent="0.2">
      <c r="A52628" s="3" t="s">
        <v>359506</v>
      </c>
      <c r="B52628" s="2">
        <v>468</v>
      </c>
      <c r="C52628" s="1" t="s">
        <v>306842</v>
      </c>
      <c r="D52628" s="1" t="s">
        <v>100473</v>
      </c>
      <c r="N52628" s="1">
        <v>2</v>
      </c>
      <c r="O52628" s="1" t="s">
        <v>100471</v>
      </c>
      <c r="P52628" s="1" t="s">
        <v>100472</v>
      </c>
      <c r="Q52628" s="1" t="s">
        <v>100473</v>
      </c>
    </row>
    <row r="52629" spans="1:17" s="1" customFormat="1" ht="12" x14ac:dyDescent="0.2">
      <c r="A52629" s="3" t="s">
        <v>359507</v>
      </c>
      <c r="B52629" s="2">
        <v>997</v>
      </c>
      <c r="C52629" s="1" t="s">
        <v>306842</v>
      </c>
      <c r="D52629" s="1" t="s">
        <v>79662</v>
      </c>
      <c r="G52629" s="1" t="s">
        <v>95</v>
      </c>
      <c r="H52629" s="1" t="s">
        <v>6552</v>
      </c>
      <c r="I52629" s="1" t="s">
        <v>1011</v>
      </c>
      <c r="J52629" s="1" t="s">
        <v>26</v>
      </c>
      <c r="M52629" s="1">
        <v>73221900</v>
      </c>
      <c r="N52629" s="1">
        <v>2</v>
      </c>
      <c r="O52629" s="1" t="s">
        <v>79660</v>
      </c>
      <c r="P52629" s="1" t="s">
        <v>79661</v>
      </c>
      <c r="Q52629" s="1" t="s">
        <v>79662</v>
      </c>
    </row>
    <row r="52630" spans="1:17" s="1" customFormat="1" ht="12" x14ac:dyDescent="0.2">
      <c r="A52630" s="3" t="s">
        <v>359508</v>
      </c>
      <c r="B52630" s="2">
        <v>967</v>
      </c>
      <c r="C52630" s="1" t="s">
        <v>306842</v>
      </c>
      <c r="D52630" s="1" t="s">
        <v>10370</v>
      </c>
      <c r="G52630" s="1" t="s">
        <v>95</v>
      </c>
      <c r="H52630" s="1" t="s">
        <v>6552</v>
      </c>
      <c r="I52630" s="1" t="s">
        <v>4579</v>
      </c>
      <c r="J52630" s="1" t="s">
        <v>26</v>
      </c>
      <c r="M52630" s="1">
        <v>73221900</v>
      </c>
      <c r="N52630" s="1">
        <v>2</v>
      </c>
      <c r="O52630" s="1" t="s">
        <v>10368</v>
      </c>
      <c r="P52630" s="1" t="s">
        <v>10369</v>
      </c>
      <c r="Q52630" s="1" t="s">
        <v>10370</v>
      </c>
    </row>
    <row r="52631" spans="1:17" s="1" customFormat="1" ht="12" x14ac:dyDescent="0.2">
      <c r="A52631" s="3" t="s">
        <v>359509</v>
      </c>
      <c r="B52631" s="2">
        <v>967</v>
      </c>
      <c r="C52631" s="1" t="s">
        <v>306842</v>
      </c>
      <c r="D52631" s="1" t="s">
        <v>273623</v>
      </c>
      <c r="G52631" s="1" t="s">
        <v>95</v>
      </c>
      <c r="H52631" s="1" t="s">
        <v>6552</v>
      </c>
      <c r="I52631" s="1" t="s">
        <v>989</v>
      </c>
      <c r="J52631" s="1" t="s">
        <v>26</v>
      </c>
      <c r="M52631" s="1">
        <v>73221900</v>
      </c>
      <c r="N52631" s="1">
        <v>2</v>
      </c>
      <c r="O52631" s="1" t="s">
        <v>273621</v>
      </c>
      <c r="P52631" s="1" t="s">
        <v>273622</v>
      </c>
      <c r="Q52631" s="1" t="s">
        <v>273623</v>
      </c>
    </row>
    <row r="52632" spans="1:17" s="1" customFormat="1" ht="12" x14ac:dyDescent="0.2">
      <c r="A52632" s="3" t="s">
        <v>359510</v>
      </c>
      <c r="B52632" s="2">
        <v>967</v>
      </c>
      <c r="C52632" s="1" t="s">
        <v>306842</v>
      </c>
      <c r="D52632" s="1" t="s">
        <v>173603</v>
      </c>
      <c r="G52632" s="1" t="s">
        <v>95</v>
      </c>
      <c r="H52632" s="1" t="s">
        <v>6552</v>
      </c>
      <c r="I52632" s="1" t="s">
        <v>4685</v>
      </c>
      <c r="J52632" s="1" t="s">
        <v>26</v>
      </c>
      <c r="M52632" s="1">
        <v>73221900</v>
      </c>
      <c r="N52632" s="1">
        <v>2</v>
      </c>
      <c r="O52632" s="1" t="s">
        <v>173601</v>
      </c>
      <c r="P52632" s="1" t="s">
        <v>173602</v>
      </c>
      <c r="Q52632" s="1" t="s">
        <v>173603</v>
      </c>
    </row>
    <row r="52633" spans="1:17" s="1" customFormat="1" ht="12" x14ac:dyDescent="0.2">
      <c r="A52633" s="3" t="s">
        <v>359511</v>
      </c>
      <c r="B52633" s="2">
        <v>997</v>
      </c>
      <c r="C52633" s="1" t="s">
        <v>306842</v>
      </c>
      <c r="D52633" s="1" t="s">
        <v>186453</v>
      </c>
      <c r="G52633" s="1" t="s">
        <v>95</v>
      </c>
      <c r="H52633" s="1" t="s">
        <v>6552</v>
      </c>
      <c r="I52633" s="1" t="s">
        <v>4610</v>
      </c>
      <c r="J52633" s="1" t="s">
        <v>26</v>
      </c>
      <c r="M52633" s="1">
        <v>73221900</v>
      </c>
      <c r="N52633" s="1">
        <v>2</v>
      </c>
      <c r="O52633" s="1" t="s">
        <v>186451</v>
      </c>
      <c r="P52633" s="1" t="s">
        <v>186452</v>
      </c>
      <c r="Q52633" s="1" t="s">
        <v>186453</v>
      </c>
    </row>
    <row r="52634" spans="1:17" s="1" customFormat="1" ht="12" x14ac:dyDescent="0.2">
      <c r="A52634" s="3" t="s">
        <v>359512</v>
      </c>
      <c r="B52634" s="2">
        <v>967</v>
      </c>
      <c r="C52634" s="1" t="s">
        <v>306842</v>
      </c>
      <c r="D52634" s="1" t="s">
        <v>286576</v>
      </c>
      <c r="G52634" s="1" t="s">
        <v>95</v>
      </c>
      <c r="H52634" s="1" t="s">
        <v>6552</v>
      </c>
      <c r="I52634" s="1" t="s">
        <v>2477</v>
      </c>
      <c r="J52634" s="1" t="s">
        <v>26</v>
      </c>
      <c r="M52634" s="1">
        <v>73221900</v>
      </c>
      <c r="N52634" s="1">
        <v>2</v>
      </c>
      <c r="O52634" s="1" t="s">
        <v>286574</v>
      </c>
      <c r="P52634" s="1" t="s">
        <v>286575</v>
      </c>
      <c r="Q52634" s="1" t="s">
        <v>286576</v>
      </c>
    </row>
    <row r="52635" spans="1:17" s="1" customFormat="1" ht="12" x14ac:dyDescent="0.2">
      <c r="A52635" s="3" t="s">
        <v>359513</v>
      </c>
      <c r="B52635" s="2">
        <v>967</v>
      </c>
      <c r="C52635" s="1" t="s">
        <v>306842</v>
      </c>
      <c r="D52635" s="1" t="s">
        <v>17999</v>
      </c>
      <c r="G52635" s="1" t="s">
        <v>95</v>
      </c>
      <c r="H52635" s="1" t="s">
        <v>6552</v>
      </c>
      <c r="I52635" s="1" t="s">
        <v>5166</v>
      </c>
      <c r="J52635" s="1" t="s">
        <v>26</v>
      </c>
      <c r="M52635" s="1">
        <v>73221900</v>
      </c>
      <c r="N52635" s="1">
        <v>2</v>
      </c>
      <c r="O52635" s="1" t="s">
        <v>17997</v>
      </c>
      <c r="P52635" s="1" t="s">
        <v>17998</v>
      </c>
      <c r="Q52635" s="1" t="s">
        <v>17999</v>
      </c>
    </row>
    <row r="52636" spans="1:17" s="1" customFormat="1" ht="12" x14ac:dyDescent="0.2">
      <c r="A52636" s="3" t="s">
        <v>359514</v>
      </c>
      <c r="B52636" s="2">
        <v>967</v>
      </c>
      <c r="C52636" s="1" t="s">
        <v>306842</v>
      </c>
      <c r="D52636" s="1" t="s">
        <v>281370</v>
      </c>
      <c r="G52636" s="1" t="s">
        <v>95</v>
      </c>
      <c r="H52636" s="1" t="s">
        <v>6552</v>
      </c>
      <c r="I52636" s="1" t="s">
        <v>6661</v>
      </c>
      <c r="J52636" s="1" t="s">
        <v>26</v>
      </c>
      <c r="M52636" s="1">
        <v>73221900</v>
      </c>
      <c r="N52636" s="1">
        <v>2</v>
      </c>
      <c r="O52636" s="1" t="s">
        <v>281368</v>
      </c>
      <c r="P52636" s="1" t="s">
        <v>281369</v>
      </c>
      <c r="Q52636" s="1" t="s">
        <v>281370</v>
      </c>
    </row>
    <row r="52637" spans="1:17" s="1" customFormat="1" ht="12" x14ac:dyDescent="0.2">
      <c r="A52637" s="3" t="s">
        <v>359515</v>
      </c>
      <c r="B52637" s="2">
        <v>967</v>
      </c>
      <c r="C52637" s="1" t="s">
        <v>306842</v>
      </c>
      <c r="D52637" s="1" t="s">
        <v>52833</v>
      </c>
      <c r="G52637" s="1" t="s">
        <v>95</v>
      </c>
      <c r="H52637" s="1" t="s">
        <v>6552</v>
      </c>
      <c r="I52637" s="1" t="s">
        <v>6532</v>
      </c>
      <c r="J52637" s="1" t="s">
        <v>26</v>
      </c>
      <c r="M52637" s="1">
        <v>73221900</v>
      </c>
      <c r="N52637" s="1">
        <v>2</v>
      </c>
      <c r="O52637" s="1" t="s">
        <v>52831</v>
      </c>
      <c r="P52637" s="1" t="s">
        <v>52832</v>
      </c>
      <c r="Q52637" s="1" t="s">
        <v>52833</v>
      </c>
    </row>
    <row r="52638" spans="1:17" s="1" customFormat="1" ht="12" x14ac:dyDescent="0.2">
      <c r="A52638" s="3" t="s">
        <v>359516</v>
      </c>
      <c r="B52638" s="2">
        <v>967</v>
      </c>
      <c r="C52638" s="1" t="s">
        <v>306842</v>
      </c>
      <c r="D52638" s="1" t="s">
        <v>242664</v>
      </c>
      <c r="G52638" s="1" t="s">
        <v>95</v>
      </c>
      <c r="H52638" s="1" t="s">
        <v>6552</v>
      </c>
      <c r="I52638" s="1" t="s">
        <v>5975</v>
      </c>
      <c r="J52638" s="1" t="s">
        <v>26</v>
      </c>
      <c r="M52638" s="1">
        <v>73221900</v>
      </c>
      <c r="N52638" s="1">
        <v>2</v>
      </c>
      <c r="O52638" s="1" t="s">
        <v>242662</v>
      </c>
      <c r="P52638" s="1" t="s">
        <v>242663</v>
      </c>
      <c r="Q52638" s="1" t="s">
        <v>242664</v>
      </c>
    </row>
    <row r="52639" spans="1:17" s="1" customFormat="1" ht="12" x14ac:dyDescent="0.2">
      <c r="A52639" s="3" t="s">
        <v>359517</v>
      </c>
      <c r="B52639" s="2">
        <v>829</v>
      </c>
      <c r="C52639" s="1" t="s">
        <v>306842</v>
      </c>
      <c r="D52639" s="1" t="s">
        <v>216176</v>
      </c>
      <c r="G52639" s="1" t="s">
        <v>95</v>
      </c>
      <c r="H52639" s="1" t="s">
        <v>6552</v>
      </c>
      <c r="I52639" s="1" t="s">
        <v>6563</v>
      </c>
      <c r="J52639" s="1" t="s">
        <v>26</v>
      </c>
      <c r="M52639" s="1">
        <v>73221900</v>
      </c>
      <c r="N52639" s="1">
        <v>2</v>
      </c>
      <c r="O52639" s="1" t="s">
        <v>216174</v>
      </c>
      <c r="P52639" s="1" t="s">
        <v>216175</v>
      </c>
      <c r="Q52639" s="1" t="s">
        <v>216176</v>
      </c>
    </row>
    <row r="52640" spans="1:17" s="1" customFormat="1" ht="12" x14ac:dyDescent="0.2">
      <c r="A52640" s="3" t="s">
        <v>359518</v>
      </c>
      <c r="B52640" s="2">
        <v>829</v>
      </c>
      <c r="C52640" s="1" t="s">
        <v>306842</v>
      </c>
      <c r="D52640" s="1" t="s">
        <v>298937</v>
      </c>
      <c r="G52640" s="1" t="s">
        <v>95</v>
      </c>
      <c r="H52640" s="1" t="s">
        <v>6552</v>
      </c>
      <c r="I52640" s="1" t="s">
        <v>5163</v>
      </c>
      <c r="J52640" s="1" t="s">
        <v>26</v>
      </c>
      <c r="M52640" s="1">
        <v>73221900</v>
      </c>
      <c r="N52640" s="1">
        <v>2</v>
      </c>
      <c r="O52640" s="1" t="s">
        <v>298935</v>
      </c>
      <c r="P52640" s="1" t="s">
        <v>298936</v>
      </c>
      <c r="Q52640" s="1" t="s">
        <v>298937</v>
      </c>
    </row>
    <row r="52641" spans="1:17" s="1" customFormat="1" ht="12" x14ac:dyDescent="0.2">
      <c r="A52641" s="3" t="s">
        <v>359519</v>
      </c>
      <c r="B52641" s="2">
        <v>829</v>
      </c>
      <c r="C52641" s="1" t="s">
        <v>306842</v>
      </c>
      <c r="D52641" s="1" t="s">
        <v>193195</v>
      </c>
      <c r="G52641" s="1" t="s">
        <v>95</v>
      </c>
      <c r="H52641" s="1" t="s">
        <v>6552</v>
      </c>
      <c r="I52641" s="1" t="s">
        <v>4629</v>
      </c>
      <c r="J52641" s="1" t="s">
        <v>26</v>
      </c>
      <c r="M52641" s="1">
        <v>73221900</v>
      </c>
      <c r="N52641" s="1">
        <v>2</v>
      </c>
      <c r="O52641" s="1" t="s">
        <v>193193</v>
      </c>
      <c r="P52641" s="1" t="s">
        <v>193194</v>
      </c>
      <c r="Q52641" s="1" t="s">
        <v>193195</v>
      </c>
    </row>
    <row r="52642" spans="1:17" s="1" customFormat="1" ht="12" x14ac:dyDescent="0.2">
      <c r="A52642" s="3" t="s">
        <v>359520</v>
      </c>
      <c r="B52642" s="2">
        <v>829</v>
      </c>
      <c r="C52642" s="1" t="s">
        <v>306842</v>
      </c>
      <c r="D52642" s="1" t="s">
        <v>241153</v>
      </c>
      <c r="G52642" s="1" t="s">
        <v>95</v>
      </c>
      <c r="H52642" s="1" t="s">
        <v>6552</v>
      </c>
      <c r="I52642" s="1" t="s">
        <v>4619</v>
      </c>
      <c r="J52642" s="1" t="s">
        <v>26</v>
      </c>
      <c r="M52642" s="1">
        <v>73221900</v>
      </c>
      <c r="N52642" s="1">
        <v>2</v>
      </c>
      <c r="O52642" s="1" t="s">
        <v>241151</v>
      </c>
      <c r="P52642" s="1" t="s">
        <v>241152</v>
      </c>
      <c r="Q52642" s="1" t="s">
        <v>241153</v>
      </c>
    </row>
    <row r="52643" spans="1:17" s="1" customFormat="1" ht="12" x14ac:dyDescent="0.2">
      <c r="A52643" s="3" t="s">
        <v>359521</v>
      </c>
      <c r="B52643" s="2">
        <v>967</v>
      </c>
      <c r="C52643" s="1" t="s">
        <v>306842</v>
      </c>
      <c r="D52643" s="1" t="s">
        <v>238818</v>
      </c>
      <c r="G52643" s="1" t="s">
        <v>95</v>
      </c>
      <c r="H52643" s="1" t="s">
        <v>6552</v>
      </c>
      <c r="I52643" s="1" t="s">
        <v>4893</v>
      </c>
      <c r="J52643" s="1" t="s">
        <v>26</v>
      </c>
      <c r="M52643" s="1">
        <v>73221900</v>
      </c>
      <c r="N52643" s="1">
        <v>2</v>
      </c>
      <c r="O52643" s="1" t="s">
        <v>238816</v>
      </c>
      <c r="P52643" s="1" t="s">
        <v>238817</v>
      </c>
      <c r="Q52643" s="1" t="s">
        <v>238818</v>
      </c>
    </row>
    <row r="52644" spans="1:17" s="1" customFormat="1" ht="12" x14ac:dyDescent="0.2">
      <c r="A52644" s="3" t="s">
        <v>359522</v>
      </c>
      <c r="B52644" s="2">
        <v>967</v>
      </c>
      <c r="C52644" s="1" t="s">
        <v>306842</v>
      </c>
      <c r="D52644" s="1" t="s">
        <v>149890</v>
      </c>
      <c r="G52644" s="1" t="s">
        <v>37</v>
      </c>
      <c r="H52644" s="1" t="s">
        <v>37</v>
      </c>
      <c r="J52644" s="1" t="s">
        <v>37</v>
      </c>
      <c r="N52644" s="1">
        <v>2</v>
      </c>
      <c r="O52644" s="1" t="s">
        <v>149888</v>
      </c>
      <c r="P52644" s="1" t="s">
        <v>149889</v>
      </c>
      <c r="Q52644" s="1" t="s">
        <v>149890</v>
      </c>
    </row>
    <row r="52645" spans="1:17" s="1" customFormat="1" ht="12" x14ac:dyDescent="0.2">
      <c r="A52645" s="3" t="s">
        <v>359523</v>
      </c>
      <c r="B52645" s="2">
        <v>967</v>
      </c>
      <c r="C52645" s="1" t="s">
        <v>306842</v>
      </c>
      <c r="D52645" s="1" t="s">
        <v>88637</v>
      </c>
      <c r="G52645" s="1" t="s">
        <v>37</v>
      </c>
      <c r="H52645" s="1" t="s">
        <v>37</v>
      </c>
      <c r="J52645" s="1" t="s">
        <v>37</v>
      </c>
      <c r="N52645" s="1">
        <v>2</v>
      </c>
      <c r="O52645" s="1" t="s">
        <v>88635</v>
      </c>
      <c r="P52645" s="1" t="s">
        <v>88636</v>
      </c>
      <c r="Q52645" s="1" t="s">
        <v>88637</v>
      </c>
    </row>
    <row r="52646" spans="1:17" s="1" customFormat="1" ht="12" x14ac:dyDescent="0.2">
      <c r="A52646" s="3" t="s">
        <v>359524</v>
      </c>
      <c r="B52646" s="2">
        <v>967</v>
      </c>
      <c r="C52646" s="1" t="s">
        <v>306842</v>
      </c>
      <c r="D52646" s="1" t="s">
        <v>47217</v>
      </c>
      <c r="G52646" s="1" t="s">
        <v>37</v>
      </c>
      <c r="H52646" s="1" t="s">
        <v>37</v>
      </c>
      <c r="J52646" s="1" t="s">
        <v>37</v>
      </c>
      <c r="N52646" s="1">
        <v>2</v>
      </c>
      <c r="O52646" s="1" t="s">
        <v>122292</v>
      </c>
      <c r="P52646" s="1" t="s">
        <v>122293</v>
      </c>
      <c r="Q52646" s="1" t="s">
        <v>47217</v>
      </c>
    </row>
    <row r="52647" spans="1:17" s="1" customFormat="1" ht="12" x14ac:dyDescent="0.2">
      <c r="A52647" s="3" t="s">
        <v>359525</v>
      </c>
      <c r="B52647" s="2">
        <v>967</v>
      </c>
      <c r="C52647" s="1" t="s">
        <v>306842</v>
      </c>
      <c r="D52647" s="1" t="s">
        <v>85756</v>
      </c>
      <c r="G52647" s="1" t="s">
        <v>37</v>
      </c>
      <c r="H52647" s="1" t="s">
        <v>37</v>
      </c>
      <c r="J52647" s="1" t="s">
        <v>37</v>
      </c>
      <c r="N52647" s="1">
        <v>2</v>
      </c>
      <c r="O52647" s="1" t="s">
        <v>102422</v>
      </c>
      <c r="P52647" s="1" t="s">
        <v>102423</v>
      </c>
      <c r="Q52647" s="1" t="s">
        <v>85756</v>
      </c>
    </row>
    <row r="52648" spans="1:17" s="1" customFormat="1" ht="12" x14ac:dyDescent="0.2">
      <c r="A52648" s="3" t="s">
        <v>359526</v>
      </c>
      <c r="B52648" s="2">
        <v>1025</v>
      </c>
      <c r="C52648" s="1" t="s">
        <v>306842</v>
      </c>
      <c r="D52648" s="1" t="s">
        <v>180816</v>
      </c>
      <c r="G52648" s="1" t="s">
        <v>95</v>
      </c>
      <c r="H52648" s="1" t="s">
        <v>6552</v>
      </c>
      <c r="I52648" s="1" t="s">
        <v>945</v>
      </c>
      <c r="J52648" s="1" t="s">
        <v>246</v>
      </c>
      <c r="M52648" s="1">
        <v>73221900</v>
      </c>
      <c r="N52648" s="1">
        <v>2</v>
      </c>
      <c r="O52648" s="1" t="s">
        <v>180814</v>
      </c>
      <c r="P52648" s="1" t="s">
        <v>180815</v>
      </c>
      <c r="Q52648" s="1" t="s">
        <v>180816</v>
      </c>
    </row>
    <row r="52649" spans="1:17" s="1" customFormat="1" ht="12" x14ac:dyDescent="0.2">
      <c r="A52649" s="3" t="s">
        <v>359527</v>
      </c>
      <c r="B52649" s="2">
        <v>1025</v>
      </c>
      <c r="C52649" s="1" t="s">
        <v>306842</v>
      </c>
      <c r="D52649" s="1" t="s">
        <v>281292</v>
      </c>
      <c r="G52649" s="1" t="s">
        <v>95</v>
      </c>
      <c r="H52649" s="1" t="s">
        <v>6552</v>
      </c>
      <c r="I52649" s="1" t="s">
        <v>2449</v>
      </c>
      <c r="J52649" s="1" t="s">
        <v>246</v>
      </c>
      <c r="M52649" s="1">
        <v>73221900</v>
      </c>
      <c r="N52649" s="1">
        <v>2</v>
      </c>
      <c r="O52649" s="1" t="s">
        <v>281290</v>
      </c>
      <c r="P52649" s="1" t="s">
        <v>281291</v>
      </c>
      <c r="Q52649" s="1" t="s">
        <v>281292</v>
      </c>
    </row>
    <row r="52650" spans="1:17" s="1" customFormat="1" ht="12" x14ac:dyDescent="0.2">
      <c r="A52650" s="3" t="s">
        <v>359528</v>
      </c>
      <c r="B52650" s="2">
        <v>1025</v>
      </c>
      <c r="C52650" s="1" t="s">
        <v>306842</v>
      </c>
      <c r="D52650" s="1" t="s">
        <v>61036</v>
      </c>
      <c r="G52650" s="1" t="s">
        <v>95</v>
      </c>
      <c r="H52650" s="1" t="s">
        <v>6552</v>
      </c>
      <c r="I52650" s="1" t="s">
        <v>2446</v>
      </c>
      <c r="J52650" s="1" t="s">
        <v>246</v>
      </c>
      <c r="M52650" s="1">
        <v>73221900</v>
      </c>
      <c r="N52650" s="1">
        <v>2</v>
      </c>
      <c r="O52650" s="1" t="s">
        <v>61034</v>
      </c>
      <c r="P52650" s="1" t="s">
        <v>61035</v>
      </c>
      <c r="Q52650" s="1" t="s">
        <v>61036</v>
      </c>
    </row>
    <row r="52651" spans="1:17" s="1" customFormat="1" ht="12" x14ac:dyDescent="0.2">
      <c r="A52651" s="3" t="s">
        <v>359529</v>
      </c>
      <c r="B52651" s="2">
        <v>1101</v>
      </c>
      <c r="C52651" s="1" t="s">
        <v>306842</v>
      </c>
      <c r="D52651" s="1" t="s">
        <v>62529</v>
      </c>
      <c r="G52651" s="1" t="s">
        <v>95</v>
      </c>
      <c r="H52651" s="1" t="s">
        <v>6552</v>
      </c>
      <c r="I52651" s="1" t="s">
        <v>4675</v>
      </c>
      <c r="J52651" s="1" t="s">
        <v>246</v>
      </c>
      <c r="M52651" s="1">
        <v>73221900</v>
      </c>
      <c r="N52651" s="1">
        <v>2</v>
      </c>
      <c r="O52651" s="1" t="s">
        <v>62527</v>
      </c>
      <c r="P52651" s="1" t="s">
        <v>62528</v>
      </c>
      <c r="Q52651" s="1" t="s">
        <v>62529</v>
      </c>
    </row>
    <row r="52652" spans="1:17" s="1" customFormat="1" ht="12" x14ac:dyDescent="0.2">
      <c r="A52652" s="3" t="s">
        <v>359530</v>
      </c>
      <c r="B52652" s="2">
        <v>1025</v>
      </c>
      <c r="C52652" s="1" t="s">
        <v>306842</v>
      </c>
      <c r="D52652" s="1" t="s">
        <v>8647</v>
      </c>
      <c r="G52652" s="1" t="s">
        <v>95</v>
      </c>
      <c r="H52652" s="1" t="s">
        <v>6552</v>
      </c>
      <c r="I52652" s="1" t="s">
        <v>4573</v>
      </c>
      <c r="J52652" s="1" t="s">
        <v>246</v>
      </c>
      <c r="M52652" s="1">
        <v>73221900</v>
      </c>
      <c r="N52652" s="1">
        <v>2</v>
      </c>
      <c r="O52652" s="1" t="s">
        <v>8645</v>
      </c>
      <c r="P52652" s="1" t="s">
        <v>8646</v>
      </c>
      <c r="Q52652" s="1" t="s">
        <v>8647</v>
      </c>
    </row>
    <row r="52653" spans="1:17" s="1" customFormat="1" ht="12" x14ac:dyDescent="0.2">
      <c r="A52653" s="3" t="s">
        <v>359531</v>
      </c>
      <c r="B52653" s="2">
        <v>1025</v>
      </c>
      <c r="C52653" s="1" t="s">
        <v>306842</v>
      </c>
      <c r="D52653" s="1" t="s">
        <v>83235</v>
      </c>
      <c r="G52653" s="1" t="s">
        <v>95</v>
      </c>
      <c r="H52653" s="1" t="s">
        <v>6552</v>
      </c>
      <c r="I52653" s="1" t="s">
        <v>960</v>
      </c>
      <c r="J52653" s="1" t="s">
        <v>246</v>
      </c>
      <c r="M52653" s="1">
        <v>73221900</v>
      </c>
      <c r="N52653" s="1">
        <v>2</v>
      </c>
      <c r="O52653" s="1" t="s">
        <v>83233</v>
      </c>
      <c r="P52653" s="1" t="s">
        <v>83234</v>
      </c>
      <c r="Q52653" s="1" t="s">
        <v>83235</v>
      </c>
    </row>
    <row r="52654" spans="1:17" s="1" customFormat="1" ht="12" x14ac:dyDescent="0.2">
      <c r="A52654" s="3" t="s">
        <v>359532</v>
      </c>
      <c r="B52654" s="2">
        <v>1101</v>
      </c>
      <c r="C52654" s="1" t="s">
        <v>306842</v>
      </c>
      <c r="D52654" s="1" t="s">
        <v>170149</v>
      </c>
      <c r="G52654" s="1" t="s">
        <v>95</v>
      </c>
      <c r="H52654" s="1" t="s">
        <v>6552</v>
      </c>
      <c r="I52654" s="1" t="s">
        <v>1002</v>
      </c>
      <c r="J52654" s="1" t="s">
        <v>246</v>
      </c>
      <c r="M52654" s="1">
        <v>73221900</v>
      </c>
      <c r="N52654" s="1">
        <v>2</v>
      </c>
      <c r="O52654" s="1" t="s">
        <v>170147</v>
      </c>
      <c r="P52654" s="1" t="s">
        <v>170148</v>
      </c>
      <c r="Q52654" s="1" t="s">
        <v>170149</v>
      </c>
    </row>
    <row r="52655" spans="1:17" s="1" customFormat="1" ht="12" x14ac:dyDescent="0.2">
      <c r="A52655" s="3" t="s">
        <v>359533</v>
      </c>
      <c r="B52655" s="2">
        <v>1025</v>
      </c>
      <c r="C52655" s="1" t="s">
        <v>306842</v>
      </c>
      <c r="D52655" s="1" t="s">
        <v>131984</v>
      </c>
      <c r="G52655" s="1" t="s">
        <v>95</v>
      </c>
      <c r="H52655" s="1" t="s">
        <v>6552</v>
      </c>
      <c r="I52655" s="1" t="s">
        <v>3045</v>
      </c>
      <c r="J52655" s="1" t="s">
        <v>246</v>
      </c>
      <c r="M52655" s="1">
        <v>73221900</v>
      </c>
      <c r="N52655" s="1">
        <v>2</v>
      </c>
      <c r="O52655" s="1" t="s">
        <v>131982</v>
      </c>
      <c r="P52655" s="1" t="s">
        <v>131983</v>
      </c>
      <c r="Q52655" s="1" t="s">
        <v>131984</v>
      </c>
    </row>
    <row r="52656" spans="1:17" s="1" customFormat="1" ht="12" x14ac:dyDescent="0.2">
      <c r="A52656" s="3" t="s">
        <v>359534</v>
      </c>
      <c r="B52656" s="2">
        <v>1101</v>
      </c>
      <c r="C52656" s="1" t="s">
        <v>306842</v>
      </c>
      <c r="D52656" s="1" t="s">
        <v>163862</v>
      </c>
      <c r="G52656" s="1" t="s">
        <v>95</v>
      </c>
      <c r="H52656" s="1" t="s">
        <v>6552</v>
      </c>
      <c r="I52656" s="1" t="s">
        <v>2528</v>
      </c>
      <c r="J52656" s="1" t="s">
        <v>246</v>
      </c>
      <c r="M52656" s="1">
        <v>73221900</v>
      </c>
      <c r="N52656" s="1">
        <v>2</v>
      </c>
      <c r="O52656" s="1" t="s">
        <v>163860</v>
      </c>
      <c r="P52656" s="1" t="s">
        <v>163861</v>
      </c>
      <c r="Q52656" s="1" t="s">
        <v>163862</v>
      </c>
    </row>
    <row r="52657" spans="1:17" s="1" customFormat="1" ht="12" x14ac:dyDescent="0.2">
      <c r="A52657" s="3" t="s">
        <v>359535</v>
      </c>
      <c r="B52657" s="2">
        <v>1101</v>
      </c>
      <c r="C52657" s="1" t="s">
        <v>306842</v>
      </c>
      <c r="D52657" s="1" t="s">
        <v>212842</v>
      </c>
      <c r="G52657" s="1" t="s">
        <v>95</v>
      </c>
      <c r="H52657" s="1" t="s">
        <v>6552</v>
      </c>
      <c r="I52657" s="1" t="s">
        <v>2534</v>
      </c>
      <c r="J52657" s="1" t="s">
        <v>246</v>
      </c>
      <c r="M52657" s="1">
        <v>73221900</v>
      </c>
      <c r="N52657" s="1">
        <v>2</v>
      </c>
      <c r="O52657" s="1" t="s">
        <v>212840</v>
      </c>
      <c r="P52657" s="1" t="s">
        <v>212841</v>
      </c>
      <c r="Q52657" s="1" t="s">
        <v>212842</v>
      </c>
    </row>
    <row r="52658" spans="1:17" s="1" customFormat="1" ht="12" x14ac:dyDescent="0.2">
      <c r="A52658" s="3" t="s">
        <v>359536</v>
      </c>
      <c r="B52658" s="2">
        <v>1101</v>
      </c>
      <c r="C52658" s="1" t="s">
        <v>306842</v>
      </c>
      <c r="D52658" s="1" t="s">
        <v>194264</v>
      </c>
      <c r="G52658" s="1" t="s">
        <v>95</v>
      </c>
      <c r="H52658" s="1" t="s">
        <v>6552</v>
      </c>
      <c r="I52658" s="1" t="s">
        <v>979</v>
      </c>
      <c r="J52658" s="1" t="s">
        <v>246</v>
      </c>
      <c r="M52658" s="1">
        <v>73221900</v>
      </c>
      <c r="N52658" s="1">
        <v>2</v>
      </c>
      <c r="O52658" s="1" t="s">
        <v>194262</v>
      </c>
      <c r="P52658" s="1" t="s">
        <v>194263</v>
      </c>
      <c r="Q52658" s="1" t="s">
        <v>194264</v>
      </c>
    </row>
    <row r="52659" spans="1:17" s="1" customFormat="1" ht="12" x14ac:dyDescent="0.2">
      <c r="A52659" s="3" t="s">
        <v>359537</v>
      </c>
      <c r="B52659" s="2">
        <v>1025</v>
      </c>
      <c r="C52659" s="1" t="s">
        <v>306842</v>
      </c>
      <c r="D52659" s="1" t="s">
        <v>180188</v>
      </c>
      <c r="G52659" s="1" t="s">
        <v>37</v>
      </c>
      <c r="H52659" s="1" t="s">
        <v>37</v>
      </c>
      <c r="J52659" s="1" t="s">
        <v>37</v>
      </c>
      <c r="N52659" s="1">
        <v>2</v>
      </c>
      <c r="O52659" s="1" t="s">
        <v>180186</v>
      </c>
      <c r="P52659" s="1" t="s">
        <v>180187</v>
      </c>
      <c r="Q52659" s="1" t="s">
        <v>180188</v>
      </c>
    </row>
    <row r="52660" spans="1:17" s="1" customFormat="1" ht="12" x14ac:dyDescent="0.2">
      <c r="A52660" s="3" t="s">
        <v>359538</v>
      </c>
      <c r="B52660" s="2">
        <v>1025</v>
      </c>
      <c r="C52660" s="1" t="s">
        <v>306842</v>
      </c>
      <c r="D52660" s="1" t="s">
        <v>95101</v>
      </c>
      <c r="G52660" s="1" t="s">
        <v>37</v>
      </c>
      <c r="H52660" s="1" t="s">
        <v>37</v>
      </c>
      <c r="J52660" s="1" t="s">
        <v>37</v>
      </c>
      <c r="N52660" s="1">
        <v>2</v>
      </c>
      <c r="O52660" s="1" t="s">
        <v>95099</v>
      </c>
      <c r="P52660" s="1" t="s">
        <v>95100</v>
      </c>
      <c r="Q52660" s="1" t="s">
        <v>95101</v>
      </c>
    </row>
    <row r="52661" spans="1:17" s="1" customFormat="1" ht="12" x14ac:dyDescent="0.2">
      <c r="A52661" s="3" t="s">
        <v>359539</v>
      </c>
      <c r="B52661" s="2">
        <v>1025</v>
      </c>
      <c r="C52661" s="1" t="s">
        <v>306842</v>
      </c>
      <c r="D52661" s="1" t="s">
        <v>235545</v>
      </c>
      <c r="G52661" s="1" t="s">
        <v>37</v>
      </c>
      <c r="H52661" s="1" t="s">
        <v>37</v>
      </c>
      <c r="J52661" s="1" t="s">
        <v>37</v>
      </c>
      <c r="N52661" s="1">
        <v>2</v>
      </c>
      <c r="O52661" s="1" t="s">
        <v>235543</v>
      </c>
      <c r="P52661" s="1" t="s">
        <v>301039</v>
      </c>
      <c r="Q52661" s="1" t="s">
        <v>235545</v>
      </c>
    </row>
    <row r="52662" spans="1:17" s="1" customFormat="1" ht="12" x14ac:dyDescent="0.2">
      <c r="A52662" s="3" t="s">
        <v>359540</v>
      </c>
      <c r="B52662" s="2">
        <v>1101</v>
      </c>
      <c r="C52662" s="1" t="s">
        <v>306842</v>
      </c>
      <c r="D52662" s="1" t="s">
        <v>234186</v>
      </c>
      <c r="G52662" s="1" t="s">
        <v>37</v>
      </c>
      <c r="H52662" s="1" t="s">
        <v>37</v>
      </c>
      <c r="J52662" s="1" t="s">
        <v>37</v>
      </c>
      <c r="N52662" s="1">
        <v>2</v>
      </c>
      <c r="O52662" s="1" t="s">
        <v>234184</v>
      </c>
      <c r="P52662" s="1" t="s">
        <v>234185</v>
      </c>
      <c r="Q52662" s="1" t="s">
        <v>234186</v>
      </c>
    </row>
    <row r="52663" spans="1:17" s="1" customFormat="1" ht="12" x14ac:dyDescent="0.2">
      <c r="A52663" s="3" t="s">
        <v>359541</v>
      </c>
      <c r="B52663" s="2">
        <v>486</v>
      </c>
      <c r="C52663" s="1" t="s">
        <v>306842</v>
      </c>
      <c r="D52663" s="1" t="s">
        <v>239942</v>
      </c>
      <c r="N52663" s="1">
        <v>2</v>
      </c>
      <c r="O52663" s="1" t="s">
        <v>239940</v>
      </c>
      <c r="P52663" s="1" t="s">
        <v>239941</v>
      </c>
      <c r="Q52663" s="1" t="s">
        <v>239942</v>
      </c>
    </row>
    <row r="52664" spans="1:17" s="1" customFormat="1" ht="12" x14ac:dyDescent="0.2">
      <c r="A52664" s="3" t="s">
        <v>359542</v>
      </c>
      <c r="B52664" s="2">
        <v>486</v>
      </c>
      <c r="C52664" s="1" t="s">
        <v>306842</v>
      </c>
      <c r="D52664" s="1" t="s">
        <v>228953</v>
      </c>
      <c r="N52664" s="1">
        <v>2</v>
      </c>
      <c r="O52664" s="1" t="s">
        <v>228951</v>
      </c>
      <c r="P52664" s="1" t="s">
        <v>228952</v>
      </c>
      <c r="Q52664" s="1" t="s">
        <v>228953</v>
      </c>
    </row>
    <row r="52665" spans="1:17" s="1" customFormat="1" ht="12" x14ac:dyDescent="0.2">
      <c r="A52665" s="3" t="s">
        <v>359543</v>
      </c>
      <c r="B52665" s="2">
        <v>486</v>
      </c>
      <c r="C52665" s="1" t="s">
        <v>306842</v>
      </c>
      <c r="D52665" s="1" t="s">
        <v>81996</v>
      </c>
      <c r="N52665" s="1">
        <v>2</v>
      </c>
      <c r="O52665" s="1" t="s">
        <v>81994</v>
      </c>
      <c r="P52665" s="1" t="s">
        <v>81995</v>
      </c>
      <c r="Q52665" s="1" t="s">
        <v>81996</v>
      </c>
    </row>
    <row r="52666" spans="1:17" s="1" customFormat="1" ht="12" x14ac:dyDescent="0.2">
      <c r="A52666" s="3" t="s">
        <v>359544</v>
      </c>
      <c r="B52666" s="2">
        <v>486</v>
      </c>
      <c r="C52666" s="1" t="s">
        <v>306842</v>
      </c>
      <c r="D52666" s="1" t="s">
        <v>77920</v>
      </c>
      <c r="N52666" s="1">
        <v>2</v>
      </c>
      <c r="O52666" s="1" t="s">
        <v>77918</v>
      </c>
      <c r="P52666" s="1" t="s">
        <v>77919</v>
      </c>
      <c r="Q52666" s="1" t="s">
        <v>77920</v>
      </c>
    </row>
    <row r="52667" spans="1:17" s="1" customFormat="1" ht="12" x14ac:dyDescent="0.2">
      <c r="A52667" s="3" t="s">
        <v>359545</v>
      </c>
      <c r="B52667" s="2">
        <v>486</v>
      </c>
      <c r="C52667" s="1" t="s">
        <v>306842</v>
      </c>
      <c r="D52667" s="1" t="s">
        <v>211803</v>
      </c>
      <c r="N52667" s="1">
        <v>2</v>
      </c>
      <c r="O52667" s="1" t="s">
        <v>211801</v>
      </c>
      <c r="P52667" s="1" t="s">
        <v>211802</v>
      </c>
      <c r="Q52667" s="1" t="s">
        <v>211803</v>
      </c>
    </row>
    <row r="52668" spans="1:17" s="1" customFormat="1" ht="12" x14ac:dyDescent="0.2">
      <c r="A52668" s="3" t="s">
        <v>359546</v>
      </c>
      <c r="B52668" s="2">
        <v>486</v>
      </c>
      <c r="C52668" s="1" t="s">
        <v>306842</v>
      </c>
      <c r="D52668" s="1" t="s">
        <v>253265</v>
      </c>
      <c r="N52668" s="1">
        <v>2</v>
      </c>
      <c r="O52668" s="1" t="s">
        <v>253263</v>
      </c>
      <c r="P52668" s="1" t="s">
        <v>253264</v>
      </c>
      <c r="Q52668" s="1" t="s">
        <v>253265</v>
      </c>
    </row>
    <row r="52669" spans="1:17" s="1" customFormat="1" ht="12" x14ac:dyDescent="0.2">
      <c r="A52669" s="3" t="s">
        <v>359547</v>
      </c>
      <c r="B52669" s="2">
        <v>1101</v>
      </c>
      <c r="C52669" s="1" t="s">
        <v>306842</v>
      </c>
      <c r="D52669" s="1" t="s">
        <v>297551</v>
      </c>
      <c r="G52669" s="1" t="s">
        <v>95</v>
      </c>
      <c r="H52669" s="1" t="s">
        <v>6552</v>
      </c>
      <c r="I52669" s="1" t="s">
        <v>1011</v>
      </c>
      <c r="J52669" s="1" t="s">
        <v>246</v>
      </c>
      <c r="M52669" s="1">
        <v>73221900</v>
      </c>
      <c r="N52669" s="1">
        <v>2</v>
      </c>
      <c r="O52669" s="1" t="s">
        <v>297549</v>
      </c>
      <c r="P52669" s="1" t="s">
        <v>297550</v>
      </c>
      <c r="Q52669" s="1" t="s">
        <v>297551</v>
      </c>
    </row>
    <row r="52670" spans="1:17" s="1" customFormat="1" ht="12" x14ac:dyDescent="0.2">
      <c r="A52670" s="3" t="s">
        <v>359548</v>
      </c>
      <c r="B52670" s="2">
        <v>1025</v>
      </c>
      <c r="C52670" s="1" t="s">
        <v>306842</v>
      </c>
      <c r="D52670" s="1" t="s">
        <v>151758</v>
      </c>
      <c r="G52670" s="1" t="s">
        <v>95</v>
      </c>
      <c r="H52670" s="1" t="s">
        <v>6552</v>
      </c>
      <c r="I52670" s="1" t="s">
        <v>4579</v>
      </c>
      <c r="J52670" s="1" t="s">
        <v>246</v>
      </c>
      <c r="M52670" s="1">
        <v>73221900</v>
      </c>
      <c r="N52670" s="1">
        <v>2</v>
      </c>
      <c r="O52670" s="1" t="s">
        <v>151756</v>
      </c>
      <c r="P52670" s="1" t="s">
        <v>151757</v>
      </c>
      <c r="Q52670" s="1" t="s">
        <v>151758</v>
      </c>
    </row>
    <row r="52671" spans="1:17" s="1" customFormat="1" ht="12" x14ac:dyDescent="0.2">
      <c r="A52671" s="3" t="s">
        <v>359549</v>
      </c>
      <c r="B52671" s="2">
        <v>1025</v>
      </c>
      <c r="C52671" s="1" t="s">
        <v>306842</v>
      </c>
      <c r="D52671" s="1" t="s">
        <v>230985</v>
      </c>
      <c r="G52671" s="1" t="s">
        <v>95</v>
      </c>
      <c r="H52671" s="1" t="s">
        <v>6552</v>
      </c>
      <c r="I52671" s="1" t="s">
        <v>989</v>
      </c>
      <c r="J52671" s="1" t="s">
        <v>246</v>
      </c>
      <c r="M52671" s="1">
        <v>73221900</v>
      </c>
      <c r="N52671" s="1">
        <v>2</v>
      </c>
      <c r="O52671" s="1" t="s">
        <v>230983</v>
      </c>
      <c r="P52671" s="1" t="s">
        <v>230984</v>
      </c>
      <c r="Q52671" s="1" t="s">
        <v>230985</v>
      </c>
    </row>
    <row r="52672" spans="1:17" s="1" customFormat="1" ht="12" x14ac:dyDescent="0.2">
      <c r="A52672" s="3" t="s">
        <v>359550</v>
      </c>
      <c r="B52672" s="2">
        <v>1025</v>
      </c>
      <c r="C52672" s="1" t="s">
        <v>306842</v>
      </c>
      <c r="D52672" s="1" t="s">
        <v>31537</v>
      </c>
      <c r="G52672" s="1" t="s">
        <v>95</v>
      </c>
      <c r="H52672" s="1" t="s">
        <v>6552</v>
      </c>
      <c r="I52672" s="1" t="s">
        <v>4685</v>
      </c>
      <c r="J52672" s="1" t="s">
        <v>246</v>
      </c>
      <c r="M52672" s="1">
        <v>73221900</v>
      </c>
      <c r="N52672" s="1">
        <v>2</v>
      </c>
      <c r="O52672" s="1" t="s">
        <v>31535</v>
      </c>
      <c r="P52672" s="1" t="s">
        <v>31536</v>
      </c>
      <c r="Q52672" s="1" t="s">
        <v>31537</v>
      </c>
    </row>
    <row r="52673" spans="1:17" s="1" customFormat="1" ht="12" x14ac:dyDescent="0.2">
      <c r="A52673" s="3" t="s">
        <v>359551</v>
      </c>
      <c r="B52673" s="2">
        <v>1101</v>
      </c>
      <c r="C52673" s="1" t="s">
        <v>306842</v>
      </c>
      <c r="D52673" s="1" t="s">
        <v>237043</v>
      </c>
      <c r="G52673" s="1" t="s">
        <v>95</v>
      </c>
      <c r="H52673" s="1" t="s">
        <v>6552</v>
      </c>
      <c r="I52673" s="1" t="s">
        <v>4610</v>
      </c>
      <c r="J52673" s="1" t="s">
        <v>246</v>
      </c>
      <c r="M52673" s="1">
        <v>73221900</v>
      </c>
      <c r="N52673" s="1">
        <v>2</v>
      </c>
      <c r="O52673" s="1" t="s">
        <v>237041</v>
      </c>
      <c r="P52673" s="1" t="s">
        <v>237042</v>
      </c>
      <c r="Q52673" s="1" t="s">
        <v>237043</v>
      </c>
    </row>
    <row r="52674" spans="1:17" s="1" customFormat="1" ht="12" x14ac:dyDescent="0.2">
      <c r="A52674" s="3" t="s">
        <v>359552</v>
      </c>
      <c r="B52674" s="2">
        <v>1025</v>
      </c>
      <c r="C52674" s="1" t="s">
        <v>306842</v>
      </c>
      <c r="D52674" s="1" t="s">
        <v>124158</v>
      </c>
      <c r="G52674" s="1" t="s">
        <v>95</v>
      </c>
      <c r="H52674" s="1" t="s">
        <v>6552</v>
      </c>
      <c r="I52674" s="1" t="s">
        <v>2477</v>
      </c>
      <c r="J52674" s="1" t="s">
        <v>246</v>
      </c>
      <c r="M52674" s="1">
        <v>73221900</v>
      </c>
      <c r="N52674" s="1">
        <v>2</v>
      </c>
      <c r="O52674" s="1" t="s">
        <v>124156</v>
      </c>
      <c r="P52674" s="1" t="s">
        <v>124157</v>
      </c>
      <c r="Q52674" s="1" t="s">
        <v>124158</v>
      </c>
    </row>
    <row r="52675" spans="1:17" s="1" customFormat="1" ht="12" x14ac:dyDescent="0.2">
      <c r="A52675" s="3" t="s">
        <v>359553</v>
      </c>
      <c r="B52675" s="2">
        <v>1025</v>
      </c>
      <c r="C52675" s="1" t="s">
        <v>306842</v>
      </c>
      <c r="D52675" s="1" t="s">
        <v>100147</v>
      </c>
      <c r="G52675" s="1" t="s">
        <v>95</v>
      </c>
      <c r="H52675" s="1" t="s">
        <v>6552</v>
      </c>
      <c r="I52675" s="1" t="s">
        <v>5166</v>
      </c>
      <c r="J52675" s="1" t="s">
        <v>246</v>
      </c>
      <c r="M52675" s="1">
        <v>73221900</v>
      </c>
      <c r="N52675" s="1">
        <v>2</v>
      </c>
      <c r="O52675" s="1" t="s">
        <v>100145</v>
      </c>
      <c r="P52675" s="1" t="s">
        <v>100146</v>
      </c>
      <c r="Q52675" s="1" t="s">
        <v>100147</v>
      </c>
    </row>
    <row r="52676" spans="1:17" s="1" customFormat="1" ht="12" x14ac:dyDescent="0.2">
      <c r="A52676" s="3" t="s">
        <v>359554</v>
      </c>
      <c r="B52676" s="2">
        <v>1025</v>
      </c>
      <c r="C52676" s="1" t="s">
        <v>306842</v>
      </c>
      <c r="D52676" s="1" t="s">
        <v>159842</v>
      </c>
      <c r="G52676" s="1" t="s">
        <v>95</v>
      </c>
      <c r="H52676" s="1" t="s">
        <v>6552</v>
      </c>
      <c r="I52676" s="1" t="s">
        <v>6661</v>
      </c>
      <c r="J52676" s="1" t="s">
        <v>246</v>
      </c>
      <c r="M52676" s="1">
        <v>73221900</v>
      </c>
      <c r="N52676" s="1">
        <v>2</v>
      </c>
      <c r="O52676" s="1" t="s">
        <v>159840</v>
      </c>
      <c r="P52676" s="1" t="s">
        <v>159841</v>
      </c>
      <c r="Q52676" s="1" t="s">
        <v>159842</v>
      </c>
    </row>
    <row r="52677" spans="1:17" s="1" customFormat="1" ht="12" x14ac:dyDescent="0.2">
      <c r="A52677" s="3" t="s">
        <v>359555</v>
      </c>
      <c r="B52677" s="2">
        <v>1025</v>
      </c>
      <c r="C52677" s="1" t="s">
        <v>306842</v>
      </c>
      <c r="D52677" s="1" t="s">
        <v>242878</v>
      </c>
      <c r="G52677" s="1" t="s">
        <v>95</v>
      </c>
      <c r="H52677" s="1" t="s">
        <v>6552</v>
      </c>
      <c r="I52677" s="1" t="s">
        <v>6532</v>
      </c>
      <c r="J52677" s="1" t="s">
        <v>246</v>
      </c>
      <c r="M52677" s="1">
        <v>73221900</v>
      </c>
      <c r="N52677" s="1">
        <v>2</v>
      </c>
      <c r="O52677" s="1" t="s">
        <v>242876</v>
      </c>
      <c r="P52677" s="1" t="s">
        <v>242877</v>
      </c>
      <c r="Q52677" s="1" t="s">
        <v>242878</v>
      </c>
    </row>
    <row r="52678" spans="1:17" s="1" customFormat="1" ht="12" x14ac:dyDescent="0.2">
      <c r="A52678" s="3" t="s">
        <v>359556</v>
      </c>
      <c r="B52678" s="2">
        <v>1025</v>
      </c>
      <c r="C52678" s="1" t="s">
        <v>306842</v>
      </c>
      <c r="D52678" s="1" t="s">
        <v>226180</v>
      </c>
      <c r="G52678" s="1" t="s">
        <v>95</v>
      </c>
      <c r="H52678" s="1" t="s">
        <v>6552</v>
      </c>
      <c r="I52678" s="1" t="s">
        <v>5975</v>
      </c>
      <c r="J52678" s="1" t="s">
        <v>246</v>
      </c>
      <c r="M52678" s="1">
        <v>73221900</v>
      </c>
      <c r="N52678" s="1">
        <v>2</v>
      </c>
      <c r="O52678" s="1" t="s">
        <v>226178</v>
      </c>
      <c r="P52678" s="1" t="s">
        <v>226179</v>
      </c>
      <c r="Q52678" s="1" t="s">
        <v>226180</v>
      </c>
    </row>
    <row r="52679" spans="1:17" s="1" customFormat="1" ht="12" x14ac:dyDescent="0.2">
      <c r="A52679" s="3" t="s">
        <v>359557</v>
      </c>
      <c r="B52679" s="2">
        <v>921</v>
      </c>
      <c r="C52679" s="1" t="s">
        <v>306842</v>
      </c>
      <c r="D52679" s="1" t="s">
        <v>225937</v>
      </c>
      <c r="G52679" s="1" t="s">
        <v>95</v>
      </c>
      <c r="H52679" s="1" t="s">
        <v>6552</v>
      </c>
      <c r="I52679" s="1" t="s">
        <v>6563</v>
      </c>
      <c r="J52679" s="1" t="s">
        <v>246</v>
      </c>
      <c r="M52679" s="1">
        <v>73221900</v>
      </c>
      <c r="N52679" s="1">
        <v>2</v>
      </c>
      <c r="O52679" s="1" t="s">
        <v>225935</v>
      </c>
      <c r="P52679" s="1" t="s">
        <v>225936</v>
      </c>
      <c r="Q52679" s="1" t="s">
        <v>225937</v>
      </c>
    </row>
    <row r="52680" spans="1:17" s="1" customFormat="1" ht="12" x14ac:dyDescent="0.2">
      <c r="A52680" s="3" t="s">
        <v>359558</v>
      </c>
      <c r="B52680" s="2">
        <v>921</v>
      </c>
      <c r="C52680" s="1" t="s">
        <v>306842</v>
      </c>
      <c r="D52680" s="1" t="s">
        <v>142911</v>
      </c>
      <c r="G52680" s="1" t="s">
        <v>95</v>
      </c>
      <c r="H52680" s="1" t="s">
        <v>6552</v>
      </c>
      <c r="I52680" s="1" t="s">
        <v>5163</v>
      </c>
      <c r="J52680" s="1" t="s">
        <v>246</v>
      </c>
      <c r="M52680" s="1">
        <v>73221900</v>
      </c>
      <c r="N52680" s="1">
        <v>2</v>
      </c>
      <c r="O52680" s="1" t="s">
        <v>142909</v>
      </c>
      <c r="P52680" s="1" t="s">
        <v>142910</v>
      </c>
      <c r="Q52680" s="1" t="s">
        <v>142911</v>
      </c>
    </row>
    <row r="52681" spans="1:17" s="1" customFormat="1" ht="12" x14ac:dyDescent="0.2">
      <c r="A52681" s="3" t="s">
        <v>359559</v>
      </c>
      <c r="B52681" s="2">
        <v>921</v>
      </c>
      <c r="C52681" s="1" t="s">
        <v>306842</v>
      </c>
      <c r="D52681" s="1" t="s">
        <v>216871</v>
      </c>
      <c r="G52681" s="1" t="s">
        <v>95</v>
      </c>
      <c r="H52681" s="1" t="s">
        <v>6552</v>
      </c>
      <c r="I52681" s="1" t="s">
        <v>4629</v>
      </c>
      <c r="J52681" s="1" t="s">
        <v>246</v>
      </c>
      <c r="M52681" s="1">
        <v>73221900</v>
      </c>
      <c r="N52681" s="1">
        <v>2</v>
      </c>
      <c r="O52681" s="1" t="s">
        <v>216869</v>
      </c>
      <c r="P52681" s="1" t="s">
        <v>216870</v>
      </c>
      <c r="Q52681" s="1" t="s">
        <v>216871</v>
      </c>
    </row>
    <row r="52682" spans="1:17" s="1" customFormat="1" ht="12" x14ac:dyDescent="0.2">
      <c r="A52682" s="3" t="s">
        <v>359560</v>
      </c>
      <c r="B52682" s="2">
        <v>921</v>
      </c>
      <c r="C52682" s="1" t="s">
        <v>306842</v>
      </c>
      <c r="D52682" s="1" t="s">
        <v>47666</v>
      </c>
      <c r="G52682" s="1" t="s">
        <v>95</v>
      </c>
      <c r="H52682" s="1" t="s">
        <v>6552</v>
      </c>
      <c r="I52682" s="1" t="s">
        <v>4619</v>
      </c>
      <c r="J52682" s="1" t="s">
        <v>246</v>
      </c>
      <c r="M52682" s="1">
        <v>73221900</v>
      </c>
      <c r="N52682" s="1">
        <v>2</v>
      </c>
      <c r="O52682" s="1" t="s">
        <v>47664</v>
      </c>
      <c r="P52682" s="1" t="s">
        <v>47665</v>
      </c>
      <c r="Q52682" s="1" t="s">
        <v>47666</v>
      </c>
    </row>
    <row r="52683" spans="1:17" s="1" customFormat="1" ht="12" x14ac:dyDescent="0.2">
      <c r="A52683" s="3" t="s">
        <v>359561</v>
      </c>
      <c r="B52683" s="2">
        <v>1025</v>
      </c>
      <c r="C52683" s="1" t="s">
        <v>306842</v>
      </c>
      <c r="D52683" s="1" t="s">
        <v>245709</v>
      </c>
      <c r="G52683" s="1" t="s">
        <v>95</v>
      </c>
      <c r="H52683" s="1" t="s">
        <v>6552</v>
      </c>
      <c r="I52683" s="1" t="s">
        <v>4893</v>
      </c>
      <c r="J52683" s="1" t="s">
        <v>246</v>
      </c>
      <c r="M52683" s="1">
        <v>73221900</v>
      </c>
      <c r="N52683" s="1">
        <v>2</v>
      </c>
      <c r="O52683" s="1" t="s">
        <v>245707</v>
      </c>
      <c r="P52683" s="1" t="s">
        <v>245708</v>
      </c>
      <c r="Q52683" s="1" t="s">
        <v>245709</v>
      </c>
    </row>
    <row r="52684" spans="1:17" s="1" customFormat="1" ht="12" x14ac:dyDescent="0.2">
      <c r="A52684" s="3" t="s">
        <v>359562</v>
      </c>
      <c r="B52684" s="2">
        <v>1025</v>
      </c>
      <c r="C52684" s="1" t="s">
        <v>306842</v>
      </c>
      <c r="D52684" s="1" t="s">
        <v>33798</v>
      </c>
      <c r="G52684" s="1" t="s">
        <v>37</v>
      </c>
      <c r="H52684" s="1" t="s">
        <v>37</v>
      </c>
      <c r="J52684" s="1" t="s">
        <v>37</v>
      </c>
      <c r="N52684" s="1">
        <v>2</v>
      </c>
      <c r="O52684" s="1" t="s">
        <v>33796</v>
      </c>
      <c r="P52684" s="1" t="s">
        <v>33797</v>
      </c>
      <c r="Q52684" s="1" t="s">
        <v>33798</v>
      </c>
    </row>
    <row r="52685" spans="1:17" s="1" customFormat="1" ht="12" x14ac:dyDescent="0.2">
      <c r="A52685" s="3" t="s">
        <v>359563</v>
      </c>
      <c r="B52685" s="2">
        <v>1025</v>
      </c>
      <c r="C52685" s="1" t="s">
        <v>306842</v>
      </c>
      <c r="D52685" s="1" t="s">
        <v>92854</v>
      </c>
      <c r="G52685" s="1" t="s">
        <v>37</v>
      </c>
      <c r="H52685" s="1" t="s">
        <v>37</v>
      </c>
      <c r="J52685" s="1" t="s">
        <v>37</v>
      </c>
      <c r="N52685" s="1">
        <v>2</v>
      </c>
      <c r="O52685" s="1" t="s">
        <v>245031</v>
      </c>
      <c r="P52685" s="1" t="s">
        <v>245032</v>
      </c>
      <c r="Q52685" s="1" t="s">
        <v>92854</v>
      </c>
    </row>
    <row r="52686" spans="1:17" s="1" customFormat="1" ht="12" x14ac:dyDescent="0.2">
      <c r="A52686" s="3" t="s">
        <v>359564</v>
      </c>
      <c r="B52686" s="2">
        <v>1025</v>
      </c>
      <c r="C52686" s="1" t="s">
        <v>306842</v>
      </c>
      <c r="D52686" s="1" t="s">
        <v>99210</v>
      </c>
      <c r="G52686" s="1" t="s">
        <v>37</v>
      </c>
      <c r="H52686" s="1" t="s">
        <v>37</v>
      </c>
      <c r="J52686" s="1" t="s">
        <v>37</v>
      </c>
      <c r="N52686" s="1">
        <v>2</v>
      </c>
      <c r="O52686" s="1" t="s">
        <v>189848</v>
      </c>
      <c r="P52686" s="1" t="s">
        <v>189849</v>
      </c>
      <c r="Q52686" s="1" t="s">
        <v>99210</v>
      </c>
    </row>
    <row r="52687" spans="1:17" s="1" customFormat="1" ht="12" x14ac:dyDescent="0.2">
      <c r="A52687" s="3" t="s">
        <v>359565</v>
      </c>
      <c r="B52687" s="2">
        <v>1025</v>
      </c>
      <c r="C52687" s="1" t="s">
        <v>306842</v>
      </c>
      <c r="D52687" s="1" t="s">
        <v>142580</v>
      </c>
      <c r="G52687" s="1" t="s">
        <v>37</v>
      </c>
      <c r="H52687" s="1" t="s">
        <v>37</v>
      </c>
      <c r="J52687" s="1" t="s">
        <v>37</v>
      </c>
      <c r="N52687" s="1">
        <v>2</v>
      </c>
      <c r="O52687" s="1" t="s">
        <v>142578</v>
      </c>
      <c r="P52687" s="1" t="s">
        <v>142579</v>
      </c>
      <c r="Q52687" s="1" t="s">
        <v>142580</v>
      </c>
    </row>
    <row r="52688" spans="1:17" s="1" customFormat="1" ht="12" x14ac:dyDescent="0.2">
      <c r="A52688" s="3" t="s">
        <v>359566</v>
      </c>
      <c r="B52688" s="2">
        <v>783</v>
      </c>
      <c r="C52688" s="1" t="s">
        <v>306842</v>
      </c>
      <c r="D52688" s="1" t="s">
        <v>61071</v>
      </c>
      <c r="G52688" s="1" t="s">
        <v>95</v>
      </c>
      <c r="H52688" s="1" t="s">
        <v>2497</v>
      </c>
      <c r="I52688" s="1" t="s">
        <v>945</v>
      </c>
      <c r="J52688" s="1" t="s">
        <v>259</v>
      </c>
      <c r="M52688" s="1">
        <v>73221900</v>
      </c>
      <c r="N52688" s="1">
        <v>2</v>
      </c>
      <c r="O52688" s="1" t="s">
        <v>61069</v>
      </c>
      <c r="P52688" s="1" t="s">
        <v>61070</v>
      </c>
      <c r="Q52688" s="1" t="s">
        <v>61071</v>
      </c>
    </row>
    <row r="52689" spans="1:17" s="1" customFormat="1" ht="12" x14ac:dyDescent="0.2">
      <c r="A52689" s="3" t="s">
        <v>359567</v>
      </c>
      <c r="B52689" s="2">
        <v>783</v>
      </c>
      <c r="C52689" s="1" t="s">
        <v>306842</v>
      </c>
      <c r="D52689" s="1" t="s">
        <v>11523</v>
      </c>
      <c r="G52689" s="1" t="s">
        <v>95</v>
      </c>
      <c r="H52689" s="1" t="s">
        <v>2497</v>
      </c>
      <c r="I52689" s="1" t="s">
        <v>2449</v>
      </c>
      <c r="J52689" s="1" t="s">
        <v>259</v>
      </c>
      <c r="M52689" s="1">
        <v>73221900</v>
      </c>
      <c r="N52689" s="1">
        <v>2</v>
      </c>
      <c r="O52689" s="1" t="s">
        <v>11521</v>
      </c>
      <c r="P52689" s="1" t="s">
        <v>11522</v>
      </c>
      <c r="Q52689" s="1" t="s">
        <v>11523</v>
      </c>
    </row>
    <row r="52690" spans="1:17" s="1" customFormat="1" ht="12" x14ac:dyDescent="0.2">
      <c r="A52690" s="3" t="s">
        <v>359568</v>
      </c>
      <c r="B52690" s="2">
        <v>783</v>
      </c>
      <c r="C52690" s="1" t="s">
        <v>306842</v>
      </c>
      <c r="D52690" s="1" t="s">
        <v>258580</v>
      </c>
      <c r="G52690" s="1" t="s">
        <v>95</v>
      </c>
      <c r="H52690" s="1" t="s">
        <v>2497</v>
      </c>
      <c r="I52690" s="1" t="s">
        <v>2446</v>
      </c>
      <c r="J52690" s="1" t="s">
        <v>259</v>
      </c>
      <c r="M52690" s="1">
        <v>73221900</v>
      </c>
      <c r="N52690" s="1">
        <v>2</v>
      </c>
      <c r="O52690" s="1" t="s">
        <v>258578</v>
      </c>
      <c r="P52690" s="1" t="s">
        <v>258579</v>
      </c>
      <c r="Q52690" s="1" t="s">
        <v>258580</v>
      </c>
    </row>
    <row r="52691" spans="1:17" s="1" customFormat="1" ht="12" x14ac:dyDescent="0.2">
      <c r="A52691" s="3" t="s">
        <v>359569</v>
      </c>
      <c r="B52691" s="2">
        <v>822</v>
      </c>
      <c r="C52691" s="1" t="s">
        <v>306842</v>
      </c>
      <c r="D52691" s="1" t="s">
        <v>213137</v>
      </c>
      <c r="G52691" s="1" t="s">
        <v>95</v>
      </c>
      <c r="H52691" s="1" t="s">
        <v>2497</v>
      </c>
      <c r="I52691" s="1" t="s">
        <v>4675</v>
      </c>
      <c r="J52691" s="1" t="s">
        <v>259</v>
      </c>
      <c r="M52691" s="1">
        <v>73221900</v>
      </c>
      <c r="N52691" s="1">
        <v>2</v>
      </c>
      <c r="O52691" s="1" t="s">
        <v>213135</v>
      </c>
      <c r="P52691" s="1" t="s">
        <v>213136</v>
      </c>
      <c r="Q52691" s="1" t="s">
        <v>213137</v>
      </c>
    </row>
    <row r="52692" spans="1:17" s="1" customFormat="1" ht="12" x14ac:dyDescent="0.2">
      <c r="A52692" s="3" t="s">
        <v>359570</v>
      </c>
      <c r="B52692" s="2">
        <v>783</v>
      </c>
      <c r="C52692" s="1" t="s">
        <v>306842</v>
      </c>
      <c r="D52692" s="1" t="s">
        <v>212706</v>
      </c>
      <c r="G52692" s="1" t="s">
        <v>95</v>
      </c>
      <c r="H52692" s="1" t="s">
        <v>2497</v>
      </c>
      <c r="I52692" s="1" t="s">
        <v>4573</v>
      </c>
      <c r="J52692" s="1" t="s">
        <v>259</v>
      </c>
      <c r="M52692" s="1">
        <v>73221900</v>
      </c>
      <c r="N52692" s="1">
        <v>2</v>
      </c>
      <c r="O52692" s="1" t="s">
        <v>212704</v>
      </c>
      <c r="P52692" s="1" t="s">
        <v>212705</v>
      </c>
      <c r="Q52692" s="1" t="s">
        <v>212706</v>
      </c>
    </row>
    <row r="52693" spans="1:17" s="1" customFormat="1" ht="12" x14ac:dyDescent="0.2">
      <c r="A52693" s="3" t="s">
        <v>359571</v>
      </c>
      <c r="B52693" s="2">
        <v>783</v>
      </c>
      <c r="C52693" s="1" t="s">
        <v>306842</v>
      </c>
      <c r="D52693" s="1" t="s">
        <v>267682</v>
      </c>
      <c r="G52693" s="1" t="s">
        <v>95</v>
      </c>
      <c r="H52693" s="1" t="s">
        <v>2497</v>
      </c>
      <c r="I52693" s="1" t="s">
        <v>960</v>
      </c>
      <c r="J52693" s="1" t="s">
        <v>259</v>
      </c>
      <c r="M52693" s="1">
        <v>73221900</v>
      </c>
      <c r="N52693" s="1">
        <v>2</v>
      </c>
      <c r="O52693" s="1" t="s">
        <v>267680</v>
      </c>
      <c r="P52693" s="1" t="s">
        <v>267681</v>
      </c>
      <c r="Q52693" s="1" t="s">
        <v>267682</v>
      </c>
    </row>
    <row r="52694" spans="1:17" s="1" customFormat="1" ht="12" x14ac:dyDescent="0.2">
      <c r="A52694" s="3" t="s">
        <v>359572</v>
      </c>
      <c r="B52694" s="2">
        <v>822</v>
      </c>
      <c r="C52694" s="1" t="s">
        <v>306842</v>
      </c>
      <c r="D52694" s="1" t="s">
        <v>228776</v>
      </c>
      <c r="G52694" s="1" t="s">
        <v>95</v>
      </c>
      <c r="H52694" s="1" t="s">
        <v>2497</v>
      </c>
      <c r="I52694" s="1" t="s">
        <v>1002</v>
      </c>
      <c r="J52694" s="1" t="s">
        <v>259</v>
      </c>
      <c r="M52694" s="1">
        <v>73221900</v>
      </c>
      <c r="N52694" s="1">
        <v>2</v>
      </c>
      <c r="O52694" s="1" t="s">
        <v>228774</v>
      </c>
      <c r="P52694" s="1" t="s">
        <v>228775</v>
      </c>
      <c r="Q52694" s="1" t="s">
        <v>228776</v>
      </c>
    </row>
    <row r="52695" spans="1:17" s="1" customFormat="1" ht="12" x14ac:dyDescent="0.2">
      <c r="A52695" s="3" t="s">
        <v>359573</v>
      </c>
      <c r="B52695" s="2">
        <v>783</v>
      </c>
      <c r="C52695" s="1" t="s">
        <v>306842</v>
      </c>
      <c r="D52695" s="1" t="s">
        <v>152729</v>
      </c>
      <c r="G52695" s="1" t="s">
        <v>95</v>
      </c>
      <c r="H52695" s="1" t="s">
        <v>2497</v>
      </c>
      <c r="I52695" s="1" t="s">
        <v>3045</v>
      </c>
      <c r="J52695" s="1" t="s">
        <v>259</v>
      </c>
      <c r="M52695" s="1">
        <v>73221900</v>
      </c>
      <c r="N52695" s="1">
        <v>2</v>
      </c>
      <c r="O52695" s="1" t="s">
        <v>152727</v>
      </c>
      <c r="P52695" s="1" t="s">
        <v>152728</v>
      </c>
      <c r="Q52695" s="1" t="s">
        <v>152729</v>
      </c>
    </row>
    <row r="52696" spans="1:17" s="1" customFormat="1" ht="12" x14ac:dyDescent="0.2">
      <c r="A52696" s="3" t="s">
        <v>359574</v>
      </c>
      <c r="B52696" s="2">
        <v>822</v>
      </c>
      <c r="C52696" s="1" t="s">
        <v>306842</v>
      </c>
      <c r="D52696" s="1" t="s">
        <v>176689</v>
      </c>
      <c r="G52696" s="1" t="s">
        <v>95</v>
      </c>
      <c r="H52696" s="1" t="s">
        <v>2497</v>
      </c>
      <c r="I52696" s="1" t="s">
        <v>2528</v>
      </c>
      <c r="J52696" s="1" t="s">
        <v>259</v>
      </c>
      <c r="M52696" s="1">
        <v>73221900</v>
      </c>
      <c r="N52696" s="1">
        <v>2</v>
      </c>
      <c r="O52696" s="1" t="s">
        <v>176687</v>
      </c>
      <c r="P52696" s="1" t="s">
        <v>176688</v>
      </c>
      <c r="Q52696" s="1" t="s">
        <v>176689</v>
      </c>
    </row>
    <row r="52697" spans="1:17" s="1" customFormat="1" ht="12" x14ac:dyDescent="0.2">
      <c r="A52697" s="3" t="s">
        <v>359575</v>
      </c>
      <c r="B52697" s="2">
        <v>822</v>
      </c>
      <c r="C52697" s="1" t="s">
        <v>306842</v>
      </c>
      <c r="D52697" s="1" t="s">
        <v>28181</v>
      </c>
      <c r="G52697" s="1" t="s">
        <v>95</v>
      </c>
      <c r="H52697" s="1" t="s">
        <v>2497</v>
      </c>
      <c r="I52697" s="1" t="s">
        <v>2534</v>
      </c>
      <c r="J52697" s="1" t="s">
        <v>259</v>
      </c>
      <c r="M52697" s="1">
        <v>73221900</v>
      </c>
      <c r="N52697" s="1">
        <v>2</v>
      </c>
      <c r="O52697" s="1" t="s">
        <v>28179</v>
      </c>
      <c r="P52697" s="1" t="s">
        <v>28180</v>
      </c>
      <c r="Q52697" s="1" t="s">
        <v>28181</v>
      </c>
    </row>
    <row r="52698" spans="1:17" s="1" customFormat="1" ht="12" x14ac:dyDescent="0.2">
      <c r="A52698" s="3" t="s">
        <v>359576</v>
      </c>
      <c r="B52698" s="2">
        <v>822</v>
      </c>
      <c r="C52698" s="1" t="s">
        <v>306842</v>
      </c>
      <c r="D52698" s="1" t="s">
        <v>290383</v>
      </c>
      <c r="G52698" s="1" t="s">
        <v>95</v>
      </c>
      <c r="H52698" s="1" t="s">
        <v>2497</v>
      </c>
      <c r="I52698" s="1" t="s">
        <v>979</v>
      </c>
      <c r="J52698" s="1" t="s">
        <v>259</v>
      </c>
      <c r="M52698" s="1">
        <v>73221900</v>
      </c>
      <c r="N52698" s="1">
        <v>2</v>
      </c>
      <c r="O52698" s="1" t="s">
        <v>290381</v>
      </c>
      <c r="P52698" s="1" t="s">
        <v>290382</v>
      </c>
      <c r="Q52698" s="1" t="s">
        <v>290383</v>
      </c>
    </row>
    <row r="52699" spans="1:17" s="1" customFormat="1" ht="12" x14ac:dyDescent="0.2">
      <c r="A52699" s="3" t="s">
        <v>359577</v>
      </c>
      <c r="B52699" s="2">
        <v>783</v>
      </c>
      <c r="C52699" s="1" t="s">
        <v>306842</v>
      </c>
      <c r="D52699" s="1" t="s">
        <v>166342</v>
      </c>
      <c r="G52699" s="1" t="s">
        <v>37</v>
      </c>
      <c r="H52699" s="1" t="s">
        <v>37</v>
      </c>
      <c r="J52699" s="1" t="s">
        <v>37</v>
      </c>
      <c r="N52699" s="1">
        <v>2</v>
      </c>
      <c r="O52699" s="1" t="s">
        <v>166340</v>
      </c>
      <c r="P52699" s="1" t="s">
        <v>166341</v>
      </c>
      <c r="Q52699" s="1" t="s">
        <v>166342</v>
      </c>
    </row>
    <row r="52700" spans="1:17" s="1" customFormat="1" ht="12" x14ac:dyDescent="0.2">
      <c r="A52700" s="3" t="s">
        <v>359578</v>
      </c>
      <c r="B52700" s="2">
        <v>783</v>
      </c>
      <c r="C52700" s="1" t="s">
        <v>306842</v>
      </c>
      <c r="D52700" s="1" t="s">
        <v>82129</v>
      </c>
      <c r="G52700" s="1" t="s">
        <v>37</v>
      </c>
      <c r="H52700" s="1" t="s">
        <v>37</v>
      </c>
      <c r="J52700" s="1" t="s">
        <v>37</v>
      </c>
      <c r="N52700" s="1">
        <v>2</v>
      </c>
      <c r="O52700" s="1" t="s">
        <v>82127</v>
      </c>
      <c r="P52700" s="1" t="s">
        <v>86052</v>
      </c>
      <c r="Q52700" s="1" t="s">
        <v>82129</v>
      </c>
    </row>
    <row r="52701" spans="1:17" s="1" customFormat="1" ht="12" x14ac:dyDescent="0.2">
      <c r="A52701" s="3" t="s">
        <v>359579</v>
      </c>
      <c r="B52701" s="2">
        <v>783</v>
      </c>
      <c r="C52701" s="1" t="s">
        <v>306842</v>
      </c>
      <c r="D52701" s="1" t="s">
        <v>116115</v>
      </c>
      <c r="G52701" s="1" t="s">
        <v>37</v>
      </c>
      <c r="H52701" s="1" t="s">
        <v>37</v>
      </c>
      <c r="J52701" s="1" t="s">
        <v>37</v>
      </c>
      <c r="N52701" s="1">
        <v>2</v>
      </c>
      <c r="O52701" s="1" t="s">
        <v>116113</v>
      </c>
      <c r="P52701" s="1" t="s">
        <v>116114</v>
      </c>
      <c r="Q52701" s="1" t="s">
        <v>116115</v>
      </c>
    </row>
    <row r="52702" spans="1:17" s="1" customFormat="1" ht="12" x14ac:dyDescent="0.2">
      <c r="A52702" s="3" t="s">
        <v>359580</v>
      </c>
      <c r="B52702" s="2">
        <v>822</v>
      </c>
      <c r="C52702" s="1" t="s">
        <v>306842</v>
      </c>
      <c r="D52702" s="1" t="s">
        <v>222714</v>
      </c>
      <c r="G52702" s="1" t="s">
        <v>37</v>
      </c>
      <c r="H52702" s="1" t="s">
        <v>37</v>
      </c>
      <c r="J52702" s="1" t="s">
        <v>37</v>
      </c>
      <c r="N52702" s="1">
        <v>2</v>
      </c>
      <c r="O52702" s="1" t="s">
        <v>222712</v>
      </c>
      <c r="P52702" s="1" t="s">
        <v>293737</v>
      </c>
      <c r="Q52702" s="1" t="s">
        <v>222714</v>
      </c>
    </row>
    <row r="52703" spans="1:17" s="1" customFormat="1" ht="12" x14ac:dyDescent="0.2">
      <c r="A52703" s="3" t="s">
        <v>359581</v>
      </c>
      <c r="B52703" s="2">
        <v>437</v>
      </c>
      <c r="C52703" s="1" t="s">
        <v>306842</v>
      </c>
      <c r="D52703" s="1" t="s">
        <v>103840</v>
      </c>
      <c r="N52703" s="1">
        <v>2</v>
      </c>
      <c r="O52703" s="1" t="s">
        <v>103838</v>
      </c>
      <c r="P52703" s="1" t="s">
        <v>103839</v>
      </c>
      <c r="Q52703" s="1" t="s">
        <v>103840</v>
      </c>
    </row>
    <row r="52704" spans="1:17" s="1" customFormat="1" ht="12" x14ac:dyDescent="0.2">
      <c r="A52704" s="3" t="s">
        <v>359582</v>
      </c>
      <c r="B52704" s="2">
        <v>437</v>
      </c>
      <c r="C52704" s="1" t="s">
        <v>306842</v>
      </c>
      <c r="D52704" s="1" t="s">
        <v>178778</v>
      </c>
      <c r="N52704" s="1">
        <v>2</v>
      </c>
      <c r="O52704" s="1" t="s">
        <v>178776</v>
      </c>
      <c r="P52704" s="1" t="s">
        <v>178777</v>
      </c>
      <c r="Q52704" s="1" t="s">
        <v>178778</v>
      </c>
    </row>
    <row r="52705" spans="1:17" s="1" customFormat="1" ht="12" x14ac:dyDescent="0.2">
      <c r="A52705" s="3" t="s">
        <v>359583</v>
      </c>
      <c r="B52705" s="2">
        <v>437</v>
      </c>
      <c r="C52705" s="1" t="s">
        <v>306842</v>
      </c>
      <c r="D52705" s="1" t="s">
        <v>226060</v>
      </c>
      <c r="N52705" s="1">
        <v>2</v>
      </c>
      <c r="O52705" s="1" t="s">
        <v>226058</v>
      </c>
      <c r="P52705" s="1" t="s">
        <v>226059</v>
      </c>
      <c r="Q52705" s="1" t="s">
        <v>226060</v>
      </c>
    </row>
    <row r="52706" spans="1:17" s="1" customFormat="1" ht="12" x14ac:dyDescent="0.2">
      <c r="A52706" s="3" t="s">
        <v>359584</v>
      </c>
      <c r="B52706" s="2">
        <v>437</v>
      </c>
      <c r="C52706" s="1" t="s">
        <v>306842</v>
      </c>
      <c r="D52706" s="1" t="s">
        <v>96947</v>
      </c>
      <c r="N52706" s="1">
        <v>2</v>
      </c>
      <c r="O52706" s="1" t="s">
        <v>96945</v>
      </c>
      <c r="P52706" s="1" t="s">
        <v>96946</v>
      </c>
      <c r="Q52706" s="1" t="s">
        <v>96947</v>
      </c>
    </row>
    <row r="52707" spans="1:17" s="1" customFormat="1" ht="12" x14ac:dyDescent="0.2">
      <c r="A52707" s="3" t="s">
        <v>359585</v>
      </c>
      <c r="B52707" s="2">
        <v>437</v>
      </c>
      <c r="C52707" s="1" t="s">
        <v>306842</v>
      </c>
      <c r="D52707" s="1" t="s">
        <v>207134</v>
      </c>
      <c r="N52707" s="1">
        <v>2</v>
      </c>
      <c r="O52707" s="1" t="s">
        <v>207132</v>
      </c>
      <c r="P52707" s="1" t="s">
        <v>207133</v>
      </c>
      <c r="Q52707" s="1" t="s">
        <v>207134</v>
      </c>
    </row>
    <row r="52708" spans="1:17" s="1" customFormat="1" ht="12" x14ac:dyDescent="0.2">
      <c r="A52708" s="3" t="s">
        <v>359586</v>
      </c>
      <c r="B52708" s="2">
        <v>437</v>
      </c>
      <c r="C52708" s="1" t="s">
        <v>306842</v>
      </c>
      <c r="D52708" s="1" t="s">
        <v>264697</v>
      </c>
      <c r="N52708" s="1">
        <v>2</v>
      </c>
      <c r="O52708" s="1" t="s">
        <v>264695</v>
      </c>
      <c r="P52708" s="1" t="s">
        <v>264696</v>
      </c>
      <c r="Q52708" s="1" t="s">
        <v>264697</v>
      </c>
    </row>
    <row r="52709" spans="1:17" s="1" customFormat="1" ht="12" x14ac:dyDescent="0.2">
      <c r="A52709" s="3" t="s">
        <v>359587</v>
      </c>
      <c r="B52709" s="2">
        <v>822</v>
      </c>
      <c r="C52709" s="1" t="s">
        <v>306842</v>
      </c>
      <c r="D52709" s="1" t="s">
        <v>17832</v>
      </c>
      <c r="G52709" s="1" t="s">
        <v>95</v>
      </c>
      <c r="H52709" s="1" t="s">
        <v>2497</v>
      </c>
      <c r="I52709" s="1" t="s">
        <v>1011</v>
      </c>
      <c r="J52709" s="1" t="s">
        <v>259</v>
      </c>
      <c r="M52709" s="1">
        <v>73221900</v>
      </c>
      <c r="N52709" s="1">
        <v>2</v>
      </c>
      <c r="O52709" s="1" t="s">
        <v>17830</v>
      </c>
      <c r="P52709" s="1" t="s">
        <v>17831</v>
      </c>
      <c r="Q52709" s="1" t="s">
        <v>17832</v>
      </c>
    </row>
    <row r="52710" spans="1:17" s="1" customFormat="1" ht="12" x14ac:dyDescent="0.2">
      <c r="A52710" s="3" t="s">
        <v>359588</v>
      </c>
      <c r="B52710" s="2">
        <v>783</v>
      </c>
      <c r="C52710" s="1" t="s">
        <v>306842</v>
      </c>
      <c r="D52710" s="1" t="s">
        <v>69376</v>
      </c>
      <c r="G52710" s="1" t="s">
        <v>95</v>
      </c>
      <c r="H52710" s="1" t="s">
        <v>2497</v>
      </c>
      <c r="I52710" s="1" t="s">
        <v>4579</v>
      </c>
      <c r="J52710" s="1" t="s">
        <v>259</v>
      </c>
      <c r="M52710" s="1">
        <v>73221900</v>
      </c>
      <c r="N52710" s="1">
        <v>2</v>
      </c>
      <c r="O52710" s="1" t="s">
        <v>69374</v>
      </c>
      <c r="P52710" s="1" t="s">
        <v>69375</v>
      </c>
      <c r="Q52710" s="1" t="s">
        <v>69376</v>
      </c>
    </row>
    <row r="52711" spans="1:17" s="1" customFormat="1" ht="12" x14ac:dyDescent="0.2">
      <c r="A52711" s="3" t="s">
        <v>359589</v>
      </c>
      <c r="B52711" s="2">
        <v>783</v>
      </c>
      <c r="C52711" s="1" t="s">
        <v>306842</v>
      </c>
      <c r="D52711" s="1" t="s">
        <v>237338</v>
      </c>
      <c r="G52711" s="1" t="s">
        <v>95</v>
      </c>
      <c r="H52711" s="1" t="s">
        <v>2497</v>
      </c>
      <c r="I52711" s="1" t="s">
        <v>989</v>
      </c>
      <c r="J52711" s="1" t="s">
        <v>259</v>
      </c>
      <c r="M52711" s="1">
        <v>73221900</v>
      </c>
      <c r="N52711" s="1">
        <v>2</v>
      </c>
      <c r="O52711" s="1" t="s">
        <v>237336</v>
      </c>
      <c r="P52711" s="1" t="s">
        <v>237337</v>
      </c>
      <c r="Q52711" s="1" t="s">
        <v>237338</v>
      </c>
    </row>
    <row r="52712" spans="1:17" s="1" customFormat="1" ht="12" x14ac:dyDescent="0.2">
      <c r="A52712" s="3" t="s">
        <v>359590</v>
      </c>
      <c r="B52712" s="2">
        <v>783</v>
      </c>
      <c r="C52712" s="1" t="s">
        <v>306842</v>
      </c>
      <c r="D52712" s="1" t="s">
        <v>56184</v>
      </c>
      <c r="G52712" s="1" t="s">
        <v>95</v>
      </c>
      <c r="H52712" s="1" t="s">
        <v>2497</v>
      </c>
      <c r="I52712" s="1" t="s">
        <v>4685</v>
      </c>
      <c r="J52712" s="1" t="s">
        <v>259</v>
      </c>
      <c r="M52712" s="1">
        <v>73221900</v>
      </c>
      <c r="N52712" s="1">
        <v>2</v>
      </c>
      <c r="O52712" s="1" t="s">
        <v>56182</v>
      </c>
      <c r="P52712" s="1" t="s">
        <v>56183</v>
      </c>
      <c r="Q52712" s="1" t="s">
        <v>56184</v>
      </c>
    </row>
    <row r="52713" spans="1:17" s="1" customFormat="1" ht="12" x14ac:dyDescent="0.2">
      <c r="A52713" s="3" t="s">
        <v>359591</v>
      </c>
      <c r="B52713" s="2">
        <v>822</v>
      </c>
      <c r="C52713" s="1" t="s">
        <v>306842</v>
      </c>
      <c r="D52713" s="1" t="s">
        <v>25403</v>
      </c>
      <c r="G52713" s="1" t="s">
        <v>95</v>
      </c>
      <c r="H52713" s="1" t="s">
        <v>2497</v>
      </c>
      <c r="I52713" s="1" t="s">
        <v>4610</v>
      </c>
      <c r="J52713" s="1" t="s">
        <v>259</v>
      </c>
      <c r="M52713" s="1">
        <v>73221900</v>
      </c>
      <c r="N52713" s="1">
        <v>2</v>
      </c>
      <c r="O52713" s="1" t="s">
        <v>25401</v>
      </c>
      <c r="P52713" s="1" t="s">
        <v>25402</v>
      </c>
      <c r="Q52713" s="1" t="s">
        <v>25403</v>
      </c>
    </row>
    <row r="52714" spans="1:17" s="1" customFormat="1" ht="12" x14ac:dyDescent="0.2">
      <c r="A52714" s="3" t="s">
        <v>359592</v>
      </c>
      <c r="B52714" s="2">
        <v>783</v>
      </c>
      <c r="C52714" s="1" t="s">
        <v>306842</v>
      </c>
      <c r="D52714" s="1" t="s">
        <v>103690</v>
      </c>
      <c r="G52714" s="1" t="s">
        <v>95</v>
      </c>
      <c r="H52714" s="1" t="s">
        <v>2497</v>
      </c>
      <c r="I52714" s="1" t="s">
        <v>2477</v>
      </c>
      <c r="J52714" s="1" t="s">
        <v>259</v>
      </c>
      <c r="M52714" s="1">
        <v>73221900</v>
      </c>
      <c r="N52714" s="1">
        <v>2</v>
      </c>
      <c r="O52714" s="1" t="s">
        <v>103688</v>
      </c>
      <c r="P52714" s="1" t="s">
        <v>103689</v>
      </c>
      <c r="Q52714" s="1" t="s">
        <v>103690</v>
      </c>
    </row>
    <row r="52715" spans="1:17" s="1" customFormat="1" ht="12" x14ac:dyDescent="0.2">
      <c r="A52715" s="3" t="s">
        <v>359593</v>
      </c>
      <c r="B52715" s="2">
        <v>783</v>
      </c>
      <c r="C52715" s="1" t="s">
        <v>306842</v>
      </c>
      <c r="D52715" s="1" t="s">
        <v>251029</v>
      </c>
      <c r="G52715" s="1" t="s">
        <v>95</v>
      </c>
      <c r="H52715" s="1" t="s">
        <v>2497</v>
      </c>
      <c r="I52715" s="1" t="s">
        <v>5166</v>
      </c>
      <c r="J52715" s="1" t="s">
        <v>259</v>
      </c>
      <c r="M52715" s="1">
        <v>73221900</v>
      </c>
      <c r="N52715" s="1">
        <v>2</v>
      </c>
      <c r="O52715" s="1" t="s">
        <v>251027</v>
      </c>
      <c r="P52715" s="1" t="s">
        <v>251028</v>
      </c>
      <c r="Q52715" s="1" t="s">
        <v>251029</v>
      </c>
    </row>
    <row r="52716" spans="1:17" s="1" customFormat="1" ht="12" x14ac:dyDescent="0.2">
      <c r="A52716" s="3" t="s">
        <v>359594</v>
      </c>
      <c r="B52716" s="2">
        <v>783</v>
      </c>
      <c r="C52716" s="1" t="s">
        <v>306842</v>
      </c>
      <c r="D52716" s="1" t="s">
        <v>110067</v>
      </c>
      <c r="G52716" s="1" t="s">
        <v>95</v>
      </c>
      <c r="H52716" s="1" t="s">
        <v>2497</v>
      </c>
      <c r="I52716" s="1" t="s">
        <v>6661</v>
      </c>
      <c r="J52716" s="1" t="s">
        <v>259</v>
      </c>
      <c r="M52716" s="1">
        <v>73221900</v>
      </c>
      <c r="N52716" s="1">
        <v>2</v>
      </c>
      <c r="O52716" s="1" t="s">
        <v>110065</v>
      </c>
      <c r="P52716" s="1" t="s">
        <v>110066</v>
      </c>
      <c r="Q52716" s="1" t="s">
        <v>110067</v>
      </c>
    </row>
    <row r="52717" spans="1:17" s="1" customFormat="1" ht="12" x14ac:dyDescent="0.2">
      <c r="A52717" s="3" t="s">
        <v>359595</v>
      </c>
      <c r="B52717" s="2">
        <v>783</v>
      </c>
      <c r="C52717" s="1" t="s">
        <v>306842</v>
      </c>
      <c r="D52717" s="1" t="s">
        <v>81905</v>
      </c>
      <c r="G52717" s="1" t="s">
        <v>95</v>
      </c>
      <c r="H52717" s="1" t="s">
        <v>2497</v>
      </c>
      <c r="I52717" s="1" t="s">
        <v>6532</v>
      </c>
      <c r="J52717" s="1" t="s">
        <v>259</v>
      </c>
      <c r="M52717" s="1">
        <v>73221900</v>
      </c>
      <c r="N52717" s="1">
        <v>2</v>
      </c>
      <c r="O52717" s="1" t="s">
        <v>81903</v>
      </c>
      <c r="P52717" s="1" t="s">
        <v>81904</v>
      </c>
      <c r="Q52717" s="1" t="s">
        <v>81905</v>
      </c>
    </row>
    <row r="52718" spans="1:17" s="1" customFormat="1" ht="12" x14ac:dyDescent="0.2">
      <c r="A52718" s="3" t="s">
        <v>359596</v>
      </c>
      <c r="B52718" s="2">
        <v>783</v>
      </c>
      <c r="C52718" s="1" t="s">
        <v>306842</v>
      </c>
      <c r="D52718" s="1" t="s">
        <v>70082</v>
      </c>
      <c r="G52718" s="1" t="s">
        <v>95</v>
      </c>
      <c r="H52718" s="1" t="s">
        <v>2497</v>
      </c>
      <c r="I52718" s="1" t="s">
        <v>5975</v>
      </c>
      <c r="J52718" s="1" t="s">
        <v>259</v>
      </c>
      <c r="M52718" s="1">
        <v>73221900</v>
      </c>
      <c r="N52718" s="1">
        <v>2</v>
      </c>
      <c r="O52718" s="1" t="s">
        <v>70080</v>
      </c>
      <c r="P52718" s="1" t="s">
        <v>70081</v>
      </c>
      <c r="Q52718" s="1" t="s">
        <v>70082</v>
      </c>
    </row>
    <row r="52719" spans="1:17" s="1" customFormat="1" ht="12" x14ac:dyDescent="0.2">
      <c r="A52719" s="3" t="s">
        <v>359597</v>
      </c>
      <c r="B52719" s="2">
        <v>636</v>
      </c>
      <c r="C52719" s="1" t="s">
        <v>306842</v>
      </c>
      <c r="D52719" s="1" t="s">
        <v>275684</v>
      </c>
      <c r="G52719" s="1" t="s">
        <v>95</v>
      </c>
      <c r="H52719" s="1" t="s">
        <v>2497</v>
      </c>
      <c r="I52719" s="1" t="s">
        <v>6563</v>
      </c>
      <c r="J52719" s="1" t="s">
        <v>259</v>
      </c>
      <c r="M52719" s="1">
        <v>73221900</v>
      </c>
      <c r="N52719" s="1">
        <v>2</v>
      </c>
      <c r="O52719" s="1" t="s">
        <v>275682</v>
      </c>
      <c r="P52719" s="1" t="s">
        <v>275683</v>
      </c>
      <c r="Q52719" s="1" t="s">
        <v>275684</v>
      </c>
    </row>
    <row r="52720" spans="1:17" s="1" customFormat="1" ht="12" x14ac:dyDescent="0.2">
      <c r="A52720" s="3" t="s">
        <v>359598</v>
      </c>
      <c r="B52720" s="2">
        <v>636</v>
      </c>
      <c r="C52720" s="1" t="s">
        <v>306842</v>
      </c>
      <c r="D52720" s="1" t="s">
        <v>197875</v>
      </c>
      <c r="G52720" s="1" t="s">
        <v>95</v>
      </c>
      <c r="H52720" s="1" t="s">
        <v>2497</v>
      </c>
      <c r="I52720" s="1" t="s">
        <v>5163</v>
      </c>
      <c r="J52720" s="1" t="s">
        <v>259</v>
      </c>
      <c r="M52720" s="1">
        <v>73221900</v>
      </c>
      <c r="N52720" s="1">
        <v>2</v>
      </c>
      <c r="O52720" s="1" t="s">
        <v>197873</v>
      </c>
      <c r="P52720" s="1" t="s">
        <v>197874</v>
      </c>
      <c r="Q52720" s="1" t="s">
        <v>197875</v>
      </c>
    </row>
    <row r="52721" spans="1:17" s="1" customFormat="1" ht="12" x14ac:dyDescent="0.2">
      <c r="A52721" s="3" t="s">
        <v>359599</v>
      </c>
      <c r="B52721" s="2">
        <v>636</v>
      </c>
      <c r="C52721" s="1" t="s">
        <v>306842</v>
      </c>
      <c r="D52721" s="1" t="s">
        <v>284525</v>
      </c>
      <c r="G52721" s="1" t="s">
        <v>95</v>
      </c>
      <c r="H52721" s="1" t="s">
        <v>2497</v>
      </c>
      <c r="I52721" s="1" t="s">
        <v>4629</v>
      </c>
      <c r="J52721" s="1" t="s">
        <v>259</v>
      </c>
      <c r="M52721" s="1">
        <v>73221900</v>
      </c>
      <c r="N52721" s="1">
        <v>2</v>
      </c>
      <c r="O52721" s="1" t="s">
        <v>284523</v>
      </c>
      <c r="P52721" s="1" t="s">
        <v>284524</v>
      </c>
      <c r="Q52721" s="1" t="s">
        <v>284525</v>
      </c>
    </row>
    <row r="52722" spans="1:17" s="1" customFormat="1" ht="12" x14ac:dyDescent="0.2">
      <c r="A52722" s="3" t="s">
        <v>359600</v>
      </c>
      <c r="B52722" s="2">
        <v>636</v>
      </c>
      <c r="C52722" s="1" t="s">
        <v>306842</v>
      </c>
      <c r="D52722" s="1" t="s">
        <v>75325</v>
      </c>
      <c r="G52722" s="1" t="s">
        <v>95</v>
      </c>
      <c r="H52722" s="1" t="s">
        <v>2497</v>
      </c>
      <c r="I52722" s="1" t="s">
        <v>4619</v>
      </c>
      <c r="J52722" s="1" t="s">
        <v>259</v>
      </c>
      <c r="M52722" s="1">
        <v>73221900</v>
      </c>
      <c r="N52722" s="1">
        <v>2</v>
      </c>
      <c r="O52722" s="1" t="s">
        <v>75323</v>
      </c>
      <c r="P52722" s="1" t="s">
        <v>75324</v>
      </c>
      <c r="Q52722" s="1" t="s">
        <v>75325</v>
      </c>
    </row>
    <row r="52723" spans="1:17" s="1" customFormat="1" ht="12" x14ac:dyDescent="0.2">
      <c r="A52723" s="3" t="s">
        <v>359601</v>
      </c>
      <c r="B52723" s="2">
        <v>783</v>
      </c>
      <c r="C52723" s="1" t="s">
        <v>306842</v>
      </c>
      <c r="D52723" s="1" t="s">
        <v>59544</v>
      </c>
      <c r="G52723" s="1" t="s">
        <v>95</v>
      </c>
      <c r="H52723" s="1" t="s">
        <v>2497</v>
      </c>
      <c r="I52723" s="1" t="s">
        <v>4893</v>
      </c>
      <c r="J52723" s="1" t="s">
        <v>259</v>
      </c>
      <c r="M52723" s="1">
        <v>73221900</v>
      </c>
      <c r="N52723" s="1">
        <v>2</v>
      </c>
      <c r="O52723" s="1" t="s">
        <v>59542</v>
      </c>
      <c r="P52723" s="1" t="s">
        <v>59543</v>
      </c>
      <c r="Q52723" s="1" t="s">
        <v>59544</v>
      </c>
    </row>
    <row r="52724" spans="1:17" s="1" customFormat="1" ht="12" x14ac:dyDescent="0.2">
      <c r="A52724" s="3" t="s">
        <v>359602</v>
      </c>
      <c r="B52724" s="2">
        <v>783</v>
      </c>
      <c r="C52724" s="1" t="s">
        <v>306842</v>
      </c>
      <c r="D52724" s="1" t="s">
        <v>161073</v>
      </c>
      <c r="G52724" s="1" t="s">
        <v>37</v>
      </c>
      <c r="H52724" s="1" t="s">
        <v>37</v>
      </c>
      <c r="J52724" s="1" t="s">
        <v>37</v>
      </c>
      <c r="N52724" s="1">
        <v>2</v>
      </c>
      <c r="O52724" s="1" t="s">
        <v>281914</v>
      </c>
      <c r="P52724" s="1" t="s">
        <v>281915</v>
      </c>
      <c r="Q52724" s="1" t="s">
        <v>161073</v>
      </c>
    </row>
    <row r="52725" spans="1:17" s="1" customFormat="1" ht="12" x14ac:dyDescent="0.2">
      <c r="A52725" s="3" t="s">
        <v>359603</v>
      </c>
      <c r="B52725" s="2">
        <v>783</v>
      </c>
      <c r="C52725" s="1" t="s">
        <v>306842</v>
      </c>
      <c r="D52725" s="1" t="s">
        <v>28049</v>
      </c>
      <c r="G52725" s="1" t="s">
        <v>37</v>
      </c>
      <c r="H52725" s="1" t="s">
        <v>37</v>
      </c>
      <c r="J52725" s="1" t="s">
        <v>37</v>
      </c>
      <c r="N52725" s="1">
        <v>2</v>
      </c>
      <c r="O52725" s="1" t="s">
        <v>28047</v>
      </c>
      <c r="P52725" s="1" t="s">
        <v>28048</v>
      </c>
      <c r="Q52725" s="1" t="s">
        <v>28049</v>
      </c>
    </row>
    <row r="52726" spans="1:17" s="1" customFormat="1" ht="12" x14ac:dyDescent="0.2">
      <c r="A52726" s="3" t="s">
        <v>359604</v>
      </c>
      <c r="B52726" s="2">
        <v>783</v>
      </c>
      <c r="C52726" s="1" t="s">
        <v>306842</v>
      </c>
      <c r="D52726" s="1" t="s">
        <v>156134</v>
      </c>
      <c r="G52726" s="1" t="s">
        <v>37</v>
      </c>
      <c r="H52726" s="1" t="s">
        <v>37</v>
      </c>
      <c r="J52726" s="1" t="s">
        <v>37</v>
      </c>
      <c r="N52726" s="1">
        <v>2</v>
      </c>
      <c r="O52726" s="1" t="s">
        <v>167614</v>
      </c>
      <c r="P52726" s="1" t="s">
        <v>167615</v>
      </c>
      <c r="Q52726" s="1" t="s">
        <v>156134</v>
      </c>
    </row>
    <row r="52727" spans="1:17" s="1" customFormat="1" ht="12" x14ac:dyDescent="0.2">
      <c r="A52727" s="3" t="s">
        <v>359605</v>
      </c>
      <c r="B52727" s="2">
        <v>783</v>
      </c>
      <c r="C52727" s="1" t="s">
        <v>306842</v>
      </c>
      <c r="D52727" s="1" t="s">
        <v>229460</v>
      </c>
      <c r="G52727" s="1" t="s">
        <v>37</v>
      </c>
      <c r="H52727" s="1" t="s">
        <v>37</v>
      </c>
      <c r="J52727" s="1" t="s">
        <v>37</v>
      </c>
      <c r="N52727" s="1">
        <v>2</v>
      </c>
      <c r="O52727" s="1" t="s">
        <v>295829</v>
      </c>
      <c r="P52727" s="1" t="s">
        <v>295830</v>
      </c>
      <c r="Q52727" s="1" t="s">
        <v>229460</v>
      </c>
    </row>
    <row r="52728" spans="1:17" s="1" customFormat="1" ht="12" x14ac:dyDescent="0.2">
      <c r="A52728" s="3" t="s">
        <v>359606</v>
      </c>
      <c r="B52728" s="2">
        <v>786</v>
      </c>
      <c r="C52728" s="1" t="s">
        <v>306842</v>
      </c>
      <c r="D52728" s="1" t="s">
        <v>250738</v>
      </c>
      <c r="G52728" s="1" t="s">
        <v>95</v>
      </c>
      <c r="H52728" s="1" t="s">
        <v>2497</v>
      </c>
      <c r="I52728" s="1" t="s">
        <v>945</v>
      </c>
      <c r="J52728" s="1" t="s">
        <v>940</v>
      </c>
      <c r="M52728" s="1">
        <v>73221900</v>
      </c>
      <c r="N52728" s="1">
        <v>2</v>
      </c>
      <c r="O52728" s="1" t="s">
        <v>250736</v>
      </c>
      <c r="P52728" s="1" t="s">
        <v>250737</v>
      </c>
      <c r="Q52728" s="1" t="s">
        <v>250738</v>
      </c>
    </row>
    <row r="52729" spans="1:17" s="1" customFormat="1" ht="12" x14ac:dyDescent="0.2">
      <c r="A52729" s="3" t="s">
        <v>359607</v>
      </c>
      <c r="B52729" s="2">
        <v>786</v>
      </c>
      <c r="C52729" s="1" t="s">
        <v>306842</v>
      </c>
      <c r="D52729" s="1" t="s">
        <v>169794</v>
      </c>
      <c r="G52729" s="1" t="s">
        <v>95</v>
      </c>
      <c r="H52729" s="1" t="s">
        <v>2497</v>
      </c>
      <c r="I52729" s="1" t="s">
        <v>2449</v>
      </c>
      <c r="J52729" s="1" t="s">
        <v>940</v>
      </c>
      <c r="M52729" s="1">
        <v>73221900</v>
      </c>
      <c r="N52729" s="1">
        <v>2</v>
      </c>
      <c r="O52729" s="1" t="s">
        <v>169792</v>
      </c>
      <c r="P52729" s="1" t="s">
        <v>169793</v>
      </c>
      <c r="Q52729" s="1" t="s">
        <v>169794</v>
      </c>
    </row>
    <row r="52730" spans="1:17" s="1" customFormat="1" ht="12" x14ac:dyDescent="0.2">
      <c r="A52730" s="3" t="s">
        <v>359608</v>
      </c>
      <c r="B52730" s="2">
        <v>786</v>
      </c>
      <c r="C52730" s="1" t="s">
        <v>306842</v>
      </c>
      <c r="D52730" s="1" t="s">
        <v>128707</v>
      </c>
      <c r="G52730" s="1" t="s">
        <v>95</v>
      </c>
      <c r="H52730" s="1" t="s">
        <v>2497</v>
      </c>
      <c r="I52730" s="1" t="s">
        <v>2446</v>
      </c>
      <c r="J52730" s="1" t="s">
        <v>940</v>
      </c>
      <c r="M52730" s="1">
        <v>73221900</v>
      </c>
      <c r="N52730" s="1">
        <v>2</v>
      </c>
      <c r="O52730" s="1" t="s">
        <v>128705</v>
      </c>
      <c r="P52730" s="1" t="s">
        <v>128706</v>
      </c>
      <c r="Q52730" s="1" t="s">
        <v>128707</v>
      </c>
    </row>
    <row r="52731" spans="1:17" s="1" customFormat="1" ht="12" x14ac:dyDescent="0.2">
      <c r="A52731" s="3" t="s">
        <v>359609</v>
      </c>
      <c r="B52731" s="2">
        <v>840</v>
      </c>
      <c r="C52731" s="1" t="s">
        <v>306842</v>
      </c>
      <c r="D52731" s="1" t="s">
        <v>293312</v>
      </c>
      <c r="G52731" s="1" t="s">
        <v>95</v>
      </c>
      <c r="H52731" s="1" t="s">
        <v>2497</v>
      </c>
      <c r="I52731" s="1" t="s">
        <v>4675</v>
      </c>
      <c r="J52731" s="1" t="s">
        <v>940</v>
      </c>
      <c r="M52731" s="1">
        <v>73221900</v>
      </c>
      <c r="N52731" s="1">
        <v>2</v>
      </c>
      <c r="O52731" s="1" t="s">
        <v>293310</v>
      </c>
      <c r="P52731" s="1" t="s">
        <v>293311</v>
      </c>
      <c r="Q52731" s="1" t="s">
        <v>293312</v>
      </c>
    </row>
    <row r="52732" spans="1:17" s="1" customFormat="1" ht="12" x14ac:dyDescent="0.2">
      <c r="A52732" s="3" t="s">
        <v>359610</v>
      </c>
      <c r="B52732" s="2">
        <v>786</v>
      </c>
      <c r="C52732" s="1" t="s">
        <v>306842</v>
      </c>
      <c r="D52732" s="1" t="s">
        <v>145982</v>
      </c>
      <c r="G52732" s="1" t="s">
        <v>95</v>
      </c>
      <c r="H52732" s="1" t="s">
        <v>2497</v>
      </c>
      <c r="I52732" s="1" t="s">
        <v>4573</v>
      </c>
      <c r="J52732" s="1" t="s">
        <v>940</v>
      </c>
      <c r="M52732" s="1">
        <v>73221900</v>
      </c>
      <c r="N52732" s="1">
        <v>2</v>
      </c>
      <c r="O52732" s="1" t="s">
        <v>145980</v>
      </c>
      <c r="P52732" s="1" t="s">
        <v>145981</v>
      </c>
      <c r="Q52732" s="1" t="s">
        <v>145982</v>
      </c>
    </row>
    <row r="52733" spans="1:17" s="1" customFormat="1" ht="12" x14ac:dyDescent="0.2">
      <c r="A52733" s="3" t="s">
        <v>359611</v>
      </c>
      <c r="B52733" s="2">
        <v>786</v>
      </c>
      <c r="C52733" s="1" t="s">
        <v>306842</v>
      </c>
      <c r="D52733" s="1" t="s">
        <v>125120</v>
      </c>
      <c r="G52733" s="1" t="s">
        <v>95</v>
      </c>
      <c r="H52733" s="1" t="s">
        <v>2497</v>
      </c>
      <c r="I52733" s="1" t="s">
        <v>960</v>
      </c>
      <c r="J52733" s="1" t="s">
        <v>940</v>
      </c>
      <c r="M52733" s="1">
        <v>73221900</v>
      </c>
      <c r="N52733" s="1">
        <v>2</v>
      </c>
      <c r="O52733" s="1" t="s">
        <v>125118</v>
      </c>
      <c r="P52733" s="1" t="s">
        <v>125119</v>
      </c>
      <c r="Q52733" s="1" t="s">
        <v>125120</v>
      </c>
    </row>
    <row r="52734" spans="1:17" s="1" customFormat="1" ht="12" x14ac:dyDescent="0.2">
      <c r="A52734" s="3" t="s">
        <v>359612</v>
      </c>
      <c r="B52734" s="2">
        <v>840</v>
      </c>
      <c r="C52734" s="1" t="s">
        <v>306842</v>
      </c>
      <c r="D52734" s="1" t="s">
        <v>297485</v>
      </c>
      <c r="G52734" s="1" t="s">
        <v>95</v>
      </c>
      <c r="H52734" s="1" t="s">
        <v>2497</v>
      </c>
      <c r="I52734" s="1" t="s">
        <v>1002</v>
      </c>
      <c r="J52734" s="1" t="s">
        <v>940</v>
      </c>
      <c r="M52734" s="1">
        <v>73221900</v>
      </c>
      <c r="N52734" s="1">
        <v>2</v>
      </c>
      <c r="O52734" s="1" t="s">
        <v>297483</v>
      </c>
      <c r="P52734" s="1" t="s">
        <v>297484</v>
      </c>
      <c r="Q52734" s="1" t="s">
        <v>297485</v>
      </c>
    </row>
    <row r="52735" spans="1:17" s="1" customFormat="1" ht="12" x14ac:dyDescent="0.2">
      <c r="A52735" s="3" t="s">
        <v>359613</v>
      </c>
      <c r="B52735" s="2">
        <v>786</v>
      </c>
      <c r="C52735" s="1" t="s">
        <v>306842</v>
      </c>
      <c r="D52735" s="1" t="s">
        <v>105752</v>
      </c>
      <c r="G52735" s="1" t="s">
        <v>95</v>
      </c>
      <c r="H52735" s="1" t="s">
        <v>2497</v>
      </c>
      <c r="I52735" s="1" t="s">
        <v>3045</v>
      </c>
      <c r="J52735" s="1" t="s">
        <v>940</v>
      </c>
      <c r="M52735" s="1">
        <v>73221900</v>
      </c>
      <c r="N52735" s="1">
        <v>2</v>
      </c>
      <c r="O52735" s="1" t="s">
        <v>105750</v>
      </c>
      <c r="P52735" s="1" t="s">
        <v>105751</v>
      </c>
      <c r="Q52735" s="1" t="s">
        <v>105752</v>
      </c>
    </row>
    <row r="52736" spans="1:17" s="1" customFormat="1" ht="12" x14ac:dyDescent="0.2">
      <c r="A52736" s="3" t="s">
        <v>359614</v>
      </c>
      <c r="B52736" s="2">
        <v>840</v>
      </c>
      <c r="C52736" s="1" t="s">
        <v>306842</v>
      </c>
      <c r="D52736" s="1" t="s">
        <v>249752</v>
      </c>
      <c r="G52736" s="1" t="s">
        <v>95</v>
      </c>
      <c r="H52736" s="1" t="s">
        <v>2497</v>
      </c>
      <c r="I52736" s="1" t="s">
        <v>2528</v>
      </c>
      <c r="J52736" s="1" t="s">
        <v>940</v>
      </c>
      <c r="M52736" s="1">
        <v>73221900</v>
      </c>
      <c r="N52736" s="1">
        <v>2</v>
      </c>
      <c r="O52736" s="1" t="s">
        <v>249750</v>
      </c>
      <c r="P52736" s="1" t="s">
        <v>249751</v>
      </c>
      <c r="Q52736" s="1" t="s">
        <v>249752</v>
      </c>
    </row>
    <row r="52737" spans="1:17" s="1" customFormat="1" ht="12" x14ac:dyDescent="0.2">
      <c r="A52737" s="3" t="s">
        <v>359615</v>
      </c>
      <c r="B52737" s="2">
        <v>840</v>
      </c>
      <c r="C52737" s="1" t="s">
        <v>306842</v>
      </c>
      <c r="D52737" s="1" t="s">
        <v>280839</v>
      </c>
      <c r="G52737" s="1" t="s">
        <v>95</v>
      </c>
      <c r="H52737" s="1" t="s">
        <v>2497</v>
      </c>
      <c r="I52737" s="1" t="s">
        <v>2534</v>
      </c>
      <c r="J52737" s="1" t="s">
        <v>940</v>
      </c>
      <c r="M52737" s="1">
        <v>73221900</v>
      </c>
      <c r="N52737" s="1">
        <v>2</v>
      </c>
      <c r="O52737" s="1" t="s">
        <v>280837</v>
      </c>
      <c r="P52737" s="1" t="s">
        <v>280838</v>
      </c>
      <c r="Q52737" s="1" t="s">
        <v>280839</v>
      </c>
    </row>
    <row r="52738" spans="1:17" s="1" customFormat="1" ht="12" x14ac:dyDescent="0.2">
      <c r="A52738" s="3" t="s">
        <v>359616</v>
      </c>
      <c r="B52738" s="2">
        <v>840</v>
      </c>
      <c r="C52738" s="1" t="s">
        <v>306842</v>
      </c>
      <c r="D52738" s="1" t="s">
        <v>101371</v>
      </c>
      <c r="G52738" s="1" t="s">
        <v>95</v>
      </c>
      <c r="H52738" s="1" t="s">
        <v>2497</v>
      </c>
      <c r="I52738" s="1" t="s">
        <v>979</v>
      </c>
      <c r="J52738" s="1" t="s">
        <v>940</v>
      </c>
      <c r="M52738" s="1">
        <v>73221900</v>
      </c>
      <c r="N52738" s="1">
        <v>2</v>
      </c>
      <c r="O52738" s="1" t="s">
        <v>101369</v>
      </c>
      <c r="P52738" s="1" t="s">
        <v>101370</v>
      </c>
      <c r="Q52738" s="1" t="s">
        <v>101371</v>
      </c>
    </row>
    <row r="52739" spans="1:17" s="1" customFormat="1" ht="12" x14ac:dyDescent="0.2">
      <c r="A52739" s="3" t="s">
        <v>359617</v>
      </c>
      <c r="B52739" s="2">
        <v>786</v>
      </c>
      <c r="C52739" s="1" t="s">
        <v>306842</v>
      </c>
      <c r="D52739" s="1" t="s">
        <v>26108</v>
      </c>
      <c r="G52739" s="1" t="s">
        <v>37</v>
      </c>
      <c r="H52739" s="1" t="s">
        <v>37</v>
      </c>
      <c r="J52739" s="1" t="s">
        <v>37</v>
      </c>
      <c r="N52739" s="1">
        <v>2</v>
      </c>
      <c r="O52739" s="1" t="s">
        <v>26106</v>
      </c>
      <c r="P52739" s="1" t="s">
        <v>304522</v>
      </c>
      <c r="Q52739" s="1" t="s">
        <v>26108</v>
      </c>
    </row>
    <row r="52740" spans="1:17" s="1" customFormat="1" ht="12" x14ac:dyDescent="0.2">
      <c r="A52740" s="3" t="s">
        <v>359618</v>
      </c>
      <c r="B52740" s="2">
        <v>786</v>
      </c>
      <c r="C52740" s="1" t="s">
        <v>306842</v>
      </c>
      <c r="D52740" s="1" t="s">
        <v>294351</v>
      </c>
      <c r="G52740" s="1" t="s">
        <v>37</v>
      </c>
      <c r="H52740" s="1" t="s">
        <v>37</v>
      </c>
      <c r="J52740" s="1" t="s">
        <v>37</v>
      </c>
      <c r="N52740" s="1">
        <v>2</v>
      </c>
      <c r="O52740" s="1" t="s">
        <v>294349</v>
      </c>
      <c r="P52740" s="1" t="s">
        <v>299861</v>
      </c>
      <c r="Q52740" s="1" t="s">
        <v>294351</v>
      </c>
    </row>
    <row r="52741" spans="1:17" s="1" customFormat="1" ht="12" x14ac:dyDescent="0.2">
      <c r="A52741" s="3" t="s">
        <v>359619</v>
      </c>
      <c r="B52741" s="2">
        <v>786</v>
      </c>
      <c r="C52741" s="1" t="s">
        <v>306842</v>
      </c>
      <c r="D52741" s="1" t="s">
        <v>227829</v>
      </c>
      <c r="G52741" s="1" t="s">
        <v>37</v>
      </c>
      <c r="H52741" s="1" t="s">
        <v>37</v>
      </c>
      <c r="J52741" s="1" t="s">
        <v>37</v>
      </c>
      <c r="N52741" s="1">
        <v>2</v>
      </c>
      <c r="O52741" s="1" t="s">
        <v>227827</v>
      </c>
      <c r="P52741" s="1" t="s">
        <v>252787</v>
      </c>
      <c r="Q52741" s="1" t="s">
        <v>227829</v>
      </c>
    </row>
    <row r="52742" spans="1:17" s="1" customFormat="1" ht="12" x14ac:dyDescent="0.2">
      <c r="A52742" s="3" t="s">
        <v>359620</v>
      </c>
      <c r="B52742" s="2">
        <v>840</v>
      </c>
      <c r="C52742" s="1" t="s">
        <v>306842</v>
      </c>
      <c r="D52742" s="1" t="s">
        <v>85945</v>
      </c>
      <c r="G52742" s="1" t="s">
        <v>37</v>
      </c>
      <c r="H52742" s="1" t="s">
        <v>37</v>
      </c>
      <c r="J52742" s="1" t="s">
        <v>37</v>
      </c>
      <c r="N52742" s="1">
        <v>2</v>
      </c>
      <c r="O52742" s="1" t="s">
        <v>85943</v>
      </c>
      <c r="P52742" s="1" t="s">
        <v>85944</v>
      </c>
      <c r="Q52742" s="1" t="s">
        <v>85945</v>
      </c>
    </row>
    <row r="52743" spans="1:17" s="1" customFormat="1" ht="12" x14ac:dyDescent="0.2">
      <c r="A52743" s="3" t="s">
        <v>359621</v>
      </c>
      <c r="B52743" s="2">
        <v>417</v>
      </c>
      <c r="C52743" s="1" t="s">
        <v>306842</v>
      </c>
      <c r="D52743" s="1" t="s">
        <v>73897</v>
      </c>
      <c r="N52743" s="1">
        <v>2</v>
      </c>
      <c r="O52743" s="1" t="s">
        <v>73895</v>
      </c>
      <c r="P52743" s="1" t="s">
        <v>73896</v>
      </c>
      <c r="Q52743" s="1" t="s">
        <v>73897</v>
      </c>
    </row>
    <row r="52744" spans="1:17" s="1" customFormat="1" ht="12" x14ac:dyDescent="0.2">
      <c r="A52744" s="3" t="s">
        <v>359622</v>
      </c>
      <c r="B52744" s="2">
        <v>417</v>
      </c>
      <c r="C52744" s="1" t="s">
        <v>306842</v>
      </c>
      <c r="D52744" s="1" t="s">
        <v>230357</v>
      </c>
      <c r="N52744" s="1">
        <v>2</v>
      </c>
      <c r="O52744" s="1" t="s">
        <v>230355</v>
      </c>
      <c r="P52744" s="1" t="s">
        <v>230356</v>
      </c>
      <c r="Q52744" s="1" t="s">
        <v>230357</v>
      </c>
    </row>
    <row r="52745" spans="1:17" s="1" customFormat="1" ht="12" x14ac:dyDescent="0.2">
      <c r="A52745" s="3" t="s">
        <v>359623</v>
      </c>
      <c r="B52745" s="2">
        <v>417</v>
      </c>
      <c r="C52745" s="1" t="s">
        <v>306842</v>
      </c>
      <c r="D52745" s="1" t="s">
        <v>72661</v>
      </c>
      <c r="N52745" s="1">
        <v>2</v>
      </c>
      <c r="O52745" s="1" t="s">
        <v>72659</v>
      </c>
      <c r="P52745" s="1" t="s">
        <v>72660</v>
      </c>
      <c r="Q52745" s="1" t="s">
        <v>72661</v>
      </c>
    </row>
    <row r="52746" spans="1:17" s="1" customFormat="1" ht="12" x14ac:dyDescent="0.2">
      <c r="A52746" s="3" t="s">
        <v>359624</v>
      </c>
      <c r="B52746" s="2">
        <v>417</v>
      </c>
      <c r="C52746" s="1" t="s">
        <v>306842</v>
      </c>
      <c r="D52746" s="1" t="s">
        <v>81286</v>
      </c>
      <c r="N52746" s="1">
        <v>2</v>
      </c>
      <c r="O52746" s="1" t="s">
        <v>81284</v>
      </c>
      <c r="P52746" s="1" t="s">
        <v>81285</v>
      </c>
      <c r="Q52746" s="1" t="s">
        <v>81286</v>
      </c>
    </row>
    <row r="52747" spans="1:17" s="1" customFormat="1" ht="12" x14ac:dyDescent="0.2">
      <c r="A52747" s="3" t="s">
        <v>359625</v>
      </c>
      <c r="B52747" s="2">
        <v>417</v>
      </c>
      <c r="C52747" s="1" t="s">
        <v>306842</v>
      </c>
      <c r="D52747" s="1" t="s">
        <v>48505</v>
      </c>
      <c r="N52747" s="1">
        <v>2</v>
      </c>
      <c r="O52747" s="1" t="s">
        <v>48503</v>
      </c>
      <c r="P52747" s="1" t="s">
        <v>48504</v>
      </c>
      <c r="Q52747" s="1" t="s">
        <v>48505</v>
      </c>
    </row>
    <row r="52748" spans="1:17" s="1" customFormat="1" ht="12" x14ac:dyDescent="0.2">
      <c r="A52748" s="3" t="s">
        <v>359626</v>
      </c>
      <c r="B52748" s="2">
        <v>417</v>
      </c>
      <c r="C52748" s="1" t="s">
        <v>306842</v>
      </c>
      <c r="D52748" s="1" t="s">
        <v>303804</v>
      </c>
      <c r="N52748" s="1">
        <v>2</v>
      </c>
      <c r="O52748" s="1" t="s">
        <v>303802</v>
      </c>
      <c r="P52748" s="1" t="s">
        <v>303803</v>
      </c>
      <c r="Q52748" s="1" t="s">
        <v>303804</v>
      </c>
    </row>
    <row r="52749" spans="1:17" s="1" customFormat="1" ht="12" x14ac:dyDescent="0.2">
      <c r="A52749" s="3" t="s">
        <v>359627</v>
      </c>
      <c r="B52749" s="2">
        <v>840</v>
      </c>
      <c r="C52749" s="1" t="s">
        <v>306842</v>
      </c>
      <c r="D52749" s="1" t="s">
        <v>228732</v>
      </c>
      <c r="G52749" s="1" t="s">
        <v>95</v>
      </c>
      <c r="H52749" s="1" t="s">
        <v>2497</v>
      </c>
      <c r="I52749" s="1" t="s">
        <v>1011</v>
      </c>
      <c r="J52749" s="1" t="s">
        <v>940</v>
      </c>
      <c r="M52749" s="1">
        <v>73221900</v>
      </c>
      <c r="N52749" s="1">
        <v>2</v>
      </c>
      <c r="O52749" s="1" t="s">
        <v>228730</v>
      </c>
      <c r="P52749" s="1" t="s">
        <v>228731</v>
      </c>
      <c r="Q52749" s="1" t="s">
        <v>228732</v>
      </c>
    </row>
    <row r="52750" spans="1:17" s="1" customFormat="1" ht="12" x14ac:dyDescent="0.2">
      <c r="A52750" s="3" t="s">
        <v>359628</v>
      </c>
      <c r="B52750" s="2">
        <v>786</v>
      </c>
      <c r="C52750" s="1" t="s">
        <v>306842</v>
      </c>
      <c r="D52750" s="1" t="s">
        <v>227382</v>
      </c>
      <c r="G52750" s="1" t="s">
        <v>95</v>
      </c>
      <c r="H52750" s="1" t="s">
        <v>2497</v>
      </c>
      <c r="I52750" s="1" t="s">
        <v>4579</v>
      </c>
      <c r="J52750" s="1" t="s">
        <v>940</v>
      </c>
      <c r="M52750" s="1">
        <v>73221900</v>
      </c>
      <c r="N52750" s="1">
        <v>2</v>
      </c>
      <c r="O52750" s="1" t="s">
        <v>227380</v>
      </c>
      <c r="P52750" s="1" t="s">
        <v>227381</v>
      </c>
      <c r="Q52750" s="1" t="s">
        <v>227382</v>
      </c>
    </row>
    <row r="52751" spans="1:17" s="1" customFormat="1" ht="12" x14ac:dyDescent="0.2">
      <c r="A52751" s="3" t="s">
        <v>359629</v>
      </c>
      <c r="B52751" s="2">
        <v>786</v>
      </c>
      <c r="C52751" s="1" t="s">
        <v>306842</v>
      </c>
      <c r="D52751" s="1" t="s">
        <v>174678</v>
      </c>
      <c r="G52751" s="1" t="s">
        <v>95</v>
      </c>
      <c r="H52751" s="1" t="s">
        <v>2497</v>
      </c>
      <c r="I52751" s="1" t="s">
        <v>989</v>
      </c>
      <c r="J52751" s="1" t="s">
        <v>940</v>
      </c>
      <c r="M52751" s="1">
        <v>73221900</v>
      </c>
      <c r="N52751" s="1">
        <v>2</v>
      </c>
      <c r="O52751" s="1" t="s">
        <v>174676</v>
      </c>
      <c r="P52751" s="1" t="s">
        <v>174677</v>
      </c>
      <c r="Q52751" s="1" t="s">
        <v>174678</v>
      </c>
    </row>
    <row r="52752" spans="1:17" s="1" customFormat="1" ht="12" x14ac:dyDescent="0.2">
      <c r="A52752" s="3" t="s">
        <v>359630</v>
      </c>
      <c r="B52752" s="2">
        <v>786</v>
      </c>
      <c r="C52752" s="1" t="s">
        <v>306842</v>
      </c>
      <c r="D52752" s="1" t="s">
        <v>11565</v>
      </c>
      <c r="G52752" s="1" t="s">
        <v>95</v>
      </c>
      <c r="H52752" s="1" t="s">
        <v>2497</v>
      </c>
      <c r="I52752" s="1" t="s">
        <v>4685</v>
      </c>
      <c r="J52752" s="1" t="s">
        <v>940</v>
      </c>
      <c r="M52752" s="1">
        <v>73221900</v>
      </c>
      <c r="N52752" s="1">
        <v>2</v>
      </c>
      <c r="O52752" s="1" t="s">
        <v>11563</v>
      </c>
      <c r="P52752" s="1" t="s">
        <v>11564</v>
      </c>
      <c r="Q52752" s="1" t="s">
        <v>11565</v>
      </c>
    </row>
    <row r="52753" spans="1:17" s="1" customFormat="1" ht="12" x14ac:dyDescent="0.2">
      <c r="A52753" s="3" t="s">
        <v>359631</v>
      </c>
      <c r="B52753" s="2">
        <v>840</v>
      </c>
      <c r="C52753" s="1" t="s">
        <v>306842</v>
      </c>
      <c r="D52753" s="1" t="s">
        <v>170449</v>
      </c>
      <c r="G52753" s="1" t="s">
        <v>95</v>
      </c>
      <c r="H52753" s="1" t="s">
        <v>2497</v>
      </c>
      <c r="I52753" s="1" t="s">
        <v>4610</v>
      </c>
      <c r="J52753" s="1" t="s">
        <v>940</v>
      </c>
      <c r="M52753" s="1">
        <v>73221900</v>
      </c>
      <c r="N52753" s="1">
        <v>2</v>
      </c>
      <c r="O52753" s="1" t="s">
        <v>170447</v>
      </c>
      <c r="P52753" s="1" t="s">
        <v>170448</v>
      </c>
      <c r="Q52753" s="1" t="s">
        <v>170449</v>
      </c>
    </row>
    <row r="52754" spans="1:17" s="1" customFormat="1" ht="12" x14ac:dyDescent="0.2">
      <c r="A52754" s="3" t="s">
        <v>359632</v>
      </c>
      <c r="B52754" s="2">
        <v>786</v>
      </c>
      <c r="C52754" s="1" t="s">
        <v>306842</v>
      </c>
      <c r="D52754" s="1" t="s">
        <v>282292</v>
      </c>
      <c r="G52754" s="1" t="s">
        <v>95</v>
      </c>
      <c r="H52754" s="1" t="s">
        <v>2497</v>
      </c>
      <c r="I52754" s="1" t="s">
        <v>2477</v>
      </c>
      <c r="J52754" s="1" t="s">
        <v>940</v>
      </c>
      <c r="M52754" s="1">
        <v>73221900</v>
      </c>
      <c r="N52754" s="1">
        <v>2</v>
      </c>
      <c r="O52754" s="1" t="s">
        <v>282290</v>
      </c>
      <c r="P52754" s="1" t="s">
        <v>282291</v>
      </c>
      <c r="Q52754" s="1" t="s">
        <v>282292</v>
      </c>
    </row>
    <row r="52755" spans="1:17" s="1" customFormat="1" ht="12" x14ac:dyDescent="0.2">
      <c r="A52755" s="3" t="s">
        <v>359633</v>
      </c>
      <c r="B52755" s="2">
        <v>786</v>
      </c>
      <c r="C52755" s="1" t="s">
        <v>306842</v>
      </c>
      <c r="D52755" s="1" t="s">
        <v>65927</v>
      </c>
      <c r="G52755" s="1" t="s">
        <v>95</v>
      </c>
      <c r="H52755" s="1" t="s">
        <v>2497</v>
      </c>
      <c r="I52755" s="1" t="s">
        <v>5166</v>
      </c>
      <c r="J52755" s="1" t="s">
        <v>940</v>
      </c>
      <c r="M52755" s="1">
        <v>73221900</v>
      </c>
      <c r="N52755" s="1">
        <v>2</v>
      </c>
      <c r="O52755" s="1" t="s">
        <v>65925</v>
      </c>
      <c r="P52755" s="1" t="s">
        <v>65926</v>
      </c>
      <c r="Q52755" s="1" t="s">
        <v>65927</v>
      </c>
    </row>
    <row r="52756" spans="1:17" s="1" customFormat="1" ht="12" x14ac:dyDescent="0.2">
      <c r="A52756" s="3" t="s">
        <v>359634</v>
      </c>
      <c r="B52756" s="2">
        <v>786</v>
      </c>
      <c r="C52756" s="1" t="s">
        <v>306842</v>
      </c>
      <c r="D52756" s="1" t="s">
        <v>176838</v>
      </c>
      <c r="G52756" s="1" t="s">
        <v>95</v>
      </c>
      <c r="H52756" s="1" t="s">
        <v>2497</v>
      </c>
      <c r="I52756" s="1" t="s">
        <v>6661</v>
      </c>
      <c r="J52756" s="1" t="s">
        <v>940</v>
      </c>
      <c r="M52756" s="1">
        <v>73221900</v>
      </c>
      <c r="N52756" s="1">
        <v>2</v>
      </c>
      <c r="O52756" s="1" t="s">
        <v>176836</v>
      </c>
      <c r="P52756" s="1" t="s">
        <v>176837</v>
      </c>
      <c r="Q52756" s="1" t="s">
        <v>176838</v>
      </c>
    </row>
    <row r="52757" spans="1:17" s="1" customFormat="1" ht="12" x14ac:dyDescent="0.2">
      <c r="A52757" s="3" t="s">
        <v>359635</v>
      </c>
      <c r="B52757" s="2">
        <v>786</v>
      </c>
      <c r="C52757" s="1" t="s">
        <v>306842</v>
      </c>
      <c r="D52757" s="1" t="s">
        <v>111084</v>
      </c>
      <c r="G52757" s="1" t="s">
        <v>95</v>
      </c>
      <c r="H52757" s="1" t="s">
        <v>2497</v>
      </c>
      <c r="I52757" s="1" t="s">
        <v>6532</v>
      </c>
      <c r="J52757" s="1" t="s">
        <v>940</v>
      </c>
      <c r="M52757" s="1">
        <v>73221900</v>
      </c>
      <c r="N52757" s="1">
        <v>2</v>
      </c>
      <c r="O52757" s="1" t="s">
        <v>111082</v>
      </c>
      <c r="P52757" s="1" t="s">
        <v>111083</v>
      </c>
      <c r="Q52757" s="1" t="s">
        <v>111084</v>
      </c>
    </row>
    <row r="52758" spans="1:17" s="1" customFormat="1" ht="12" x14ac:dyDescent="0.2">
      <c r="A52758" s="3" t="s">
        <v>359636</v>
      </c>
      <c r="B52758" s="2">
        <v>786</v>
      </c>
      <c r="C52758" s="1" t="s">
        <v>306842</v>
      </c>
      <c r="D52758" s="1" t="s">
        <v>37226</v>
      </c>
      <c r="G52758" s="1" t="s">
        <v>95</v>
      </c>
      <c r="H52758" s="1" t="s">
        <v>2497</v>
      </c>
      <c r="I52758" s="1" t="s">
        <v>5975</v>
      </c>
      <c r="J52758" s="1" t="s">
        <v>940</v>
      </c>
      <c r="M52758" s="1">
        <v>73221900</v>
      </c>
      <c r="N52758" s="1">
        <v>2</v>
      </c>
      <c r="O52758" s="1" t="s">
        <v>37224</v>
      </c>
      <c r="P52758" s="1" t="s">
        <v>37225</v>
      </c>
      <c r="Q52758" s="1" t="s">
        <v>37226</v>
      </c>
    </row>
    <row r="52759" spans="1:17" s="1" customFormat="1" ht="12" x14ac:dyDescent="0.2">
      <c r="A52759" s="3" t="s">
        <v>359637</v>
      </c>
      <c r="B52759" s="2">
        <v>656</v>
      </c>
      <c r="C52759" s="1" t="s">
        <v>306842</v>
      </c>
      <c r="D52759" s="1" t="s">
        <v>297961</v>
      </c>
      <c r="G52759" s="1" t="s">
        <v>95</v>
      </c>
      <c r="H52759" s="1" t="s">
        <v>2497</v>
      </c>
      <c r="I52759" s="1" t="s">
        <v>6563</v>
      </c>
      <c r="J52759" s="1" t="s">
        <v>940</v>
      </c>
      <c r="M52759" s="1">
        <v>73221900</v>
      </c>
      <c r="N52759" s="1">
        <v>2</v>
      </c>
      <c r="O52759" s="1" t="s">
        <v>297959</v>
      </c>
      <c r="P52759" s="1" t="s">
        <v>297960</v>
      </c>
      <c r="Q52759" s="1" t="s">
        <v>297961</v>
      </c>
    </row>
    <row r="52760" spans="1:17" s="1" customFormat="1" ht="12" x14ac:dyDescent="0.2">
      <c r="A52760" s="3" t="s">
        <v>359638</v>
      </c>
      <c r="B52760" s="2">
        <v>656</v>
      </c>
      <c r="C52760" s="1" t="s">
        <v>306842</v>
      </c>
      <c r="D52760" s="1" t="s">
        <v>153326</v>
      </c>
      <c r="G52760" s="1" t="s">
        <v>95</v>
      </c>
      <c r="H52760" s="1" t="s">
        <v>2497</v>
      </c>
      <c r="I52760" s="1" t="s">
        <v>5163</v>
      </c>
      <c r="J52760" s="1" t="s">
        <v>940</v>
      </c>
      <c r="M52760" s="1">
        <v>73221900</v>
      </c>
      <c r="N52760" s="1">
        <v>2</v>
      </c>
      <c r="O52760" s="1" t="s">
        <v>153324</v>
      </c>
      <c r="P52760" s="1" t="s">
        <v>153325</v>
      </c>
      <c r="Q52760" s="1" t="s">
        <v>153326</v>
      </c>
    </row>
    <row r="52761" spans="1:17" s="1" customFormat="1" ht="12" x14ac:dyDescent="0.2">
      <c r="A52761" s="3" t="s">
        <v>359639</v>
      </c>
      <c r="B52761" s="2">
        <v>656</v>
      </c>
      <c r="C52761" s="1" t="s">
        <v>306842</v>
      </c>
      <c r="D52761" s="1" t="s">
        <v>235679</v>
      </c>
      <c r="G52761" s="1" t="s">
        <v>95</v>
      </c>
      <c r="H52761" s="1" t="s">
        <v>2497</v>
      </c>
      <c r="I52761" s="1" t="s">
        <v>4629</v>
      </c>
      <c r="J52761" s="1" t="s">
        <v>940</v>
      </c>
      <c r="M52761" s="1">
        <v>73221900</v>
      </c>
      <c r="N52761" s="1">
        <v>2</v>
      </c>
      <c r="O52761" s="1" t="s">
        <v>235677</v>
      </c>
      <c r="P52761" s="1" t="s">
        <v>235678</v>
      </c>
      <c r="Q52761" s="1" t="s">
        <v>235679</v>
      </c>
    </row>
    <row r="52762" spans="1:17" s="1" customFormat="1" ht="12" x14ac:dyDescent="0.2">
      <c r="A52762" s="3" t="s">
        <v>359640</v>
      </c>
      <c r="B52762" s="2">
        <v>656</v>
      </c>
      <c r="C52762" s="1" t="s">
        <v>306842</v>
      </c>
      <c r="D52762" s="1" t="s">
        <v>268003</v>
      </c>
      <c r="G52762" s="1" t="s">
        <v>95</v>
      </c>
      <c r="H52762" s="1" t="s">
        <v>2497</v>
      </c>
      <c r="I52762" s="1" t="s">
        <v>4619</v>
      </c>
      <c r="J52762" s="1" t="s">
        <v>940</v>
      </c>
      <c r="M52762" s="1">
        <v>73221900</v>
      </c>
      <c r="N52762" s="1">
        <v>2</v>
      </c>
      <c r="O52762" s="1" t="s">
        <v>268001</v>
      </c>
      <c r="P52762" s="1" t="s">
        <v>268002</v>
      </c>
      <c r="Q52762" s="1" t="s">
        <v>268003</v>
      </c>
    </row>
    <row r="52763" spans="1:17" s="1" customFormat="1" ht="12" x14ac:dyDescent="0.2">
      <c r="A52763" s="3" t="s">
        <v>359641</v>
      </c>
      <c r="B52763" s="2">
        <v>786</v>
      </c>
      <c r="C52763" s="1" t="s">
        <v>306842</v>
      </c>
      <c r="D52763" s="1" t="s">
        <v>113268</v>
      </c>
      <c r="G52763" s="1" t="s">
        <v>95</v>
      </c>
      <c r="H52763" s="1" t="s">
        <v>2497</v>
      </c>
      <c r="I52763" s="1" t="s">
        <v>4893</v>
      </c>
      <c r="J52763" s="1" t="s">
        <v>940</v>
      </c>
      <c r="M52763" s="1">
        <v>73221900</v>
      </c>
      <c r="N52763" s="1">
        <v>2</v>
      </c>
      <c r="O52763" s="1" t="s">
        <v>113266</v>
      </c>
      <c r="P52763" s="1" t="s">
        <v>113267</v>
      </c>
      <c r="Q52763" s="1" t="s">
        <v>113268</v>
      </c>
    </row>
    <row r="52764" spans="1:17" s="1" customFormat="1" ht="12" x14ac:dyDescent="0.2">
      <c r="A52764" s="3" t="s">
        <v>359642</v>
      </c>
      <c r="B52764" s="2">
        <v>786</v>
      </c>
      <c r="C52764" s="1" t="s">
        <v>306842</v>
      </c>
      <c r="D52764" s="1" t="s">
        <v>66436</v>
      </c>
      <c r="G52764" s="1" t="s">
        <v>37</v>
      </c>
      <c r="H52764" s="1" t="s">
        <v>37</v>
      </c>
      <c r="J52764" s="1" t="s">
        <v>37</v>
      </c>
      <c r="N52764" s="1">
        <v>2</v>
      </c>
      <c r="O52764" s="1" t="s">
        <v>66434</v>
      </c>
      <c r="P52764" s="1" t="s">
        <v>66435</v>
      </c>
      <c r="Q52764" s="1" t="s">
        <v>66436</v>
      </c>
    </row>
    <row r="52765" spans="1:17" s="1" customFormat="1" ht="12" x14ac:dyDescent="0.2">
      <c r="A52765" s="3" t="s">
        <v>359643</v>
      </c>
      <c r="B52765" s="2">
        <v>786</v>
      </c>
      <c r="C52765" s="1" t="s">
        <v>306842</v>
      </c>
      <c r="D52765" s="1" t="s">
        <v>164230</v>
      </c>
      <c r="G52765" s="1" t="s">
        <v>37</v>
      </c>
      <c r="H52765" s="1" t="s">
        <v>37</v>
      </c>
      <c r="J52765" s="1" t="s">
        <v>37</v>
      </c>
      <c r="N52765" s="1">
        <v>2</v>
      </c>
      <c r="O52765" s="1" t="s">
        <v>190547</v>
      </c>
      <c r="P52765" s="1" t="s">
        <v>190548</v>
      </c>
      <c r="Q52765" s="1" t="s">
        <v>164230</v>
      </c>
    </row>
    <row r="52766" spans="1:17" s="1" customFormat="1" ht="12" x14ac:dyDescent="0.2">
      <c r="A52766" s="3" t="s">
        <v>359644</v>
      </c>
      <c r="B52766" s="2">
        <v>786</v>
      </c>
      <c r="C52766" s="1" t="s">
        <v>306842</v>
      </c>
      <c r="D52766" s="1" t="s">
        <v>128355</v>
      </c>
      <c r="G52766" s="1" t="s">
        <v>37</v>
      </c>
      <c r="H52766" s="1" t="s">
        <v>37</v>
      </c>
      <c r="J52766" s="1" t="s">
        <v>37</v>
      </c>
      <c r="N52766" s="1">
        <v>2</v>
      </c>
      <c r="O52766" s="1" t="s">
        <v>220515</v>
      </c>
      <c r="P52766" s="1" t="s">
        <v>220516</v>
      </c>
      <c r="Q52766" s="1" t="s">
        <v>128355</v>
      </c>
    </row>
    <row r="52767" spans="1:17" s="1" customFormat="1" ht="12" x14ac:dyDescent="0.2">
      <c r="A52767" s="3" t="s">
        <v>359645</v>
      </c>
      <c r="B52767" s="2">
        <v>786</v>
      </c>
      <c r="C52767" s="1" t="s">
        <v>306842</v>
      </c>
      <c r="D52767" s="1" t="s">
        <v>146551</v>
      </c>
      <c r="G52767" s="1" t="s">
        <v>37</v>
      </c>
      <c r="H52767" s="1" t="s">
        <v>37</v>
      </c>
      <c r="J52767" s="1" t="s">
        <v>37</v>
      </c>
      <c r="N52767" s="1">
        <v>2</v>
      </c>
      <c r="O52767" s="1" t="s">
        <v>146549</v>
      </c>
      <c r="P52767" s="1" t="s">
        <v>146550</v>
      </c>
      <c r="Q52767" s="1" t="s">
        <v>146551</v>
      </c>
    </row>
    <row r="52768" spans="1:17" s="1" customFormat="1" ht="12" x14ac:dyDescent="0.2">
      <c r="A52768" s="3" t="s">
        <v>359646</v>
      </c>
      <c r="B52768" s="2">
        <v>890</v>
      </c>
      <c r="C52768" s="1" t="s">
        <v>306842</v>
      </c>
      <c r="D52768" s="1" t="s">
        <v>202903</v>
      </c>
      <c r="G52768" s="1" t="s">
        <v>95</v>
      </c>
      <c r="H52768" s="1" t="s">
        <v>2497</v>
      </c>
      <c r="I52768" s="1" t="s">
        <v>945</v>
      </c>
      <c r="J52768" s="1" t="s">
        <v>121</v>
      </c>
      <c r="M52768" s="1">
        <v>73221900</v>
      </c>
      <c r="N52768" s="1">
        <v>2</v>
      </c>
      <c r="O52768" s="1" t="s">
        <v>202901</v>
      </c>
      <c r="P52768" s="1" t="s">
        <v>202902</v>
      </c>
      <c r="Q52768" s="1" t="s">
        <v>202903</v>
      </c>
    </row>
    <row r="52769" spans="1:17" s="1" customFormat="1" ht="12" x14ac:dyDescent="0.2">
      <c r="A52769" s="3" t="s">
        <v>359647</v>
      </c>
      <c r="B52769" s="2">
        <v>890</v>
      </c>
      <c r="C52769" s="1" t="s">
        <v>306842</v>
      </c>
      <c r="D52769" s="1" t="s">
        <v>302767</v>
      </c>
      <c r="G52769" s="1" t="s">
        <v>95</v>
      </c>
      <c r="H52769" s="1" t="s">
        <v>2497</v>
      </c>
      <c r="I52769" s="1" t="s">
        <v>2449</v>
      </c>
      <c r="J52769" s="1" t="s">
        <v>121</v>
      </c>
      <c r="M52769" s="1">
        <v>73221900</v>
      </c>
      <c r="N52769" s="1">
        <v>2</v>
      </c>
      <c r="O52769" s="1" t="s">
        <v>302765</v>
      </c>
      <c r="P52769" s="1" t="s">
        <v>302766</v>
      </c>
      <c r="Q52769" s="1" t="s">
        <v>302767</v>
      </c>
    </row>
    <row r="52770" spans="1:17" s="1" customFormat="1" ht="12" x14ac:dyDescent="0.2">
      <c r="A52770" s="3" t="s">
        <v>359648</v>
      </c>
      <c r="B52770" s="2">
        <v>890</v>
      </c>
      <c r="C52770" s="1" t="s">
        <v>306842</v>
      </c>
      <c r="D52770" s="1" t="s">
        <v>84117</v>
      </c>
      <c r="G52770" s="1" t="s">
        <v>95</v>
      </c>
      <c r="H52770" s="1" t="s">
        <v>2497</v>
      </c>
      <c r="I52770" s="1" t="s">
        <v>2446</v>
      </c>
      <c r="J52770" s="1" t="s">
        <v>121</v>
      </c>
      <c r="M52770" s="1">
        <v>73221900</v>
      </c>
      <c r="N52770" s="1">
        <v>2</v>
      </c>
      <c r="O52770" s="1" t="s">
        <v>84115</v>
      </c>
      <c r="P52770" s="1" t="s">
        <v>84116</v>
      </c>
      <c r="Q52770" s="1" t="s">
        <v>84117</v>
      </c>
    </row>
    <row r="52771" spans="1:17" s="1" customFormat="1" ht="12" x14ac:dyDescent="0.2">
      <c r="A52771" s="3" t="s">
        <v>359649</v>
      </c>
      <c r="B52771" s="2">
        <v>967</v>
      </c>
      <c r="C52771" s="1" t="s">
        <v>306842</v>
      </c>
      <c r="D52771" s="1" t="s">
        <v>185770</v>
      </c>
      <c r="G52771" s="1" t="s">
        <v>95</v>
      </c>
      <c r="H52771" s="1" t="s">
        <v>2497</v>
      </c>
      <c r="I52771" s="1" t="s">
        <v>4675</v>
      </c>
      <c r="J52771" s="1" t="s">
        <v>121</v>
      </c>
      <c r="M52771" s="1">
        <v>73221900</v>
      </c>
      <c r="N52771" s="1">
        <v>2</v>
      </c>
      <c r="O52771" s="1" t="s">
        <v>185768</v>
      </c>
      <c r="P52771" s="1" t="s">
        <v>185769</v>
      </c>
      <c r="Q52771" s="1" t="s">
        <v>185770</v>
      </c>
    </row>
    <row r="52772" spans="1:17" s="1" customFormat="1" ht="12" x14ac:dyDescent="0.2">
      <c r="A52772" s="3" t="s">
        <v>359650</v>
      </c>
      <c r="B52772" s="2">
        <v>890</v>
      </c>
      <c r="C52772" s="1" t="s">
        <v>306842</v>
      </c>
      <c r="D52772" s="1" t="s">
        <v>147918</v>
      </c>
      <c r="G52772" s="1" t="s">
        <v>95</v>
      </c>
      <c r="H52772" s="1" t="s">
        <v>2497</v>
      </c>
      <c r="I52772" s="1" t="s">
        <v>4573</v>
      </c>
      <c r="J52772" s="1" t="s">
        <v>121</v>
      </c>
      <c r="M52772" s="1">
        <v>73221900</v>
      </c>
      <c r="N52772" s="1">
        <v>2</v>
      </c>
      <c r="O52772" s="1" t="s">
        <v>147916</v>
      </c>
      <c r="P52772" s="1" t="s">
        <v>147917</v>
      </c>
      <c r="Q52772" s="1" t="s">
        <v>147918</v>
      </c>
    </row>
    <row r="52773" spans="1:17" s="1" customFormat="1" ht="12" x14ac:dyDescent="0.2">
      <c r="A52773" s="3" t="s">
        <v>359651</v>
      </c>
      <c r="B52773" s="2">
        <v>890</v>
      </c>
      <c r="C52773" s="1" t="s">
        <v>306842</v>
      </c>
      <c r="D52773" s="1" t="s">
        <v>259394</v>
      </c>
      <c r="G52773" s="1" t="s">
        <v>95</v>
      </c>
      <c r="H52773" s="1" t="s">
        <v>2497</v>
      </c>
      <c r="I52773" s="1" t="s">
        <v>960</v>
      </c>
      <c r="J52773" s="1" t="s">
        <v>121</v>
      </c>
      <c r="M52773" s="1">
        <v>73221900</v>
      </c>
      <c r="N52773" s="1">
        <v>2</v>
      </c>
      <c r="O52773" s="1" t="s">
        <v>259392</v>
      </c>
      <c r="P52773" s="1" t="s">
        <v>259393</v>
      </c>
      <c r="Q52773" s="1" t="s">
        <v>259394</v>
      </c>
    </row>
    <row r="52774" spans="1:17" s="1" customFormat="1" ht="12" x14ac:dyDescent="0.2">
      <c r="A52774" s="3" t="s">
        <v>359652</v>
      </c>
      <c r="B52774" s="2">
        <v>967</v>
      </c>
      <c r="C52774" s="1" t="s">
        <v>306842</v>
      </c>
      <c r="D52774" s="1" t="s">
        <v>62826</v>
      </c>
      <c r="G52774" s="1" t="s">
        <v>95</v>
      </c>
      <c r="H52774" s="1" t="s">
        <v>2497</v>
      </c>
      <c r="I52774" s="1" t="s">
        <v>1002</v>
      </c>
      <c r="J52774" s="1" t="s">
        <v>121</v>
      </c>
      <c r="M52774" s="1">
        <v>73221900</v>
      </c>
      <c r="N52774" s="1">
        <v>2</v>
      </c>
      <c r="O52774" s="1" t="s">
        <v>62824</v>
      </c>
      <c r="P52774" s="1" t="s">
        <v>62825</v>
      </c>
      <c r="Q52774" s="1" t="s">
        <v>62826</v>
      </c>
    </row>
    <row r="52775" spans="1:17" s="1" customFormat="1" ht="12" x14ac:dyDescent="0.2">
      <c r="A52775" s="3" t="s">
        <v>359653</v>
      </c>
      <c r="B52775" s="2">
        <v>890</v>
      </c>
      <c r="C52775" s="1" t="s">
        <v>306842</v>
      </c>
      <c r="D52775" s="1" t="s">
        <v>289601</v>
      </c>
      <c r="G52775" s="1" t="s">
        <v>95</v>
      </c>
      <c r="H52775" s="1" t="s">
        <v>2497</v>
      </c>
      <c r="I52775" s="1" t="s">
        <v>3045</v>
      </c>
      <c r="J52775" s="1" t="s">
        <v>121</v>
      </c>
      <c r="M52775" s="1">
        <v>73221900</v>
      </c>
      <c r="N52775" s="1">
        <v>2</v>
      </c>
      <c r="O52775" s="1" t="s">
        <v>289599</v>
      </c>
      <c r="P52775" s="1" t="s">
        <v>289600</v>
      </c>
      <c r="Q52775" s="1" t="s">
        <v>289601</v>
      </c>
    </row>
    <row r="52776" spans="1:17" s="1" customFormat="1" ht="12" x14ac:dyDescent="0.2">
      <c r="A52776" s="3" t="s">
        <v>359654</v>
      </c>
      <c r="B52776" s="2">
        <v>967</v>
      </c>
      <c r="C52776" s="1" t="s">
        <v>306842</v>
      </c>
      <c r="D52776" s="1" t="s">
        <v>19198</v>
      </c>
      <c r="G52776" s="1" t="s">
        <v>95</v>
      </c>
      <c r="H52776" s="1" t="s">
        <v>2497</v>
      </c>
      <c r="I52776" s="1" t="s">
        <v>2528</v>
      </c>
      <c r="J52776" s="1" t="s">
        <v>121</v>
      </c>
      <c r="M52776" s="1">
        <v>73221900</v>
      </c>
      <c r="N52776" s="1">
        <v>2</v>
      </c>
      <c r="O52776" s="1" t="s">
        <v>19196</v>
      </c>
      <c r="P52776" s="1" t="s">
        <v>19197</v>
      </c>
      <c r="Q52776" s="1" t="s">
        <v>19198</v>
      </c>
    </row>
    <row r="52777" spans="1:17" s="1" customFormat="1" ht="12" x14ac:dyDescent="0.2">
      <c r="A52777" s="3" t="s">
        <v>359655</v>
      </c>
      <c r="B52777" s="2">
        <v>967</v>
      </c>
      <c r="C52777" s="1" t="s">
        <v>306842</v>
      </c>
      <c r="D52777" s="1" t="s">
        <v>281466</v>
      </c>
      <c r="G52777" s="1" t="s">
        <v>95</v>
      </c>
      <c r="H52777" s="1" t="s">
        <v>2497</v>
      </c>
      <c r="I52777" s="1" t="s">
        <v>2534</v>
      </c>
      <c r="J52777" s="1" t="s">
        <v>121</v>
      </c>
      <c r="M52777" s="1">
        <v>73221900</v>
      </c>
      <c r="N52777" s="1">
        <v>2</v>
      </c>
      <c r="O52777" s="1" t="s">
        <v>281464</v>
      </c>
      <c r="P52777" s="1" t="s">
        <v>281465</v>
      </c>
      <c r="Q52777" s="1" t="s">
        <v>281466</v>
      </c>
    </row>
    <row r="52778" spans="1:17" s="1" customFormat="1" ht="12" x14ac:dyDescent="0.2">
      <c r="A52778" s="3" t="s">
        <v>359656</v>
      </c>
      <c r="B52778" s="2">
        <v>967</v>
      </c>
      <c r="C52778" s="1" t="s">
        <v>306842</v>
      </c>
      <c r="D52778" s="1" t="s">
        <v>193456</v>
      </c>
      <c r="G52778" s="1" t="s">
        <v>95</v>
      </c>
      <c r="H52778" s="1" t="s">
        <v>2497</v>
      </c>
      <c r="I52778" s="1" t="s">
        <v>979</v>
      </c>
      <c r="J52778" s="1" t="s">
        <v>121</v>
      </c>
      <c r="M52778" s="1">
        <v>73221900</v>
      </c>
      <c r="N52778" s="1">
        <v>2</v>
      </c>
      <c r="O52778" s="1" t="s">
        <v>193454</v>
      </c>
      <c r="P52778" s="1" t="s">
        <v>193455</v>
      </c>
      <c r="Q52778" s="1" t="s">
        <v>193456</v>
      </c>
    </row>
    <row r="52779" spans="1:17" s="1" customFormat="1" ht="12" x14ac:dyDescent="0.2">
      <c r="A52779" s="3" t="s">
        <v>359657</v>
      </c>
      <c r="B52779" s="2">
        <v>890</v>
      </c>
      <c r="C52779" s="1" t="s">
        <v>306842</v>
      </c>
      <c r="D52779" s="1" t="s">
        <v>105294</v>
      </c>
      <c r="G52779" s="1" t="s">
        <v>37</v>
      </c>
      <c r="H52779" s="1" t="s">
        <v>37</v>
      </c>
      <c r="J52779" s="1" t="s">
        <v>37</v>
      </c>
      <c r="N52779" s="1">
        <v>2</v>
      </c>
      <c r="O52779" s="1" t="s">
        <v>105292</v>
      </c>
      <c r="P52779" s="1" t="s">
        <v>150767</v>
      </c>
      <c r="Q52779" s="1" t="s">
        <v>105294</v>
      </c>
    </row>
    <row r="52780" spans="1:17" s="1" customFormat="1" ht="12" x14ac:dyDescent="0.2">
      <c r="A52780" s="3" t="s">
        <v>359658</v>
      </c>
      <c r="B52780" s="2">
        <v>890</v>
      </c>
      <c r="C52780" s="1" t="s">
        <v>306842</v>
      </c>
      <c r="D52780" s="1" t="s">
        <v>62442</v>
      </c>
      <c r="G52780" s="1" t="s">
        <v>37</v>
      </c>
      <c r="H52780" s="1" t="s">
        <v>37</v>
      </c>
      <c r="J52780" s="1" t="s">
        <v>37</v>
      </c>
      <c r="N52780" s="1">
        <v>2</v>
      </c>
      <c r="O52780" s="1" t="s">
        <v>62440</v>
      </c>
      <c r="P52780" s="1" t="s">
        <v>260254</v>
      </c>
      <c r="Q52780" s="1" t="s">
        <v>62442</v>
      </c>
    </row>
    <row r="52781" spans="1:17" s="1" customFormat="1" ht="12" x14ac:dyDescent="0.2">
      <c r="A52781" s="3" t="s">
        <v>359659</v>
      </c>
      <c r="B52781" s="2">
        <v>890</v>
      </c>
      <c r="C52781" s="1" t="s">
        <v>306842</v>
      </c>
      <c r="D52781" s="1" t="s">
        <v>110610</v>
      </c>
      <c r="G52781" s="1" t="s">
        <v>37</v>
      </c>
      <c r="H52781" s="1" t="s">
        <v>37</v>
      </c>
      <c r="J52781" s="1" t="s">
        <v>37</v>
      </c>
      <c r="N52781" s="1">
        <v>2</v>
      </c>
      <c r="O52781" s="1" t="s">
        <v>110608</v>
      </c>
      <c r="P52781" s="1" t="s">
        <v>119507</v>
      </c>
      <c r="Q52781" s="1" t="s">
        <v>110610</v>
      </c>
    </row>
    <row r="52782" spans="1:17" s="1" customFormat="1" ht="12" x14ac:dyDescent="0.2">
      <c r="A52782" s="3" t="s">
        <v>359660</v>
      </c>
      <c r="B52782" s="2">
        <v>967</v>
      </c>
      <c r="C52782" s="1" t="s">
        <v>306842</v>
      </c>
      <c r="D52782" s="1" t="s">
        <v>20016</v>
      </c>
      <c r="G52782" s="1" t="s">
        <v>37</v>
      </c>
      <c r="H52782" s="1" t="s">
        <v>37</v>
      </c>
      <c r="J52782" s="1" t="s">
        <v>37</v>
      </c>
      <c r="N52782" s="1">
        <v>2</v>
      </c>
      <c r="O52782" s="1" t="s">
        <v>20014</v>
      </c>
      <c r="P52782" s="1" t="s">
        <v>140003</v>
      </c>
      <c r="Q52782" s="1" t="s">
        <v>20016</v>
      </c>
    </row>
    <row r="52783" spans="1:17" s="1" customFormat="1" ht="12" x14ac:dyDescent="0.2">
      <c r="A52783" s="3" t="s">
        <v>359661</v>
      </c>
      <c r="B52783" s="2">
        <v>475</v>
      </c>
      <c r="C52783" s="1" t="s">
        <v>306842</v>
      </c>
      <c r="D52783" s="1" t="s">
        <v>174853</v>
      </c>
      <c r="N52783" s="1">
        <v>2</v>
      </c>
      <c r="O52783" s="1" t="s">
        <v>174851</v>
      </c>
      <c r="P52783" s="1" t="s">
        <v>174852</v>
      </c>
      <c r="Q52783" s="1" t="s">
        <v>174853</v>
      </c>
    </row>
    <row r="52784" spans="1:17" s="1" customFormat="1" ht="12" x14ac:dyDescent="0.2">
      <c r="A52784" s="3" t="s">
        <v>359662</v>
      </c>
      <c r="B52784" s="2">
        <v>475</v>
      </c>
      <c r="C52784" s="1" t="s">
        <v>306842</v>
      </c>
      <c r="D52784" s="1" t="s">
        <v>46998</v>
      </c>
      <c r="N52784" s="1">
        <v>2</v>
      </c>
      <c r="O52784" s="1" t="s">
        <v>46996</v>
      </c>
      <c r="P52784" s="1" t="s">
        <v>46997</v>
      </c>
      <c r="Q52784" s="1" t="s">
        <v>46998</v>
      </c>
    </row>
    <row r="52785" spans="1:17" s="1" customFormat="1" ht="12" x14ac:dyDescent="0.2">
      <c r="A52785" s="3" t="s">
        <v>359663</v>
      </c>
      <c r="B52785" s="2">
        <v>475</v>
      </c>
      <c r="C52785" s="1" t="s">
        <v>306842</v>
      </c>
      <c r="D52785" s="1" t="s">
        <v>241466</v>
      </c>
      <c r="N52785" s="1">
        <v>2</v>
      </c>
      <c r="O52785" s="1" t="s">
        <v>241464</v>
      </c>
      <c r="P52785" s="1" t="s">
        <v>241465</v>
      </c>
      <c r="Q52785" s="1" t="s">
        <v>241466</v>
      </c>
    </row>
    <row r="52786" spans="1:17" s="1" customFormat="1" ht="12" x14ac:dyDescent="0.2">
      <c r="A52786" s="3" t="s">
        <v>359664</v>
      </c>
      <c r="B52786" s="2">
        <v>475</v>
      </c>
      <c r="C52786" s="1" t="s">
        <v>306842</v>
      </c>
      <c r="D52786" s="1" t="s">
        <v>22641</v>
      </c>
      <c r="N52786" s="1">
        <v>2</v>
      </c>
      <c r="O52786" s="1" t="s">
        <v>22639</v>
      </c>
      <c r="P52786" s="1" t="s">
        <v>22640</v>
      </c>
      <c r="Q52786" s="1" t="s">
        <v>22641</v>
      </c>
    </row>
    <row r="52787" spans="1:17" s="1" customFormat="1" ht="12" x14ac:dyDescent="0.2">
      <c r="A52787" s="3" t="s">
        <v>359665</v>
      </c>
      <c r="B52787" s="2">
        <v>475</v>
      </c>
      <c r="C52787" s="1" t="s">
        <v>306842</v>
      </c>
      <c r="D52787" s="1" t="s">
        <v>232513</v>
      </c>
      <c r="N52787" s="1">
        <v>2</v>
      </c>
      <c r="O52787" s="1" t="s">
        <v>232511</v>
      </c>
      <c r="P52787" s="1" t="s">
        <v>232512</v>
      </c>
      <c r="Q52787" s="1" t="s">
        <v>232513</v>
      </c>
    </row>
    <row r="52788" spans="1:17" s="1" customFormat="1" ht="12" x14ac:dyDescent="0.2">
      <c r="A52788" s="3" t="s">
        <v>359666</v>
      </c>
      <c r="B52788" s="2">
        <v>475</v>
      </c>
      <c r="C52788" s="1" t="s">
        <v>306842</v>
      </c>
      <c r="D52788" s="1" t="s">
        <v>295381</v>
      </c>
      <c r="N52788" s="1">
        <v>2</v>
      </c>
      <c r="O52788" s="1" t="s">
        <v>295379</v>
      </c>
      <c r="P52788" s="1" t="s">
        <v>295380</v>
      </c>
      <c r="Q52788" s="1" t="s">
        <v>295381</v>
      </c>
    </row>
    <row r="52789" spans="1:17" s="1" customFormat="1" ht="12" x14ac:dyDescent="0.2">
      <c r="A52789" s="3" t="s">
        <v>359667</v>
      </c>
      <c r="B52789" s="2">
        <v>967</v>
      </c>
      <c r="C52789" s="1" t="s">
        <v>306842</v>
      </c>
      <c r="D52789" s="1" t="s">
        <v>222135</v>
      </c>
      <c r="G52789" s="1" t="s">
        <v>95</v>
      </c>
      <c r="H52789" s="1" t="s">
        <v>2497</v>
      </c>
      <c r="I52789" s="1" t="s">
        <v>1011</v>
      </c>
      <c r="J52789" s="1" t="s">
        <v>121</v>
      </c>
      <c r="M52789" s="1">
        <v>73221900</v>
      </c>
      <c r="N52789" s="1">
        <v>2</v>
      </c>
      <c r="O52789" s="1" t="s">
        <v>222133</v>
      </c>
      <c r="P52789" s="1" t="s">
        <v>222134</v>
      </c>
      <c r="Q52789" s="1" t="s">
        <v>222135</v>
      </c>
    </row>
    <row r="52790" spans="1:17" s="1" customFormat="1" ht="12" x14ac:dyDescent="0.2">
      <c r="A52790" s="3" t="s">
        <v>359668</v>
      </c>
      <c r="B52790" s="2">
        <v>890</v>
      </c>
      <c r="C52790" s="1" t="s">
        <v>306842</v>
      </c>
      <c r="D52790" s="1" t="s">
        <v>271854</v>
      </c>
      <c r="G52790" s="1" t="s">
        <v>95</v>
      </c>
      <c r="H52790" s="1" t="s">
        <v>2497</v>
      </c>
      <c r="I52790" s="1" t="s">
        <v>4579</v>
      </c>
      <c r="J52790" s="1" t="s">
        <v>121</v>
      </c>
      <c r="M52790" s="1">
        <v>73221900</v>
      </c>
      <c r="N52790" s="1">
        <v>2</v>
      </c>
      <c r="O52790" s="1" t="s">
        <v>271852</v>
      </c>
      <c r="P52790" s="1" t="s">
        <v>271853</v>
      </c>
      <c r="Q52790" s="1" t="s">
        <v>271854</v>
      </c>
    </row>
    <row r="52791" spans="1:17" s="1" customFormat="1" ht="12" x14ac:dyDescent="0.2">
      <c r="A52791" s="3" t="s">
        <v>359669</v>
      </c>
      <c r="B52791" s="2">
        <v>890</v>
      </c>
      <c r="C52791" s="1" t="s">
        <v>306842</v>
      </c>
      <c r="D52791" s="1" t="s">
        <v>130064</v>
      </c>
      <c r="G52791" s="1" t="s">
        <v>95</v>
      </c>
      <c r="H52791" s="1" t="s">
        <v>2497</v>
      </c>
      <c r="I52791" s="1" t="s">
        <v>989</v>
      </c>
      <c r="J52791" s="1" t="s">
        <v>121</v>
      </c>
      <c r="M52791" s="1">
        <v>73221900</v>
      </c>
      <c r="N52791" s="1">
        <v>2</v>
      </c>
      <c r="O52791" s="1" t="s">
        <v>130062</v>
      </c>
      <c r="P52791" s="1" t="s">
        <v>130063</v>
      </c>
      <c r="Q52791" s="1" t="s">
        <v>130064</v>
      </c>
    </row>
    <row r="52792" spans="1:17" s="1" customFormat="1" ht="12" x14ac:dyDescent="0.2">
      <c r="A52792" s="3" t="s">
        <v>359670</v>
      </c>
      <c r="B52792" s="2">
        <v>890</v>
      </c>
      <c r="C52792" s="1" t="s">
        <v>306842</v>
      </c>
      <c r="D52792" s="1" t="s">
        <v>119127</v>
      </c>
      <c r="G52792" s="1" t="s">
        <v>95</v>
      </c>
      <c r="H52792" s="1" t="s">
        <v>2497</v>
      </c>
      <c r="I52792" s="1" t="s">
        <v>4685</v>
      </c>
      <c r="J52792" s="1" t="s">
        <v>121</v>
      </c>
      <c r="M52792" s="1">
        <v>73221900</v>
      </c>
      <c r="N52792" s="1">
        <v>2</v>
      </c>
      <c r="O52792" s="1" t="s">
        <v>119125</v>
      </c>
      <c r="P52792" s="1" t="s">
        <v>119126</v>
      </c>
      <c r="Q52792" s="1" t="s">
        <v>119127</v>
      </c>
    </row>
    <row r="52793" spans="1:17" s="1" customFormat="1" ht="12" x14ac:dyDescent="0.2">
      <c r="A52793" s="3" t="s">
        <v>359671</v>
      </c>
      <c r="B52793" s="2">
        <v>967</v>
      </c>
      <c r="C52793" s="1" t="s">
        <v>306842</v>
      </c>
      <c r="D52793" s="1" t="s">
        <v>63801</v>
      </c>
      <c r="G52793" s="1" t="s">
        <v>95</v>
      </c>
      <c r="H52793" s="1" t="s">
        <v>2497</v>
      </c>
      <c r="I52793" s="1" t="s">
        <v>4610</v>
      </c>
      <c r="J52793" s="1" t="s">
        <v>121</v>
      </c>
      <c r="M52793" s="1">
        <v>73221900</v>
      </c>
      <c r="N52793" s="1">
        <v>2</v>
      </c>
      <c r="O52793" s="1" t="s">
        <v>63799</v>
      </c>
      <c r="P52793" s="1" t="s">
        <v>63800</v>
      </c>
      <c r="Q52793" s="1" t="s">
        <v>63801</v>
      </c>
    </row>
    <row r="52794" spans="1:17" s="1" customFormat="1" ht="12" x14ac:dyDescent="0.2">
      <c r="A52794" s="3" t="s">
        <v>359672</v>
      </c>
      <c r="B52794" s="2">
        <v>890</v>
      </c>
      <c r="C52794" s="1" t="s">
        <v>306842</v>
      </c>
      <c r="D52794" s="1" t="s">
        <v>257403</v>
      </c>
      <c r="G52794" s="1" t="s">
        <v>95</v>
      </c>
      <c r="H52794" s="1" t="s">
        <v>2497</v>
      </c>
      <c r="I52794" s="1" t="s">
        <v>2477</v>
      </c>
      <c r="J52794" s="1" t="s">
        <v>121</v>
      </c>
      <c r="M52794" s="1">
        <v>73221900</v>
      </c>
      <c r="N52794" s="1">
        <v>2</v>
      </c>
      <c r="O52794" s="1" t="s">
        <v>257401</v>
      </c>
      <c r="P52794" s="1" t="s">
        <v>257402</v>
      </c>
      <c r="Q52794" s="1" t="s">
        <v>257403</v>
      </c>
    </row>
    <row r="52795" spans="1:17" s="1" customFormat="1" ht="12" x14ac:dyDescent="0.2">
      <c r="A52795" s="3" t="s">
        <v>359673</v>
      </c>
      <c r="B52795" s="2">
        <v>890</v>
      </c>
      <c r="C52795" s="1" t="s">
        <v>306842</v>
      </c>
      <c r="D52795" s="1" t="s">
        <v>219595</v>
      </c>
      <c r="G52795" s="1" t="s">
        <v>95</v>
      </c>
      <c r="H52795" s="1" t="s">
        <v>2497</v>
      </c>
      <c r="I52795" s="1" t="s">
        <v>5166</v>
      </c>
      <c r="J52795" s="1" t="s">
        <v>121</v>
      </c>
      <c r="M52795" s="1">
        <v>73221900</v>
      </c>
      <c r="N52795" s="1">
        <v>2</v>
      </c>
      <c r="O52795" s="1" t="s">
        <v>219593</v>
      </c>
      <c r="P52795" s="1" t="s">
        <v>219594</v>
      </c>
      <c r="Q52795" s="1" t="s">
        <v>219595</v>
      </c>
    </row>
    <row r="52796" spans="1:17" s="1" customFormat="1" ht="12" x14ac:dyDescent="0.2">
      <c r="A52796" s="3" t="s">
        <v>359674</v>
      </c>
      <c r="B52796" s="2">
        <v>890</v>
      </c>
      <c r="C52796" s="1" t="s">
        <v>306842</v>
      </c>
      <c r="D52796" s="1" t="s">
        <v>214610</v>
      </c>
      <c r="G52796" s="1" t="s">
        <v>95</v>
      </c>
      <c r="H52796" s="1" t="s">
        <v>2497</v>
      </c>
      <c r="I52796" s="1" t="s">
        <v>6661</v>
      </c>
      <c r="J52796" s="1" t="s">
        <v>121</v>
      </c>
      <c r="M52796" s="1">
        <v>73221900</v>
      </c>
      <c r="N52796" s="1">
        <v>2</v>
      </c>
      <c r="O52796" s="1" t="s">
        <v>214608</v>
      </c>
      <c r="P52796" s="1" t="s">
        <v>214609</v>
      </c>
      <c r="Q52796" s="1" t="s">
        <v>214610</v>
      </c>
    </row>
    <row r="52797" spans="1:17" s="1" customFormat="1" ht="12" x14ac:dyDescent="0.2">
      <c r="A52797" s="3" t="s">
        <v>359675</v>
      </c>
      <c r="B52797" s="2">
        <v>890</v>
      </c>
      <c r="C52797" s="1" t="s">
        <v>306842</v>
      </c>
      <c r="D52797" s="1" t="s">
        <v>195910</v>
      </c>
      <c r="G52797" s="1" t="s">
        <v>95</v>
      </c>
      <c r="H52797" s="1" t="s">
        <v>2497</v>
      </c>
      <c r="I52797" s="1" t="s">
        <v>6532</v>
      </c>
      <c r="J52797" s="1" t="s">
        <v>121</v>
      </c>
      <c r="M52797" s="1">
        <v>73221900</v>
      </c>
      <c r="N52797" s="1">
        <v>2</v>
      </c>
      <c r="O52797" s="1" t="s">
        <v>195908</v>
      </c>
      <c r="P52797" s="1" t="s">
        <v>195909</v>
      </c>
      <c r="Q52797" s="1" t="s">
        <v>195910</v>
      </c>
    </row>
    <row r="52798" spans="1:17" s="1" customFormat="1" ht="12" x14ac:dyDescent="0.2">
      <c r="A52798" s="3" t="s">
        <v>359676</v>
      </c>
      <c r="B52798" s="2">
        <v>890</v>
      </c>
      <c r="C52798" s="1" t="s">
        <v>306842</v>
      </c>
      <c r="D52798" s="1" t="s">
        <v>89665</v>
      </c>
      <c r="G52798" s="1" t="s">
        <v>95</v>
      </c>
      <c r="H52798" s="1" t="s">
        <v>2497</v>
      </c>
      <c r="I52798" s="1" t="s">
        <v>5975</v>
      </c>
      <c r="J52798" s="1" t="s">
        <v>121</v>
      </c>
      <c r="M52798" s="1">
        <v>73221900</v>
      </c>
      <c r="N52798" s="1">
        <v>2</v>
      </c>
      <c r="O52798" s="1" t="s">
        <v>89663</v>
      </c>
      <c r="P52798" s="1" t="s">
        <v>89664</v>
      </c>
      <c r="Q52798" s="1" t="s">
        <v>89665</v>
      </c>
    </row>
    <row r="52799" spans="1:17" s="1" customFormat="1" ht="12" x14ac:dyDescent="0.2">
      <c r="A52799" s="3" t="s">
        <v>359677</v>
      </c>
      <c r="B52799" s="2">
        <v>797</v>
      </c>
      <c r="C52799" s="1" t="s">
        <v>306842</v>
      </c>
      <c r="D52799" s="1" t="s">
        <v>40826</v>
      </c>
      <c r="G52799" s="1" t="s">
        <v>95</v>
      </c>
      <c r="H52799" s="1" t="s">
        <v>2497</v>
      </c>
      <c r="I52799" s="1" t="s">
        <v>6563</v>
      </c>
      <c r="J52799" s="1" t="s">
        <v>121</v>
      </c>
      <c r="M52799" s="1">
        <v>73221900</v>
      </c>
      <c r="N52799" s="1">
        <v>2</v>
      </c>
      <c r="O52799" s="1" t="s">
        <v>40824</v>
      </c>
      <c r="P52799" s="1" t="s">
        <v>40825</v>
      </c>
      <c r="Q52799" s="1" t="s">
        <v>40826</v>
      </c>
    </row>
    <row r="52800" spans="1:17" s="1" customFormat="1" ht="12" x14ac:dyDescent="0.2">
      <c r="A52800" s="3" t="s">
        <v>359678</v>
      </c>
      <c r="B52800" s="2">
        <v>797</v>
      </c>
      <c r="C52800" s="1" t="s">
        <v>306842</v>
      </c>
      <c r="D52800" s="1" t="s">
        <v>224270</v>
      </c>
      <c r="G52800" s="1" t="s">
        <v>95</v>
      </c>
      <c r="H52800" s="1" t="s">
        <v>2497</v>
      </c>
      <c r="I52800" s="1" t="s">
        <v>5163</v>
      </c>
      <c r="J52800" s="1" t="s">
        <v>121</v>
      </c>
      <c r="M52800" s="1">
        <v>73221900</v>
      </c>
      <c r="N52800" s="1">
        <v>2</v>
      </c>
      <c r="O52800" s="1" t="s">
        <v>224268</v>
      </c>
      <c r="P52800" s="1" t="s">
        <v>224269</v>
      </c>
      <c r="Q52800" s="1" t="s">
        <v>224270</v>
      </c>
    </row>
    <row r="52801" spans="1:17" s="1" customFormat="1" ht="12" x14ac:dyDescent="0.2">
      <c r="A52801" s="3" t="s">
        <v>359679</v>
      </c>
      <c r="B52801" s="2">
        <v>797</v>
      </c>
      <c r="C52801" s="1" t="s">
        <v>306842</v>
      </c>
      <c r="D52801" s="1" t="s">
        <v>71673</v>
      </c>
      <c r="G52801" s="1" t="s">
        <v>95</v>
      </c>
      <c r="H52801" s="1" t="s">
        <v>2497</v>
      </c>
      <c r="I52801" s="1" t="s">
        <v>4629</v>
      </c>
      <c r="J52801" s="1" t="s">
        <v>121</v>
      </c>
      <c r="M52801" s="1">
        <v>73221900</v>
      </c>
      <c r="N52801" s="1">
        <v>2</v>
      </c>
      <c r="O52801" s="1" t="s">
        <v>71671</v>
      </c>
      <c r="P52801" s="1" t="s">
        <v>71672</v>
      </c>
      <c r="Q52801" s="1" t="s">
        <v>71673</v>
      </c>
    </row>
    <row r="52802" spans="1:17" s="1" customFormat="1" ht="12" x14ac:dyDescent="0.2">
      <c r="A52802" s="3" t="s">
        <v>359680</v>
      </c>
      <c r="B52802" s="2">
        <v>797</v>
      </c>
      <c r="C52802" s="1" t="s">
        <v>306842</v>
      </c>
      <c r="D52802" s="1" t="s">
        <v>166728</v>
      </c>
      <c r="G52802" s="1" t="s">
        <v>95</v>
      </c>
      <c r="H52802" s="1" t="s">
        <v>2497</v>
      </c>
      <c r="I52802" s="1" t="s">
        <v>4619</v>
      </c>
      <c r="J52802" s="1" t="s">
        <v>121</v>
      </c>
      <c r="M52802" s="1">
        <v>73221900</v>
      </c>
      <c r="N52802" s="1">
        <v>2</v>
      </c>
      <c r="O52802" s="1" t="s">
        <v>166726</v>
      </c>
      <c r="P52802" s="1" t="s">
        <v>166727</v>
      </c>
      <c r="Q52802" s="1" t="s">
        <v>166728</v>
      </c>
    </row>
    <row r="52803" spans="1:17" s="1" customFormat="1" ht="12" x14ac:dyDescent="0.2">
      <c r="A52803" s="3" t="s">
        <v>359681</v>
      </c>
      <c r="B52803" s="2">
        <v>890</v>
      </c>
      <c r="C52803" s="1" t="s">
        <v>306842</v>
      </c>
      <c r="D52803" s="1" t="s">
        <v>295028</v>
      </c>
      <c r="G52803" s="1" t="s">
        <v>95</v>
      </c>
      <c r="H52803" s="1" t="s">
        <v>2497</v>
      </c>
      <c r="I52803" s="1" t="s">
        <v>4893</v>
      </c>
      <c r="J52803" s="1" t="s">
        <v>121</v>
      </c>
      <c r="M52803" s="1">
        <v>73221900</v>
      </c>
      <c r="N52803" s="1">
        <v>2</v>
      </c>
      <c r="O52803" s="1" t="s">
        <v>295026</v>
      </c>
      <c r="P52803" s="1" t="s">
        <v>295027</v>
      </c>
      <c r="Q52803" s="1" t="s">
        <v>295028</v>
      </c>
    </row>
    <row r="52804" spans="1:17" s="1" customFormat="1" ht="12" x14ac:dyDescent="0.2">
      <c r="A52804" s="3" t="s">
        <v>359682</v>
      </c>
      <c r="B52804" s="2">
        <v>890</v>
      </c>
      <c r="C52804" s="1" t="s">
        <v>306842</v>
      </c>
      <c r="D52804" s="1" t="s">
        <v>136692</v>
      </c>
      <c r="G52804" s="1" t="s">
        <v>37</v>
      </c>
      <c r="H52804" s="1" t="s">
        <v>37</v>
      </c>
      <c r="J52804" s="1" t="s">
        <v>37</v>
      </c>
      <c r="N52804" s="1">
        <v>2</v>
      </c>
      <c r="O52804" s="1" t="s">
        <v>304184</v>
      </c>
      <c r="P52804" s="1" t="s">
        <v>304185</v>
      </c>
      <c r="Q52804" s="1" t="s">
        <v>136692</v>
      </c>
    </row>
    <row r="52805" spans="1:17" s="1" customFormat="1" ht="12" x14ac:dyDescent="0.2">
      <c r="A52805" s="3" t="s">
        <v>359683</v>
      </c>
      <c r="B52805" s="2">
        <v>890</v>
      </c>
      <c r="C52805" s="1" t="s">
        <v>306842</v>
      </c>
      <c r="D52805" s="1" t="s">
        <v>162970</v>
      </c>
      <c r="G52805" s="1" t="s">
        <v>37</v>
      </c>
      <c r="H52805" s="1" t="s">
        <v>37</v>
      </c>
      <c r="J52805" s="1" t="s">
        <v>37</v>
      </c>
      <c r="N52805" s="1">
        <v>2</v>
      </c>
      <c r="O52805" s="1" t="s">
        <v>304802</v>
      </c>
      <c r="P52805" s="1" t="s">
        <v>304803</v>
      </c>
      <c r="Q52805" s="1" t="s">
        <v>162970</v>
      </c>
    </row>
    <row r="52806" spans="1:17" s="1" customFormat="1" ht="12" x14ac:dyDescent="0.2">
      <c r="A52806" s="3" t="s">
        <v>359684</v>
      </c>
      <c r="B52806" s="2">
        <v>890</v>
      </c>
      <c r="C52806" s="1" t="s">
        <v>306842</v>
      </c>
      <c r="D52806" s="1" t="s">
        <v>84131</v>
      </c>
      <c r="G52806" s="1" t="s">
        <v>37</v>
      </c>
      <c r="H52806" s="1" t="s">
        <v>37</v>
      </c>
      <c r="J52806" s="1" t="s">
        <v>37</v>
      </c>
      <c r="N52806" s="1">
        <v>2</v>
      </c>
      <c r="O52806" s="1" t="s">
        <v>270376</v>
      </c>
      <c r="P52806" s="1" t="s">
        <v>270377</v>
      </c>
      <c r="Q52806" s="1" t="s">
        <v>84131</v>
      </c>
    </row>
    <row r="52807" spans="1:17" s="1" customFormat="1" ht="12" x14ac:dyDescent="0.2">
      <c r="A52807" s="3" t="s">
        <v>359685</v>
      </c>
      <c r="B52807" s="2">
        <v>890</v>
      </c>
      <c r="C52807" s="1" t="s">
        <v>306842</v>
      </c>
      <c r="D52807" s="1" t="s">
        <v>135590</v>
      </c>
      <c r="G52807" s="1" t="s">
        <v>37</v>
      </c>
      <c r="H52807" s="1" t="s">
        <v>37</v>
      </c>
      <c r="J52807" s="1" t="s">
        <v>37</v>
      </c>
      <c r="N52807" s="1">
        <v>2</v>
      </c>
      <c r="O52807" s="1" t="s">
        <v>135588</v>
      </c>
      <c r="P52807" s="1" t="s">
        <v>135589</v>
      </c>
      <c r="Q52807" s="1" t="s">
        <v>135590</v>
      </c>
    </row>
    <row r="52808" spans="1:17" s="1" customFormat="1" ht="12" x14ac:dyDescent="0.2">
      <c r="A52808" s="3" t="s">
        <v>359686</v>
      </c>
      <c r="B52808" s="2">
        <v>1056</v>
      </c>
      <c r="C52808" s="1" t="s">
        <v>306842</v>
      </c>
      <c r="D52808" s="1" t="s">
        <v>158673</v>
      </c>
      <c r="G52808" s="1" t="s">
        <v>95</v>
      </c>
      <c r="H52808" s="1" t="s">
        <v>2497</v>
      </c>
      <c r="I52808" s="1" t="s">
        <v>945</v>
      </c>
      <c r="J52808" s="1" t="s">
        <v>26</v>
      </c>
      <c r="M52808" s="1">
        <v>73221900</v>
      </c>
      <c r="N52808" s="1">
        <v>2</v>
      </c>
      <c r="O52808" s="1" t="s">
        <v>158671</v>
      </c>
      <c r="P52808" s="1" t="s">
        <v>158672</v>
      </c>
      <c r="Q52808" s="1" t="s">
        <v>158673</v>
      </c>
    </row>
    <row r="52809" spans="1:17" s="1" customFormat="1" ht="12" x14ac:dyDescent="0.2">
      <c r="A52809" s="3" t="s">
        <v>359687</v>
      </c>
      <c r="B52809" s="2">
        <v>1056</v>
      </c>
      <c r="C52809" s="1" t="s">
        <v>306842</v>
      </c>
      <c r="D52809" s="1" t="s">
        <v>222958</v>
      </c>
      <c r="G52809" s="1" t="s">
        <v>95</v>
      </c>
      <c r="H52809" s="1" t="s">
        <v>2497</v>
      </c>
      <c r="I52809" s="1" t="s">
        <v>2449</v>
      </c>
      <c r="J52809" s="1" t="s">
        <v>26</v>
      </c>
      <c r="M52809" s="1">
        <v>73221900</v>
      </c>
      <c r="N52809" s="1">
        <v>2</v>
      </c>
      <c r="O52809" s="1" t="s">
        <v>222956</v>
      </c>
      <c r="P52809" s="1" t="s">
        <v>222957</v>
      </c>
      <c r="Q52809" s="1" t="s">
        <v>222958</v>
      </c>
    </row>
    <row r="52810" spans="1:17" s="1" customFormat="1" ht="12" x14ac:dyDescent="0.2">
      <c r="A52810" s="3" t="s">
        <v>359688</v>
      </c>
      <c r="B52810" s="2">
        <v>1056</v>
      </c>
      <c r="C52810" s="1" t="s">
        <v>306842</v>
      </c>
      <c r="D52810" s="1" t="s">
        <v>110519</v>
      </c>
      <c r="G52810" s="1" t="s">
        <v>95</v>
      </c>
      <c r="H52810" s="1" t="s">
        <v>2497</v>
      </c>
      <c r="I52810" s="1" t="s">
        <v>2446</v>
      </c>
      <c r="J52810" s="1" t="s">
        <v>26</v>
      </c>
      <c r="M52810" s="1">
        <v>73221900</v>
      </c>
      <c r="N52810" s="1">
        <v>2</v>
      </c>
      <c r="O52810" s="1" t="s">
        <v>110517</v>
      </c>
      <c r="P52810" s="1" t="s">
        <v>110518</v>
      </c>
      <c r="Q52810" s="1" t="s">
        <v>110519</v>
      </c>
    </row>
    <row r="52811" spans="1:17" s="1" customFormat="1" ht="12" x14ac:dyDescent="0.2">
      <c r="A52811" s="3" t="s">
        <v>359689</v>
      </c>
      <c r="B52811" s="2">
        <v>1087</v>
      </c>
      <c r="C52811" s="1" t="s">
        <v>306842</v>
      </c>
      <c r="D52811" s="1" t="s">
        <v>275523</v>
      </c>
      <c r="G52811" s="1" t="s">
        <v>95</v>
      </c>
      <c r="H52811" s="1" t="s">
        <v>2497</v>
      </c>
      <c r="I52811" s="1" t="s">
        <v>4675</v>
      </c>
      <c r="J52811" s="1" t="s">
        <v>26</v>
      </c>
      <c r="M52811" s="1">
        <v>73221900</v>
      </c>
      <c r="N52811" s="1">
        <v>2</v>
      </c>
      <c r="O52811" s="1" t="s">
        <v>275521</v>
      </c>
      <c r="P52811" s="1" t="s">
        <v>275522</v>
      </c>
      <c r="Q52811" s="1" t="s">
        <v>275523</v>
      </c>
    </row>
    <row r="52812" spans="1:17" s="1" customFormat="1" ht="12" x14ac:dyDescent="0.2">
      <c r="A52812" s="3" t="s">
        <v>359690</v>
      </c>
      <c r="B52812" s="2">
        <v>1056</v>
      </c>
      <c r="C52812" s="1" t="s">
        <v>306842</v>
      </c>
      <c r="D52812" s="1" t="s">
        <v>60784</v>
      </c>
      <c r="G52812" s="1" t="s">
        <v>95</v>
      </c>
      <c r="H52812" s="1" t="s">
        <v>2497</v>
      </c>
      <c r="I52812" s="1" t="s">
        <v>4573</v>
      </c>
      <c r="J52812" s="1" t="s">
        <v>26</v>
      </c>
      <c r="M52812" s="1">
        <v>73221900</v>
      </c>
      <c r="N52812" s="1">
        <v>2</v>
      </c>
      <c r="O52812" s="1" t="s">
        <v>60782</v>
      </c>
      <c r="P52812" s="1" t="s">
        <v>60783</v>
      </c>
      <c r="Q52812" s="1" t="s">
        <v>60784</v>
      </c>
    </row>
    <row r="52813" spans="1:17" s="1" customFormat="1" ht="12" x14ac:dyDescent="0.2">
      <c r="A52813" s="3" t="s">
        <v>359691</v>
      </c>
      <c r="B52813" s="2">
        <v>1056</v>
      </c>
      <c r="C52813" s="1" t="s">
        <v>306842</v>
      </c>
      <c r="D52813" s="1" t="s">
        <v>156164</v>
      </c>
      <c r="G52813" s="1" t="s">
        <v>95</v>
      </c>
      <c r="H52813" s="1" t="s">
        <v>2497</v>
      </c>
      <c r="I52813" s="1" t="s">
        <v>960</v>
      </c>
      <c r="J52813" s="1" t="s">
        <v>26</v>
      </c>
      <c r="M52813" s="1">
        <v>73221900</v>
      </c>
      <c r="N52813" s="1">
        <v>2</v>
      </c>
      <c r="O52813" s="1" t="s">
        <v>156162</v>
      </c>
      <c r="P52813" s="1" t="s">
        <v>156163</v>
      </c>
      <c r="Q52813" s="1" t="s">
        <v>156164</v>
      </c>
    </row>
    <row r="52814" spans="1:17" s="1" customFormat="1" ht="12" x14ac:dyDescent="0.2">
      <c r="A52814" s="3" t="s">
        <v>359692</v>
      </c>
      <c r="B52814" s="2">
        <v>1087</v>
      </c>
      <c r="C52814" s="1" t="s">
        <v>306842</v>
      </c>
      <c r="D52814" s="1" t="s">
        <v>119980</v>
      </c>
      <c r="G52814" s="1" t="s">
        <v>95</v>
      </c>
      <c r="H52814" s="1" t="s">
        <v>2497</v>
      </c>
      <c r="I52814" s="1" t="s">
        <v>1002</v>
      </c>
      <c r="J52814" s="1" t="s">
        <v>26</v>
      </c>
      <c r="M52814" s="1">
        <v>73221900</v>
      </c>
      <c r="N52814" s="1">
        <v>2</v>
      </c>
      <c r="O52814" s="1" t="s">
        <v>119978</v>
      </c>
      <c r="P52814" s="1" t="s">
        <v>119979</v>
      </c>
      <c r="Q52814" s="1" t="s">
        <v>119980</v>
      </c>
    </row>
    <row r="52815" spans="1:17" s="1" customFormat="1" ht="12" x14ac:dyDescent="0.2">
      <c r="A52815" s="3" t="s">
        <v>359693</v>
      </c>
      <c r="B52815" s="2">
        <v>1056</v>
      </c>
      <c r="C52815" s="1" t="s">
        <v>306842</v>
      </c>
      <c r="D52815" s="1" t="s">
        <v>266863</v>
      </c>
      <c r="G52815" s="1" t="s">
        <v>95</v>
      </c>
      <c r="H52815" s="1" t="s">
        <v>2497</v>
      </c>
      <c r="I52815" s="1" t="s">
        <v>3045</v>
      </c>
      <c r="J52815" s="1" t="s">
        <v>26</v>
      </c>
      <c r="M52815" s="1">
        <v>73221900</v>
      </c>
      <c r="N52815" s="1">
        <v>2</v>
      </c>
      <c r="O52815" s="1" t="s">
        <v>266861</v>
      </c>
      <c r="P52815" s="1" t="s">
        <v>266862</v>
      </c>
      <c r="Q52815" s="1" t="s">
        <v>266863</v>
      </c>
    </row>
    <row r="52816" spans="1:17" s="1" customFormat="1" ht="12" x14ac:dyDescent="0.2">
      <c r="A52816" s="3" t="s">
        <v>359694</v>
      </c>
      <c r="B52816" s="2">
        <v>1087</v>
      </c>
      <c r="C52816" s="1" t="s">
        <v>306842</v>
      </c>
      <c r="D52816" s="1" t="s">
        <v>107897</v>
      </c>
      <c r="G52816" s="1" t="s">
        <v>95</v>
      </c>
      <c r="H52816" s="1" t="s">
        <v>2497</v>
      </c>
      <c r="I52816" s="1" t="s">
        <v>2528</v>
      </c>
      <c r="J52816" s="1" t="s">
        <v>26</v>
      </c>
      <c r="M52816" s="1">
        <v>73221900</v>
      </c>
      <c r="N52816" s="1">
        <v>2</v>
      </c>
      <c r="O52816" s="1" t="s">
        <v>107895</v>
      </c>
      <c r="P52816" s="1" t="s">
        <v>107896</v>
      </c>
      <c r="Q52816" s="1" t="s">
        <v>107897</v>
      </c>
    </row>
    <row r="52817" spans="1:17" s="1" customFormat="1" ht="12" x14ac:dyDescent="0.2">
      <c r="A52817" s="3" t="s">
        <v>359695</v>
      </c>
      <c r="B52817" s="2">
        <v>1087</v>
      </c>
      <c r="C52817" s="1" t="s">
        <v>306842</v>
      </c>
      <c r="D52817" s="1" t="s">
        <v>61484</v>
      </c>
      <c r="G52817" s="1" t="s">
        <v>95</v>
      </c>
      <c r="H52817" s="1" t="s">
        <v>2497</v>
      </c>
      <c r="I52817" s="1" t="s">
        <v>2534</v>
      </c>
      <c r="J52817" s="1" t="s">
        <v>26</v>
      </c>
      <c r="M52817" s="1">
        <v>73221900</v>
      </c>
      <c r="N52817" s="1">
        <v>2</v>
      </c>
      <c r="O52817" s="1" t="s">
        <v>61482</v>
      </c>
      <c r="P52817" s="1" t="s">
        <v>61483</v>
      </c>
      <c r="Q52817" s="1" t="s">
        <v>61484</v>
      </c>
    </row>
    <row r="52818" spans="1:17" s="1" customFormat="1" ht="12" x14ac:dyDescent="0.2">
      <c r="A52818" s="3" t="s">
        <v>359696</v>
      </c>
      <c r="B52818" s="2">
        <v>1087</v>
      </c>
      <c r="C52818" s="1" t="s">
        <v>306842</v>
      </c>
      <c r="D52818" s="1" t="s">
        <v>244897</v>
      </c>
      <c r="G52818" s="1" t="s">
        <v>95</v>
      </c>
      <c r="H52818" s="1" t="s">
        <v>2497</v>
      </c>
      <c r="I52818" s="1" t="s">
        <v>979</v>
      </c>
      <c r="J52818" s="1" t="s">
        <v>26</v>
      </c>
      <c r="M52818" s="1">
        <v>73221900</v>
      </c>
      <c r="N52818" s="1">
        <v>2</v>
      </c>
      <c r="O52818" s="1" t="s">
        <v>244895</v>
      </c>
      <c r="P52818" s="1" t="s">
        <v>244896</v>
      </c>
      <c r="Q52818" s="1" t="s">
        <v>244897</v>
      </c>
    </row>
    <row r="52819" spans="1:17" s="1" customFormat="1" ht="12" x14ac:dyDescent="0.2">
      <c r="A52819" s="3" t="s">
        <v>359697</v>
      </c>
      <c r="B52819" s="2">
        <v>1056</v>
      </c>
      <c r="C52819" s="1" t="s">
        <v>306842</v>
      </c>
      <c r="D52819" s="1" t="s">
        <v>122963</v>
      </c>
      <c r="G52819" s="1" t="s">
        <v>37</v>
      </c>
      <c r="H52819" s="1" t="s">
        <v>37</v>
      </c>
      <c r="J52819" s="1" t="s">
        <v>37</v>
      </c>
      <c r="N52819" s="1">
        <v>2</v>
      </c>
      <c r="O52819" s="1" t="s">
        <v>122961</v>
      </c>
      <c r="P52819" s="1" t="s">
        <v>200149</v>
      </c>
      <c r="Q52819" s="1" t="s">
        <v>122963</v>
      </c>
    </row>
    <row r="52820" spans="1:17" s="1" customFormat="1" ht="12" x14ac:dyDescent="0.2">
      <c r="A52820" s="3" t="s">
        <v>359698</v>
      </c>
      <c r="B52820" s="2">
        <v>1056</v>
      </c>
      <c r="C52820" s="1" t="s">
        <v>306842</v>
      </c>
      <c r="D52820" s="1" t="s">
        <v>77236</v>
      </c>
      <c r="G52820" s="1" t="s">
        <v>37</v>
      </c>
      <c r="H52820" s="1" t="s">
        <v>37</v>
      </c>
      <c r="J52820" s="1" t="s">
        <v>37</v>
      </c>
      <c r="N52820" s="1">
        <v>2</v>
      </c>
      <c r="O52820" s="1" t="s">
        <v>77234</v>
      </c>
      <c r="P52820" s="1" t="s">
        <v>287788</v>
      </c>
      <c r="Q52820" s="1" t="s">
        <v>77236</v>
      </c>
    </row>
    <row r="52821" spans="1:17" s="1" customFormat="1" ht="12" x14ac:dyDescent="0.2">
      <c r="A52821" s="3" t="s">
        <v>359699</v>
      </c>
      <c r="B52821" s="2">
        <v>1056</v>
      </c>
      <c r="C52821" s="1" t="s">
        <v>306842</v>
      </c>
      <c r="D52821" s="1" t="s">
        <v>176284</v>
      </c>
      <c r="G52821" s="1" t="s">
        <v>37</v>
      </c>
      <c r="H52821" s="1" t="s">
        <v>37</v>
      </c>
      <c r="J52821" s="1" t="s">
        <v>37</v>
      </c>
      <c r="N52821" s="1">
        <v>2</v>
      </c>
      <c r="O52821" s="1" t="s">
        <v>176282</v>
      </c>
      <c r="P52821" s="1" t="s">
        <v>253509</v>
      </c>
      <c r="Q52821" s="1" t="s">
        <v>176284</v>
      </c>
    </row>
    <row r="52822" spans="1:17" s="1" customFormat="1" ht="12" x14ac:dyDescent="0.2">
      <c r="A52822" s="3" t="s">
        <v>359700</v>
      </c>
      <c r="B52822" s="2">
        <v>1087</v>
      </c>
      <c r="C52822" s="1" t="s">
        <v>306842</v>
      </c>
      <c r="D52822" s="1" t="s">
        <v>74255</v>
      </c>
      <c r="G52822" s="1" t="s">
        <v>37</v>
      </c>
      <c r="H52822" s="1" t="s">
        <v>37</v>
      </c>
      <c r="J52822" s="1" t="s">
        <v>37</v>
      </c>
      <c r="N52822" s="1">
        <v>2</v>
      </c>
      <c r="O52822" s="1" t="s">
        <v>74253</v>
      </c>
      <c r="P52822" s="1" t="s">
        <v>74254</v>
      </c>
      <c r="Q52822" s="1" t="s">
        <v>74255</v>
      </c>
    </row>
    <row r="52823" spans="1:17" s="1" customFormat="1" ht="12" x14ac:dyDescent="0.2">
      <c r="A52823" s="3" t="s">
        <v>359701</v>
      </c>
      <c r="B52823" s="2">
        <v>495</v>
      </c>
      <c r="C52823" s="1" t="s">
        <v>306842</v>
      </c>
      <c r="D52823" s="1" t="s">
        <v>174838</v>
      </c>
      <c r="N52823" s="1">
        <v>2</v>
      </c>
      <c r="O52823" s="1" t="s">
        <v>174836</v>
      </c>
      <c r="P52823" s="1" t="s">
        <v>174837</v>
      </c>
      <c r="Q52823" s="1" t="s">
        <v>174838</v>
      </c>
    </row>
    <row r="52824" spans="1:17" s="1" customFormat="1" ht="12" x14ac:dyDescent="0.2">
      <c r="A52824" s="3" t="s">
        <v>359702</v>
      </c>
      <c r="B52824" s="2">
        <v>495</v>
      </c>
      <c r="C52824" s="1" t="s">
        <v>306842</v>
      </c>
      <c r="D52824" s="1" t="s">
        <v>43802</v>
      </c>
      <c r="N52824" s="1">
        <v>2</v>
      </c>
      <c r="O52824" s="1" t="s">
        <v>43800</v>
      </c>
      <c r="P52824" s="1" t="s">
        <v>43801</v>
      </c>
      <c r="Q52824" s="1" t="s">
        <v>43802</v>
      </c>
    </row>
    <row r="52825" spans="1:17" s="1" customFormat="1" ht="12" x14ac:dyDescent="0.2">
      <c r="A52825" s="3" t="s">
        <v>359703</v>
      </c>
      <c r="B52825" s="2">
        <v>495</v>
      </c>
      <c r="C52825" s="1" t="s">
        <v>306842</v>
      </c>
      <c r="D52825" s="1" t="s">
        <v>135553</v>
      </c>
      <c r="N52825" s="1">
        <v>2</v>
      </c>
      <c r="O52825" s="1" t="s">
        <v>135551</v>
      </c>
      <c r="P52825" s="1" t="s">
        <v>135552</v>
      </c>
      <c r="Q52825" s="1" t="s">
        <v>135553</v>
      </c>
    </row>
    <row r="52826" spans="1:17" s="1" customFormat="1" ht="12" x14ac:dyDescent="0.2">
      <c r="A52826" s="3" t="s">
        <v>359704</v>
      </c>
      <c r="B52826" s="2">
        <v>495</v>
      </c>
      <c r="C52826" s="1" t="s">
        <v>306842</v>
      </c>
      <c r="D52826" s="1" t="s">
        <v>186238</v>
      </c>
      <c r="N52826" s="1">
        <v>2</v>
      </c>
      <c r="O52826" s="1" t="s">
        <v>186236</v>
      </c>
      <c r="P52826" s="1" t="s">
        <v>186237</v>
      </c>
      <c r="Q52826" s="1" t="s">
        <v>186238</v>
      </c>
    </row>
    <row r="52827" spans="1:17" s="1" customFormat="1" ht="12" x14ac:dyDescent="0.2">
      <c r="A52827" s="3" t="s">
        <v>359705</v>
      </c>
      <c r="B52827" s="2">
        <v>495</v>
      </c>
      <c r="C52827" s="1" t="s">
        <v>306842</v>
      </c>
      <c r="D52827" s="1" t="s">
        <v>72860</v>
      </c>
      <c r="N52827" s="1">
        <v>2</v>
      </c>
      <c r="O52827" s="1" t="s">
        <v>72858</v>
      </c>
      <c r="P52827" s="1" t="s">
        <v>72859</v>
      </c>
      <c r="Q52827" s="1" t="s">
        <v>72860</v>
      </c>
    </row>
    <row r="52828" spans="1:17" s="1" customFormat="1" ht="12" x14ac:dyDescent="0.2">
      <c r="A52828" s="3" t="s">
        <v>359706</v>
      </c>
      <c r="B52828" s="2">
        <v>495</v>
      </c>
      <c r="C52828" s="1" t="s">
        <v>306842</v>
      </c>
      <c r="D52828" s="1" t="s">
        <v>288354</v>
      </c>
      <c r="N52828" s="1">
        <v>2</v>
      </c>
      <c r="O52828" s="1" t="s">
        <v>288352</v>
      </c>
      <c r="P52828" s="1" t="s">
        <v>288353</v>
      </c>
      <c r="Q52828" s="1" t="s">
        <v>288354</v>
      </c>
    </row>
    <row r="52829" spans="1:17" s="1" customFormat="1" ht="12" x14ac:dyDescent="0.2">
      <c r="A52829" s="3" t="s">
        <v>359707</v>
      </c>
      <c r="B52829" s="2">
        <v>1087</v>
      </c>
      <c r="C52829" s="1" t="s">
        <v>306842</v>
      </c>
      <c r="D52829" s="1" t="s">
        <v>163680</v>
      </c>
      <c r="G52829" s="1" t="s">
        <v>95</v>
      </c>
      <c r="H52829" s="1" t="s">
        <v>2497</v>
      </c>
      <c r="I52829" s="1" t="s">
        <v>1011</v>
      </c>
      <c r="J52829" s="1" t="s">
        <v>26</v>
      </c>
      <c r="M52829" s="1">
        <v>73221900</v>
      </c>
      <c r="N52829" s="1">
        <v>2</v>
      </c>
      <c r="O52829" s="1" t="s">
        <v>163678</v>
      </c>
      <c r="P52829" s="1" t="s">
        <v>163679</v>
      </c>
      <c r="Q52829" s="1" t="s">
        <v>163680</v>
      </c>
    </row>
    <row r="52830" spans="1:17" s="1" customFormat="1" ht="12" x14ac:dyDescent="0.2">
      <c r="A52830" s="3" t="s">
        <v>359708</v>
      </c>
      <c r="B52830" s="2">
        <v>1056</v>
      </c>
      <c r="C52830" s="1" t="s">
        <v>306842</v>
      </c>
      <c r="D52830" s="1" t="s">
        <v>257561</v>
      </c>
      <c r="G52830" s="1" t="s">
        <v>95</v>
      </c>
      <c r="H52830" s="1" t="s">
        <v>2497</v>
      </c>
      <c r="I52830" s="1" t="s">
        <v>4579</v>
      </c>
      <c r="J52830" s="1" t="s">
        <v>26</v>
      </c>
      <c r="M52830" s="1">
        <v>73221900</v>
      </c>
      <c r="N52830" s="1">
        <v>2</v>
      </c>
      <c r="O52830" s="1" t="s">
        <v>257559</v>
      </c>
      <c r="P52830" s="1" t="s">
        <v>257560</v>
      </c>
      <c r="Q52830" s="1" t="s">
        <v>257561</v>
      </c>
    </row>
    <row r="52831" spans="1:17" s="1" customFormat="1" ht="12" x14ac:dyDescent="0.2">
      <c r="A52831" s="3" t="s">
        <v>359709</v>
      </c>
      <c r="B52831" s="2">
        <v>1056</v>
      </c>
      <c r="C52831" s="1" t="s">
        <v>306842</v>
      </c>
      <c r="D52831" s="1" t="s">
        <v>99205</v>
      </c>
      <c r="G52831" s="1" t="s">
        <v>95</v>
      </c>
      <c r="H52831" s="1" t="s">
        <v>2497</v>
      </c>
      <c r="I52831" s="1" t="s">
        <v>989</v>
      </c>
      <c r="J52831" s="1" t="s">
        <v>26</v>
      </c>
      <c r="M52831" s="1">
        <v>73221900</v>
      </c>
      <c r="N52831" s="1">
        <v>2</v>
      </c>
      <c r="O52831" s="1" t="s">
        <v>99203</v>
      </c>
      <c r="P52831" s="1" t="s">
        <v>99204</v>
      </c>
      <c r="Q52831" s="1" t="s">
        <v>99205</v>
      </c>
    </row>
    <row r="52832" spans="1:17" s="1" customFormat="1" ht="12" x14ac:dyDescent="0.2">
      <c r="A52832" s="3" t="s">
        <v>359710</v>
      </c>
      <c r="B52832" s="2">
        <v>1056</v>
      </c>
      <c r="C52832" s="1" t="s">
        <v>306842</v>
      </c>
      <c r="D52832" s="1" t="s">
        <v>261467</v>
      </c>
      <c r="G52832" s="1" t="s">
        <v>95</v>
      </c>
      <c r="H52832" s="1" t="s">
        <v>2497</v>
      </c>
      <c r="I52832" s="1" t="s">
        <v>4685</v>
      </c>
      <c r="J52832" s="1" t="s">
        <v>26</v>
      </c>
      <c r="M52832" s="1">
        <v>73221900</v>
      </c>
      <c r="N52832" s="1">
        <v>2</v>
      </c>
      <c r="O52832" s="1" t="s">
        <v>261465</v>
      </c>
      <c r="P52832" s="1" t="s">
        <v>261466</v>
      </c>
      <c r="Q52832" s="1" t="s">
        <v>261467</v>
      </c>
    </row>
    <row r="52833" spans="1:17" s="1" customFormat="1" ht="12" x14ac:dyDescent="0.2">
      <c r="A52833" s="3" t="s">
        <v>359711</v>
      </c>
      <c r="B52833" s="2">
        <v>1087</v>
      </c>
      <c r="C52833" s="1" t="s">
        <v>306842</v>
      </c>
      <c r="D52833" s="1" t="s">
        <v>206159</v>
      </c>
      <c r="G52833" s="1" t="s">
        <v>95</v>
      </c>
      <c r="H52833" s="1" t="s">
        <v>2497</v>
      </c>
      <c r="I52833" s="1" t="s">
        <v>4610</v>
      </c>
      <c r="J52833" s="1" t="s">
        <v>26</v>
      </c>
      <c r="M52833" s="1">
        <v>73221900</v>
      </c>
      <c r="N52833" s="1">
        <v>2</v>
      </c>
      <c r="O52833" s="1" t="s">
        <v>206157</v>
      </c>
      <c r="P52833" s="1" t="s">
        <v>206158</v>
      </c>
      <c r="Q52833" s="1" t="s">
        <v>206159</v>
      </c>
    </row>
    <row r="52834" spans="1:17" s="1" customFormat="1" ht="12" x14ac:dyDescent="0.2">
      <c r="A52834" s="3" t="s">
        <v>359712</v>
      </c>
      <c r="B52834" s="2">
        <v>1056</v>
      </c>
      <c r="C52834" s="1" t="s">
        <v>306842</v>
      </c>
      <c r="D52834" s="1" t="s">
        <v>60505</v>
      </c>
      <c r="G52834" s="1" t="s">
        <v>95</v>
      </c>
      <c r="H52834" s="1" t="s">
        <v>2497</v>
      </c>
      <c r="I52834" s="1" t="s">
        <v>2477</v>
      </c>
      <c r="J52834" s="1" t="s">
        <v>26</v>
      </c>
      <c r="M52834" s="1">
        <v>73221900</v>
      </c>
      <c r="N52834" s="1">
        <v>2</v>
      </c>
      <c r="O52834" s="1" t="s">
        <v>60503</v>
      </c>
      <c r="P52834" s="1" t="s">
        <v>60504</v>
      </c>
      <c r="Q52834" s="1" t="s">
        <v>60505</v>
      </c>
    </row>
    <row r="52835" spans="1:17" s="1" customFormat="1" ht="12" x14ac:dyDescent="0.2">
      <c r="A52835" s="3" t="s">
        <v>359713</v>
      </c>
      <c r="B52835" s="2">
        <v>1056</v>
      </c>
      <c r="C52835" s="1" t="s">
        <v>306842</v>
      </c>
      <c r="D52835" s="1" t="s">
        <v>249522</v>
      </c>
      <c r="G52835" s="1" t="s">
        <v>95</v>
      </c>
      <c r="H52835" s="1" t="s">
        <v>2497</v>
      </c>
      <c r="I52835" s="1" t="s">
        <v>5166</v>
      </c>
      <c r="J52835" s="1" t="s">
        <v>26</v>
      </c>
      <c r="M52835" s="1">
        <v>73221900</v>
      </c>
      <c r="N52835" s="1">
        <v>2</v>
      </c>
      <c r="O52835" s="1" t="s">
        <v>249520</v>
      </c>
      <c r="P52835" s="1" t="s">
        <v>249521</v>
      </c>
      <c r="Q52835" s="1" t="s">
        <v>249522</v>
      </c>
    </row>
    <row r="52836" spans="1:17" s="1" customFormat="1" ht="12" x14ac:dyDescent="0.2">
      <c r="A52836" s="3" t="s">
        <v>359714</v>
      </c>
      <c r="B52836" s="2">
        <v>1056</v>
      </c>
      <c r="C52836" s="1" t="s">
        <v>306842</v>
      </c>
      <c r="D52836" s="1" t="s">
        <v>243184</v>
      </c>
      <c r="G52836" s="1" t="s">
        <v>95</v>
      </c>
      <c r="H52836" s="1" t="s">
        <v>2497</v>
      </c>
      <c r="I52836" s="1" t="s">
        <v>6661</v>
      </c>
      <c r="J52836" s="1" t="s">
        <v>26</v>
      </c>
      <c r="M52836" s="1">
        <v>73221900</v>
      </c>
      <c r="N52836" s="1">
        <v>2</v>
      </c>
      <c r="O52836" s="1" t="s">
        <v>243182</v>
      </c>
      <c r="P52836" s="1" t="s">
        <v>243183</v>
      </c>
      <c r="Q52836" s="1" t="s">
        <v>243184</v>
      </c>
    </row>
    <row r="52837" spans="1:17" s="1" customFormat="1" ht="12" x14ac:dyDescent="0.2">
      <c r="A52837" s="3" t="s">
        <v>359715</v>
      </c>
      <c r="B52837" s="2">
        <v>1056</v>
      </c>
      <c r="C52837" s="1" t="s">
        <v>306842</v>
      </c>
      <c r="D52837" s="1" t="s">
        <v>97019</v>
      </c>
      <c r="G52837" s="1" t="s">
        <v>95</v>
      </c>
      <c r="H52837" s="1" t="s">
        <v>2497</v>
      </c>
      <c r="I52837" s="1" t="s">
        <v>6532</v>
      </c>
      <c r="J52837" s="1" t="s">
        <v>26</v>
      </c>
      <c r="M52837" s="1">
        <v>73221900</v>
      </c>
      <c r="N52837" s="1">
        <v>2</v>
      </c>
      <c r="O52837" s="1" t="s">
        <v>97017</v>
      </c>
      <c r="P52837" s="1" t="s">
        <v>97018</v>
      </c>
      <c r="Q52837" s="1" t="s">
        <v>97019</v>
      </c>
    </row>
    <row r="52838" spans="1:17" s="1" customFormat="1" ht="12" x14ac:dyDescent="0.2">
      <c r="A52838" s="3" t="s">
        <v>359716</v>
      </c>
      <c r="B52838" s="2">
        <v>1056</v>
      </c>
      <c r="C52838" s="1" t="s">
        <v>306842</v>
      </c>
      <c r="D52838" s="1" t="s">
        <v>244755</v>
      </c>
      <c r="G52838" s="1" t="s">
        <v>95</v>
      </c>
      <c r="H52838" s="1" t="s">
        <v>2497</v>
      </c>
      <c r="I52838" s="1" t="s">
        <v>5975</v>
      </c>
      <c r="J52838" s="1" t="s">
        <v>26</v>
      </c>
      <c r="M52838" s="1">
        <v>73221900</v>
      </c>
      <c r="N52838" s="1">
        <v>2</v>
      </c>
      <c r="O52838" s="1" t="s">
        <v>244753</v>
      </c>
      <c r="P52838" s="1" t="s">
        <v>244754</v>
      </c>
      <c r="Q52838" s="1" t="s">
        <v>244755</v>
      </c>
    </row>
    <row r="52839" spans="1:17" s="1" customFormat="1" ht="12" x14ac:dyDescent="0.2">
      <c r="A52839" s="3" t="s">
        <v>359717</v>
      </c>
      <c r="B52839" s="2">
        <v>901</v>
      </c>
      <c r="C52839" s="1" t="s">
        <v>306842</v>
      </c>
      <c r="D52839" s="1" t="s">
        <v>224105</v>
      </c>
      <c r="G52839" s="1" t="s">
        <v>95</v>
      </c>
      <c r="H52839" s="1" t="s">
        <v>2497</v>
      </c>
      <c r="I52839" s="1" t="s">
        <v>6563</v>
      </c>
      <c r="J52839" s="1" t="s">
        <v>26</v>
      </c>
      <c r="M52839" s="1">
        <v>73221900</v>
      </c>
      <c r="N52839" s="1">
        <v>2</v>
      </c>
      <c r="O52839" s="1" t="s">
        <v>224103</v>
      </c>
      <c r="P52839" s="1" t="s">
        <v>224104</v>
      </c>
      <c r="Q52839" s="1" t="s">
        <v>224105</v>
      </c>
    </row>
    <row r="52840" spans="1:17" s="1" customFormat="1" ht="12" x14ac:dyDescent="0.2">
      <c r="A52840" s="3" t="s">
        <v>359718</v>
      </c>
      <c r="B52840" s="2">
        <v>901</v>
      </c>
      <c r="C52840" s="1" t="s">
        <v>306842</v>
      </c>
      <c r="D52840" s="1" t="s">
        <v>103846</v>
      </c>
      <c r="G52840" s="1" t="s">
        <v>95</v>
      </c>
      <c r="H52840" s="1" t="s">
        <v>2497</v>
      </c>
      <c r="I52840" s="1" t="s">
        <v>5163</v>
      </c>
      <c r="J52840" s="1" t="s">
        <v>26</v>
      </c>
      <c r="M52840" s="1">
        <v>73221900</v>
      </c>
      <c r="N52840" s="1">
        <v>2</v>
      </c>
      <c r="O52840" s="1" t="s">
        <v>103844</v>
      </c>
      <c r="P52840" s="1" t="s">
        <v>103845</v>
      </c>
      <c r="Q52840" s="1" t="s">
        <v>103846</v>
      </c>
    </row>
    <row r="52841" spans="1:17" s="1" customFormat="1" ht="12" x14ac:dyDescent="0.2">
      <c r="A52841" s="3" t="s">
        <v>359719</v>
      </c>
      <c r="B52841" s="2">
        <v>901</v>
      </c>
      <c r="C52841" s="1" t="s">
        <v>306842</v>
      </c>
      <c r="D52841" s="1" t="s">
        <v>158142</v>
      </c>
      <c r="G52841" s="1" t="s">
        <v>95</v>
      </c>
      <c r="H52841" s="1" t="s">
        <v>2497</v>
      </c>
      <c r="I52841" s="1" t="s">
        <v>4629</v>
      </c>
      <c r="J52841" s="1" t="s">
        <v>26</v>
      </c>
      <c r="M52841" s="1">
        <v>73221900</v>
      </c>
      <c r="N52841" s="1">
        <v>2</v>
      </c>
      <c r="O52841" s="1" t="s">
        <v>158140</v>
      </c>
      <c r="P52841" s="1" t="s">
        <v>158141</v>
      </c>
      <c r="Q52841" s="1" t="s">
        <v>158142</v>
      </c>
    </row>
    <row r="52842" spans="1:17" s="1" customFormat="1" ht="12" x14ac:dyDescent="0.2">
      <c r="A52842" s="3" t="s">
        <v>359720</v>
      </c>
      <c r="B52842" s="2">
        <v>901</v>
      </c>
      <c r="C52842" s="1" t="s">
        <v>306842</v>
      </c>
      <c r="D52842" s="1" t="s">
        <v>143150</v>
      </c>
      <c r="G52842" s="1" t="s">
        <v>95</v>
      </c>
      <c r="H52842" s="1" t="s">
        <v>2497</v>
      </c>
      <c r="I52842" s="1" t="s">
        <v>4619</v>
      </c>
      <c r="J52842" s="1" t="s">
        <v>26</v>
      </c>
      <c r="M52842" s="1">
        <v>73221900</v>
      </c>
      <c r="N52842" s="1">
        <v>2</v>
      </c>
      <c r="O52842" s="1" t="s">
        <v>143148</v>
      </c>
      <c r="P52842" s="1" t="s">
        <v>143149</v>
      </c>
      <c r="Q52842" s="1" t="s">
        <v>143150</v>
      </c>
    </row>
    <row r="52843" spans="1:17" s="1" customFormat="1" ht="12" x14ac:dyDescent="0.2">
      <c r="A52843" s="3" t="s">
        <v>359721</v>
      </c>
      <c r="B52843" s="2">
        <v>1056</v>
      </c>
      <c r="C52843" s="1" t="s">
        <v>306842</v>
      </c>
      <c r="D52843" s="1" t="s">
        <v>50440</v>
      </c>
      <c r="G52843" s="1" t="s">
        <v>95</v>
      </c>
      <c r="H52843" s="1" t="s">
        <v>2497</v>
      </c>
      <c r="I52843" s="1" t="s">
        <v>4893</v>
      </c>
      <c r="J52843" s="1" t="s">
        <v>26</v>
      </c>
      <c r="M52843" s="1">
        <v>73221900</v>
      </c>
      <c r="N52843" s="1">
        <v>2</v>
      </c>
      <c r="O52843" s="1" t="s">
        <v>50438</v>
      </c>
      <c r="P52843" s="1" t="s">
        <v>50439</v>
      </c>
      <c r="Q52843" s="1" t="s">
        <v>50440</v>
      </c>
    </row>
    <row r="52844" spans="1:17" s="1" customFormat="1" ht="12" x14ac:dyDescent="0.2">
      <c r="A52844" s="3" t="s">
        <v>359722</v>
      </c>
      <c r="B52844" s="2">
        <v>1056</v>
      </c>
      <c r="C52844" s="1" t="s">
        <v>306842</v>
      </c>
      <c r="D52844" s="1" t="s">
        <v>224868</v>
      </c>
      <c r="G52844" s="1" t="s">
        <v>37</v>
      </c>
      <c r="H52844" s="1" t="s">
        <v>37</v>
      </c>
      <c r="J52844" s="1" t="s">
        <v>37</v>
      </c>
      <c r="N52844" s="1">
        <v>2</v>
      </c>
      <c r="O52844" s="1" t="s">
        <v>224866</v>
      </c>
      <c r="P52844" s="1" t="s">
        <v>224867</v>
      </c>
      <c r="Q52844" s="1" t="s">
        <v>224868</v>
      </c>
    </row>
    <row r="52845" spans="1:17" s="1" customFormat="1" ht="12" x14ac:dyDescent="0.2">
      <c r="A52845" s="3" t="s">
        <v>359723</v>
      </c>
      <c r="B52845" s="2">
        <v>1056</v>
      </c>
      <c r="C52845" s="1" t="s">
        <v>306842</v>
      </c>
      <c r="D52845" s="1" t="s">
        <v>83281</v>
      </c>
      <c r="G52845" s="1" t="s">
        <v>37</v>
      </c>
      <c r="H52845" s="1" t="s">
        <v>37</v>
      </c>
      <c r="J52845" s="1" t="s">
        <v>37</v>
      </c>
      <c r="N52845" s="1">
        <v>2</v>
      </c>
      <c r="O52845" s="1" t="s">
        <v>260190</v>
      </c>
      <c r="P52845" s="1" t="s">
        <v>260191</v>
      </c>
      <c r="Q52845" s="1" t="s">
        <v>83281</v>
      </c>
    </row>
    <row r="52846" spans="1:17" s="1" customFormat="1" ht="12" x14ac:dyDescent="0.2">
      <c r="A52846" s="3" t="s">
        <v>359724</v>
      </c>
      <c r="B52846" s="2">
        <v>1056</v>
      </c>
      <c r="C52846" s="1" t="s">
        <v>306842</v>
      </c>
      <c r="D52846" s="1" t="s">
        <v>105071</v>
      </c>
      <c r="G52846" s="1" t="s">
        <v>37</v>
      </c>
      <c r="H52846" s="1" t="s">
        <v>37</v>
      </c>
      <c r="J52846" s="1" t="s">
        <v>37</v>
      </c>
      <c r="N52846" s="1">
        <v>2</v>
      </c>
      <c r="O52846" s="1" t="s">
        <v>271765</v>
      </c>
      <c r="P52846" s="1" t="s">
        <v>271766</v>
      </c>
      <c r="Q52846" s="1" t="s">
        <v>105071</v>
      </c>
    </row>
    <row r="52847" spans="1:17" s="1" customFormat="1" ht="12" x14ac:dyDescent="0.2">
      <c r="A52847" s="3" t="s">
        <v>359725</v>
      </c>
      <c r="B52847" s="2">
        <v>1056</v>
      </c>
      <c r="C52847" s="1" t="s">
        <v>306842</v>
      </c>
      <c r="D52847" s="1" t="s">
        <v>74893</v>
      </c>
      <c r="G52847" s="1" t="s">
        <v>37</v>
      </c>
      <c r="H52847" s="1" t="s">
        <v>37</v>
      </c>
      <c r="J52847" s="1" t="s">
        <v>37</v>
      </c>
      <c r="N52847" s="1">
        <v>2</v>
      </c>
      <c r="O52847" s="1" t="s">
        <v>264925</v>
      </c>
      <c r="P52847" s="1" t="s">
        <v>264926</v>
      </c>
      <c r="Q52847" s="1" t="s">
        <v>74893</v>
      </c>
    </row>
    <row r="52848" spans="1:17" s="1" customFormat="1" ht="12" x14ac:dyDescent="0.2">
      <c r="A52848" s="3" t="s">
        <v>359726</v>
      </c>
      <c r="B52848" s="2">
        <v>1121</v>
      </c>
      <c r="C52848" s="1" t="s">
        <v>306842</v>
      </c>
      <c r="D52848" s="1" t="s">
        <v>273288</v>
      </c>
      <c r="G52848" s="1" t="s">
        <v>95</v>
      </c>
      <c r="H52848" s="1" t="s">
        <v>2497</v>
      </c>
      <c r="I52848" s="1" t="s">
        <v>945</v>
      </c>
      <c r="J52848" s="1" t="s">
        <v>246</v>
      </c>
      <c r="M52848" s="1">
        <v>73221900</v>
      </c>
      <c r="N52848" s="1">
        <v>2</v>
      </c>
      <c r="O52848" s="1" t="s">
        <v>273286</v>
      </c>
      <c r="P52848" s="1" t="s">
        <v>273287</v>
      </c>
      <c r="Q52848" s="1" t="s">
        <v>273288</v>
      </c>
    </row>
    <row r="52849" spans="1:17" s="1" customFormat="1" ht="12" x14ac:dyDescent="0.2">
      <c r="A52849" s="3" t="s">
        <v>359727</v>
      </c>
      <c r="B52849" s="2">
        <v>1121</v>
      </c>
      <c r="C52849" s="1" t="s">
        <v>306842</v>
      </c>
      <c r="D52849" s="1" t="s">
        <v>294812</v>
      </c>
      <c r="G52849" s="1" t="s">
        <v>95</v>
      </c>
      <c r="H52849" s="1" t="s">
        <v>2497</v>
      </c>
      <c r="I52849" s="1" t="s">
        <v>2449</v>
      </c>
      <c r="J52849" s="1" t="s">
        <v>246</v>
      </c>
      <c r="M52849" s="1">
        <v>73221900</v>
      </c>
      <c r="N52849" s="1">
        <v>2</v>
      </c>
      <c r="O52849" s="1" t="s">
        <v>294810</v>
      </c>
      <c r="P52849" s="1" t="s">
        <v>294811</v>
      </c>
      <c r="Q52849" s="1" t="s">
        <v>294812</v>
      </c>
    </row>
    <row r="52850" spans="1:17" s="1" customFormat="1" ht="12" x14ac:dyDescent="0.2">
      <c r="A52850" s="3" t="s">
        <v>359728</v>
      </c>
      <c r="B52850" s="2">
        <v>1121</v>
      </c>
      <c r="C52850" s="1" t="s">
        <v>306842</v>
      </c>
      <c r="D52850" s="1" t="s">
        <v>236229</v>
      </c>
      <c r="G52850" s="1" t="s">
        <v>95</v>
      </c>
      <c r="H52850" s="1" t="s">
        <v>2497</v>
      </c>
      <c r="I52850" s="1" t="s">
        <v>2446</v>
      </c>
      <c r="J52850" s="1" t="s">
        <v>246</v>
      </c>
      <c r="M52850" s="1">
        <v>73221900</v>
      </c>
      <c r="N52850" s="1">
        <v>2</v>
      </c>
      <c r="O52850" s="1" t="s">
        <v>236227</v>
      </c>
      <c r="P52850" s="1" t="s">
        <v>236228</v>
      </c>
      <c r="Q52850" s="1" t="s">
        <v>236229</v>
      </c>
    </row>
    <row r="52851" spans="1:17" s="1" customFormat="1" ht="12" x14ac:dyDescent="0.2">
      <c r="A52851" s="3" t="s">
        <v>359729</v>
      </c>
      <c r="B52851" s="2">
        <v>1207</v>
      </c>
      <c r="C52851" s="1" t="s">
        <v>306842</v>
      </c>
      <c r="D52851" s="1" t="s">
        <v>185776</v>
      </c>
      <c r="G52851" s="1" t="s">
        <v>95</v>
      </c>
      <c r="H52851" s="1" t="s">
        <v>2497</v>
      </c>
      <c r="I52851" s="1" t="s">
        <v>4675</v>
      </c>
      <c r="J52851" s="1" t="s">
        <v>246</v>
      </c>
      <c r="M52851" s="1">
        <v>73221900</v>
      </c>
      <c r="N52851" s="1">
        <v>2</v>
      </c>
      <c r="O52851" s="1" t="s">
        <v>185774</v>
      </c>
      <c r="P52851" s="1" t="s">
        <v>185775</v>
      </c>
      <c r="Q52851" s="1" t="s">
        <v>185776</v>
      </c>
    </row>
    <row r="52852" spans="1:17" s="1" customFormat="1" ht="12" x14ac:dyDescent="0.2">
      <c r="A52852" s="3" t="s">
        <v>359730</v>
      </c>
      <c r="B52852" s="2">
        <v>1121</v>
      </c>
      <c r="C52852" s="1" t="s">
        <v>306842</v>
      </c>
      <c r="D52852" s="1" t="s">
        <v>221858</v>
      </c>
      <c r="G52852" s="1" t="s">
        <v>95</v>
      </c>
      <c r="H52852" s="1" t="s">
        <v>2497</v>
      </c>
      <c r="I52852" s="1" t="s">
        <v>4573</v>
      </c>
      <c r="J52852" s="1" t="s">
        <v>246</v>
      </c>
      <c r="M52852" s="1">
        <v>73221900</v>
      </c>
      <c r="N52852" s="1">
        <v>2</v>
      </c>
      <c r="O52852" s="1" t="s">
        <v>221856</v>
      </c>
      <c r="P52852" s="1" t="s">
        <v>221857</v>
      </c>
      <c r="Q52852" s="1" t="s">
        <v>221858</v>
      </c>
    </row>
    <row r="52853" spans="1:17" s="1" customFormat="1" ht="12" x14ac:dyDescent="0.2">
      <c r="A52853" s="3" t="s">
        <v>359731</v>
      </c>
      <c r="B52853" s="2">
        <v>1121</v>
      </c>
      <c r="C52853" s="1" t="s">
        <v>306842</v>
      </c>
      <c r="D52853" s="1" t="s">
        <v>123362</v>
      </c>
      <c r="G52853" s="1" t="s">
        <v>95</v>
      </c>
      <c r="H52853" s="1" t="s">
        <v>2497</v>
      </c>
      <c r="I52853" s="1" t="s">
        <v>960</v>
      </c>
      <c r="J52853" s="1" t="s">
        <v>246</v>
      </c>
      <c r="M52853" s="1">
        <v>73221900</v>
      </c>
      <c r="N52853" s="1">
        <v>2</v>
      </c>
      <c r="O52853" s="1" t="s">
        <v>123360</v>
      </c>
      <c r="P52853" s="1" t="s">
        <v>123361</v>
      </c>
      <c r="Q52853" s="1" t="s">
        <v>123362</v>
      </c>
    </row>
    <row r="52854" spans="1:17" s="1" customFormat="1" ht="12" x14ac:dyDescent="0.2">
      <c r="A52854" s="3" t="s">
        <v>359732</v>
      </c>
      <c r="B52854" s="2">
        <v>1207</v>
      </c>
      <c r="C52854" s="1" t="s">
        <v>306842</v>
      </c>
      <c r="D52854" s="1" t="s">
        <v>95237</v>
      </c>
      <c r="G52854" s="1" t="s">
        <v>95</v>
      </c>
      <c r="H52854" s="1" t="s">
        <v>2497</v>
      </c>
      <c r="I52854" s="1" t="s">
        <v>1002</v>
      </c>
      <c r="J52854" s="1" t="s">
        <v>246</v>
      </c>
      <c r="M52854" s="1">
        <v>73221900</v>
      </c>
      <c r="N52854" s="1">
        <v>2</v>
      </c>
      <c r="O52854" s="1" t="s">
        <v>95235</v>
      </c>
      <c r="P52854" s="1" t="s">
        <v>95236</v>
      </c>
      <c r="Q52854" s="1" t="s">
        <v>95237</v>
      </c>
    </row>
    <row r="52855" spans="1:17" s="1" customFormat="1" ht="12" x14ac:dyDescent="0.2">
      <c r="A52855" s="3" t="s">
        <v>359733</v>
      </c>
      <c r="B52855" s="2">
        <v>1121</v>
      </c>
      <c r="C52855" s="1" t="s">
        <v>306842</v>
      </c>
      <c r="D52855" s="1" t="s">
        <v>83288</v>
      </c>
      <c r="G52855" s="1" t="s">
        <v>95</v>
      </c>
      <c r="H52855" s="1" t="s">
        <v>2497</v>
      </c>
      <c r="I52855" s="1" t="s">
        <v>3045</v>
      </c>
      <c r="J52855" s="1" t="s">
        <v>246</v>
      </c>
      <c r="M52855" s="1">
        <v>73221900</v>
      </c>
      <c r="N52855" s="1">
        <v>2</v>
      </c>
      <c r="O52855" s="1" t="s">
        <v>83286</v>
      </c>
      <c r="P52855" s="1" t="s">
        <v>83287</v>
      </c>
      <c r="Q52855" s="1" t="s">
        <v>83288</v>
      </c>
    </row>
    <row r="52856" spans="1:17" s="1" customFormat="1" ht="12" x14ac:dyDescent="0.2">
      <c r="A52856" s="3" t="s">
        <v>359734</v>
      </c>
      <c r="B52856" s="2">
        <v>1207</v>
      </c>
      <c r="C52856" s="1" t="s">
        <v>306842</v>
      </c>
      <c r="D52856" s="1" t="s">
        <v>106244</v>
      </c>
      <c r="G52856" s="1" t="s">
        <v>95</v>
      </c>
      <c r="H52856" s="1" t="s">
        <v>2497</v>
      </c>
      <c r="I52856" s="1" t="s">
        <v>2528</v>
      </c>
      <c r="J52856" s="1" t="s">
        <v>246</v>
      </c>
      <c r="M52856" s="1">
        <v>73221900</v>
      </c>
      <c r="N52856" s="1">
        <v>2</v>
      </c>
      <c r="O52856" s="1" t="s">
        <v>106242</v>
      </c>
      <c r="P52856" s="1" t="s">
        <v>106243</v>
      </c>
      <c r="Q52856" s="1" t="s">
        <v>106244</v>
      </c>
    </row>
    <row r="52857" spans="1:17" s="1" customFormat="1" ht="12" x14ac:dyDescent="0.2">
      <c r="A52857" s="3" t="s">
        <v>359735</v>
      </c>
      <c r="B52857" s="2">
        <v>1207</v>
      </c>
      <c r="C52857" s="1" t="s">
        <v>306842</v>
      </c>
      <c r="D52857" s="1" t="s">
        <v>245834</v>
      </c>
      <c r="G52857" s="1" t="s">
        <v>95</v>
      </c>
      <c r="H52857" s="1" t="s">
        <v>2497</v>
      </c>
      <c r="I52857" s="1" t="s">
        <v>2534</v>
      </c>
      <c r="J52857" s="1" t="s">
        <v>246</v>
      </c>
      <c r="M52857" s="1">
        <v>73221900</v>
      </c>
      <c r="N52857" s="1">
        <v>2</v>
      </c>
      <c r="O52857" s="1" t="s">
        <v>245832</v>
      </c>
      <c r="P52857" s="1" t="s">
        <v>245833</v>
      </c>
      <c r="Q52857" s="1" t="s">
        <v>245834</v>
      </c>
    </row>
    <row r="52858" spans="1:17" s="1" customFormat="1" ht="12" x14ac:dyDescent="0.2">
      <c r="A52858" s="3" t="s">
        <v>359736</v>
      </c>
      <c r="B52858" s="2">
        <v>1207</v>
      </c>
      <c r="C52858" s="1" t="s">
        <v>306842</v>
      </c>
      <c r="D52858" s="1" t="s">
        <v>303715</v>
      </c>
      <c r="G52858" s="1" t="s">
        <v>95</v>
      </c>
      <c r="H52858" s="1" t="s">
        <v>2497</v>
      </c>
      <c r="I52858" s="1" t="s">
        <v>979</v>
      </c>
      <c r="J52858" s="1" t="s">
        <v>246</v>
      </c>
      <c r="M52858" s="1">
        <v>73221900</v>
      </c>
      <c r="N52858" s="1">
        <v>2</v>
      </c>
      <c r="O52858" s="1" t="s">
        <v>303713</v>
      </c>
      <c r="P52858" s="1" t="s">
        <v>303714</v>
      </c>
      <c r="Q52858" s="1" t="s">
        <v>303715</v>
      </c>
    </row>
    <row r="52859" spans="1:17" s="1" customFormat="1" ht="12" x14ac:dyDescent="0.2">
      <c r="A52859" s="3" t="s">
        <v>359737</v>
      </c>
      <c r="B52859" s="2">
        <v>1121</v>
      </c>
      <c r="C52859" s="1" t="s">
        <v>306842</v>
      </c>
      <c r="D52859" s="1" t="s">
        <v>160892</v>
      </c>
      <c r="G52859" s="1" t="s">
        <v>37</v>
      </c>
      <c r="H52859" s="1" t="s">
        <v>37</v>
      </c>
      <c r="J52859" s="1" t="s">
        <v>37</v>
      </c>
      <c r="N52859" s="1">
        <v>2</v>
      </c>
      <c r="O52859" s="1" t="s">
        <v>160890</v>
      </c>
      <c r="P52859" s="1" t="s">
        <v>291991</v>
      </c>
      <c r="Q52859" s="1" t="s">
        <v>160892</v>
      </c>
    </row>
    <row r="52860" spans="1:17" s="1" customFormat="1" ht="12" x14ac:dyDescent="0.2">
      <c r="A52860" s="3" t="s">
        <v>359738</v>
      </c>
      <c r="B52860" s="2">
        <v>1121</v>
      </c>
      <c r="C52860" s="1" t="s">
        <v>306842</v>
      </c>
      <c r="D52860" s="1" t="s">
        <v>175371</v>
      </c>
      <c r="G52860" s="1" t="s">
        <v>37</v>
      </c>
      <c r="H52860" s="1" t="s">
        <v>37</v>
      </c>
      <c r="J52860" s="1" t="s">
        <v>37</v>
      </c>
      <c r="N52860" s="1">
        <v>2</v>
      </c>
      <c r="O52860" s="1" t="s">
        <v>175369</v>
      </c>
      <c r="P52860" s="1" t="s">
        <v>175370</v>
      </c>
      <c r="Q52860" s="1" t="s">
        <v>175371</v>
      </c>
    </row>
    <row r="52861" spans="1:17" s="1" customFormat="1" ht="12" x14ac:dyDescent="0.2">
      <c r="A52861" s="3" t="s">
        <v>359739</v>
      </c>
      <c r="B52861" s="2">
        <v>1121</v>
      </c>
      <c r="C52861" s="1" t="s">
        <v>306842</v>
      </c>
      <c r="D52861" s="1" t="s">
        <v>73177</v>
      </c>
      <c r="G52861" s="1" t="s">
        <v>37</v>
      </c>
      <c r="H52861" s="1" t="s">
        <v>37</v>
      </c>
      <c r="J52861" s="1" t="s">
        <v>37</v>
      </c>
      <c r="N52861" s="1">
        <v>2</v>
      </c>
      <c r="O52861" s="1" t="s">
        <v>73175</v>
      </c>
      <c r="P52861" s="1" t="s">
        <v>120154</v>
      </c>
      <c r="Q52861" s="1" t="s">
        <v>73177</v>
      </c>
    </row>
    <row r="52862" spans="1:17" s="1" customFormat="1" ht="12" x14ac:dyDescent="0.2">
      <c r="A52862" s="3" t="s">
        <v>359740</v>
      </c>
      <c r="B52862" s="2">
        <v>1207</v>
      </c>
      <c r="C52862" s="1" t="s">
        <v>306842</v>
      </c>
      <c r="D52862" s="1" t="s">
        <v>184642</v>
      </c>
      <c r="G52862" s="1" t="s">
        <v>37</v>
      </c>
      <c r="H52862" s="1" t="s">
        <v>37</v>
      </c>
      <c r="J52862" s="1" t="s">
        <v>37</v>
      </c>
      <c r="N52862" s="1">
        <v>2</v>
      </c>
      <c r="O52862" s="1" t="s">
        <v>184640</v>
      </c>
      <c r="P52862" s="1" t="s">
        <v>293510</v>
      </c>
      <c r="Q52862" s="1" t="s">
        <v>184642</v>
      </c>
    </row>
    <row r="52863" spans="1:17" s="1" customFormat="1" ht="12" x14ac:dyDescent="0.2">
      <c r="A52863" s="3" t="s">
        <v>359741</v>
      </c>
      <c r="B52863" s="2">
        <v>516</v>
      </c>
      <c r="C52863" s="1" t="s">
        <v>306842</v>
      </c>
      <c r="D52863" s="1" t="s">
        <v>100299</v>
      </c>
      <c r="N52863" s="1">
        <v>2</v>
      </c>
      <c r="O52863" s="1" t="s">
        <v>100297</v>
      </c>
      <c r="P52863" s="1" t="s">
        <v>100298</v>
      </c>
      <c r="Q52863" s="1" t="s">
        <v>100299</v>
      </c>
    </row>
    <row r="52864" spans="1:17" s="1" customFormat="1" ht="12" x14ac:dyDescent="0.2">
      <c r="A52864" s="3" t="s">
        <v>359742</v>
      </c>
      <c r="B52864" s="2">
        <v>516</v>
      </c>
      <c r="C52864" s="1" t="s">
        <v>306842</v>
      </c>
      <c r="D52864" s="1" t="s">
        <v>188843</v>
      </c>
      <c r="N52864" s="1">
        <v>2</v>
      </c>
      <c r="O52864" s="1" t="s">
        <v>188841</v>
      </c>
      <c r="P52864" s="1" t="s">
        <v>188842</v>
      </c>
      <c r="Q52864" s="1" t="s">
        <v>188843</v>
      </c>
    </row>
    <row r="52865" spans="1:17" s="1" customFormat="1" ht="12" x14ac:dyDescent="0.2">
      <c r="A52865" s="3" t="s">
        <v>359743</v>
      </c>
      <c r="B52865" s="2">
        <v>516</v>
      </c>
      <c r="C52865" s="1" t="s">
        <v>306842</v>
      </c>
      <c r="D52865" s="1" t="s">
        <v>116871</v>
      </c>
      <c r="N52865" s="1">
        <v>2</v>
      </c>
      <c r="O52865" s="1" t="s">
        <v>116869</v>
      </c>
      <c r="P52865" s="1" t="s">
        <v>116870</v>
      </c>
      <c r="Q52865" s="1" t="s">
        <v>116871</v>
      </c>
    </row>
    <row r="52866" spans="1:17" s="1" customFormat="1" ht="12" x14ac:dyDescent="0.2">
      <c r="A52866" s="3" t="s">
        <v>359744</v>
      </c>
      <c r="B52866" s="2">
        <v>516</v>
      </c>
      <c r="C52866" s="1" t="s">
        <v>306842</v>
      </c>
      <c r="D52866" s="1" t="s">
        <v>172026</v>
      </c>
      <c r="N52866" s="1">
        <v>2</v>
      </c>
      <c r="O52866" s="1" t="s">
        <v>172024</v>
      </c>
      <c r="P52866" s="1" t="s">
        <v>172025</v>
      </c>
      <c r="Q52866" s="1" t="s">
        <v>172026</v>
      </c>
    </row>
    <row r="52867" spans="1:17" s="1" customFormat="1" ht="12" x14ac:dyDescent="0.2">
      <c r="A52867" s="3" t="s">
        <v>359745</v>
      </c>
      <c r="B52867" s="2">
        <v>516</v>
      </c>
      <c r="C52867" s="1" t="s">
        <v>306842</v>
      </c>
      <c r="D52867" s="1" t="s">
        <v>106644</v>
      </c>
      <c r="N52867" s="1">
        <v>2</v>
      </c>
      <c r="O52867" s="1" t="s">
        <v>106642</v>
      </c>
      <c r="P52867" s="1" t="s">
        <v>106643</v>
      </c>
      <c r="Q52867" s="1" t="s">
        <v>106644</v>
      </c>
    </row>
    <row r="52868" spans="1:17" s="1" customFormat="1" ht="12" x14ac:dyDescent="0.2">
      <c r="A52868" s="3" t="s">
        <v>359746</v>
      </c>
      <c r="B52868" s="2">
        <v>516</v>
      </c>
      <c r="C52868" s="1" t="s">
        <v>306842</v>
      </c>
      <c r="D52868" s="1" t="s">
        <v>192349</v>
      </c>
      <c r="N52868" s="1">
        <v>2</v>
      </c>
      <c r="O52868" s="1" t="s">
        <v>192347</v>
      </c>
      <c r="P52868" s="1" t="s">
        <v>192348</v>
      </c>
      <c r="Q52868" s="1" t="s">
        <v>192349</v>
      </c>
    </row>
    <row r="52869" spans="1:17" s="1" customFormat="1" ht="12" x14ac:dyDescent="0.2">
      <c r="A52869" s="3" t="s">
        <v>359747</v>
      </c>
      <c r="B52869" s="2">
        <v>1207</v>
      </c>
      <c r="C52869" s="1" t="s">
        <v>306842</v>
      </c>
      <c r="D52869" s="1" t="s">
        <v>265025</v>
      </c>
      <c r="G52869" s="1" t="s">
        <v>95</v>
      </c>
      <c r="H52869" s="1" t="s">
        <v>2497</v>
      </c>
      <c r="I52869" s="1" t="s">
        <v>1011</v>
      </c>
      <c r="J52869" s="1" t="s">
        <v>246</v>
      </c>
      <c r="M52869" s="1">
        <v>73221900</v>
      </c>
      <c r="N52869" s="1">
        <v>2</v>
      </c>
      <c r="O52869" s="1" t="s">
        <v>265023</v>
      </c>
      <c r="P52869" s="1" t="s">
        <v>265024</v>
      </c>
      <c r="Q52869" s="1" t="s">
        <v>265025</v>
      </c>
    </row>
    <row r="52870" spans="1:17" s="1" customFormat="1" ht="12" x14ac:dyDescent="0.2">
      <c r="A52870" s="3" t="s">
        <v>359748</v>
      </c>
      <c r="B52870" s="2">
        <v>1121</v>
      </c>
      <c r="C52870" s="1" t="s">
        <v>306842</v>
      </c>
      <c r="D52870" s="1" t="s">
        <v>173692</v>
      </c>
      <c r="G52870" s="1" t="s">
        <v>95</v>
      </c>
      <c r="H52870" s="1" t="s">
        <v>2497</v>
      </c>
      <c r="I52870" s="1" t="s">
        <v>4579</v>
      </c>
      <c r="J52870" s="1" t="s">
        <v>246</v>
      </c>
      <c r="M52870" s="1">
        <v>73221900</v>
      </c>
      <c r="N52870" s="1">
        <v>2</v>
      </c>
      <c r="O52870" s="1" t="s">
        <v>173690</v>
      </c>
      <c r="P52870" s="1" t="s">
        <v>173691</v>
      </c>
      <c r="Q52870" s="1" t="s">
        <v>173692</v>
      </c>
    </row>
    <row r="52871" spans="1:17" s="1" customFormat="1" ht="12" x14ac:dyDescent="0.2">
      <c r="A52871" s="3" t="s">
        <v>359749</v>
      </c>
      <c r="B52871" s="2">
        <v>1121</v>
      </c>
      <c r="C52871" s="1" t="s">
        <v>306842</v>
      </c>
      <c r="D52871" s="1" t="s">
        <v>151299</v>
      </c>
      <c r="G52871" s="1" t="s">
        <v>95</v>
      </c>
      <c r="H52871" s="1" t="s">
        <v>2497</v>
      </c>
      <c r="I52871" s="1" t="s">
        <v>989</v>
      </c>
      <c r="J52871" s="1" t="s">
        <v>246</v>
      </c>
      <c r="M52871" s="1">
        <v>73221900</v>
      </c>
      <c r="N52871" s="1">
        <v>2</v>
      </c>
      <c r="O52871" s="1" t="s">
        <v>151297</v>
      </c>
      <c r="P52871" s="1" t="s">
        <v>151298</v>
      </c>
      <c r="Q52871" s="1" t="s">
        <v>151299</v>
      </c>
    </row>
    <row r="52872" spans="1:17" s="1" customFormat="1" ht="12" x14ac:dyDescent="0.2">
      <c r="A52872" s="3" t="s">
        <v>359750</v>
      </c>
      <c r="B52872" s="2">
        <v>1121</v>
      </c>
      <c r="C52872" s="1" t="s">
        <v>306842</v>
      </c>
      <c r="D52872" s="1" t="s">
        <v>234660</v>
      </c>
      <c r="G52872" s="1" t="s">
        <v>95</v>
      </c>
      <c r="H52872" s="1" t="s">
        <v>2497</v>
      </c>
      <c r="I52872" s="1" t="s">
        <v>4685</v>
      </c>
      <c r="J52872" s="1" t="s">
        <v>246</v>
      </c>
      <c r="M52872" s="1">
        <v>73221900</v>
      </c>
      <c r="N52872" s="1">
        <v>2</v>
      </c>
      <c r="O52872" s="1" t="s">
        <v>234658</v>
      </c>
      <c r="P52872" s="1" t="s">
        <v>234659</v>
      </c>
      <c r="Q52872" s="1" t="s">
        <v>234660</v>
      </c>
    </row>
    <row r="52873" spans="1:17" s="1" customFormat="1" ht="12" x14ac:dyDescent="0.2">
      <c r="A52873" s="3" t="s">
        <v>359751</v>
      </c>
      <c r="B52873" s="2">
        <v>1207</v>
      </c>
      <c r="C52873" s="1" t="s">
        <v>306842</v>
      </c>
      <c r="D52873" s="1" t="s">
        <v>276039</v>
      </c>
      <c r="G52873" s="1" t="s">
        <v>95</v>
      </c>
      <c r="H52873" s="1" t="s">
        <v>2497</v>
      </c>
      <c r="I52873" s="1" t="s">
        <v>4610</v>
      </c>
      <c r="J52873" s="1" t="s">
        <v>246</v>
      </c>
      <c r="M52873" s="1">
        <v>73221900</v>
      </c>
      <c r="N52873" s="1">
        <v>2</v>
      </c>
      <c r="O52873" s="1" t="s">
        <v>276037</v>
      </c>
      <c r="P52873" s="1" t="s">
        <v>276038</v>
      </c>
      <c r="Q52873" s="1" t="s">
        <v>276039</v>
      </c>
    </row>
    <row r="52874" spans="1:17" s="1" customFormat="1" ht="12" x14ac:dyDescent="0.2">
      <c r="A52874" s="3" t="s">
        <v>359752</v>
      </c>
      <c r="B52874" s="2">
        <v>1121</v>
      </c>
      <c r="C52874" s="1" t="s">
        <v>306842</v>
      </c>
      <c r="D52874" s="1" t="s">
        <v>135000</v>
      </c>
      <c r="G52874" s="1" t="s">
        <v>95</v>
      </c>
      <c r="H52874" s="1" t="s">
        <v>2497</v>
      </c>
      <c r="I52874" s="1" t="s">
        <v>2477</v>
      </c>
      <c r="J52874" s="1" t="s">
        <v>246</v>
      </c>
      <c r="M52874" s="1">
        <v>73221900</v>
      </c>
      <c r="N52874" s="1">
        <v>2</v>
      </c>
      <c r="O52874" s="1" t="s">
        <v>134998</v>
      </c>
      <c r="P52874" s="1" t="s">
        <v>134999</v>
      </c>
      <c r="Q52874" s="1" t="s">
        <v>135000</v>
      </c>
    </row>
    <row r="52875" spans="1:17" s="1" customFormat="1" ht="12" x14ac:dyDescent="0.2">
      <c r="A52875" s="3" t="s">
        <v>359753</v>
      </c>
      <c r="B52875" s="2">
        <v>1121</v>
      </c>
      <c r="C52875" s="1" t="s">
        <v>306842</v>
      </c>
      <c r="D52875" s="1" t="s">
        <v>253256</v>
      </c>
      <c r="G52875" s="1" t="s">
        <v>95</v>
      </c>
      <c r="H52875" s="1" t="s">
        <v>2497</v>
      </c>
      <c r="I52875" s="1" t="s">
        <v>5166</v>
      </c>
      <c r="J52875" s="1" t="s">
        <v>246</v>
      </c>
      <c r="M52875" s="1">
        <v>73221900</v>
      </c>
      <c r="N52875" s="1">
        <v>2</v>
      </c>
      <c r="O52875" s="1" t="s">
        <v>253254</v>
      </c>
      <c r="P52875" s="1" t="s">
        <v>253255</v>
      </c>
      <c r="Q52875" s="1" t="s">
        <v>253256</v>
      </c>
    </row>
    <row r="52876" spans="1:17" s="1" customFormat="1" ht="12" x14ac:dyDescent="0.2">
      <c r="A52876" s="3" t="s">
        <v>359754</v>
      </c>
      <c r="B52876" s="2">
        <v>1121</v>
      </c>
      <c r="C52876" s="1" t="s">
        <v>306842</v>
      </c>
      <c r="D52876" s="1" t="s">
        <v>262593</v>
      </c>
      <c r="G52876" s="1" t="s">
        <v>95</v>
      </c>
      <c r="H52876" s="1" t="s">
        <v>2497</v>
      </c>
      <c r="I52876" s="1" t="s">
        <v>6661</v>
      </c>
      <c r="J52876" s="1" t="s">
        <v>246</v>
      </c>
      <c r="M52876" s="1">
        <v>73221900</v>
      </c>
      <c r="N52876" s="1">
        <v>2</v>
      </c>
      <c r="O52876" s="1" t="s">
        <v>262591</v>
      </c>
      <c r="P52876" s="1" t="s">
        <v>262592</v>
      </c>
      <c r="Q52876" s="1" t="s">
        <v>262593</v>
      </c>
    </row>
    <row r="52877" spans="1:17" s="1" customFormat="1" ht="12" x14ac:dyDescent="0.2">
      <c r="A52877" s="3" t="s">
        <v>359755</v>
      </c>
      <c r="B52877" s="2">
        <v>1121</v>
      </c>
      <c r="C52877" s="1" t="s">
        <v>306842</v>
      </c>
      <c r="D52877" s="1" t="s">
        <v>276382</v>
      </c>
      <c r="G52877" s="1" t="s">
        <v>95</v>
      </c>
      <c r="H52877" s="1" t="s">
        <v>2497</v>
      </c>
      <c r="I52877" s="1" t="s">
        <v>6532</v>
      </c>
      <c r="J52877" s="1" t="s">
        <v>246</v>
      </c>
      <c r="M52877" s="1">
        <v>73221900</v>
      </c>
      <c r="N52877" s="1">
        <v>2</v>
      </c>
      <c r="O52877" s="1" t="s">
        <v>276380</v>
      </c>
      <c r="P52877" s="1" t="s">
        <v>276381</v>
      </c>
      <c r="Q52877" s="1" t="s">
        <v>276382</v>
      </c>
    </row>
    <row r="52878" spans="1:17" s="1" customFormat="1" ht="12" x14ac:dyDescent="0.2">
      <c r="A52878" s="3" t="s">
        <v>359756</v>
      </c>
      <c r="B52878" s="2">
        <v>1121</v>
      </c>
      <c r="C52878" s="1" t="s">
        <v>306842</v>
      </c>
      <c r="D52878" s="1" t="s">
        <v>243360</v>
      </c>
      <c r="G52878" s="1" t="s">
        <v>95</v>
      </c>
      <c r="H52878" s="1" t="s">
        <v>2497</v>
      </c>
      <c r="I52878" s="1" t="s">
        <v>5975</v>
      </c>
      <c r="J52878" s="1" t="s">
        <v>246</v>
      </c>
      <c r="M52878" s="1">
        <v>73221900</v>
      </c>
      <c r="N52878" s="1">
        <v>2</v>
      </c>
      <c r="O52878" s="1" t="s">
        <v>243358</v>
      </c>
      <c r="P52878" s="1" t="s">
        <v>243359</v>
      </c>
      <c r="Q52878" s="1" t="s">
        <v>243360</v>
      </c>
    </row>
    <row r="52879" spans="1:17" s="1" customFormat="1" ht="12" x14ac:dyDescent="0.2">
      <c r="A52879" s="3" t="s">
        <v>359757</v>
      </c>
      <c r="B52879" s="2">
        <v>1005</v>
      </c>
      <c r="C52879" s="1" t="s">
        <v>306842</v>
      </c>
      <c r="D52879" s="1" t="s">
        <v>60706</v>
      </c>
      <c r="G52879" s="1" t="s">
        <v>95</v>
      </c>
      <c r="H52879" s="1" t="s">
        <v>2497</v>
      </c>
      <c r="I52879" s="1" t="s">
        <v>6563</v>
      </c>
      <c r="J52879" s="1" t="s">
        <v>246</v>
      </c>
      <c r="M52879" s="1">
        <v>73221900</v>
      </c>
      <c r="N52879" s="1">
        <v>2</v>
      </c>
      <c r="O52879" s="1" t="s">
        <v>60704</v>
      </c>
      <c r="P52879" s="1" t="s">
        <v>60705</v>
      </c>
      <c r="Q52879" s="1" t="s">
        <v>60706</v>
      </c>
    </row>
    <row r="52880" spans="1:17" s="1" customFormat="1" ht="12" x14ac:dyDescent="0.2">
      <c r="A52880" s="3" t="s">
        <v>359758</v>
      </c>
      <c r="B52880" s="2">
        <v>1005</v>
      </c>
      <c r="C52880" s="1" t="s">
        <v>306842</v>
      </c>
      <c r="D52880" s="1" t="s">
        <v>216666</v>
      </c>
      <c r="G52880" s="1" t="s">
        <v>95</v>
      </c>
      <c r="H52880" s="1" t="s">
        <v>2497</v>
      </c>
      <c r="I52880" s="1" t="s">
        <v>5163</v>
      </c>
      <c r="J52880" s="1" t="s">
        <v>246</v>
      </c>
      <c r="M52880" s="1">
        <v>73221900</v>
      </c>
      <c r="N52880" s="1">
        <v>2</v>
      </c>
      <c r="O52880" s="1" t="s">
        <v>216664</v>
      </c>
      <c r="P52880" s="1" t="s">
        <v>216665</v>
      </c>
      <c r="Q52880" s="1" t="s">
        <v>216666</v>
      </c>
    </row>
    <row r="52881" spans="1:17" s="1" customFormat="1" ht="12" x14ac:dyDescent="0.2">
      <c r="A52881" s="3" t="s">
        <v>359759</v>
      </c>
      <c r="B52881" s="2">
        <v>1005</v>
      </c>
      <c r="C52881" s="1" t="s">
        <v>306842</v>
      </c>
      <c r="D52881" s="1" t="s">
        <v>209848</v>
      </c>
      <c r="G52881" s="1" t="s">
        <v>95</v>
      </c>
      <c r="H52881" s="1" t="s">
        <v>2497</v>
      </c>
      <c r="I52881" s="1" t="s">
        <v>4629</v>
      </c>
      <c r="J52881" s="1" t="s">
        <v>246</v>
      </c>
      <c r="M52881" s="1">
        <v>73221900</v>
      </c>
      <c r="N52881" s="1">
        <v>2</v>
      </c>
      <c r="O52881" s="1" t="s">
        <v>209846</v>
      </c>
      <c r="P52881" s="1" t="s">
        <v>209847</v>
      </c>
      <c r="Q52881" s="1" t="s">
        <v>209848</v>
      </c>
    </row>
    <row r="52882" spans="1:17" s="1" customFormat="1" ht="12" x14ac:dyDescent="0.2">
      <c r="A52882" s="3" t="s">
        <v>359760</v>
      </c>
      <c r="B52882" s="2">
        <v>1005</v>
      </c>
      <c r="C52882" s="1" t="s">
        <v>306842</v>
      </c>
      <c r="D52882" s="1" t="s">
        <v>269444</v>
      </c>
      <c r="G52882" s="1" t="s">
        <v>95</v>
      </c>
      <c r="H52882" s="1" t="s">
        <v>2497</v>
      </c>
      <c r="I52882" s="1" t="s">
        <v>4619</v>
      </c>
      <c r="J52882" s="1" t="s">
        <v>246</v>
      </c>
      <c r="M52882" s="1">
        <v>73221900</v>
      </c>
      <c r="N52882" s="1">
        <v>2</v>
      </c>
      <c r="O52882" s="1" t="s">
        <v>269442</v>
      </c>
      <c r="P52882" s="1" t="s">
        <v>269443</v>
      </c>
      <c r="Q52882" s="1" t="s">
        <v>269444</v>
      </c>
    </row>
    <row r="52883" spans="1:17" s="1" customFormat="1" ht="12" x14ac:dyDescent="0.2">
      <c r="A52883" s="3" t="s">
        <v>359761</v>
      </c>
      <c r="B52883" s="2">
        <v>1121</v>
      </c>
      <c r="C52883" s="1" t="s">
        <v>306842</v>
      </c>
      <c r="D52883" s="1" t="s">
        <v>145979</v>
      </c>
      <c r="G52883" s="1" t="s">
        <v>95</v>
      </c>
      <c r="H52883" s="1" t="s">
        <v>2497</v>
      </c>
      <c r="I52883" s="1" t="s">
        <v>4893</v>
      </c>
      <c r="J52883" s="1" t="s">
        <v>246</v>
      </c>
      <c r="M52883" s="1">
        <v>73221900</v>
      </c>
      <c r="N52883" s="1">
        <v>2</v>
      </c>
      <c r="O52883" s="1" t="s">
        <v>145977</v>
      </c>
      <c r="P52883" s="1" t="s">
        <v>145978</v>
      </c>
      <c r="Q52883" s="1" t="s">
        <v>145979</v>
      </c>
    </row>
    <row r="52884" spans="1:17" s="1" customFormat="1" ht="12" x14ac:dyDescent="0.2">
      <c r="A52884" s="3" t="s">
        <v>359762</v>
      </c>
      <c r="B52884" s="2">
        <v>1121</v>
      </c>
      <c r="C52884" s="1" t="s">
        <v>306842</v>
      </c>
      <c r="D52884" s="1" t="s">
        <v>213599</v>
      </c>
      <c r="G52884" s="1" t="s">
        <v>37</v>
      </c>
      <c r="H52884" s="1" t="s">
        <v>37</v>
      </c>
      <c r="J52884" s="1" t="s">
        <v>37</v>
      </c>
      <c r="N52884" s="1">
        <v>2</v>
      </c>
      <c r="O52884" s="1" t="s">
        <v>245884</v>
      </c>
      <c r="P52884" s="1" t="s">
        <v>245885</v>
      </c>
      <c r="Q52884" s="1" t="s">
        <v>213599</v>
      </c>
    </row>
    <row r="52885" spans="1:17" s="1" customFormat="1" ht="12" x14ac:dyDescent="0.2">
      <c r="A52885" s="3" t="s">
        <v>359763</v>
      </c>
      <c r="B52885" s="2">
        <v>1121</v>
      </c>
      <c r="C52885" s="1" t="s">
        <v>306842</v>
      </c>
      <c r="D52885" s="1" t="s">
        <v>86616</v>
      </c>
      <c r="G52885" s="1" t="s">
        <v>37</v>
      </c>
      <c r="H52885" s="1" t="s">
        <v>37</v>
      </c>
      <c r="J52885" s="1" t="s">
        <v>37</v>
      </c>
      <c r="N52885" s="1">
        <v>2</v>
      </c>
      <c r="O52885" s="1" t="s">
        <v>216541</v>
      </c>
      <c r="P52885" s="1" t="s">
        <v>216542</v>
      </c>
      <c r="Q52885" s="1" t="s">
        <v>86616</v>
      </c>
    </row>
    <row r="52886" spans="1:17" s="1" customFormat="1" ht="12" x14ac:dyDescent="0.2">
      <c r="A52886" s="3" t="s">
        <v>359764</v>
      </c>
      <c r="B52886" s="2">
        <v>1121</v>
      </c>
      <c r="C52886" s="1" t="s">
        <v>306842</v>
      </c>
      <c r="D52886" s="1" t="s">
        <v>94395</v>
      </c>
      <c r="G52886" s="1" t="s">
        <v>37</v>
      </c>
      <c r="H52886" s="1" t="s">
        <v>37</v>
      </c>
      <c r="J52886" s="1" t="s">
        <v>37</v>
      </c>
      <c r="N52886" s="1">
        <v>2</v>
      </c>
      <c r="O52886" s="1" t="s">
        <v>94393</v>
      </c>
      <c r="P52886" s="1" t="s">
        <v>94394</v>
      </c>
      <c r="Q52886" s="1" t="s">
        <v>94395</v>
      </c>
    </row>
    <row r="52887" spans="1:17" s="1" customFormat="1" ht="12" x14ac:dyDescent="0.2">
      <c r="A52887" s="3" t="s">
        <v>359765</v>
      </c>
      <c r="B52887" s="2">
        <v>1121</v>
      </c>
      <c r="C52887" s="1" t="s">
        <v>306842</v>
      </c>
      <c r="D52887" s="1" t="s">
        <v>22146</v>
      </c>
      <c r="G52887" s="1" t="s">
        <v>37</v>
      </c>
      <c r="H52887" s="1" t="s">
        <v>37</v>
      </c>
      <c r="J52887" s="1" t="s">
        <v>37</v>
      </c>
      <c r="N52887" s="1">
        <v>2</v>
      </c>
      <c r="O52887" s="1" t="s">
        <v>22144</v>
      </c>
      <c r="P52887" s="1" t="s">
        <v>22145</v>
      </c>
      <c r="Q52887" s="1" t="s">
        <v>22146</v>
      </c>
    </row>
    <row r="52888" spans="1:17" s="1" customFormat="1" ht="12" x14ac:dyDescent="0.2">
      <c r="A52888" s="3" t="s">
        <v>359766</v>
      </c>
      <c r="B52888" s="2">
        <v>860</v>
      </c>
      <c r="C52888" s="1" t="s">
        <v>306842</v>
      </c>
      <c r="D52888" s="1" t="s">
        <v>57745</v>
      </c>
      <c r="G52888" s="1" t="s">
        <v>95</v>
      </c>
      <c r="H52888" s="1" t="s">
        <v>2505</v>
      </c>
      <c r="I52888" s="1" t="s">
        <v>945</v>
      </c>
      <c r="J52888" s="1" t="s">
        <v>259</v>
      </c>
      <c r="M52888" s="1">
        <v>73221900</v>
      </c>
      <c r="N52888" s="1">
        <v>2</v>
      </c>
      <c r="O52888" s="1" t="s">
        <v>57743</v>
      </c>
      <c r="P52888" s="1" t="s">
        <v>57744</v>
      </c>
      <c r="Q52888" s="1" t="s">
        <v>57745</v>
      </c>
    </row>
    <row r="52889" spans="1:17" s="1" customFormat="1" ht="12" x14ac:dyDescent="0.2">
      <c r="A52889" s="3" t="s">
        <v>359767</v>
      </c>
      <c r="B52889" s="2">
        <v>860</v>
      </c>
      <c r="C52889" s="1" t="s">
        <v>306842</v>
      </c>
      <c r="D52889" s="1" t="s">
        <v>90784</v>
      </c>
      <c r="G52889" s="1" t="s">
        <v>95</v>
      </c>
      <c r="H52889" s="1" t="s">
        <v>2505</v>
      </c>
      <c r="I52889" s="1" t="s">
        <v>2449</v>
      </c>
      <c r="J52889" s="1" t="s">
        <v>259</v>
      </c>
      <c r="M52889" s="1">
        <v>73221900</v>
      </c>
      <c r="N52889" s="1">
        <v>2</v>
      </c>
      <c r="O52889" s="1" t="s">
        <v>90782</v>
      </c>
      <c r="P52889" s="1" t="s">
        <v>90783</v>
      </c>
      <c r="Q52889" s="1" t="s">
        <v>90784</v>
      </c>
    </row>
    <row r="52890" spans="1:17" s="1" customFormat="1" ht="12" x14ac:dyDescent="0.2">
      <c r="A52890" s="3" t="s">
        <v>359768</v>
      </c>
      <c r="B52890" s="2">
        <v>860</v>
      </c>
      <c r="C52890" s="1" t="s">
        <v>306842</v>
      </c>
      <c r="D52890" s="1" t="s">
        <v>19102</v>
      </c>
      <c r="G52890" s="1" t="s">
        <v>95</v>
      </c>
      <c r="H52890" s="1" t="s">
        <v>2505</v>
      </c>
      <c r="I52890" s="1" t="s">
        <v>2446</v>
      </c>
      <c r="J52890" s="1" t="s">
        <v>259</v>
      </c>
      <c r="M52890" s="1">
        <v>73221900</v>
      </c>
      <c r="N52890" s="1">
        <v>2</v>
      </c>
      <c r="O52890" s="1" t="s">
        <v>19100</v>
      </c>
      <c r="P52890" s="1" t="s">
        <v>19101</v>
      </c>
      <c r="Q52890" s="1" t="s">
        <v>19102</v>
      </c>
    </row>
    <row r="52891" spans="1:17" s="1" customFormat="1" ht="12" x14ac:dyDescent="0.2">
      <c r="A52891" s="3" t="s">
        <v>359769</v>
      </c>
      <c r="B52891" s="2">
        <v>902</v>
      </c>
      <c r="C52891" s="1" t="s">
        <v>306842</v>
      </c>
      <c r="D52891" s="1" t="s">
        <v>214475</v>
      </c>
      <c r="G52891" s="1" t="s">
        <v>95</v>
      </c>
      <c r="H52891" s="1" t="s">
        <v>2505</v>
      </c>
      <c r="I52891" s="1" t="s">
        <v>4675</v>
      </c>
      <c r="J52891" s="1" t="s">
        <v>259</v>
      </c>
      <c r="M52891" s="1">
        <v>73221900</v>
      </c>
      <c r="N52891" s="1">
        <v>2</v>
      </c>
      <c r="O52891" s="1" t="s">
        <v>214473</v>
      </c>
      <c r="P52891" s="1" t="s">
        <v>214474</v>
      </c>
      <c r="Q52891" s="1" t="s">
        <v>214475</v>
      </c>
    </row>
    <row r="52892" spans="1:17" s="1" customFormat="1" ht="12" x14ac:dyDescent="0.2">
      <c r="A52892" s="3" t="s">
        <v>359770</v>
      </c>
      <c r="B52892" s="2">
        <v>860</v>
      </c>
      <c r="C52892" s="1" t="s">
        <v>306842</v>
      </c>
      <c r="D52892" s="1" t="s">
        <v>104674</v>
      </c>
      <c r="G52892" s="1" t="s">
        <v>95</v>
      </c>
      <c r="H52892" s="1" t="s">
        <v>2505</v>
      </c>
      <c r="I52892" s="1" t="s">
        <v>4573</v>
      </c>
      <c r="J52892" s="1" t="s">
        <v>259</v>
      </c>
      <c r="M52892" s="1">
        <v>73221900</v>
      </c>
      <c r="N52892" s="1">
        <v>2</v>
      </c>
      <c r="O52892" s="1" t="s">
        <v>104672</v>
      </c>
      <c r="P52892" s="1" t="s">
        <v>104673</v>
      </c>
      <c r="Q52892" s="1" t="s">
        <v>104674</v>
      </c>
    </row>
    <row r="52893" spans="1:17" s="1" customFormat="1" ht="12" x14ac:dyDescent="0.2">
      <c r="A52893" s="3" t="s">
        <v>359771</v>
      </c>
      <c r="B52893" s="2">
        <v>860</v>
      </c>
      <c r="C52893" s="1" t="s">
        <v>306842</v>
      </c>
      <c r="D52893" s="1" t="s">
        <v>289875</v>
      </c>
      <c r="G52893" s="1" t="s">
        <v>95</v>
      </c>
      <c r="H52893" s="1" t="s">
        <v>2505</v>
      </c>
      <c r="I52893" s="1" t="s">
        <v>960</v>
      </c>
      <c r="J52893" s="1" t="s">
        <v>259</v>
      </c>
      <c r="M52893" s="1">
        <v>73221900</v>
      </c>
      <c r="N52893" s="1">
        <v>2</v>
      </c>
      <c r="O52893" s="1" t="s">
        <v>289873</v>
      </c>
      <c r="P52893" s="1" t="s">
        <v>289874</v>
      </c>
      <c r="Q52893" s="1" t="s">
        <v>289875</v>
      </c>
    </row>
    <row r="52894" spans="1:17" s="1" customFormat="1" ht="12" x14ac:dyDescent="0.2">
      <c r="A52894" s="3" t="s">
        <v>359772</v>
      </c>
      <c r="B52894" s="2">
        <v>902</v>
      </c>
      <c r="C52894" s="1" t="s">
        <v>306842</v>
      </c>
      <c r="D52894" s="1" t="s">
        <v>220823</v>
      </c>
      <c r="G52894" s="1" t="s">
        <v>95</v>
      </c>
      <c r="H52894" s="1" t="s">
        <v>2505</v>
      </c>
      <c r="I52894" s="1" t="s">
        <v>1002</v>
      </c>
      <c r="J52894" s="1" t="s">
        <v>259</v>
      </c>
      <c r="M52894" s="1">
        <v>73221900</v>
      </c>
      <c r="N52894" s="1">
        <v>2</v>
      </c>
      <c r="O52894" s="1" t="s">
        <v>220821</v>
      </c>
      <c r="P52894" s="1" t="s">
        <v>220822</v>
      </c>
      <c r="Q52894" s="1" t="s">
        <v>220823</v>
      </c>
    </row>
    <row r="52895" spans="1:17" s="1" customFormat="1" ht="12" x14ac:dyDescent="0.2">
      <c r="A52895" s="3" t="s">
        <v>359773</v>
      </c>
      <c r="B52895" s="2">
        <v>860</v>
      </c>
      <c r="C52895" s="1" t="s">
        <v>306842</v>
      </c>
      <c r="D52895" s="1" t="s">
        <v>203652</v>
      </c>
      <c r="G52895" s="1" t="s">
        <v>95</v>
      </c>
      <c r="H52895" s="1" t="s">
        <v>2505</v>
      </c>
      <c r="I52895" s="1" t="s">
        <v>3045</v>
      </c>
      <c r="J52895" s="1" t="s">
        <v>259</v>
      </c>
      <c r="M52895" s="1">
        <v>73221900</v>
      </c>
      <c r="N52895" s="1">
        <v>2</v>
      </c>
      <c r="O52895" s="1" t="s">
        <v>203650</v>
      </c>
      <c r="P52895" s="1" t="s">
        <v>203651</v>
      </c>
      <c r="Q52895" s="1" t="s">
        <v>203652</v>
      </c>
    </row>
    <row r="52896" spans="1:17" s="1" customFormat="1" ht="12" x14ac:dyDescent="0.2">
      <c r="A52896" s="3" t="s">
        <v>359774</v>
      </c>
      <c r="B52896" s="2">
        <v>902</v>
      </c>
      <c r="C52896" s="1" t="s">
        <v>306842</v>
      </c>
      <c r="D52896" s="1" t="s">
        <v>17981</v>
      </c>
      <c r="G52896" s="1" t="s">
        <v>95</v>
      </c>
      <c r="H52896" s="1" t="s">
        <v>2505</v>
      </c>
      <c r="I52896" s="1" t="s">
        <v>2528</v>
      </c>
      <c r="J52896" s="1" t="s">
        <v>259</v>
      </c>
      <c r="M52896" s="1">
        <v>73221900</v>
      </c>
      <c r="N52896" s="1">
        <v>2</v>
      </c>
      <c r="O52896" s="1" t="s">
        <v>17979</v>
      </c>
      <c r="P52896" s="1" t="s">
        <v>17980</v>
      </c>
      <c r="Q52896" s="1" t="s">
        <v>17981</v>
      </c>
    </row>
    <row r="52897" spans="1:17" s="1" customFormat="1" ht="12" x14ac:dyDescent="0.2">
      <c r="A52897" s="3" t="s">
        <v>359775</v>
      </c>
      <c r="B52897" s="2">
        <v>902</v>
      </c>
      <c r="C52897" s="1" t="s">
        <v>306842</v>
      </c>
      <c r="D52897" s="1" t="s">
        <v>32257</v>
      </c>
      <c r="G52897" s="1" t="s">
        <v>95</v>
      </c>
      <c r="H52897" s="1" t="s">
        <v>2505</v>
      </c>
      <c r="I52897" s="1" t="s">
        <v>2534</v>
      </c>
      <c r="J52897" s="1" t="s">
        <v>259</v>
      </c>
      <c r="M52897" s="1">
        <v>73221900</v>
      </c>
      <c r="N52897" s="1">
        <v>2</v>
      </c>
      <c r="O52897" s="1" t="s">
        <v>32255</v>
      </c>
      <c r="P52897" s="1" t="s">
        <v>32256</v>
      </c>
      <c r="Q52897" s="1" t="s">
        <v>32257</v>
      </c>
    </row>
    <row r="52898" spans="1:17" s="1" customFormat="1" ht="12" x14ac:dyDescent="0.2">
      <c r="A52898" s="3" t="s">
        <v>359776</v>
      </c>
      <c r="B52898" s="2">
        <v>902</v>
      </c>
      <c r="C52898" s="1" t="s">
        <v>306842</v>
      </c>
      <c r="D52898" s="1" t="s">
        <v>78068</v>
      </c>
      <c r="G52898" s="1" t="s">
        <v>95</v>
      </c>
      <c r="H52898" s="1" t="s">
        <v>2505</v>
      </c>
      <c r="I52898" s="1" t="s">
        <v>979</v>
      </c>
      <c r="J52898" s="1" t="s">
        <v>259</v>
      </c>
      <c r="M52898" s="1">
        <v>73221900</v>
      </c>
      <c r="N52898" s="1">
        <v>2</v>
      </c>
      <c r="O52898" s="1" t="s">
        <v>78066</v>
      </c>
      <c r="P52898" s="1" t="s">
        <v>78067</v>
      </c>
      <c r="Q52898" s="1" t="s">
        <v>78068</v>
      </c>
    </row>
    <row r="52899" spans="1:17" s="1" customFormat="1" ht="12" x14ac:dyDescent="0.2">
      <c r="A52899" s="3" t="s">
        <v>359777</v>
      </c>
      <c r="B52899" s="2">
        <v>860</v>
      </c>
      <c r="C52899" s="1" t="s">
        <v>306842</v>
      </c>
      <c r="D52899" s="1" t="s">
        <v>70413</v>
      </c>
      <c r="G52899" s="1" t="s">
        <v>37</v>
      </c>
      <c r="H52899" s="1" t="s">
        <v>37</v>
      </c>
      <c r="J52899" s="1" t="s">
        <v>37</v>
      </c>
      <c r="N52899" s="1">
        <v>2</v>
      </c>
      <c r="O52899" s="1" t="s">
        <v>70411</v>
      </c>
      <c r="P52899" s="1" t="s">
        <v>70412</v>
      </c>
      <c r="Q52899" s="1" t="s">
        <v>70413</v>
      </c>
    </row>
    <row r="52900" spans="1:17" s="1" customFormat="1" ht="12" x14ac:dyDescent="0.2">
      <c r="A52900" s="3" t="s">
        <v>359778</v>
      </c>
      <c r="B52900" s="2">
        <v>860</v>
      </c>
      <c r="C52900" s="1" t="s">
        <v>306842</v>
      </c>
      <c r="D52900" s="1" t="s">
        <v>90261</v>
      </c>
      <c r="G52900" s="1" t="s">
        <v>37</v>
      </c>
      <c r="H52900" s="1" t="s">
        <v>37</v>
      </c>
      <c r="J52900" s="1" t="s">
        <v>37</v>
      </c>
      <c r="N52900" s="1">
        <v>2</v>
      </c>
      <c r="O52900" s="1" t="s">
        <v>90259</v>
      </c>
      <c r="P52900" s="1" t="s">
        <v>234702</v>
      </c>
      <c r="Q52900" s="1" t="s">
        <v>90261</v>
      </c>
    </row>
    <row r="52901" spans="1:17" s="1" customFormat="1" ht="12" x14ac:dyDescent="0.2">
      <c r="A52901" s="3" t="s">
        <v>359779</v>
      </c>
      <c r="B52901" s="2">
        <v>860</v>
      </c>
      <c r="C52901" s="1" t="s">
        <v>306842</v>
      </c>
      <c r="D52901" s="1" t="s">
        <v>275248</v>
      </c>
      <c r="G52901" s="1" t="s">
        <v>37</v>
      </c>
      <c r="H52901" s="1" t="s">
        <v>37</v>
      </c>
      <c r="J52901" s="1" t="s">
        <v>37</v>
      </c>
      <c r="N52901" s="1">
        <v>2</v>
      </c>
      <c r="O52901" s="1" t="s">
        <v>275246</v>
      </c>
      <c r="P52901" s="1" t="s">
        <v>286833</v>
      </c>
      <c r="Q52901" s="1" t="s">
        <v>275248</v>
      </c>
    </row>
    <row r="52902" spans="1:17" s="1" customFormat="1" ht="12" x14ac:dyDescent="0.2">
      <c r="A52902" s="3" t="s">
        <v>359780</v>
      </c>
      <c r="B52902" s="2">
        <v>902</v>
      </c>
      <c r="C52902" s="1" t="s">
        <v>306842</v>
      </c>
      <c r="D52902" s="1" t="s">
        <v>37237</v>
      </c>
      <c r="G52902" s="1" t="s">
        <v>37</v>
      </c>
      <c r="H52902" s="1" t="s">
        <v>37</v>
      </c>
      <c r="J52902" s="1" t="s">
        <v>37</v>
      </c>
      <c r="N52902" s="1">
        <v>2</v>
      </c>
      <c r="O52902" s="1" t="s">
        <v>37235</v>
      </c>
      <c r="P52902" s="1" t="s">
        <v>37236</v>
      </c>
      <c r="Q52902" s="1" t="s">
        <v>37237</v>
      </c>
    </row>
    <row r="52903" spans="1:17" s="1" customFormat="1" ht="12" x14ac:dyDescent="0.2">
      <c r="A52903" s="3" t="s">
        <v>359781</v>
      </c>
      <c r="B52903" s="2">
        <v>477</v>
      </c>
      <c r="C52903" s="1" t="s">
        <v>306842</v>
      </c>
      <c r="D52903" s="1" t="s">
        <v>33635</v>
      </c>
      <c r="N52903" s="1">
        <v>2</v>
      </c>
      <c r="O52903" s="1" t="s">
        <v>33633</v>
      </c>
      <c r="P52903" s="1" t="s">
        <v>33634</v>
      </c>
      <c r="Q52903" s="1" t="s">
        <v>33635</v>
      </c>
    </row>
    <row r="52904" spans="1:17" s="1" customFormat="1" ht="12" x14ac:dyDescent="0.2">
      <c r="A52904" s="3" t="s">
        <v>359782</v>
      </c>
      <c r="B52904" s="2">
        <v>477</v>
      </c>
      <c r="C52904" s="1" t="s">
        <v>306842</v>
      </c>
      <c r="D52904" s="1" t="s">
        <v>142938</v>
      </c>
      <c r="N52904" s="1">
        <v>2</v>
      </c>
      <c r="O52904" s="1" t="s">
        <v>142936</v>
      </c>
      <c r="P52904" s="1" t="s">
        <v>142937</v>
      </c>
      <c r="Q52904" s="1" t="s">
        <v>142938</v>
      </c>
    </row>
    <row r="52905" spans="1:17" s="1" customFormat="1" ht="12" x14ac:dyDescent="0.2">
      <c r="A52905" s="3" t="s">
        <v>359783</v>
      </c>
      <c r="B52905" s="2">
        <v>477</v>
      </c>
      <c r="C52905" s="1" t="s">
        <v>306842</v>
      </c>
      <c r="D52905" s="1" t="s">
        <v>131088</v>
      </c>
      <c r="N52905" s="1">
        <v>2</v>
      </c>
      <c r="O52905" s="1" t="s">
        <v>131086</v>
      </c>
      <c r="P52905" s="1" t="s">
        <v>131087</v>
      </c>
      <c r="Q52905" s="1" t="s">
        <v>131088</v>
      </c>
    </row>
    <row r="52906" spans="1:17" s="1" customFormat="1" ht="12" x14ac:dyDescent="0.2">
      <c r="A52906" s="3" t="s">
        <v>359784</v>
      </c>
      <c r="B52906" s="2">
        <v>477</v>
      </c>
      <c r="C52906" s="1" t="s">
        <v>306842</v>
      </c>
      <c r="D52906" s="1" t="s">
        <v>110579</v>
      </c>
      <c r="N52906" s="1">
        <v>2</v>
      </c>
      <c r="O52906" s="1" t="s">
        <v>110577</v>
      </c>
      <c r="P52906" s="1" t="s">
        <v>110578</v>
      </c>
      <c r="Q52906" s="1" t="s">
        <v>110579</v>
      </c>
    </row>
    <row r="52907" spans="1:17" s="1" customFormat="1" ht="12" x14ac:dyDescent="0.2">
      <c r="A52907" s="3" t="s">
        <v>359785</v>
      </c>
      <c r="B52907" s="2">
        <v>477</v>
      </c>
      <c r="C52907" s="1" t="s">
        <v>306842</v>
      </c>
      <c r="D52907" s="1" t="s">
        <v>151035</v>
      </c>
      <c r="N52907" s="1">
        <v>2</v>
      </c>
      <c r="O52907" s="1" t="s">
        <v>151033</v>
      </c>
      <c r="P52907" s="1" t="s">
        <v>151034</v>
      </c>
      <c r="Q52907" s="1" t="s">
        <v>151035</v>
      </c>
    </row>
    <row r="52908" spans="1:17" s="1" customFormat="1" ht="12" x14ac:dyDescent="0.2">
      <c r="A52908" s="3" t="s">
        <v>359786</v>
      </c>
      <c r="B52908" s="2">
        <v>477</v>
      </c>
      <c r="C52908" s="1" t="s">
        <v>306842</v>
      </c>
      <c r="D52908" s="1" t="s">
        <v>299602</v>
      </c>
      <c r="N52908" s="1">
        <v>2</v>
      </c>
      <c r="O52908" s="1" t="s">
        <v>299600</v>
      </c>
      <c r="P52908" s="1" t="s">
        <v>299601</v>
      </c>
      <c r="Q52908" s="1" t="s">
        <v>299602</v>
      </c>
    </row>
    <row r="52909" spans="1:17" s="1" customFormat="1" ht="12" x14ac:dyDescent="0.2">
      <c r="A52909" s="3" t="s">
        <v>359787</v>
      </c>
      <c r="B52909" s="2">
        <v>902</v>
      </c>
      <c r="C52909" s="1" t="s">
        <v>306842</v>
      </c>
      <c r="D52909" s="1" t="s">
        <v>254296</v>
      </c>
      <c r="G52909" s="1" t="s">
        <v>95</v>
      </c>
      <c r="H52909" s="1" t="s">
        <v>2505</v>
      </c>
      <c r="I52909" s="1" t="s">
        <v>1011</v>
      </c>
      <c r="J52909" s="1" t="s">
        <v>259</v>
      </c>
      <c r="M52909" s="1">
        <v>73221900</v>
      </c>
      <c r="N52909" s="1">
        <v>2</v>
      </c>
      <c r="O52909" s="1" t="s">
        <v>254294</v>
      </c>
      <c r="P52909" s="1" t="s">
        <v>254295</v>
      </c>
      <c r="Q52909" s="1" t="s">
        <v>254296</v>
      </c>
    </row>
    <row r="52910" spans="1:17" s="1" customFormat="1" ht="12" x14ac:dyDescent="0.2">
      <c r="A52910" s="3" t="s">
        <v>359788</v>
      </c>
      <c r="B52910" s="2">
        <v>860</v>
      </c>
      <c r="C52910" s="1" t="s">
        <v>306842</v>
      </c>
      <c r="D52910" s="1" t="s">
        <v>225902</v>
      </c>
      <c r="G52910" s="1" t="s">
        <v>95</v>
      </c>
      <c r="H52910" s="1" t="s">
        <v>2505</v>
      </c>
      <c r="I52910" s="1" t="s">
        <v>4579</v>
      </c>
      <c r="J52910" s="1" t="s">
        <v>259</v>
      </c>
      <c r="M52910" s="1">
        <v>73221900</v>
      </c>
      <c r="N52910" s="1">
        <v>2</v>
      </c>
      <c r="O52910" s="1" t="s">
        <v>225900</v>
      </c>
      <c r="P52910" s="1" t="s">
        <v>225901</v>
      </c>
      <c r="Q52910" s="1" t="s">
        <v>225902</v>
      </c>
    </row>
    <row r="52911" spans="1:17" s="1" customFormat="1" ht="12" x14ac:dyDescent="0.2">
      <c r="A52911" s="3" t="s">
        <v>359789</v>
      </c>
      <c r="B52911" s="2">
        <v>860</v>
      </c>
      <c r="C52911" s="1" t="s">
        <v>306842</v>
      </c>
      <c r="D52911" s="1" t="s">
        <v>216992</v>
      </c>
      <c r="G52911" s="1" t="s">
        <v>95</v>
      </c>
      <c r="H52911" s="1" t="s">
        <v>2505</v>
      </c>
      <c r="I52911" s="1" t="s">
        <v>989</v>
      </c>
      <c r="J52911" s="1" t="s">
        <v>259</v>
      </c>
      <c r="M52911" s="1">
        <v>73221900</v>
      </c>
      <c r="N52911" s="1">
        <v>2</v>
      </c>
      <c r="O52911" s="1" t="s">
        <v>216990</v>
      </c>
      <c r="P52911" s="1" t="s">
        <v>216991</v>
      </c>
      <c r="Q52911" s="1" t="s">
        <v>216992</v>
      </c>
    </row>
    <row r="52912" spans="1:17" s="1" customFormat="1" ht="12" x14ac:dyDescent="0.2">
      <c r="A52912" s="3" t="s">
        <v>359790</v>
      </c>
      <c r="B52912" s="2">
        <v>860</v>
      </c>
      <c r="C52912" s="1" t="s">
        <v>306842</v>
      </c>
      <c r="D52912" s="1" t="s">
        <v>205895</v>
      </c>
      <c r="G52912" s="1" t="s">
        <v>95</v>
      </c>
      <c r="H52912" s="1" t="s">
        <v>2505</v>
      </c>
      <c r="I52912" s="1" t="s">
        <v>4685</v>
      </c>
      <c r="J52912" s="1" t="s">
        <v>259</v>
      </c>
      <c r="M52912" s="1">
        <v>73221900</v>
      </c>
      <c r="N52912" s="1">
        <v>2</v>
      </c>
      <c r="O52912" s="1" t="s">
        <v>205893</v>
      </c>
      <c r="P52912" s="1" t="s">
        <v>205894</v>
      </c>
      <c r="Q52912" s="1" t="s">
        <v>205895</v>
      </c>
    </row>
    <row r="52913" spans="1:17" s="1" customFormat="1" ht="12" x14ac:dyDescent="0.2">
      <c r="A52913" s="3" t="s">
        <v>359791</v>
      </c>
      <c r="B52913" s="2">
        <v>902</v>
      </c>
      <c r="C52913" s="1" t="s">
        <v>306842</v>
      </c>
      <c r="D52913" s="1" t="s">
        <v>254919</v>
      </c>
      <c r="G52913" s="1" t="s">
        <v>95</v>
      </c>
      <c r="H52913" s="1" t="s">
        <v>2505</v>
      </c>
      <c r="I52913" s="1" t="s">
        <v>4610</v>
      </c>
      <c r="J52913" s="1" t="s">
        <v>259</v>
      </c>
      <c r="M52913" s="1">
        <v>73221900</v>
      </c>
      <c r="N52913" s="1">
        <v>2</v>
      </c>
      <c r="O52913" s="1" t="s">
        <v>254917</v>
      </c>
      <c r="P52913" s="1" t="s">
        <v>254918</v>
      </c>
      <c r="Q52913" s="1" t="s">
        <v>254919</v>
      </c>
    </row>
    <row r="52914" spans="1:17" s="1" customFormat="1" ht="12" x14ac:dyDescent="0.2">
      <c r="A52914" s="3" t="s">
        <v>359792</v>
      </c>
      <c r="B52914" s="2">
        <v>860</v>
      </c>
      <c r="C52914" s="1" t="s">
        <v>306842</v>
      </c>
      <c r="D52914" s="1" t="s">
        <v>216020</v>
      </c>
      <c r="G52914" s="1" t="s">
        <v>95</v>
      </c>
      <c r="H52914" s="1" t="s">
        <v>2505</v>
      </c>
      <c r="I52914" s="1" t="s">
        <v>2477</v>
      </c>
      <c r="J52914" s="1" t="s">
        <v>259</v>
      </c>
      <c r="M52914" s="1">
        <v>73221900</v>
      </c>
      <c r="N52914" s="1">
        <v>2</v>
      </c>
      <c r="O52914" s="1" t="s">
        <v>216018</v>
      </c>
      <c r="P52914" s="1" t="s">
        <v>216019</v>
      </c>
      <c r="Q52914" s="1" t="s">
        <v>216020</v>
      </c>
    </row>
    <row r="52915" spans="1:17" s="1" customFormat="1" ht="12" x14ac:dyDescent="0.2">
      <c r="A52915" s="3" t="s">
        <v>359793</v>
      </c>
      <c r="B52915" s="2">
        <v>860</v>
      </c>
      <c r="C52915" s="1" t="s">
        <v>306842</v>
      </c>
      <c r="D52915" s="1" t="s">
        <v>306388</v>
      </c>
      <c r="G52915" s="1" t="s">
        <v>95</v>
      </c>
      <c r="H52915" s="1" t="s">
        <v>2505</v>
      </c>
      <c r="I52915" s="1" t="s">
        <v>5166</v>
      </c>
      <c r="J52915" s="1" t="s">
        <v>259</v>
      </c>
      <c r="M52915" s="1">
        <v>73221900</v>
      </c>
      <c r="N52915" s="1">
        <v>2</v>
      </c>
      <c r="O52915" s="1" t="s">
        <v>306386</v>
      </c>
      <c r="P52915" s="1" t="s">
        <v>306387</v>
      </c>
      <c r="Q52915" s="1" t="s">
        <v>306388</v>
      </c>
    </row>
    <row r="52916" spans="1:17" s="1" customFormat="1" ht="12" x14ac:dyDescent="0.2">
      <c r="A52916" s="3" t="s">
        <v>359794</v>
      </c>
      <c r="B52916" s="2">
        <v>860</v>
      </c>
      <c r="C52916" s="1" t="s">
        <v>306842</v>
      </c>
      <c r="D52916" s="1" t="s">
        <v>292044</v>
      </c>
      <c r="G52916" s="1" t="s">
        <v>95</v>
      </c>
      <c r="H52916" s="1" t="s">
        <v>2505</v>
      </c>
      <c r="I52916" s="1" t="s">
        <v>6661</v>
      </c>
      <c r="J52916" s="1" t="s">
        <v>259</v>
      </c>
      <c r="M52916" s="1">
        <v>73221900</v>
      </c>
      <c r="N52916" s="1">
        <v>2</v>
      </c>
      <c r="O52916" s="1" t="s">
        <v>292042</v>
      </c>
      <c r="P52916" s="1" t="s">
        <v>292043</v>
      </c>
      <c r="Q52916" s="1" t="s">
        <v>292044</v>
      </c>
    </row>
    <row r="52917" spans="1:17" s="1" customFormat="1" ht="12" x14ac:dyDescent="0.2">
      <c r="A52917" s="3" t="s">
        <v>359795</v>
      </c>
      <c r="B52917" s="2">
        <v>860</v>
      </c>
      <c r="C52917" s="1" t="s">
        <v>306842</v>
      </c>
      <c r="D52917" s="1" t="s">
        <v>233354</v>
      </c>
      <c r="G52917" s="1" t="s">
        <v>95</v>
      </c>
      <c r="H52917" s="1" t="s">
        <v>2505</v>
      </c>
      <c r="I52917" s="1" t="s">
        <v>6532</v>
      </c>
      <c r="J52917" s="1" t="s">
        <v>259</v>
      </c>
      <c r="M52917" s="1">
        <v>73221900</v>
      </c>
      <c r="N52917" s="1">
        <v>2</v>
      </c>
      <c r="O52917" s="1" t="s">
        <v>233352</v>
      </c>
      <c r="P52917" s="1" t="s">
        <v>233353</v>
      </c>
      <c r="Q52917" s="1" t="s">
        <v>233354</v>
      </c>
    </row>
    <row r="52918" spans="1:17" s="1" customFormat="1" ht="12" x14ac:dyDescent="0.2">
      <c r="A52918" s="3" t="s">
        <v>359796</v>
      </c>
      <c r="B52918" s="2">
        <v>860</v>
      </c>
      <c r="C52918" s="1" t="s">
        <v>306842</v>
      </c>
      <c r="D52918" s="1" t="s">
        <v>250717</v>
      </c>
      <c r="G52918" s="1" t="s">
        <v>95</v>
      </c>
      <c r="H52918" s="1" t="s">
        <v>2505</v>
      </c>
      <c r="I52918" s="1" t="s">
        <v>5975</v>
      </c>
      <c r="J52918" s="1" t="s">
        <v>259</v>
      </c>
      <c r="M52918" s="1">
        <v>73221900</v>
      </c>
      <c r="N52918" s="1">
        <v>2</v>
      </c>
      <c r="O52918" s="1" t="s">
        <v>250715</v>
      </c>
      <c r="P52918" s="1" t="s">
        <v>250716</v>
      </c>
      <c r="Q52918" s="1" t="s">
        <v>250717</v>
      </c>
    </row>
    <row r="52919" spans="1:17" s="1" customFormat="1" ht="12" x14ac:dyDescent="0.2">
      <c r="A52919" s="3" t="s">
        <v>359797</v>
      </c>
      <c r="B52919" s="2">
        <v>697</v>
      </c>
      <c r="C52919" s="1" t="s">
        <v>306842</v>
      </c>
      <c r="D52919" s="1" t="s">
        <v>305885</v>
      </c>
      <c r="G52919" s="1" t="s">
        <v>95</v>
      </c>
      <c r="H52919" s="1" t="s">
        <v>2505</v>
      </c>
      <c r="I52919" s="1" t="s">
        <v>6563</v>
      </c>
      <c r="J52919" s="1" t="s">
        <v>259</v>
      </c>
      <c r="M52919" s="1">
        <v>73221900</v>
      </c>
      <c r="N52919" s="1">
        <v>2</v>
      </c>
      <c r="O52919" s="1" t="s">
        <v>305883</v>
      </c>
      <c r="P52919" s="1" t="s">
        <v>305884</v>
      </c>
      <c r="Q52919" s="1" t="s">
        <v>305885</v>
      </c>
    </row>
    <row r="52920" spans="1:17" s="1" customFormat="1" ht="12" x14ac:dyDescent="0.2">
      <c r="A52920" s="3" t="s">
        <v>359798</v>
      </c>
      <c r="B52920" s="2">
        <v>697</v>
      </c>
      <c r="C52920" s="1" t="s">
        <v>306842</v>
      </c>
      <c r="D52920" s="1" t="s">
        <v>187536</v>
      </c>
      <c r="G52920" s="1" t="s">
        <v>95</v>
      </c>
      <c r="H52920" s="1" t="s">
        <v>2505</v>
      </c>
      <c r="I52920" s="1" t="s">
        <v>5163</v>
      </c>
      <c r="J52920" s="1" t="s">
        <v>259</v>
      </c>
      <c r="M52920" s="1">
        <v>73221900</v>
      </c>
      <c r="N52920" s="1">
        <v>2</v>
      </c>
      <c r="O52920" s="1" t="s">
        <v>187534</v>
      </c>
      <c r="P52920" s="1" t="s">
        <v>187535</v>
      </c>
      <c r="Q52920" s="1" t="s">
        <v>187536</v>
      </c>
    </row>
    <row r="52921" spans="1:17" s="1" customFormat="1" ht="12" x14ac:dyDescent="0.2">
      <c r="A52921" s="3" t="s">
        <v>359799</v>
      </c>
      <c r="B52921" s="2">
        <v>697</v>
      </c>
      <c r="C52921" s="1" t="s">
        <v>306842</v>
      </c>
      <c r="D52921" s="1" t="s">
        <v>64344</v>
      </c>
      <c r="G52921" s="1" t="s">
        <v>95</v>
      </c>
      <c r="H52921" s="1" t="s">
        <v>2505</v>
      </c>
      <c r="I52921" s="1" t="s">
        <v>4629</v>
      </c>
      <c r="J52921" s="1" t="s">
        <v>259</v>
      </c>
      <c r="M52921" s="1">
        <v>73221900</v>
      </c>
      <c r="N52921" s="1">
        <v>2</v>
      </c>
      <c r="O52921" s="1" t="s">
        <v>64342</v>
      </c>
      <c r="P52921" s="1" t="s">
        <v>64343</v>
      </c>
      <c r="Q52921" s="1" t="s">
        <v>64344</v>
      </c>
    </row>
    <row r="52922" spans="1:17" s="1" customFormat="1" ht="12" x14ac:dyDescent="0.2">
      <c r="A52922" s="3" t="s">
        <v>359800</v>
      </c>
      <c r="B52922" s="2">
        <v>697</v>
      </c>
      <c r="C52922" s="1" t="s">
        <v>306842</v>
      </c>
      <c r="D52922" s="1" t="s">
        <v>21221</v>
      </c>
      <c r="G52922" s="1" t="s">
        <v>95</v>
      </c>
      <c r="H52922" s="1" t="s">
        <v>2505</v>
      </c>
      <c r="I52922" s="1" t="s">
        <v>4619</v>
      </c>
      <c r="J52922" s="1" t="s">
        <v>259</v>
      </c>
      <c r="M52922" s="1">
        <v>73221900</v>
      </c>
      <c r="N52922" s="1">
        <v>2</v>
      </c>
      <c r="O52922" s="1" t="s">
        <v>21219</v>
      </c>
      <c r="P52922" s="1" t="s">
        <v>21220</v>
      </c>
      <c r="Q52922" s="1" t="s">
        <v>21221</v>
      </c>
    </row>
    <row r="52923" spans="1:17" s="1" customFormat="1" ht="12" x14ac:dyDescent="0.2">
      <c r="A52923" s="3" t="s">
        <v>359801</v>
      </c>
      <c r="B52923" s="2">
        <v>860</v>
      </c>
      <c r="C52923" s="1" t="s">
        <v>306842</v>
      </c>
      <c r="D52923" s="1" t="s">
        <v>27520</v>
      </c>
      <c r="G52923" s="1" t="s">
        <v>95</v>
      </c>
      <c r="H52923" s="1" t="s">
        <v>2505</v>
      </c>
      <c r="I52923" s="1" t="s">
        <v>4893</v>
      </c>
      <c r="J52923" s="1" t="s">
        <v>259</v>
      </c>
      <c r="M52923" s="1">
        <v>73221900</v>
      </c>
      <c r="N52923" s="1">
        <v>2</v>
      </c>
      <c r="O52923" s="1" t="s">
        <v>27518</v>
      </c>
      <c r="P52923" s="1" t="s">
        <v>27519</v>
      </c>
      <c r="Q52923" s="1" t="s">
        <v>27520</v>
      </c>
    </row>
    <row r="52924" spans="1:17" s="1" customFormat="1" ht="12" x14ac:dyDescent="0.2">
      <c r="A52924" s="3" t="s">
        <v>359802</v>
      </c>
      <c r="B52924" s="2">
        <v>860</v>
      </c>
      <c r="C52924" s="1" t="s">
        <v>306842</v>
      </c>
      <c r="D52924" s="1" t="s">
        <v>34512</v>
      </c>
      <c r="G52924" s="1" t="s">
        <v>37</v>
      </c>
      <c r="H52924" s="1" t="s">
        <v>37</v>
      </c>
      <c r="J52924" s="1" t="s">
        <v>37</v>
      </c>
      <c r="N52924" s="1">
        <v>2</v>
      </c>
      <c r="O52924" s="1" t="s">
        <v>74567</v>
      </c>
      <c r="P52924" s="1" t="s">
        <v>74568</v>
      </c>
      <c r="Q52924" s="1" t="s">
        <v>34512</v>
      </c>
    </row>
    <row r="52925" spans="1:17" s="1" customFormat="1" ht="12" x14ac:dyDescent="0.2">
      <c r="A52925" s="3" t="s">
        <v>359803</v>
      </c>
      <c r="B52925" s="2">
        <v>860</v>
      </c>
      <c r="C52925" s="1" t="s">
        <v>306842</v>
      </c>
      <c r="D52925" s="1" t="s">
        <v>41303</v>
      </c>
      <c r="G52925" s="1" t="s">
        <v>37</v>
      </c>
      <c r="H52925" s="1" t="s">
        <v>37</v>
      </c>
      <c r="J52925" s="1" t="s">
        <v>37</v>
      </c>
      <c r="N52925" s="1">
        <v>2</v>
      </c>
      <c r="O52925" s="1" t="s">
        <v>112879</v>
      </c>
      <c r="P52925" s="1" t="s">
        <v>112880</v>
      </c>
      <c r="Q52925" s="1" t="s">
        <v>41303</v>
      </c>
    </row>
    <row r="52926" spans="1:17" s="1" customFormat="1" ht="12" x14ac:dyDescent="0.2">
      <c r="A52926" s="3" t="s">
        <v>359804</v>
      </c>
      <c r="B52926" s="2">
        <v>860</v>
      </c>
      <c r="C52926" s="1" t="s">
        <v>306842</v>
      </c>
      <c r="D52926" s="1" t="s">
        <v>216730</v>
      </c>
      <c r="G52926" s="1" t="s">
        <v>37</v>
      </c>
      <c r="H52926" s="1" t="s">
        <v>37</v>
      </c>
      <c r="J52926" s="1" t="s">
        <v>37</v>
      </c>
      <c r="N52926" s="1">
        <v>2</v>
      </c>
      <c r="O52926" s="1" t="s">
        <v>216728</v>
      </c>
      <c r="P52926" s="1" t="s">
        <v>216729</v>
      </c>
      <c r="Q52926" s="1" t="s">
        <v>216730</v>
      </c>
    </row>
    <row r="52927" spans="1:17" s="1" customFormat="1" ht="12" x14ac:dyDescent="0.2">
      <c r="A52927" s="3" t="s">
        <v>359805</v>
      </c>
      <c r="B52927" s="2">
        <v>860</v>
      </c>
      <c r="C52927" s="1" t="s">
        <v>306842</v>
      </c>
      <c r="D52927" s="1" t="s">
        <v>51503</v>
      </c>
      <c r="G52927" s="1" t="s">
        <v>37</v>
      </c>
      <c r="H52927" s="1" t="s">
        <v>37</v>
      </c>
      <c r="J52927" s="1" t="s">
        <v>37</v>
      </c>
      <c r="N52927" s="1">
        <v>2</v>
      </c>
      <c r="O52927" s="1" t="s">
        <v>51501</v>
      </c>
      <c r="P52927" s="1" t="s">
        <v>51502</v>
      </c>
      <c r="Q52927" s="1" t="s">
        <v>51503</v>
      </c>
    </row>
    <row r="52928" spans="1:17" s="1" customFormat="1" ht="12" x14ac:dyDescent="0.2">
      <c r="A52928" s="3" t="s">
        <v>359806</v>
      </c>
      <c r="B52928" s="2">
        <v>865</v>
      </c>
      <c r="C52928" s="1" t="s">
        <v>306842</v>
      </c>
      <c r="D52928" s="1" t="s">
        <v>161874</v>
      </c>
      <c r="G52928" s="1" t="s">
        <v>95</v>
      </c>
      <c r="H52928" s="1" t="s">
        <v>2505</v>
      </c>
      <c r="I52928" s="1" t="s">
        <v>945</v>
      </c>
      <c r="J52928" s="1" t="s">
        <v>940</v>
      </c>
      <c r="M52928" s="1">
        <v>73221900</v>
      </c>
      <c r="N52928" s="1">
        <v>2</v>
      </c>
      <c r="O52928" s="1" t="s">
        <v>161872</v>
      </c>
      <c r="P52928" s="1" t="s">
        <v>161873</v>
      </c>
      <c r="Q52928" s="1" t="s">
        <v>161874</v>
      </c>
    </row>
    <row r="52929" spans="1:17" s="1" customFormat="1" ht="12" x14ac:dyDescent="0.2">
      <c r="A52929" s="3" t="s">
        <v>359807</v>
      </c>
      <c r="B52929" s="2">
        <v>865</v>
      </c>
      <c r="C52929" s="1" t="s">
        <v>306842</v>
      </c>
      <c r="D52929" s="1" t="s">
        <v>123329</v>
      </c>
      <c r="G52929" s="1" t="s">
        <v>95</v>
      </c>
      <c r="H52929" s="1" t="s">
        <v>2505</v>
      </c>
      <c r="I52929" s="1" t="s">
        <v>2449</v>
      </c>
      <c r="J52929" s="1" t="s">
        <v>940</v>
      </c>
      <c r="M52929" s="1">
        <v>73221900</v>
      </c>
      <c r="N52929" s="1">
        <v>2</v>
      </c>
      <c r="O52929" s="1" t="s">
        <v>123327</v>
      </c>
      <c r="P52929" s="1" t="s">
        <v>123328</v>
      </c>
      <c r="Q52929" s="1" t="s">
        <v>123329</v>
      </c>
    </row>
    <row r="52930" spans="1:17" s="1" customFormat="1" ht="12" x14ac:dyDescent="0.2">
      <c r="A52930" s="3" t="s">
        <v>359808</v>
      </c>
      <c r="B52930" s="2">
        <v>865</v>
      </c>
      <c r="C52930" s="1" t="s">
        <v>306842</v>
      </c>
      <c r="D52930" s="1" t="s">
        <v>305860</v>
      </c>
      <c r="G52930" s="1" t="s">
        <v>95</v>
      </c>
      <c r="H52930" s="1" t="s">
        <v>2505</v>
      </c>
      <c r="I52930" s="1" t="s">
        <v>2446</v>
      </c>
      <c r="J52930" s="1" t="s">
        <v>940</v>
      </c>
      <c r="M52930" s="1">
        <v>73221900</v>
      </c>
      <c r="N52930" s="1">
        <v>2</v>
      </c>
      <c r="O52930" s="1" t="s">
        <v>305858</v>
      </c>
      <c r="P52930" s="1" t="s">
        <v>305859</v>
      </c>
      <c r="Q52930" s="1" t="s">
        <v>305860</v>
      </c>
    </row>
    <row r="52931" spans="1:17" s="1" customFormat="1" ht="12" x14ac:dyDescent="0.2">
      <c r="A52931" s="3" t="s">
        <v>359809</v>
      </c>
      <c r="B52931" s="2">
        <v>924</v>
      </c>
      <c r="C52931" s="1" t="s">
        <v>306842</v>
      </c>
      <c r="D52931" s="1" t="s">
        <v>196252</v>
      </c>
      <c r="G52931" s="1" t="s">
        <v>95</v>
      </c>
      <c r="H52931" s="1" t="s">
        <v>2505</v>
      </c>
      <c r="I52931" s="1" t="s">
        <v>4675</v>
      </c>
      <c r="J52931" s="1" t="s">
        <v>940</v>
      </c>
      <c r="M52931" s="1">
        <v>73221900</v>
      </c>
      <c r="N52931" s="1">
        <v>2</v>
      </c>
      <c r="O52931" s="1" t="s">
        <v>196250</v>
      </c>
      <c r="P52931" s="1" t="s">
        <v>196251</v>
      </c>
      <c r="Q52931" s="1" t="s">
        <v>196252</v>
      </c>
    </row>
    <row r="52932" spans="1:17" s="1" customFormat="1" ht="12" x14ac:dyDescent="0.2">
      <c r="A52932" s="3" t="s">
        <v>359810</v>
      </c>
      <c r="B52932" s="2">
        <v>865</v>
      </c>
      <c r="C52932" s="1" t="s">
        <v>306842</v>
      </c>
      <c r="D52932" s="1" t="s">
        <v>282737</v>
      </c>
      <c r="G52932" s="1" t="s">
        <v>95</v>
      </c>
      <c r="H52932" s="1" t="s">
        <v>2505</v>
      </c>
      <c r="I52932" s="1" t="s">
        <v>4573</v>
      </c>
      <c r="J52932" s="1" t="s">
        <v>940</v>
      </c>
      <c r="M52932" s="1">
        <v>73221900</v>
      </c>
      <c r="N52932" s="1">
        <v>2</v>
      </c>
      <c r="O52932" s="1" t="s">
        <v>282735</v>
      </c>
      <c r="P52932" s="1" t="s">
        <v>282736</v>
      </c>
      <c r="Q52932" s="1" t="s">
        <v>282737</v>
      </c>
    </row>
    <row r="52933" spans="1:17" s="1" customFormat="1" ht="12" x14ac:dyDescent="0.2">
      <c r="A52933" s="3" t="s">
        <v>359811</v>
      </c>
      <c r="B52933" s="2">
        <v>865</v>
      </c>
      <c r="C52933" s="1" t="s">
        <v>306842</v>
      </c>
      <c r="D52933" s="1" t="s">
        <v>260158</v>
      </c>
      <c r="G52933" s="1" t="s">
        <v>95</v>
      </c>
      <c r="H52933" s="1" t="s">
        <v>2505</v>
      </c>
      <c r="I52933" s="1" t="s">
        <v>960</v>
      </c>
      <c r="J52933" s="1" t="s">
        <v>940</v>
      </c>
      <c r="M52933" s="1">
        <v>73221900</v>
      </c>
      <c r="N52933" s="1">
        <v>2</v>
      </c>
      <c r="O52933" s="1" t="s">
        <v>260156</v>
      </c>
      <c r="P52933" s="1" t="s">
        <v>260157</v>
      </c>
      <c r="Q52933" s="1" t="s">
        <v>260158</v>
      </c>
    </row>
    <row r="52934" spans="1:17" s="1" customFormat="1" ht="12" x14ac:dyDescent="0.2">
      <c r="A52934" s="3" t="s">
        <v>359812</v>
      </c>
      <c r="B52934" s="2">
        <v>924</v>
      </c>
      <c r="C52934" s="1" t="s">
        <v>306842</v>
      </c>
      <c r="D52934" s="1" t="s">
        <v>229486</v>
      </c>
      <c r="G52934" s="1" t="s">
        <v>95</v>
      </c>
      <c r="H52934" s="1" t="s">
        <v>2505</v>
      </c>
      <c r="I52934" s="1" t="s">
        <v>1002</v>
      </c>
      <c r="J52934" s="1" t="s">
        <v>940</v>
      </c>
      <c r="M52934" s="1">
        <v>73221900</v>
      </c>
      <c r="N52934" s="1">
        <v>2</v>
      </c>
      <c r="O52934" s="1" t="s">
        <v>229484</v>
      </c>
      <c r="P52934" s="1" t="s">
        <v>229485</v>
      </c>
      <c r="Q52934" s="1" t="s">
        <v>229486</v>
      </c>
    </row>
    <row r="52935" spans="1:17" s="1" customFormat="1" ht="12" x14ac:dyDescent="0.2">
      <c r="A52935" s="3" t="s">
        <v>359813</v>
      </c>
      <c r="B52935" s="2">
        <v>865</v>
      </c>
      <c r="C52935" s="1" t="s">
        <v>306842</v>
      </c>
      <c r="D52935" s="1" t="s">
        <v>168931</v>
      </c>
      <c r="G52935" s="1" t="s">
        <v>95</v>
      </c>
      <c r="H52935" s="1" t="s">
        <v>2505</v>
      </c>
      <c r="I52935" s="1" t="s">
        <v>3045</v>
      </c>
      <c r="J52935" s="1" t="s">
        <v>940</v>
      </c>
      <c r="M52935" s="1">
        <v>73221900</v>
      </c>
      <c r="N52935" s="1">
        <v>2</v>
      </c>
      <c r="O52935" s="1" t="s">
        <v>168929</v>
      </c>
      <c r="P52935" s="1" t="s">
        <v>168930</v>
      </c>
      <c r="Q52935" s="1" t="s">
        <v>168931</v>
      </c>
    </row>
    <row r="52936" spans="1:17" s="1" customFormat="1" ht="12" x14ac:dyDescent="0.2">
      <c r="A52936" s="3" t="s">
        <v>359814</v>
      </c>
      <c r="B52936" s="2">
        <v>924</v>
      </c>
      <c r="C52936" s="1" t="s">
        <v>306842</v>
      </c>
      <c r="D52936" s="1" t="s">
        <v>73592</v>
      </c>
      <c r="G52936" s="1" t="s">
        <v>95</v>
      </c>
      <c r="H52936" s="1" t="s">
        <v>2505</v>
      </c>
      <c r="I52936" s="1" t="s">
        <v>2528</v>
      </c>
      <c r="J52936" s="1" t="s">
        <v>940</v>
      </c>
      <c r="M52936" s="1">
        <v>73221900</v>
      </c>
      <c r="N52936" s="1">
        <v>2</v>
      </c>
      <c r="O52936" s="1" t="s">
        <v>73590</v>
      </c>
      <c r="P52936" s="1" t="s">
        <v>73591</v>
      </c>
      <c r="Q52936" s="1" t="s">
        <v>73592</v>
      </c>
    </row>
    <row r="52937" spans="1:17" s="1" customFormat="1" ht="12" x14ac:dyDescent="0.2">
      <c r="A52937" s="3" t="s">
        <v>359815</v>
      </c>
      <c r="B52937" s="2">
        <v>924</v>
      </c>
      <c r="C52937" s="1" t="s">
        <v>306842</v>
      </c>
      <c r="D52937" s="1" t="s">
        <v>291777</v>
      </c>
      <c r="G52937" s="1" t="s">
        <v>95</v>
      </c>
      <c r="H52937" s="1" t="s">
        <v>2505</v>
      </c>
      <c r="I52937" s="1" t="s">
        <v>2534</v>
      </c>
      <c r="J52937" s="1" t="s">
        <v>940</v>
      </c>
      <c r="M52937" s="1">
        <v>73221900</v>
      </c>
      <c r="N52937" s="1">
        <v>2</v>
      </c>
      <c r="O52937" s="1" t="s">
        <v>291775</v>
      </c>
      <c r="P52937" s="1" t="s">
        <v>291776</v>
      </c>
      <c r="Q52937" s="1" t="s">
        <v>291777</v>
      </c>
    </row>
    <row r="52938" spans="1:17" s="1" customFormat="1" ht="12" x14ac:dyDescent="0.2">
      <c r="A52938" s="3" t="s">
        <v>359816</v>
      </c>
      <c r="B52938" s="2">
        <v>924</v>
      </c>
      <c r="C52938" s="1" t="s">
        <v>306842</v>
      </c>
      <c r="D52938" s="1" t="s">
        <v>21495</v>
      </c>
      <c r="G52938" s="1" t="s">
        <v>95</v>
      </c>
      <c r="H52938" s="1" t="s">
        <v>2505</v>
      </c>
      <c r="I52938" s="1" t="s">
        <v>979</v>
      </c>
      <c r="J52938" s="1" t="s">
        <v>940</v>
      </c>
      <c r="M52938" s="1">
        <v>73221900</v>
      </c>
      <c r="N52938" s="1">
        <v>2</v>
      </c>
      <c r="O52938" s="1" t="s">
        <v>21493</v>
      </c>
      <c r="P52938" s="1" t="s">
        <v>21494</v>
      </c>
      <c r="Q52938" s="1" t="s">
        <v>21495</v>
      </c>
    </row>
    <row r="52939" spans="1:17" s="1" customFormat="1" ht="12" x14ac:dyDescent="0.2">
      <c r="A52939" s="3" t="s">
        <v>359817</v>
      </c>
      <c r="B52939" s="2">
        <v>865</v>
      </c>
      <c r="C52939" s="1" t="s">
        <v>306842</v>
      </c>
      <c r="D52939" s="1" t="s">
        <v>83232</v>
      </c>
      <c r="G52939" s="1" t="s">
        <v>37</v>
      </c>
      <c r="H52939" s="1" t="s">
        <v>37</v>
      </c>
      <c r="J52939" s="1" t="s">
        <v>37</v>
      </c>
      <c r="N52939" s="1">
        <v>2</v>
      </c>
      <c r="O52939" s="1" t="s">
        <v>83230</v>
      </c>
      <c r="P52939" s="1" t="s">
        <v>246205</v>
      </c>
      <c r="Q52939" s="1" t="s">
        <v>83232</v>
      </c>
    </row>
    <row r="52940" spans="1:17" s="1" customFormat="1" ht="12" x14ac:dyDescent="0.2">
      <c r="A52940" s="3" t="s">
        <v>359818</v>
      </c>
      <c r="B52940" s="2">
        <v>865</v>
      </c>
      <c r="C52940" s="1" t="s">
        <v>306842</v>
      </c>
      <c r="D52940" s="1" t="s">
        <v>23263</v>
      </c>
      <c r="G52940" s="1" t="s">
        <v>37</v>
      </c>
      <c r="H52940" s="1" t="s">
        <v>37</v>
      </c>
      <c r="J52940" s="1" t="s">
        <v>37</v>
      </c>
      <c r="N52940" s="1">
        <v>2</v>
      </c>
      <c r="O52940" s="1" t="s">
        <v>23261</v>
      </c>
      <c r="P52940" s="1" t="s">
        <v>138785</v>
      </c>
      <c r="Q52940" s="1" t="s">
        <v>23263</v>
      </c>
    </row>
    <row r="52941" spans="1:17" s="1" customFormat="1" ht="12" x14ac:dyDescent="0.2">
      <c r="A52941" s="3" t="s">
        <v>359819</v>
      </c>
      <c r="B52941" s="2">
        <v>865</v>
      </c>
      <c r="C52941" s="1" t="s">
        <v>306842</v>
      </c>
      <c r="D52941" s="1" t="s">
        <v>155304</v>
      </c>
      <c r="G52941" s="1" t="s">
        <v>37</v>
      </c>
      <c r="H52941" s="1" t="s">
        <v>37</v>
      </c>
      <c r="J52941" s="1" t="s">
        <v>37</v>
      </c>
      <c r="N52941" s="1">
        <v>2</v>
      </c>
      <c r="O52941" s="1" t="s">
        <v>155302</v>
      </c>
      <c r="P52941" s="1" t="s">
        <v>240760</v>
      </c>
      <c r="Q52941" s="1" t="s">
        <v>155304</v>
      </c>
    </row>
    <row r="52942" spans="1:17" s="1" customFormat="1" ht="12" x14ac:dyDescent="0.2">
      <c r="A52942" s="3" t="s">
        <v>359820</v>
      </c>
      <c r="B52942" s="2">
        <v>924</v>
      </c>
      <c r="C52942" s="1" t="s">
        <v>306842</v>
      </c>
      <c r="D52942" s="1" t="s">
        <v>187470</v>
      </c>
      <c r="G52942" s="1" t="s">
        <v>37</v>
      </c>
      <c r="H52942" s="1" t="s">
        <v>37</v>
      </c>
      <c r="J52942" s="1" t="s">
        <v>37</v>
      </c>
      <c r="N52942" s="1">
        <v>2</v>
      </c>
      <c r="O52942" s="1" t="s">
        <v>187468</v>
      </c>
      <c r="P52942" s="1" t="s">
        <v>187469</v>
      </c>
      <c r="Q52942" s="1" t="s">
        <v>187470</v>
      </c>
    </row>
    <row r="52943" spans="1:17" s="1" customFormat="1" ht="12" x14ac:dyDescent="0.2">
      <c r="A52943" s="3" t="s">
        <v>359821</v>
      </c>
      <c r="B52943" s="2">
        <v>458</v>
      </c>
      <c r="C52943" s="1" t="s">
        <v>306842</v>
      </c>
      <c r="D52943" s="1" t="s">
        <v>152353</v>
      </c>
      <c r="N52943" s="1">
        <v>2</v>
      </c>
      <c r="O52943" s="1" t="s">
        <v>152351</v>
      </c>
      <c r="P52943" s="1" t="s">
        <v>152352</v>
      </c>
      <c r="Q52943" s="1" t="s">
        <v>152353</v>
      </c>
    </row>
    <row r="52944" spans="1:17" s="1" customFormat="1" ht="12" x14ac:dyDescent="0.2">
      <c r="A52944" s="3" t="s">
        <v>359822</v>
      </c>
      <c r="B52944" s="2">
        <v>458</v>
      </c>
      <c r="C52944" s="1" t="s">
        <v>306842</v>
      </c>
      <c r="D52944" s="1" t="s">
        <v>305621</v>
      </c>
      <c r="N52944" s="1">
        <v>2</v>
      </c>
      <c r="O52944" s="1" t="s">
        <v>305619</v>
      </c>
      <c r="P52944" s="1" t="s">
        <v>305620</v>
      </c>
      <c r="Q52944" s="1" t="s">
        <v>305621</v>
      </c>
    </row>
    <row r="52945" spans="1:17" s="1" customFormat="1" ht="12" x14ac:dyDescent="0.2">
      <c r="A52945" s="3" t="s">
        <v>359823</v>
      </c>
      <c r="B52945" s="2">
        <v>458</v>
      </c>
      <c r="C52945" s="1" t="s">
        <v>306842</v>
      </c>
      <c r="D52945" s="1" t="s">
        <v>63163</v>
      </c>
      <c r="N52945" s="1">
        <v>2</v>
      </c>
      <c r="O52945" s="1" t="s">
        <v>63161</v>
      </c>
      <c r="P52945" s="1" t="s">
        <v>63162</v>
      </c>
      <c r="Q52945" s="1" t="s">
        <v>63163</v>
      </c>
    </row>
    <row r="52946" spans="1:17" s="1" customFormat="1" ht="12" x14ac:dyDescent="0.2">
      <c r="A52946" s="3" t="s">
        <v>359824</v>
      </c>
      <c r="B52946" s="2">
        <v>458</v>
      </c>
      <c r="C52946" s="1" t="s">
        <v>306842</v>
      </c>
      <c r="D52946" s="1" t="s">
        <v>246268</v>
      </c>
      <c r="N52946" s="1">
        <v>2</v>
      </c>
      <c r="O52946" s="1" t="s">
        <v>246266</v>
      </c>
      <c r="P52946" s="1" t="s">
        <v>246267</v>
      </c>
      <c r="Q52946" s="1" t="s">
        <v>246268</v>
      </c>
    </row>
    <row r="52947" spans="1:17" s="1" customFormat="1" ht="12" x14ac:dyDescent="0.2">
      <c r="A52947" s="3" t="s">
        <v>359825</v>
      </c>
      <c r="B52947" s="2">
        <v>458</v>
      </c>
      <c r="C52947" s="1" t="s">
        <v>306842</v>
      </c>
      <c r="D52947" s="1" t="s">
        <v>93118</v>
      </c>
      <c r="N52947" s="1">
        <v>2</v>
      </c>
      <c r="O52947" s="1" t="s">
        <v>93116</v>
      </c>
      <c r="P52947" s="1" t="s">
        <v>93117</v>
      </c>
      <c r="Q52947" s="1" t="s">
        <v>93118</v>
      </c>
    </row>
    <row r="52948" spans="1:17" s="1" customFormat="1" ht="12" x14ac:dyDescent="0.2">
      <c r="A52948" s="3" t="s">
        <v>359826</v>
      </c>
      <c r="B52948" s="2">
        <v>458</v>
      </c>
      <c r="C52948" s="1" t="s">
        <v>306842</v>
      </c>
      <c r="D52948" s="1" t="s">
        <v>305964</v>
      </c>
      <c r="N52948" s="1">
        <v>2</v>
      </c>
      <c r="O52948" s="1" t="s">
        <v>305962</v>
      </c>
      <c r="P52948" s="1" t="s">
        <v>305963</v>
      </c>
      <c r="Q52948" s="1" t="s">
        <v>305964</v>
      </c>
    </row>
    <row r="52949" spans="1:17" s="1" customFormat="1" ht="12" x14ac:dyDescent="0.2">
      <c r="A52949" s="3" t="s">
        <v>359827</v>
      </c>
      <c r="B52949" s="2">
        <v>924</v>
      </c>
      <c r="C52949" s="1" t="s">
        <v>306842</v>
      </c>
      <c r="D52949" s="1" t="s">
        <v>223930</v>
      </c>
      <c r="G52949" s="1" t="s">
        <v>95</v>
      </c>
      <c r="H52949" s="1" t="s">
        <v>2505</v>
      </c>
      <c r="I52949" s="1" t="s">
        <v>1011</v>
      </c>
      <c r="J52949" s="1" t="s">
        <v>940</v>
      </c>
      <c r="M52949" s="1">
        <v>73221900</v>
      </c>
      <c r="N52949" s="1">
        <v>2</v>
      </c>
      <c r="O52949" s="1" t="s">
        <v>223928</v>
      </c>
      <c r="P52949" s="1" t="s">
        <v>223929</v>
      </c>
      <c r="Q52949" s="1" t="s">
        <v>223930</v>
      </c>
    </row>
    <row r="52950" spans="1:17" s="1" customFormat="1" ht="12" x14ac:dyDescent="0.2">
      <c r="A52950" s="3" t="s">
        <v>359828</v>
      </c>
      <c r="B52950" s="2">
        <v>865</v>
      </c>
      <c r="C52950" s="1" t="s">
        <v>306842</v>
      </c>
      <c r="D52950" s="1" t="s">
        <v>300197</v>
      </c>
      <c r="G52950" s="1" t="s">
        <v>95</v>
      </c>
      <c r="H52950" s="1" t="s">
        <v>2505</v>
      </c>
      <c r="I52950" s="1" t="s">
        <v>4579</v>
      </c>
      <c r="J52950" s="1" t="s">
        <v>940</v>
      </c>
      <c r="M52950" s="1">
        <v>73221900</v>
      </c>
      <c r="N52950" s="1">
        <v>2</v>
      </c>
      <c r="O52950" s="1" t="s">
        <v>300195</v>
      </c>
      <c r="P52950" s="1" t="s">
        <v>300196</v>
      </c>
      <c r="Q52950" s="1" t="s">
        <v>300197</v>
      </c>
    </row>
    <row r="52951" spans="1:17" s="1" customFormat="1" ht="12" x14ac:dyDescent="0.2">
      <c r="A52951" s="3" t="s">
        <v>359829</v>
      </c>
      <c r="B52951" s="2">
        <v>865</v>
      </c>
      <c r="C52951" s="1" t="s">
        <v>306842</v>
      </c>
      <c r="D52951" s="1" t="s">
        <v>277602</v>
      </c>
      <c r="G52951" s="1" t="s">
        <v>95</v>
      </c>
      <c r="H52951" s="1" t="s">
        <v>2505</v>
      </c>
      <c r="I52951" s="1" t="s">
        <v>989</v>
      </c>
      <c r="J52951" s="1" t="s">
        <v>940</v>
      </c>
      <c r="M52951" s="1">
        <v>73221900</v>
      </c>
      <c r="N52951" s="1">
        <v>2</v>
      </c>
      <c r="O52951" s="1" t="s">
        <v>277600</v>
      </c>
      <c r="P52951" s="1" t="s">
        <v>277601</v>
      </c>
      <c r="Q52951" s="1" t="s">
        <v>277602</v>
      </c>
    </row>
    <row r="52952" spans="1:17" s="1" customFormat="1" ht="12" x14ac:dyDescent="0.2">
      <c r="A52952" s="3" t="s">
        <v>359830</v>
      </c>
      <c r="B52952" s="2">
        <v>865</v>
      </c>
      <c r="C52952" s="1" t="s">
        <v>306842</v>
      </c>
      <c r="D52952" s="1" t="s">
        <v>111098</v>
      </c>
      <c r="G52952" s="1" t="s">
        <v>95</v>
      </c>
      <c r="H52952" s="1" t="s">
        <v>2505</v>
      </c>
      <c r="I52952" s="1" t="s">
        <v>4685</v>
      </c>
      <c r="J52952" s="1" t="s">
        <v>940</v>
      </c>
      <c r="M52952" s="1">
        <v>73221900</v>
      </c>
      <c r="N52952" s="1">
        <v>2</v>
      </c>
      <c r="O52952" s="1" t="s">
        <v>111096</v>
      </c>
      <c r="P52952" s="1" t="s">
        <v>111097</v>
      </c>
      <c r="Q52952" s="1" t="s">
        <v>111098</v>
      </c>
    </row>
    <row r="52953" spans="1:17" s="1" customFormat="1" ht="12" x14ac:dyDescent="0.2">
      <c r="A52953" s="3" t="s">
        <v>359831</v>
      </c>
      <c r="B52953" s="2">
        <v>924</v>
      </c>
      <c r="C52953" s="1" t="s">
        <v>306842</v>
      </c>
      <c r="D52953" s="1" t="s">
        <v>126579</v>
      </c>
      <c r="G52953" s="1" t="s">
        <v>95</v>
      </c>
      <c r="H52953" s="1" t="s">
        <v>2505</v>
      </c>
      <c r="I52953" s="1" t="s">
        <v>4610</v>
      </c>
      <c r="J52953" s="1" t="s">
        <v>940</v>
      </c>
      <c r="M52953" s="1">
        <v>73221900</v>
      </c>
      <c r="N52953" s="1">
        <v>2</v>
      </c>
      <c r="O52953" s="1" t="s">
        <v>126577</v>
      </c>
      <c r="P52953" s="1" t="s">
        <v>126578</v>
      </c>
      <c r="Q52953" s="1" t="s">
        <v>126579</v>
      </c>
    </row>
    <row r="52954" spans="1:17" s="1" customFormat="1" ht="12" x14ac:dyDescent="0.2">
      <c r="A52954" s="3" t="s">
        <v>359832</v>
      </c>
      <c r="B52954" s="2">
        <v>865</v>
      </c>
      <c r="C52954" s="1" t="s">
        <v>306842</v>
      </c>
      <c r="D52954" s="1" t="s">
        <v>103554</v>
      </c>
      <c r="G52954" s="1" t="s">
        <v>95</v>
      </c>
      <c r="H52954" s="1" t="s">
        <v>2505</v>
      </c>
      <c r="I52954" s="1" t="s">
        <v>2477</v>
      </c>
      <c r="J52954" s="1" t="s">
        <v>940</v>
      </c>
      <c r="M52954" s="1">
        <v>73221900</v>
      </c>
      <c r="N52954" s="1">
        <v>2</v>
      </c>
      <c r="O52954" s="1" t="s">
        <v>103552</v>
      </c>
      <c r="P52954" s="1" t="s">
        <v>103553</v>
      </c>
      <c r="Q52954" s="1" t="s">
        <v>103554</v>
      </c>
    </row>
    <row r="52955" spans="1:17" s="1" customFormat="1" ht="12" x14ac:dyDescent="0.2">
      <c r="A52955" s="3" t="s">
        <v>359833</v>
      </c>
      <c r="B52955" s="2">
        <v>865</v>
      </c>
      <c r="C52955" s="1" t="s">
        <v>306842</v>
      </c>
      <c r="D52955" s="1" t="s">
        <v>149289</v>
      </c>
      <c r="G52955" s="1" t="s">
        <v>95</v>
      </c>
      <c r="H52955" s="1" t="s">
        <v>2505</v>
      </c>
      <c r="I52955" s="1" t="s">
        <v>5166</v>
      </c>
      <c r="J52955" s="1" t="s">
        <v>940</v>
      </c>
      <c r="M52955" s="1">
        <v>73221900</v>
      </c>
      <c r="N52955" s="1">
        <v>2</v>
      </c>
      <c r="O52955" s="1" t="s">
        <v>149287</v>
      </c>
      <c r="P52955" s="1" t="s">
        <v>149288</v>
      </c>
      <c r="Q52955" s="1" t="s">
        <v>149289</v>
      </c>
    </row>
    <row r="52956" spans="1:17" s="1" customFormat="1" ht="12" x14ac:dyDescent="0.2">
      <c r="A52956" s="3" t="s">
        <v>359834</v>
      </c>
      <c r="B52956" s="2">
        <v>865</v>
      </c>
      <c r="C52956" s="1" t="s">
        <v>306842</v>
      </c>
      <c r="D52956" s="1" t="s">
        <v>170359</v>
      </c>
      <c r="G52956" s="1" t="s">
        <v>95</v>
      </c>
      <c r="H52956" s="1" t="s">
        <v>2505</v>
      </c>
      <c r="I52956" s="1" t="s">
        <v>6661</v>
      </c>
      <c r="J52956" s="1" t="s">
        <v>940</v>
      </c>
      <c r="M52956" s="1">
        <v>73221900</v>
      </c>
      <c r="N52956" s="1">
        <v>2</v>
      </c>
      <c r="O52956" s="1" t="s">
        <v>170357</v>
      </c>
      <c r="P52956" s="1" t="s">
        <v>170358</v>
      </c>
      <c r="Q52956" s="1" t="s">
        <v>170359</v>
      </c>
    </row>
    <row r="52957" spans="1:17" s="1" customFormat="1" ht="12" x14ac:dyDescent="0.2">
      <c r="A52957" s="3" t="s">
        <v>359835</v>
      </c>
      <c r="B52957" s="2">
        <v>865</v>
      </c>
      <c r="C52957" s="1" t="s">
        <v>306842</v>
      </c>
      <c r="D52957" s="1" t="s">
        <v>196607</v>
      </c>
      <c r="G52957" s="1" t="s">
        <v>95</v>
      </c>
      <c r="H52957" s="1" t="s">
        <v>2505</v>
      </c>
      <c r="I52957" s="1" t="s">
        <v>6532</v>
      </c>
      <c r="J52957" s="1" t="s">
        <v>940</v>
      </c>
      <c r="M52957" s="1">
        <v>73221900</v>
      </c>
      <c r="N52957" s="1">
        <v>2</v>
      </c>
      <c r="O52957" s="1" t="s">
        <v>196605</v>
      </c>
      <c r="P52957" s="1" t="s">
        <v>196606</v>
      </c>
      <c r="Q52957" s="1" t="s">
        <v>196607</v>
      </c>
    </row>
    <row r="52958" spans="1:17" s="1" customFormat="1" ht="12" x14ac:dyDescent="0.2">
      <c r="A52958" s="3" t="s">
        <v>359836</v>
      </c>
      <c r="B52958" s="2">
        <v>865</v>
      </c>
      <c r="C52958" s="1" t="s">
        <v>306842</v>
      </c>
      <c r="D52958" s="1" t="s">
        <v>159828</v>
      </c>
      <c r="G52958" s="1" t="s">
        <v>95</v>
      </c>
      <c r="H52958" s="1" t="s">
        <v>2505</v>
      </c>
      <c r="I52958" s="1" t="s">
        <v>5975</v>
      </c>
      <c r="J52958" s="1" t="s">
        <v>940</v>
      </c>
      <c r="M52958" s="1">
        <v>73221900</v>
      </c>
      <c r="N52958" s="1">
        <v>2</v>
      </c>
      <c r="O52958" s="1" t="s">
        <v>159826</v>
      </c>
      <c r="P52958" s="1" t="s">
        <v>159827</v>
      </c>
      <c r="Q52958" s="1" t="s">
        <v>159828</v>
      </c>
    </row>
    <row r="52959" spans="1:17" s="1" customFormat="1" ht="12" x14ac:dyDescent="0.2">
      <c r="A52959" s="3" t="s">
        <v>359837</v>
      </c>
      <c r="B52959" s="2">
        <v>721</v>
      </c>
      <c r="C52959" s="1" t="s">
        <v>306842</v>
      </c>
      <c r="D52959" s="1" t="s">
        <v>107417</v>
      </c>
      <c r="G52959" s="1" t="s">
        <v>95</v>
      </c>
      <c r="H52959" s="1" t="s">
        <v>2505</v>
      </c>
      <c r="I52959" s="1" t="s">
        <v>6563</v>
      </c>
      <c r="J52959" s="1" t="s">
        <v>940</v>
      </c>
      <c r="M52959" s="1">
        <v>73221900</v>
      </c>
      <c r="N52959" s="1">
        <v>2</v>
      </c>
      <c r="O52959" s="1" t="s">
        <v>107415</v>
      </c>
      <c r="P52959" s="1" t="s">
        <v>107416</v>
      </c>
      <c r="Q52959" s="1" t="s">
        <v>107417</v>
      </c>
    </row>
    <row r="52960" spans="1:17" s="1" customFormat="1" ht="12" x14ac:dyDescent="0.2">
      <c r="A52960" s="3" t="s">
        <v>359838</v>
      </c>
      <c r="B52960" s="2">
        <v>721</v>
      </c>
      <c r="C52960" s="1" t="s">
        <v>306842</v>
      </c>
      <c r="D52960" s="1" t="s">
        <v>237676</v>
      </c>
      <c r="G52960" s="1" t="s">
        <v>95</v>
      </c>
      <c r="H52960" s="1" t="s">
        <v>2505</v>
      </c>
      <c r="I52960" s="1" t="s">
        <v>5163</v>
      </c>
      <c r="J52960" s="1" t="s">
        <v>940</v>
      </c>
      <c r="M52960" s="1">
        <v>73221900</v>
      </c>
      <c r="N52960" s="1">
        <v>2</v>
      </c>
      <c r="O52960" s="1" t="s">
        <v>237674</v>
      </c>
      <c r="P52960" s="1" t="s">
        <v>237675</v>
      </c>
      <c r="Q52960" s="1" t="s">
        <v>237676</v>
      </c>
    </row>
    <row r="52961" spans="1:17" s="1" customFormat="1" ht="12" x14ac:dyDescent="0.2">
      <c r="A52961" s="3" t="s">
        <v>359839</v>
      </c>
      <c r="B52961" s="2">
        <v>721</v>
      </c>
      <c r="C52961" s="1" t="s">
        <v>306842</v>
      </c>
      <c r="D52961" s="1" t="s">
        <v>218033</v>
      </c>
      <c r="G52961" s="1" t="s">
        <v>95</v>
      </c>
      <c r="H52961" s="1" t="s">
        <v>2505</v>
      </c>
      <c r="I52961" s="1" t="s">
        <v>4629</v>
      </c>
      <c r="J52961" s="1" t="s">
        <v>940</v>
      </c>
      <c r="M52961" s="1">
        <v>73221900</v>
      </c>
      <c r="N52961" s="1">
        <v>2</v>
      </c>
      <c r="O52961" s="1" t="s">
        <v>218031</v>
      </c>
      <c r="P52961" s="1" t="s">
        <v>218032</v>
      </c>
      <c r="Q52961" s="1" t="s">
        <v>218033</v>
      </c>
    </row>
    <row r="52962" spans="1:17" s="1" customFormat="1" ht="12" x14ac:dyDescent="0.2">
      <c r="A52962" s="3" t="s">
        <v>359840</v>
      </c>
      <c r="B52962" s="2">
        <v>721</v>
      </c>
      <c r="C52962" s="1" t="s">
        <v>306842</v>
      </c>
      <c r="D52962" s="1" t="s">
        <v>179381</v>
      </c>
      <c r="G52962" s="1" t="s">
        <v>95</v>
      </c>
      <c r="H52962" s="1" t="s">
        <v>2505</v>
      </c>
      <c r="I52962" s="1" t="s">
        <v>4619</v>
      </c>
      <c r="J52962" s="1" t="s">
        <v>940</v>
      </c>
      <c r="M52962" s="1">
        <v>73221900</v>
      </c>
      <c r="N52962" s="1">
        <v>2</v>
      </c>
      <c r="O52962" s="1" t="s">
        <v>179379</v>
      </c>
      <c r="P52962" s="1" t="s">
        <v>179380</v>
      </c>
      <c r="Q52962" s="1" t="s">
        <v>179381</v>
      </c>
    </row>
    <row r="52963" spans="1:17" s="1" customFormat="1" ht="12" x14ac:dyDescent="0.2">
      <c r="A52963" s="3" t="s">
        <v>359841</v>
      </c>
      <c r="B52963" s="2">
        <v>865</v>
      </c>
      <c r="C52963" s="1" t="s">
        <v>306842</v>
      </c>
      <c r="D52963" s="1" t="s">
        <v>252879</v>
      </c>
      <c r="G52963" s="1" t="s">
        <v>95</v>
      </c>
      <c r="H52963" s="1" t="s">
        <v>2505</v>
      </c>
      <c r="I52963" s="1" t="s">
        <v>4893</v>
      </c>
      <c r="J52963" s="1" t="s">
        <v>940</v>
      </c>
      <c r="M52963" s="1">
        <v>73221900</v>
      </c>
      <c r="N52963" s="1">
        <v>2</v>
      </c>
      <c r="O52963" s="1" t="s">
        <v>252877</v>
      </c>
      <c r="P52963" s="1" t="s">
        <v>252878</v>
      </c>
      <c r="Q52963" s="1" t="s">
        <v>252879</v>
      </c>
    </row>
    <row r="52964" spans="1:17" s="1" customFormat="1" ht="12" x14ac:dyDescent="0.2">
      <c r="A52964" s="3" t="s">
        <v>359842</v>
      </c>
      <c r="B52964" s="2">
        <v>865</v>
      </c>
      <c r="C52964" s="1" t="s">
        <v>306842</v>
      </c>
      <c r="D52964" s="1" t="s">
        <v>64870</v>
      </c>
      <c r="G52964" s="1" t="s">
        <v>37</v>
      </c>
      <c r="H52964" s="1" t="s">
        <v>37</v>
      </c>
      <c r="J52964" s="1" t="s">
        <v>37</v>
      </c>
      <c r="N52964" s="1">
        <v>2</v>
      </c>
      <c r="O52964" s="1" t="s">
        <v>64868</v>
      </c>
      <c r="P52964" s="1" t="s">
        <v>64869</v>
      </c>
      <c r="Q52964" s="1" t="s">
        <v>64870</v>
      </c>
    </row>
    <row r="52965" spans="1:17" s="1" customFormat="1" ht="12" x14ac:dyDescent="0.2">
      <c r="A52965" s="3" t="s">
        <v>359843</v>
      </c>
      <c r="B52965" s="2">
        <v>865</v>
      </c>
      <c r="C52965" s="1" t="s">
        <v>306842</v>
      </c>
      <c r="D52965" s="1" t="s">
        <v>195748</v>
      </c>
      <c r="G52965" s="1" t="s">
        <v>37</v>
      </c>
      <c r="H52965" s="1" t="s">
        <v>37</v>
      </c>
      <c r="J52965" s="1" t="s">
        <v>37</v>
      </c>
      <c r="N52965" s="1">
        <v>2</v>
      </c>
      <c r="O52965" s="1" t="s">
        <v>301896</v>
      </c>
      <c r="P52965" s="1" t="s">
        <v>301897</v>
      </c>
      <c r="Q52965" s="1" t="s">
        <v>195748</v>
      </c>
    </row>
    <row r="52966" spans="1:17" s="1" customFormat="1" ht="12" x14ac:dyDescent="0.2">
      <c r="A52966" s="3" t="s">
        <v>359844</v>
      </c>
      <c r="B52966" s="2">
        <v>865</v>
      </c>
      <c r="C52966" s="1" t="s">
        <v>306842</v>
      </c>
      <c r="D52966" s="1" t="s">
        <v>214367</v>
      </c>
      <c r="G52966" s="1" t="s">
        <v>37</v>
      </c>
      <c r="H52966" s="1" t="s">
        <v>37</v>
      </c>
      <c r="J52966" s="1" t="s">
        <v>37</v>
      </c>
      <c r="N52966" s="1">
        <v>2</v>
      </c>
      <c r="O52966" s="1" t="s">
        <v>214365</v>
      </c>
      <c r="P52966" s="1" t="s">
        <v>214366</v>
      </c>
      <c r="Q52966" s="1" t="s">
        <v>214367</v>
      </c>
    </row>
    <row r="52967" spans="1:17" s="1" customFormat="1" ht="12" x14ac:dyDescent="0.2">
      <c r="A52967" s="3" t="s">
        <v>359845</v>
      </c>
      <c r="B52967" s="2">
        <v>865</v>
      </c>
      <c r="C52967" s="1" t="s">
        <v>306842</v>
      </c>
      <c r="D52967" s="1" t="s">
        <v>223055</v>
      </c>
      <c r="G52967" s="1" t="s">
        <v>37</v>
      </c>
      <c r="H52967" s="1" t="s">
        <v>37</v>
      </c>
      <c r="J52967" s="1" t="s">
        <v>37</v>
      </c>
      <c r="N52967" s="1">
        <v>2</v>
      </c>
      <c r="O52967" s="1" t="s">
        <v>223053</v>
      </c>
      <c r="P52967" s="1" t="s">
        <v>223054</v>
      </c>
      <c r="Q52967" s="1" t="s">
        <v>223055</v>
      </c>
    </row>
    <row r="52968" spans="1:17" s="1" customFormat="1" ht="12" x14ac:dyDescent="0.2">
      <c r="A52968" s="3" t="s">
        <v>359846</v>
      </c>
      <c r="B52968" s="2">
        <v>978</v>
      </c>
      <c r="C52968" s="1" t="s">
        <v>306842</v>
      </c>
      <c r="D52968" s="1" t="s">
        <v>72329</v>
      </c>
      <c r="G52968" s="1" t="s">
        <v>95</v>
      </c>
      <c r="H52968" s="1" t="s">
        <v>2505</v>
      </c>
      <c r="I52968" s="1" t="s">
        <v>945</v>
      </c>
      <c r="J52968" s="1" t="s">
        <v>121</v>
      </c>
      <c r="M52968" s="1">
        <v>73221900</v>
      </c>
      <c r="N52968" s="1">
        <v>2</v>
      </c>
      <c r="O52968" s="1" t="s">
        <v>72327</v>
      </c>
      <c r="P52968" s="1" t="s">
        <v>72328</v>
      </c>
      <c r="Q52968" s="1" t="s">
        <v>72329</v>
      </c>
    </row>
    <row r="52969" spans="1:17" s="1" customFormat="1" ht="12" x14ac:dyDescent="0.2">
      <c r="A52969" s="3" t="s">
        <v>359847</v>
      </c>
      <c r="B52969" s="2">
        <v>978</v>
      </c>
      <c r="C52969" s="1" t="s">
        <v>306842</v>
      </c>
      <c r="D52969" s="1" t="s">
        <v>88703</v>
      </c>
      <c r="G52969" s="1" t="s">
        <v>95</v>
      </c>
      <c r="H52969" s="1" t="s">
        <v>2505</v>
      </c>
      <c r="I52969" s="1" t="s">
        <v>2449</v>
      </c>
      <c r="J52969" s="1" t="s">
        <v>121</v>
      </c>
      <c r="M52969" s="1">
        <v>73221900</v>
      </c>
      <c r="N52969" s="1">
        <v>2</v>
      </c>
      <c r="O52969" s="1" t="s">
        <v>88701</v>
      </c>
      <c r="P52969" s="1" t="s">
        <v>88702</v>
      </c>
      <c r="Q52969" s="1" t="s">
        <v>88703</v>
      </c>
    </row>
    <row r="52970" spans="1:17" s="1" customFormat="1" ht="12" x14ac:dyDescent="0.2">
      <c r="A52970" s="3" t="s">
        <v>359848</v>
      </c>
      <c r="B52970" s="2">
        <v>978</v>
      </c>
      <c r="C52970" s="1" t="s">
        <v>306842</v>
      </c>
      <c r="D52970" s="1" t="s">
        <v>286041</v>
      </c>
      <c r="G52970" s="1" t="s">
        <v>95</v>
      </c>
      <c r="H52970" s="1" t="s">
        <v>2505</v>
      </c>
      <c r="I52970" s="1" t="s">
        <v>2446</v>
      </c>
      <c r="J52970" s="1" t="s">
        <v>121</v>
      </c>
      <c r="M52970" s="1">
        <v>73221900</v>
      </c>
      <c r="N52970" s="1">
        <v>2</v>
      </c>
      <c r="O52970" s="1" t="s">
        <v>286039</v>
      </c>
      <c r="P52970" s="1" t="s">
        <v>286040</v>
      </c>
      <c r="Q52970" s="1" t="s">
        <v>286041</v>
      </c>
    </row>
    <row r="52971" spans="1:17" s="1" customFormat="1" ht="12" x14ac:dyDescent="0.2">
      <c r="A52971" s="3" t="s">
        <v>359849</v>
      </c>
      <c r="B52971" s="2">
        <v>1066</v>
      </c>
      <c r="C52971" s="1" t="s">
        <v>306842</v>
      </c>
      <c r="D52971" s="1" t="s">
        <v>67254</v>
      </c>
      <c r="G52971" s="1" t="s">
        <v>95</v>
      </c>
      <c r="H52971" s="1" t="s">
        <v>2505</v>
      </c>
      <c r="I52971" s="1" t="s">
        <v>4675</v>
      </c>
      <c r="J52971" s="1" t="s">
        <v>121</v>
      </c>
      <c r="M52971" s="1">
        <v>73221900</v>
      </c>
      <c r="N52971" s="1">
        <v>2</v>
      </c>
      <c r="O52971" s="1" t="s">
        <v>67252</v>
      </c>
      <c r="P52971" s="1" t="s">
        <v>67253</v>
      </c>
      <c r="Q52971" s="1" t="s">
        <v>67254</v>
      </c>
    </row>
    <row r="52972" spans="1:17" s="1" customFormat="1" ht="12" x14ac:dyDescent="0.2">
      <c r="A52972" s="3" t="s">
        <v>359850</v>
      </c>
      <c r="B52972" s="2">
        <v>978</v>
      </c>
      <c r="C52972" s="1" t="s">
        <v>306842</v>
      </c>
      <c r="D52972" s="1" t="s">
        <v>131778</v>
      </c>
      <c r="G52972" s="1" t="s">
        <v>95</v>
      </c>
      <c r="H52972" s="1" t="s">
        <v>2505</v>
      </c>
      <c r="I52972" s="1" t="s">
        <v>4573</v>
      </c>
      <c r="J52972" s="1" t="s">
        <v>121</v>
      </c>
      <c r="M52972" s="1">
        <v>73221900</v>
      </c>
      <c r="N52972" s="1">
        <v>2</v>
      </c>
      <c r="O52972" s="1" t="s">
        <v>131776</v>
      </c>
      <c r="P52972" s="1" t="s">
        <v>131777</v>
      </c>
      <c r="Q52972" s="1" t="s">
        <v>131778</v>
      </c>
    </row>
    <row r="52973" spans="1:17" s="1" customFormat="1" ht="12" x14ac:dyDescent="0.2">
      <c r="A52973" s="3" t="s">
        <v>359851</v>
      </c>
      <c r="B52973" s="2">
        <v>978</v>
      </c>
      <c r="C52973" s="1" t="s">
        <v>306842</v>
      </c>
      <c r="D52973" s="1" t="s">
        <v>37038</v>
      </c>
      <c r="G52973" s="1" t="s">
        <v>95</v>
      </c>
      <c r="H52973" s="1" t="s">
        <v>2505</v>
      </c>
      <c r="I52973" s="1" t="s">
        <v>960</v>
      </c>
      <c r="J52973" s="1" t="s">
        <v>121</v>
      </c>
      <c r="M52973" s="1">
        <v>73221900</v>
      </c>
      <c r="N52973" s="1">
        <v>2</v>
      </c>
      <c r="O52973" s="1" t="s">
        <v>37036</v>
      </c>
      <c r="P52973" s="1" t="s">
        <v>37037</v>
      </c>
      <c r="Q52973" s="1" t="s">
        <v>37038</v>
      </c>
    </row>
    <row r="52974" spans="1:17" s="1" customFormat="1" ht="12" x14ac:dyDescent="0.2">
      <c r="A52974" s="3" t="s">
        <v>359852</v>
      </c>
      <c r="B52974" s="2">
        <v>1066</v>
      </c>
      <c r="C52974" s="1" t="s">
        <v>306842</v>
      </c>
      <c r="D52974" s="1" t="s">
        <v>205322</v>
      </c>
      <c r="G52974" s="1" t="s">
        <v>95</v>
      </c>
      <c r="H52974" s="1" t="s">
        <v>2505</v>
      </c>
      <c r="I52974" s="1" t="s">
        <v>1002</v>
      </c>
      <c r="J52974" s="1" t="s">
        <v>121</v>
      </c>
      <c r="M52974" s="1">
        <v>73221900</v>
      </c>
      <c r="N52974" s="1">
        <v>2</v>
      </c>
      <c r="O52974" s="1" t="s">
        <v>205320</v>
      </c>
      <c r="P52974" s="1" t="s">
        <v>205321</v>
      </c>
      <c r="Q52974" s="1" t="s">
        <v>205322</v>
      </c>
    </row>
    <row r="52975" spans="1:17" s="1" customFormat="1" ht="12" x14ac:dyDescent="0.2">
      <c r="A52975" s="3" t="s">
        <v>359853</v>
      </c>
      <c r="B52975" s="2">
        <v>978</v>
      </c>
      <c r="C52975" s="1" t="s">
        <v>306842</v>
      </c>
      <c r="D52975" s="1" t="s">
        <v>116593</v>
      </c>
      <c r="G52975" s="1" t="s">
        <v>95</v>
      </c>
      <c r="H52975" s="1" t="s">
        <v>2505</v>
      </c>
      <c r="I52975" s="1" t="s">
        <v>3045</v>
      </c>
      <c r="J52975" s="1" t="s">
        <v>121</v>
      </c>
      <c r="M52975" s="1">
        <v>73221900</v>
      </c>
      <c r="N52975" s="1">
        <v>2</v>
      </c>
      <c r="O52975" s="1" t="s">
        <v>116591</v>
      </c>
      <c r="P52975" s="1" t="s">
        <v>116592</v>
      </c>
      <c r="Q52975" s="1" t="s">
        <v>116593</v>
      </c>
    </row>
    <row r="52976" spans="1:17" s="1" customFormat="1" ht="12" x14ac:dyDescent="0.2">
      <c r="A52976" s="3" t="s">
        <v>359854</v>
      </c>
      <c r="B52976" s="2">
        <v>1066</v>
      </c>
      <c r="C52976" s="1" t="s">
        <v>306842</v>
      </c>
      <c r="D52976" s="1" t="s">
        <v>143080</v>
      </c>
      <c r="G52976" s="1" t="s">
        <v>95</v>
      </c>
      <c r="H52976" s="1" t="s">
        <v>2505</v>
      </c>
      <c r="I52976" s="1" t="s">
        <v>2528</v>
      </c>
      <c r="J52976" s="1" t="s">
        <v>121</v>
      </c>
      <c r="M52976" s="1">
        <v>73221900</v>
      </c>
      <c r="N52976" s="1">
        <v>2</v>
      </c>
      <c r="O52976" s="1" t="s">
        <v>143078</v>
      </c>
      <c r="P52976" s="1" t="s">
        <v>143079</v>
      </c>
      <c r="Q52976" s="1" t="s">
        <v>143080</v>
      </c>
    </row>
    <row r="52977" spans="1:17" s="1" customFormat="1" ht="12" x14ac:dyDescent="0.2">
      <c r="A52977" s="3" t="s">
        <v>359855</v>
      </c>
      <c r="B52977" s="2">
        <v>1066</v>
      </c>
      <c r="C52977" s="1" t="s">
        <v>306842</v>
      </c>
      <c r="D52977" s="1" t="s">
        <v>34004</v>
      </c>
      <c r="G52977" s="1" t="s">
        <v>95</v>
      </c>
      <c r="H52977" s="1" t="s">
        <v>2505</v>
      </c>
      <c r="I52977" s="1" t="s">
        <v>2534</v>
      </c>
      <c r="J52977" s="1" t="s">
        <v>121</v>
      </c>
      <c r="M52977" s="1">
        <v>73221900</v>
      </c>
      <c r="N52977" s="1">
        <v>2</v>
      </c>
      <c r="O52977" s="1" t="s">
        <v>34002</v>
      </c>
      <c r="P52977" s="1" t="s">
        <v>34003</v>
      </c>
      <c r="Q52977" s="1" t="s">
        <v>34004</v>
      </c>
    </row>
    <row r="52978" spans="1:17" s="1" customFormat="1" ht="12" x14ac:dyDescent="0.2">
      <c r="A52978" s="3" t="s">
        <v>359856</v>
      </c>
      <c r="B52978" s="2">
        <v>1066</v>
      </c>
      <c r="C52978" s="1" t="s">
        <v>306842</v>
      </c>
      <c r="D52978" s="1" t="s">
        <v>278526</v>
      </c>
      <c r="G52978" s="1" t="s">
        <v>95</v>
      </c>
      <c r="H52978" s="1" t="s">
        <v>2505</v>
      </c>
      <c r="I52978" s="1" t="s">
        <v>979</v>
      </c>
      <c r="J52978" s="1" t="s">
        <v>121</v>
      </c>
      <c r="M52978" s="1">
        <v>73221900</v>
      </c>
      <c r="N52978" s="1">
        <v>2</v>
      </c>
      <c r="O52978" s="1" t="s">
        <v>278524</v>
      </c>
      <c r="P52978" s="1" t="s">
        <v>278525</v>
      </c>
      <c r="Q52978" s="1" t="s">
        <v>278526</v>
      </c>
    </row>
    <row r="52979" spans="1:17" s="1" customFormat="1" ht="12" x14ac:dyDescent="0.2">
      <c r="A52979" s="3" t="s">
        <v>359857</v>
      </c>
      <c r="B52979" s="2">
        <v>978</v>
      </c>
      <c r="C52979" s="1" t="s">
        <v>306842</v>
      </c>
      <c r="D52979" s="1" t="s">
        <v>72638</v>
      </c>
      <c r="G52979" s="1" t="s">
        <v>37</v>
      </c>
      <c r="H52979" s="1" t="s">
        <v>37</v>
      </c>
      <c r="J52979" s="1" t="s">
        <v>37</v>
      </c>
      <c r="N52979" s="1">
        <v>2</v>
      </c>
      <c r="O52979" s="1" t="s">
        <v>72636</v>
      </c>
      <c r="P52979" s="1" t="s">
        <v>72637</v>
      </c>
      <c r="Q52979" s="1" t="s">
        <v>72638</v>
      </c>
    </row>
    <row r="52980" spans="1:17" s="1" customFormat="1" ht="12" x14ac:dyDescent="0.2">
      <c r="A52980" s="3" t="s">
        <v>359858</v>
      </c>
      <c r="B52980" s="2">
        <v>978</v>
      </c>
      <c r="C52980" s="1" t="s">
        <v>306842</v>
      </c>
      <c r="D52980" s="1" t="s">
        <v>120321</v>
      </c>
      <c r="G52980" s="1" t="s">
        <v>37</v>
      </c>
      <c r="H52980" s="1" t="s">
        <v>37</v>
      </c>
      <c r="J52980" s="1" t="s">
        <v>37</v>
      </c>
      <c r="N52980" s="1">
        <v>2</v>
      </c>
      <c r="O52980" s="1" t="s">
        <v>120319</v>
      </c>
      <c r="P52980" s="1" t="s">
        <v>120320</v>
      </c>
      <c r="Q52980" s="1" t="s">
        <v>120321</v>
      </c>
    </row>
    <row r="52981" spans="1:17" s="1" customFormat="1" ht="12" x14ac:dyDescent="0.2">
      <c r="A52981" s="3" t="s">
        <v>359859</v>
      </c>
      <c r="B52981" s="2">
        <v>978</v>
      </c>
      <c r="C52981" s="1" t="s">
        <v>306842</v>
      </c>
      <c r="D52981" s="1" t="s">
        <v>43024</v>
      </c>
      <c r="G52981" s="1" t="s">
        <v>37</v>
      </c>
      <c r="H52981" s="1" t="s">
        <v>37</v>
      </c>
      <c r="J52981" s="1" t="s">
        <v>37</v>
      </c>
      <c r="N52981" s="1">
        <v>2</v>
      </c>
      <c r="O52981" s="1" t="s">
        <v>43022</v>
      </c>
      <c r="P52981" s="1" t="s">
        <v>43023</v>
      </c>
      <c r="Q52981" s="1" t="s">
        <v>43024</v>
      </c>
    </row>
    <row r="52982" spans="1:17" s="1" customFormat="1" ht="12" x14ac:dyDescent="0.2">
      <c r="A52982" s="3" t="s">
        <v>359860</v>
      </c>
      <c r="B52982" s="2">
        <v>1066</v>
      </c>
      <c r="C52982" s="1" t="s">
        <v>306842</v>
      </c>
      <c r="D52982" s="1" t="s">
        <v>296402</v>
      </c>
      <c r="G52982" s="1" t="s">
        <v>37</v>
      </c>
      <c r="H52982" s="1" t="s">
        <v>37</v>
      </c>
      <c r="J52982" s="1" t="s">
        <v>37</v>
      </c>
      <c r="N52982" s="1">
        <v>2</v>
      </c>
      <c r="O52982" s="1" t="s">
        <v>296400</v>
      </c>
      <c r="P52982" s="1" t="s">
        <v>296401</v>
      </c>
      <c r="Q52982" s="1" t="s">
        <v>296402</v>
      </c>
    </row>
    <row r="52983" spans="1:17" s="1" customFormat="1" ht="12" x14ac:dyDescent="0.2">
      <c r="A52983" s="3" t="s">
        <v>359861</v>
      </c>
      <c r="B52983" s="2">
        <v>519</v>
      </c>
      <c r="C52983" s="1" t="s">
        <v>306842</v>
      </c>
      <c r="D52983" s="1" t="s">
        <v>141420</v>
      </c>
      <c r="N52983" s="1">
        <v>2</v>
      </c>
      <c r="O52983" s="1" t="s">
        <v>141418</v>
      </c>
      <c r="P52983" s="1" t="s">
        <v>141419</v>
      </c>
      <c r="Q52983" s="1" t="s">
        <v>141420</v>
      </c>
    </row>
    <row r="52984" spans="1:17" s="1" customFormat="1" ht="12" x14ac:dyDescent="0.2">
      <c r="A52984" s="3" t="s">
        <v>359862</v>
      </c>
      <c r="B52984" s="2">
        <v>519</v>
      </c>
      <c r="C52984" s="1" t="s">
        <v>306842</v>
      </c>
      <c r="D52984" s="1" t="s">
        <v>174215</v>
      </c>
      <c r="N52984" s="1">
        <v>2</v>
      </c>
      <c r="O52984" s="1" t="s">
        <v>174213</v>
      </c>
      <c r="P52984" s="1" t="s">
        <v>174214</v>
      </c>
      <c r="Q52984" s="1" t="s">
        <v>174215</v>
      </c>
    </row>
    <row r="52985" spans="1:17" s="1" customFormat="1" ht="12" x14ac:dyDescent="0.2">
      <c r="A52985" s="3" t="s">
        <v>359863</v>
      </c>
      <c r="B52985" s="2">
        <v>519</v>
      </c>
      <c r="C52985" s="1" t="s">
        <v>306842</v>
      </c>
      <c r="D52985" s="1" t="s">
        <v>280533</v>
      </c>
      <c r="N52985" s="1">
        <v>2</v>
      </c>
      <c r="O52985" s="1" t="s">
        <v>280531</v>
      </c>
      <c r="P52985" s="1" t="s">
        <v>280532</v>
      </c>
      <c r="Q52985" s="1" t="s">
        <v>280533</v>
      </c>
    </row>
    <row r="52986" spans="1:17" s="1" customFormat="1" ht="12" x14ac:dyDescent="0.2">
      <c r="A52986" s="3" t="s">
        <v>359864</v>
      </c>
      <c r="B52986" s="2">
        <v>519</v>
      </c>
      <c r="C52986" s="1" t="s">
        <v>306842</v>
      </c>
      <c r="D52986" s="1" t="s">
        <v>278122</v>
      </c>
      <c r="N52986" s="1">
        <v>2</v>
      </c>
      <c r="O52986" s="1" t="s">
        <v>278120</v>
      </c>
      <c r="P52986" s="1" t="s">
        <v>278121</v>
      </c>
      <c r="Q52986" s="1" t="s">
        <v>278122</v>
      </c>
    </row>
    <row r="52987" spans="1:17" s="1" customFormat="1" ht="12" x14ac:dyDescent="0.2">
      <c r="A52987" s="3" t="s">
        <v>359865</v>
      </c>
      <c r="B52987" s="2">
        <v>519</v>
      </c>
      <c r="C52987" s="1" t="s">
        <v>306842</v>
      </c>
      <c r="D52987" s="1" t="s">
        <v>155886</v>
      </c>
      <c r="N52987" s="1">
        <v>2</v>
      </c>
      <c r="O52987" s="1" t="s">
        <v>155884</v>
      </c>
      <c r="P52987" s="1" t="s">
        <v>155885</v>
      </c>
      <c r="Q52987" s="1" t="s">
        <v>155886</v>
      </c>
    </row>
    <row r="52988" spans="1:17" s="1" customFormat="1" ht="12" x14ac:dyDescent="0.2">
      <c r="A52988" s="3" t="s">
        <v>359866</v>
      </c>
      <c r="B52988" s="2">
        <v>519</v>
      </c>
      <c r="C52988" s="1" t="s">
        <v>306842</v>
      </c>
      <c r="D52988" s="1" t="s">
        <v>130404</v>
      </c>
      <c r="N52988" s="1">
        <v>2</v>
      </c>
      <c r="O52988" s="1" t="s">
        <v>130402</v>
      </c>
      <c r="P52988" s="1" t="s">
        <v>130403</v>
      </c>
      <c r="Q52988" s="1" t="s">
        <v>130404</v>
      </c>
    </row>
    <row r="52989" spans="1:17" s="1" customFormat="1" ht="12" x14ac:dyDescent="0.2">
      <c r="A52989" s="3" t="s">
        <v>359867</v>
      </c>
      <c r="B52989" s="2">
        <v>1066</v>
      </c>
      <c r="C52989" s="1" t="s">
        <v>306842</v>
      </c>
      <c r="D52989" s="1" t="s">
        <v>174990</v>
      </c>
      <c r="G52989" s="1" t="s">
        <v>95</v>
      </c>
      <c r="H52989" s="1" t="s">
        <v>2505</v>
      </c>
      <c r="I52989" s="1" t="s">
        <v>1011</v>
      </c>
      <c r="J52989" s="1" t="s">
        <v>121</v>
      </c>
      <c r="M52989" s="1">
        <v>73221900</v>
      </c>
      <c r="N52989" s="1">
        <v>2</v>
      </c>
      <c r="O52989" s="1" t="s">
        <v>174988</v>
      </c>
      <c r="P52989" s="1" t="s">
        <v>174989</v>
      </c>
      <c r="Q52989" s="1" t="s">
        <v>174990</v>
      </c>
    </row>
    <row r="52990" spans="1:17" s="1" customFormat="1" ht="12" x14ac:dyDescent="0.2">
      <c r="A52990" s="3" t="s">
        <v>359868</v>
      </c>
      <c r="B52990" s="2">
        <v>978</v>
      </c>
      <c r="C52990" s="1" t="s">
        <v>306842</v>
      </c>
      <c r="D52990" s="1" t="s">
        <v>278719</v>
      </c>
      <c r="G52990" s="1" t="s">
        <v>95</v>
      </c>
      <c r="H52990" s="1" t="s">
        <v>2505</v>
      </c>
      <c r="I52990" s="1" t="s">
        <v>4579</v>
      </c>
      <c r="J52990" s="1" t="s">
        <v>121</v>
      </c>
      <c r="M52990" s="1">
        <v>73221900</v>
      </c>
      <c r="N52990" s="1">
        <v>2</v>
      </c>
      <c r="O52990" s="1" t="s">
        <v>278717</v>
      </c>
      <c r="P52990" s="1" t="s">
        <v>278718</v>
      </c>
      <c r="Q52990" s="1" t="s">
        <v>278719</v>
      </c>
    </row>
    <row r="52991" spans="1:17" s="1" customFormat="1" ht="12" x14ac:dyDescent="0.2">
      <c r="A52991" s="3" t="s">
        <v>359869</v>
      </c>
      <c r="B52991" s="2">
        <v>978</v>
      </c>
      <c r="C52991" s="1" t="s">
        <v>306842</v>
      </c>
      <c r="D52991" s="1" t="s">
        <v>286297</v>
      </c>
      <c r="G52991" s="1" t="s">
        <v>95</v>
      </c>
      <c r="H52991" s="1" t="s">
        <v>2505</v>
      </c>
      <c r="I52991" s="1" t="s">
        <v>989</v>
      </c>
      <c r="J52991" s="1" t="s">
        <v>121</v>
      </c>
      <c r="M52991" s="1">
        <v>73221900</v>
      </c>
      <c r="N52991" s="1">
        <v>2</v>
      </c>
      <c r="O52991" s="1" t="s">
        <v>286295</v>
      </c>
      <c r="P52991" s="1" t="s">
        <v>286296</v>
      </c>
      <c r="Q52991" s="1" t="s">
        <v>286297</v>
      </c>
    </row>
    <row r="52992" spans="1:17" s="1" customFormat="1" ht="12" x14ac:dyDescent="0.2">
      <c r="A52992" s="3" t="s">
        <v>359870</v>
      </c>
      <c r="B52992" s="2">
        <v>978</v>
      </c>
      <c r="C52992" s="1" t="s">
        <v>306842</v>
      </c>
      <c r="D52992" s="1" t="s">
        <v>190693</v>
      </c>
      <c r="G52992" s="1" t="s">
        <v>95</v>
      </c>
      <c r="H52992" s="1" t="s">
        <v>2505</v>
      </c>
      <c r="I52992" s="1" t="s">
        <v>4685</v>
      </c>
      <c r="J52992" s="1" t="s">
        <v>121</v>
      </c>
      <c r="M52992" s="1">
        <v>73221900</v>
      </c>
      <c r="N52992" s="1">
        <v>2</v>
      </c>
      <c r="O52992" s="1" t="s">
        <v>190691</v>
      </c>
      <c r="P52992" s="1" t="s">
        <v>190692</v>
      </c>
      <c r="Q52992" s="1" t="s">
        <v>190693</v>
      </c>
    </row>
    <row r="52993" spans="1:17" s="1" customFormat="1" ht="12" x14ac:dyDescent="0.2">
      <c r="A52993" s="3" t="s">
        <v>359871</v>
      </c>
      <c r="B52993" s="2">
        <v>1066</v>
      </c>
      <c r="C52993" s="1" t="s">
        <v>306842</v>
      </c>
      <c r="D52993" s="1" t="s">
        <v>41067</v>
      </c>
      <c r="G52993" s="1" t="s">
        <v>95</v>
      </c>
      <c r="H52993" s="1" t="s">
        <v>2505</v>
      </c>
      <c r="I52993" s="1" t="s">
        <v>4610</v>
      </c>
      <c r="J52993" s="1" t="s">
        <v>121</v>
      </c>
      <c r="M52993" s="1">
        <v>73221900</v>
      </c>
      <c r="N52993" s="1">
        <v>2</v>
      </c>
      <c r="O52993" s="1" t="s">
        <v>41065</v>
      </c>
      <c r="P52993" s="1" t="s">
        <v>41066</v>
      </c>
      <c r="Q52993" s="1" t="s">
        <v>41067</v>
      </c>
    </row>
    <row r="52994" spans="1:17" s="1" customFormat="1" ht="12" x14ac:dyDescent="0.2">
      <c r="A52994" s="3" t="s">
        <v>359872</v>
      </c>
      <c r="B52994" s="2">
        <v>978</v>
      </c>
      <c r="C52994" s="1" t="s">
        <v>306842</v>
      </c>
      <c r="D52994" s="1" t="s">
        <v>118690</v>
      </c>
      <c r="G52994" s="1" t="s">
        <v>95</v>
      </c>
      <c r="H52994" s="1" t="s">
        <v>2505</v>
      </c>
      <c r="I52994" s="1" t="s">
        <v>2477</v>
      </c>
      <c r="J52994" s="1" t="s">
        <v>121</v>
      </c>
      <c r="M52994" s="1">
        <v>73221900</v>
      </c>
      <c r="N52994" s="1">
        <v>2</v>
      </c>
      <c r="O52994" s="1" t="s">
        <v>118688</v>
      </c>
      <c r="P52994" s="1" t="s">
        <v>118689</v>
      </c>
      <c r="Q52994" s="1" t="s">
        <v>118690</v>
      </c>
    </row>
    <row r="52995" spans="1:17" s="1" customFormat="1" ht="12" x14ac:dyDescent="0.2">
      <c r="A52995" s="3" t="s">
        <v>359873</v>
      </c>
      <c r="B52995" s="2">
        <v>978</v>
      </c>
      <c r="C52995" s="1" t="s">
        <v>306842</v>
      </c>
      <c r="D52995" s="1" t="s">
        <v>305655</v>
      </c>
      <c r="G52995" s="1" t="s">
        <v>95</v>
      </c>
      <c r="H52995" s="1" t="s">
        <v>2505</v>
      </c>
      <c r="I52995" s="1" t="s">
        <v>5166</v>
      </c>
      <c r="J52995" s="1" t="s">
        <v>121</v>
      </c>
      <c r="M52995" s="1">
        <v>73221900</v>
      </c>
      <c r="N52995" s="1">
        <v>2</v>
      </c>
      <c r="O52995" s="1" t="s">
        <v>305653</v>
      </c>
      <c r="P52995" s="1" t="s">
        <v>305654</v>
      </c>
      <c r="Q52995" s="1" t="s">
        <v>305655</v>
      </c>
    </row>
    <row r="52996" spans="1:17" s="1" customFormat="1" ht="12" x14ac:dyDescent="0.2">
      <c r="A52996" s="3" t="s">
        <v>359874</v>
      </c>
      <c r="B52996" s="2">
        <v>978</v>
      </c>
      <c r="C52996" s="1" t="s">
        <v>306842</v>
      </c>
      <c r="D52996" s="1" t="s">
        <v>36840</v>
      </c>
      <c r="G52996" s="1" t="s">
        <v>95</v>
      </c>
      <c r="H52996" s="1" t="s">
        <v>2505</v>
      </c>
      <c r="I52996" s="1" t="s">
        <v>6661</v>
      </c>
      <c r="J52996" s="1" t="s">
        <v>121</v>
      </c>
      <c r="M52996" s="1">
        <v>73221900</v>
      </c>
      <c r="N52996" s="1">
        <v>2</v>
      </c>
      <c r="O52996" s="1" t="s">
        <v>36838</v>
      </c>
      <c r="P52996" s="1" t="s">
        <v>36839</v>
      </c>
      <c r="Q52996" s="1" t="s">
        <v>36840</v>
      </c>
    </row>
    <row r="52997" spans="1:17" s="1" customFormat="1" ht="12" x14ac:dyDescent="0.2">
      <c r="A52997" s="3" t="s">
        <v>359875</v>
      </c>
      <c r="B52997" s="2">
        <v>978</v>
      </c>
      <c r="C52997" s="1" t="s">
        <v>306842</v>
      </c>
      <c r="D52997" s="1" t="s">
        <v>257866</v>
      </c>
      <c r="G52997" s="1" t="s">
        <v>95</v>
      </c>
      <c r="H52997" s="1" t="s">
        <v>2505</v>
      </c>
      <c r="I52997" s="1" t="s">
        <v>6532</v>
      </c>
      <c r="J52997" s="1" t="s">
        <v>121</v>
      </c>
      <c r="M52997" s="1">
        <v>73221900</v>
      </c>
      <c r="N52997" s="1">
        <v>2</v>
      </c>
      <c r="O52997" s="1" t="s">
        <v>257864</v>
      </c>
      <c r="P52997" s="1" t="s">
        <v>257865</v>
      </c>
      <c r="Q52997" s="1" t="s">
        <v>257866</v>
      </c>
    </row>
    <row r="52998" spans="1:17" s="1" customFormat="1" ht="12" x14ac:dyDescent="0.2">
      <c r="A52998" s="3" t="s">
        <v>359876</v>
      </c>
      <c r="B52998" s="2">
        <v>978</v>
      </c>
      <c r="C52998" s="1" t="s">
        <v>306842</v>
      </c>
      <c r="D52998" s="1" t="s">
        <v>68002</v>
      </c>
      <c r="G52998" s="1" t="s">
        <v>95</v>
      </c>
      <c r="H52998" s="1" t="s">
        <v>2505</v>
      </c>
      <c r="I52998" s="1" t="s">
        <v>5975</v>
      </c>
      <c r="J52998" s="1" t="s">
        <v>121</v>
      </c>
      <c r="M52998" s="1">
        <v>73221900</v>
      </c>
      <c r="N52998" s="1">
        <v>2</v>
      </c>
      <c r="O52998" s="1" t="s">
        <v>68000</v>
      </c>
      <c r="P52998" s="1" t="s">
        <v>68001</v>
      </c>
      <c r="Q52998" s="1" t="s">
        <v>68002</v>
      </c>
    </row>
    <row r="52999" spans="1:17" s="1" customFormat="1" ht="12" x14ac:dyDescent="0.2">
      <c r="A52999" s="3" t="s">
        <v>359877</v>
      </c>
      <c r="B52999" s="2">
        <v>877</v>
      </c>
      <c r="C52999" s="1" t="s">
        <v>306842</v>
      </c>
      <c r="D52999" s="1" t="s">
        <v>290672</v>
      </c>
      <c r="G52999" s="1" t="s">
        <v>95</v>
      </c>
      <c r="H52999" s="1" t="s">
        <v>2505</v>
      </c>
      <c r="I52999" s="1" t="s">
        <v>6563</v>
      </c>
      <c r="J52999" s="1" t="s">
        <v>121</v>
      </c>
      <c r="M52999" s="1">
        <v>73221900</v>
      </c>
      <c r="N52999" s="1">
        <v>2</v>
      </c>
      <c r="O52999" s="1" t="s">
        <v>290670</v>
      </c>
      <c r="P52999" s="1" t="s">
        <v>290671</v>
      </c>
      <c r="Q52999" s="1" t="s">
        <v>290672</v>
      </c>
    </row>
    <row r="53000" spans="1:17" s="1" customFormat="1" ht="12" x14ac:dyDescent="0.2">
      <c r="A53000" s="3" t="s">
        <v>359878</v>
      </c>
      <c r="B53000" s="2">
        <v>877</v>
      </c>
      <c r="C53000" s="1" t="s">
        <v>306842</v>
      </c>
      <c r="D53000" s="1" t="s">
        <v>116312</v>
      </c>
      <c r="G53000" s="1" t="s">
        <v>95</v>
      </c>
      <c r="H53000" s="1" t="s">
        <v>2505</v>
      </c>
      <c r="I53000" s="1" t="s">
        <v>5163</v>
      </c>
      <c r="J53000" s="1" t="s">
        <v>121</v>
      </c>
      <c r="M53000" s="1">
        <v>73221900</v>
      </c>
      <c r="N53000" s="1">
        <v>2</v>
      </c>
      <c r="O53000" s="1" t="s">
        <v>116310</v>
      </c>
      <c r="P53000" s="1" t="s">
        <v>116311</v>
      </c>
      <c r="Q53000" s="1" t="s">
        <v>116312</v>
      </c>
    </row>
    <row r="53001" spans="1:17" s="1" customFormat="1" ht="12" x14ac:dyDescent="0.2">
      <c r="A53001" s="3" t="s">
        <v>359879</v>
      </c>
      <c r="B53001" s="2">
        <v>877</v>
      </c>
      <c r="C53001" s="1" t="s">
        <v>306842</v>
      </c>
      <c r="D53001" s="1" t="s">
        <v>199051</v>
      </c>
      <c r="G53001" s="1" t="s">
        <v>95</v>
      </c>
      <c r="H53001" s="1" t="s">
        <v>2505</v>
      </c>
      <c r="I53001" s="1" t="s">
        <v>4629</v>
      </c>
      <c r="J53001" s="1" t="s">
        <v>121</v>
      </c>
      <c r="M53001" s="1">
        <v>73221900</v>
      </c>
      <c r="N53001" s="1">
        <v>2</v>
      </c>
      <c r="O53001" s="1" t="s">
        <v>199049</v>
      </c>
      <c r="P53001" s="1" t="s">
        <v>199050</v>
      </c>
      <c r="Q53001" s="1" t="s">
        <v>199051</v>
      </c>
    </row>
    <row r="53002" spans="1:17" s="1" customFormat="1" ht="12" x14ac:dyDescent="0.2">
      <c r="A53002" s="3" t="s">
        <v>359880</v>
      </c>
      <c r="B53002" s="2">
        <v>877</v>
      </c>
      <c r="C53002" s="1" t="s">
        <v>306842</v>
      </c>
      <c r="D53002" s="1" t="s">
        <v>212987</v>
      </c>
      <c r="G53002" s="1" t="s">
        <v>95</v>
      </c>
      <c r="H53002" s="1" t="s">
        <v>2505</v>
      </c>
      <c r="I53002" s="1" t="s">
        <v>4619</v>
      </c>
      <c r="J53002" s="1" t="s">
        <v>121</v>
      </c>
      <c r="M53002" s="1">
        <v>73221900</v>
      </c>
      <c r="N53002" s="1">
        <v>2</v>
      </c>
      <c r="O53002" s="1" t="s">
        <v>212985</v>
      </c>
      <c r="P53002" s="1" t="s">
        <v>212986</v>
      </c>
      <c r="Q53002" s="1" t="s">
        <v>212987</v>
      </c>
    </row>
    <row r="53003" spans="1:17" s="1" customFormat="1" ht="12" x14ac:dyDescent="0.2">
      <c r="A53003" s="3" t="s">
        <v>359881</v>
      </c>
      <c r="B53003" s="2">
        <v>978</v>
      </c>
      <c r="C53003" s="1" t="s">
        <v>306842</v>
      </c>
      <c r="D53003" s="1" t="s">
        <v>133438</v>
      </c>
      <c r="G53003" s="1" t="s">
        <v>95</v>
      </c>
      <c r="H53003" s="1" t="s">
        <v>2505</v>
      </c>
      <c r="I53003" s="1" t="s">
        <v>4893</v>
      </c>
      <c r="J53003" s="1" t="s">
        <v>121</v>
      </c>
      <c r="M53003" s="1">
        <v>73221900</v>
      </c>
      <c r="N53003" s="1">
        <v>2</v>
      </c>
      <c r="O53003" s="1" t="s">
        <v>133436</v>
      </c>
      <c r="P53003" s="1" t="s">
        <v>133437</v>
      </c>
      <c r="Q53003" s="1" t="s">
        <v>133438</v>
      </c>
    </row>
    <row r="53004" spans="1:17" s="1" customFormat="1" ht="12" x14ac:dyDescent="0.2">
      <c r="A53004" s="3" t="s">
        <v>359882</v>
      </c>
      <c r="B53004" s="2">
        <v>978</v>
      </c>
      <c r="C53004" s="1" t="s">
        <v>306842</v>
      </c>
      <c r="D53004" s="1" t="s">
        <v>195037</v>
      </c>
      <c r="G53004" s="1" t="s">
        <v>37</v>
      </c>
      <c r="H53004" s="1" t="s">
        <v>37</v>
      </c>
      <c r="J53004" s="1" t="s">
        <v>37</v>
      </c>
      <c r="N53004" s="1">
        <v>2</v>
      </c>
      <c r="O53004" s="1" t="s">
        <v>195035</v>
      </c>
      <c r="P53004" s="1" t="s">
        <v>195036</v>
      </c>
      <c r="Q53004" s="1" t="s">
        <v>195037</v>
      </c>
    </row>
    <row r="53005" spans="1:17" s="1" customFormat="1" ht="12" x14ac:dyDescent="0.2">
      <c r="A53005" s="3" t="s">
        <v>359883</v>
      </c>
      <c r="B53005" s="2">
        <v>978</v>
      </c>
      <c r="C53005" s="1" t="s">
        <v>306842</v>
      </c>
      <c r="D53005" s="1" t="s">
        <v>51556</v>
      </c>
      <c r="G53005" s="1" t="s">
        <v>37</v>
      </c>
      <c r="H53005" s="1" t="s">
        <v>37</v>
      </c>
      <c r="J53005" s="1" t="s">
        <v>37</v>
      </c>
      <c r="N53005" s="1">
        <v>2</v>
      </c>
      <c r="O53005" s="1" t="s">
        <v>241053</v>
      </c>
      <c r="P53005" s="1" t="s">
        <v>241054</v>
      </c>
      <c r="Q53005" s="1" t="s">
        <v>51556</v>
      </c>
    </row>
    <row r="53006" spans="1:17" s="1" customFormat="1" ht="12" x14ac:dyDescent="0.2">
      <c r="A53006" s="3" t="s">
        <v>359884</v>
      </c>
      <c r="B53006" s="2">
        <v>978</v>
      </c>
      <c r="C53006" s="1" t="s">
        <v>306842</v>
      </c>
      <c r="D53006" s="1" t="s">
        <v>254404</v>
      </c>
      <c r="G53006" s="1" t="s">
        <v>37</v>
      </c>
      <c r="H53006" s="1" t="s">
        <v>37</v>
      </c>
      <c r="J53006" s="1" t="s">
        <v>37</v>
      </c>
      <c r="N53006" s="1">
        <v>2</v>
      </c>
      <c r="O53006" s="1" t="s">
        <v>254402</v>
      </c>
      <c r="P53006" s="1" t="s">
        <v>254403</v>
      </c>
      <c r="Q53006" s="1" t="s">
        <v>254404</v>
      </c>
    </row>
    <row r="53007" spans="1:17" s="1" customFormat="1" ht="12" x14ac:dyDescent="0.2">
      <c r="A53007" s="3" t="s">
        <v>359885</v>
      </c>
      <c r="B53007" s="2">
        <v>978</v>
      </c>
      <c r="C53007" s="1" t="s">
        <v>306842</v>
      </c>
      <c r="D53007" s="1" t="s">
        <v>113468</v>
      </c>
      <c r="G53007" s="1" t="s">
        <v>37</v>
      </c>
      <c r="H53007" s="1" t="s">
        <v>37</v>
      </c>
      <c r="J53007" s="1" t="s">
        <v>37</v>
      </c>
      <c r="N53007" s="1">
        <v>2</v>
      </c>
      <c r="O53007" s="1" t="s">
        <v>214226</v>
      </c>
      <c r="P53007" s="1" t="s">
        <v>214227</v>
      </c>
      <c r="Q53007" s="1" t="s">
        <v>113468</v>
      </c>
    </row>
    <row r="53008" spans="1:17" s="1" customFormat="1" ht="12" x14ac:dyDescent="0.2">
      <c r="A53008" s="3" t="s">
        <v>359886</v>
      </c>
      <c r="B53008" s="2">
        <v>1164</v>
      </c>
      <c r="C53008" s="1" t="s">
        <v>306842</v>
      </c>
      <c r="D53008" s="1" t="s">
        <v>209042</v>
      </c>
      <c r="G53008" s="1" t="s">
        <v>95</v>
      </c>
      <c r="H53008" s="1" t="s">
        <v>2505</v>
      </c>
      <c r="I53008" s="1" t="s">
        <v>945</v>
      </c>
      <c r="J53008" s="1" t="s">
        <v>26</v>
      </c>
      <c r="M53008" s="1">
        <v>73221900</v>
      </c>
      <c r="N53008" s="1">
        <v>2</v>
      </c>
      <c r="O53008" s="1" t="s">
        <v>209040</v>
      </c>
      <c r="P53008" s="1" t="s">
        <v>209041</v>
      </c>
      <c r="Q53008" s="1" t="s">
        <v>209042</v>
      </c>
    </row>
    <row r="53009" spans="1:17" s="1" customFormat="1" ht="12" x14ac:dyDescent="0.2">
      <c r="A53009" s="3" t="s">
        <v>359887</v>
      </c>
      <c r="B53009" s="2">
        <v>1164</v>
      </c>
      <c r="C53009" s="1" t="s">
        <v>306842</v>
      </c>
      <c r="D53009" s="1" t="s">
        <v>68457</v>
      </c>
      <c r="G53009" s="1" t="s">
        <v>95</v>
      </c>
      <c r="H53009" s="1" t="s">
        <v>2505</v>
      </c>
      <c r="I53009" s="1" t="s">
        <v>2449</v>
      </c>
      <c r="J53009" s="1" t="s">
        <v>26</v>
      </c>
      <c r="M53009" s="1">
        <v>73221900</v>
      </c>
      <c r="N53009" s="1">
        <v>2</v>
      </c>
      <c r="O53009" s="1" t="s">
        <v>68455</v>
      </c>
      <c r="P53009" s="1" t="s">
        <v>68456</v>
      </c>
      <c r="Q53009" s="1" t="s">
        <v>68457</v>
      </c>
    </row>
    <row r="53010" spans="1:17" s="1" customFormat="1" ht="12" x14ac:dyDescent="0.2">
      <c r="A53010" s="3" t="s">
        <v>359888</v>
      </c>
      <c r="B53010" s="2">
        <v>1164</v>
      </c>
      <c r="C53010" s="1" t="s">
        <v>306842</v>
      </c>
      <c r="D53010" s="1" t="s">
        <v>195468</v>
      </c>
      <c r="G53010" s="1" t="s">
        <v>95</v>
      </c>
      <c r="H53010" s="1" t="s">
        <v>2505</v>
      </c>
      <c r="I53010" s="1" t="s">
        <v>2446</v>
      </c>
      <c r="J53010" s="1" t="s">
        <v>26</v>
      </c>
      <c r="M53010" s="1">
        <v>73221900</v>
      </c>
      <c r="N53010" s="1">
        <v>2</v>
      </c>
      <c r="O53010" s="1" t="s">
        <v>195466</v>
      </c>
      <c r="P53010" s="1" t="s">
        <v>195467</v>
      </c>
      <c r="Q53010" s="1" t="s">
        <v>195468</v>
      </c>
    </row>
    <row r="53011" spans="1:17" s="1" customFormat="1" ht="12" x14ac:dyDescent="0.2">
      <c r="A53011" s="3" t="s">
        <v>359889</v>
      </c>
      <c r="B53011" s="2">
        <v>1199</v>
      </c>
      <c r="C53011" s="1" t="s">
        <v>306842</v>
      </c>
      <c r="D53011" s="1" t="s">
        <v>243414</v>
      </c>
      <c r="G53011" s="1" t="s">
        <v>95</v>
      </c>
      <c r="H53011" s="1" t="s">
        <v>2505</v>
      </c>
      <c r="I53011" s="1" t="s">
        <v>4675</v>
      </c>
      <c r="J53011" s="1" t="s">
        <v>26</v>
      </c>
      <c r="M53011" s="1">
        <v>73221900</v>
      </c>
      <c r="N53011" s="1">
        <v>2</v>
      </c>
      <c r="O53011" s="1" t="s">
        <v>243412</v>
      </c>
      <c r="P53011" s="1" t="s">
        <v>243413</v>
      </c>
      <c r="Q53011" s="1" t="s">
        <v>243414</v>
      </c>
    </row>
    <row r="53012" spans="1:17" s="1" customFormat="1" ht="12" x14ac:dyDescent="0.2">
      <c r="A53012" s="3" t="s">
        <v>359890</v>
      </c>
      <c r="B53012" s="2">
        <v>1164</v>
      </c>
      <c r="C53012" s="1" t="s">
        <v>306842</v>
      </c>
      <c r="D53012" s="1" t="s">
        <v>296596</v>
      </c>
      <c r="G53012" s="1" t="s">
        <v>95</v>
      </c>
      <c r="H53012" s="1" t="s">
        <v>2505</v>
      </c>
      <c r="I53012" s="1" t="s">
        <v>4573</v>
      </c>
      <c r="J53012" s="1" t="s">
        <v>26</v>
      </c>
      <c r="M53012" s="1">
        <v>73221900</v>
      </c>
      <c r="N53012" s="1">
        <v>2</v>
      </c>
      <c r="O53012" s="1" t="s">
        <v>296594</v>
      </c>
      <c r="P53012" s="1" t="s">
        <v>296595</v>
      </c>
      <c r="Q53012" s="1" t="s">
        <v>296596</v>
      </c>
    </row>
    <row r="53013" spans="1:17" s="1" customFormat="1" ht="12" x14ac:dyDescent="0.2">
      <c r="A53013" s="3" t="s">
        <v>359891</v>
      </c>
      <c r="B53013" s="2">
        <v>1164</v>
      </c>
      <c r="C53013" s="1" t="s">
        <v>306842</v>
      </c>
      <c r="D53013" s="1" t="s">
        <v>21575</v>
      </c>
      <c r="G53013" s="1" t="s">
        <v>95</v>
      </c>
      <c r="H53013" s="1" t="s">
        <v>2505</v>
      </c>
      <c r="I53013" s="1" t="s">
        <v>960</v>
      </c>
      <c r="J53013" s="1" t="s">
        <v>26</v>
      </c>
      <c r="M53013" s="1">
        <v>73221900</v>
      </c>
      <c r="N53013" s="1">
        <v>2</v>
      </c>
      <c r="O53013" s="1" t="s">
        <v>21573</v>
      </c>
      <c r="P53013" s="1" t="s">
        <v>21574</v>
      </c>
      <c r="Q53013" s="1" t="s">
        <v>21575</v>
      </c>
    </row>
    <row r="53014" spans="1:17" s="1" customFormat="1" ht="12" x14ac:dyDescent="0.2">
      <c r="A53014" s="3" t="s">
        <v>359892</v>
      </c>
      <c r="B53014" s="2">
        <v>1199</v>
      </c>
      <c r="C53014" s="1" t="s">
        <v>306842</v>
      </c>
      <c r="D53014" s="1" t="s">
        <v>160486</v>
      </c>
      <c r="G53014" s="1" t="s">
        <v>95</v>
      </c>
      <c r="H53014" s="1" t="s">
        <v>2505</v>
      </c>
      <c r="I53014" s="1" t="s">
        <v>1002</v>
      </c>
      <c r="J53014" s="1" t="s">
        <v>26</v>
      </c>
      <c r="M53014" s="1">
        <v>73221900</v>
      </c>
      <c r="N53014" s="1">
        <v>2</v>
      </c>
      <c r="O53014" s="1" t="s">
        <v>160484</v>
      </c>
      <c r="P53014" s="1" t="s">
        <v>160485</v>
      </c>
      <c r="Q53014" s="1" t="s">
        <v>160486</v>
      </c>
    </row>
    <row r="53015" spans="1:17" s="1" customFormat="1" ht="12" x14ac:dyDescent="0.2">
      <c r="A53015" s="3" t="s">
        <v>359893</v>
      </c>
      <c r="B53015" s="2">
        <v>1164</v>
      </c>
      <c r="C53015" s="1" t="s">
        <v>306842</v>
      </c>
      <c r="D53015" s="1" t="s">
        <v>107796</v>
      </c>
      <c r="G53015" s="1" t="s">
        <v>95</v>
      </c>
      <c r="H53015" s="1" t="s">
        <v>2505</v>
      </c>
      <c r="I53015" s="1" t="s">
        <v>3045</v>
      </c>
      <c r="J53015" s="1" t="s">
        <v>26</v>
      </c>
      <c r="M53015" s="1">
        <v>73221900</v>
      </c>
      <c r="N53015" s="1">
        <v>2</v>
      </c>
      <c r="O53015" s="1" t="s">
        <v>107794</v>
      </c>
      <c r="P53015" s="1" t="s">
        <v>107795</v>
      </c>
      <c r="Q53015" s="1" t="s">
        <v>107796</v>
      </c>
    </row>
    <row r="53016" spans="1:17" s="1" customFormat="1" ht="12" x14ac:dyDescent="0.2">
      <c r="A53016" s="3" t="s">
        <v>359894</v>
      </c>
      <c r="B53016" s="2">
        <v>1199</v>
      </c>
      <c r="C53016" s="1" t="s">
        <v>306842</v>
      </c>
      <c r="D53016" s="1" t="s">
        <v>144331</v>
      </c>
      <c r="G53016" s="1" t="s">
        <v>95</v>
      </c>
      <c r="H53016" s="1" t="s">
        <v>2505</v>
      </c>
      <c r="I53016" s="1" t="s">
        <v>2528</v>
      </c>
      <c r="J53016" s="1" t="s">
        <v>26</v>
      </c>
      <c r="M53016" s="1">
        <v>73221900</v>
      </c>
      <c r="N53016" s="1">
        <v>2</v>
      </c>
      <c r="O53016" s="1" t="s">
        <v>144329</v>
      </c>
      <c r="P53016" s="1" t="s">
        <v>144330</v>
      </c>
      <c r="Q53016" s="1" t="s">
        <v>144331</v>
      </c>
    </row>
    <row r="53017" spans="1:17" s="1" customFormat="1" ht="12" x14ac:dyDescent="0.2">
      <c r="A53017" s="3" t="s">
        <v>359895</v>
      </c>
      <c r="B53017" s="2">
        <v>1199</v>
      </c>
      <c r="C53017" s="1" t="s">
        <v>306842</v>
      </c>
      <c r="D53017" s="1" t="s">
        <v>262355</v>
      </c>
      <c r="G53017" s="1" t="s">
        <v>95</v>
      </c>
      <c r="H53017" s="1" t="s">
        <v>2505</v>
      </c>
      <c r="I53017" s="1" t="s">
        <v>2534</v>
      </c>
      <c r="J53017" s="1" t="s">
        <v>26</v>
      </c>
      <c r="M53017" s="1">
        <v>73221900</v>
      </c>
      <c r="N53017" s="1">
        <v>2</v>
      </c>
      <c r="O53017" s="1" t="s">
        <v>262353</v>
      </c>
      <c r="P53017" s="1" t="s">
        <v>262354</v>
      </c>
      <c r="Q53017" s="1" t="s">
        <v>262355</v>
      </c>
    </row>
    <row r="53018" spans="1:17" s="1" customFormat="1" ht="12" x14ac:dyDescent="0.2">
      <c r="A53018" s="3" t="s">
        <v>359896</v>
      </c>
      <c r="B53018" s="2">
        <v>1199</v>
      </c>
      <c r="C53018" s="1" t="s">
        <v>306842</v>
      </c>
      <c r="D53018" s="1" t="s">
        <v>119698</v>
      </c>
      <c r="G53018" s="1" t="s">
        <v>95</v>
      </c>
      <c r="H53018" s="1" t="s">
        <v>2505</v>
      </c>
      <c r="I53018" s="1" t="s">
        <v>979</v>
      </c>
      <c r="J53018" s="1" t="s">
        <v>26</v>
      </c>
      <c r="M53018" s="1">
        <v>73221900</v>
      </c>
      <c r="N53018" s="1">
        <v>2</v>
      </c>
      <c r="O53018" s="1" t="s">
        <v>119696</v>
      </c>
      <c r="P53018" s="1" t="s">
        <v>119697</v>
      </c>
      <c r="Q53018" s="1" t="s">
        <v>119698</v>
      </c>
    </row>
    <row r="53019" spans="1:17" s="1" customFormat="1" ht="12" x14ac:dyDescent="0.2">
      <c r="A53019" s="3" t="s">
        <v>359897</v>
      </c>
      <c r="B53019" s="2">
        <v>1164</v>
      </c>
      <c r="C53019" s="1" t="s">
        <v>306842</v>
      </c>
      <c r="D53019" s="1" t="s">
        <v>62327</v>
      </c>
      <c r="G53019" s="1" t="s">
        <v>37</v>
      </c>
      <c r="H53019" s="1" t="s">
        <v>37</v>
      </c>
      <c r="J53019" s="1" t="s">
        <v>37</v>
      </c>
      <c r="N53019" s="1">
        <v>2</v>
      </c>
      <c r="O53019" s="1" t="s">
        <v>62325</v>
      </c>
      <c r="P53019" s="1" t="s">
        <v>62326</v>
      </c>
      <c r="Q53019" s="1" t="s">
        <v>62327</v>
      </c>
    </row>
    <row r="53020" spans="1:17" s="1" customFormat="1" ht="12" x14ac:dyDescent="0.2">
      <c r="A53020" s="3" t="s">
        <v>359898</v>
      </c>
      <c r="B53020" s="2">
        <v>1164</v>
      </c>
      <c r="C53020" s="1" t="s">
        <v>306842</v>
      </c>
      <c r="D53020" s="1" t="s">
        <v>123365</v>
      </c>
      <c r="G53020" s="1" t="s">
        <v>37</v>
      </c>
      <c r="H53020" s="1" t="s">
        <v>37</v>
      </c>
      <c r="J53020" s="1" t="s">
        <v>37</v>
      </c>
      <c r="N53020" s="1">
        <v>2</v>
      </c>
      <c r="O53020" s="1" t="s">
        <v>123363</v>
      </c>
      <c r="P53020" s="1" t="s">
        <v>162270</v>
      </c>
      <c r="Q53020" s="1" t="s">
        <v>123365</v>
      </c>
    </row>
    <row r="53021" spans="1:17" s="1" customFormat="1" ht="12" x14ac:dyDescent="0.2">
      <c r="A53021" s="3" t="s">
        <v>359899</v>
      </c>
      <c r="B53021" s="2">
        <v>1164</v>
      </c>
      <c r="C53021" s="1" t="s">
        <v>306842</v>
      </c>
      <c r="D53021" s="1" t="s">
        <v>33194</v>
      </c>
      <c r="G53021" s="1" t="s">
        <v>37</v>
      </c>
      <c r="H53021" s="1" t="s">
        <v>37</v>
      </c>
      <c r="J53021" s="1" t="s">
        <v>37</v>
      </c>
      <c r="N53021" s="1">
        <v>2</v>
      </c>
      <c r="O53021" s="1" t="s">
        <v>33192</v>
      </c>
      <c r="P53021" s="1" t="s">
        <v>33193</v>
      </c>
      <c r="Q53021" s="1" t="s">
        <v>33194</v>
      </c>
    </row>
    <row r="53022" spans="1:17" s="1" customFormat="1" ht="12" x14ac:dyDescent="0.2">
      <c r="A53022" s="3" t="s">
        <v>359900</v>
      </c>
      <c r="B53022" s="2">
        <v>1199</v>
      </c>
      <c r="C53022" s="1" t="s">
        <v>306842</v>
      </c>
      <c r="D53022" s="1" t="s">
        <v>113189</v>
      </c>
      <c r="G53022" s="1" t="s">
        <v>37</v>
      </c>
      <c r="H53022" s="1" t="s">
        <v>37</v>
      </c>
      <c r="J53022" s="1" t="s">
        <v>37</v>
      </c>
      <c r="N53022" s="1">
        <v>2</v>
      </c>
      <c r="O53022" s="1" t="s">
        <v>113187</v>
      </c>
      <c r="P53022" s="1" t="s">
        <v>206236</v>
      </c>
      <c r="Q53022" s="1" t="s">
        <v>113189</v>
      </c>
    </row>
    <row r="53023" spans="1:17" s="1" customFormat="1" ht="12" x14ac:dyDescent="0.2">
      <c r="A53023" s="3" t="s">
        <v>359901</v>
      </c>
      <c r="B53023" s="2">
        <v>545</v>
      </c>
      <c r="C53023" s="1" t="s">
        <v>306842</v>
      </c>
      <c r="D53023" s="1" t="s">
        <v>98704</v>
      </c>
      <c r="N53023" s="1">
        <v>2</v>
      </c>
      <c r="O53023" s="1" t="s">
        <v>98702</v>
      </c>
      <c r="P53023" s="1" t="s">
        <v>98703</v>
      </c>
      <c r="Q53023" s="1" t="s">
        <v>98704</v>
      </c>
    </row>
    <row r="53024" spans="1:17" s="1" customFormat="1" ht="12" x14ac:dyDescent="0.2">
      <c r="A53024" s="3" t="s">
        <v>359902</v>
      </c>
      <c r="B53024" s="2">
        <v>545</v>
      </c>
      <c r="C53024" s="1" t="s">
        <v>306842</v>
      </c>
      <c r="D53024" s="1" t="s">
        <v>268471</v>
      </c>
      <c r="N53024" s="1">
        <v>2</v>
      </c>
      <c r="O53024" s="1" t="s">
        <v>268469</v>
      </c>
      <c r="P53024" s="1" t="s">
        <v>268470</v>
      </c>
      <c r="Q53024" s="1" t="s">
        <v>268471</v>
      </c>
    </row>
    <row r="53025" spans="1:17" s="1" customFormat="1" ht="12" x14ac:dyDescent="0.2">
      <c r="A53025" s="3" t="s">
        <v>359903</v>
      </c>
      <c r="B53025" s="2">
        <v>545</v>
      </c>
      <c r="C53025" s="1" t="s">
        <v>306842</v>
      </c>
      <c r="D53025" s="1" t="s">
        <v>169241</v>
      </c>
      <c r="N53025" s="1">
        <v>2</v>
      </c>
      <c r="O53025" s="1" t="s">
        <v>169239</v>
      </c>
      <c r="P53025" s="1" t="s">
        <v>169240</v>
      </c>
      <c r="Q53025" s="1" t="s">
        <v>169241</v>
      </c>
    </row>
    <row r="53026" spans="1:17" s="1" customFormat="1" ht="12" x14ac:dyDescent="0.2">
      <c r="A53026" s="3" t="s">
        <v>359904</v>
      </c>
      <c r="B53026" s="2">
        <v>545</v>
      </c>
      <c r="C53026" s="1" t="s">
        <v>306842</v>
      </c>
      <c r="D53026" s="1" t="s">
        <v>191922</v>
      </c>
      <c r="N53026" s="1">
        <v>2</v>
      </c>
      <c r="O53026" s="1" t="s">
        <v>191920</v>
      </c>
      <c r="P53026" s="1" t="s">
        <v>191921</v>
      </c>
      <c r="Q53026" s="1" t="s">
        <v>191922</v>
      </c>
    </row>
    <row r="53027" spans="1:17" s="1" customFormat="1" ht="12" x14ac:dyDescent="0.2">
      <c r="A53027" s="3" t="s">
        <v>359905</v>
      </c>
      <c r="B53027" s="2">
        <v>545</v>
      </c>
      <c r="C53027" s="1" t="s">
        <v>306842</v>
      </c>
      <c r="D53027" s="1" t="s">
        <v>169485</v>
      </c>
      <c r="N53027" s="1">
        <v>2</v>
      </c>
      <c r="O53027" s="1" t="s">
        <v>169483</v>
      </c>
      <c r="P53027" s="1" t="s">
        <v>169484</v>
      </c>
      <c r="Q53027" s="1" t="s">
        <v>169485</v>
      </c>
    </row>
    <row r="53028" spans="1:17" s="1" customFormat="1" ht="12" x14ac:dyDescent="0.2">
      <c r="A53028" s="3" t="s">
        <v>359906</v>
      </c>
      <c r="B53028" s="2">
        <v>545</v>
      </c>
      <c r="C53028" s="1" t="s">
        <v>306842</v>
      </c>
      <c r="D53028" s="1" t="s">
        <v>81908</v>
      </c>
      <c r="N53028" s="1">
        <v>2</v>
      </c>
      <c r="O53028" s="1" t="s">
        <v>81906</v>
      </c>
      <c r="P53028" s="1" t="s">
        <v>81907</v>
      </c>
      <c r="Q53028" s="1" t="s">
        <v>81908</v>
      </c>
    </row>
    <row r="53029" spans="1:17" s="1" customFormat="1" ht="12" x14ac:dyDescent="0.2">
      <c r="A53029" s="3" t="s">
        <v>359907</v>
      </c>
      <c r="B53029" s="2">
        <v>1199</v>
      </c>
      <c r="C53029" s="1" t="s">
        <v>306842</v>
      </c>
      <c r="D53029" s="1" t="s">
        <v>277260</v>
      </c>
      <c r="G53029" s="1" t="s">
        <v>95</v>
      </c>
      <c r="H53029" s="1" t="s">
        <v>2505</v>
      </c>
      <c r="I53029" s="1" t="s">
        <v>1011</v>
      </c>
      <c r="J53029" s="1" t="s">
        <v>26</v>
      </c>
      <c r="M53029" s="1">
        <v>73221900</v>
      </c>
      <c r="N53029" s="1">
        <v>2</v>
      </c>
      <c r="O53029" s="1" t="s">
        <v>277258</v>
      </c>
      <c r="P53029" s="1" t="s">
        <v>277259</v>
      </c>
      <c r="Q53029" s="1" t="s">
        <v>277260</v>
      </c>
    </row>
    <row r="53030" spans="1:17" s="1" customFormat="1" ht="12" x14ac:dyDescent="0.2">
      <c r="A53030" s="3" t="s">
        <v>359908</v>
      </c>
      <c r="B53030" s="2">
        <v>1164</v>
      </c>
      <c r="C53030" s="1" t="s">
        <v>306842</v>
      </c>
      <c r="D53030" s="1" t="s">
        <v>66530</v>
      </c>
      <c r="G53030" s="1" t="s">
        <v>95</v>
      </c>
      <c r="H53030" s="1" t="s">
        <v>2505</v>
      </c>
      <c r="I53030" s="1" t="s">
        <v>4579</v>
      </c>
      <c r="J53030" s="1" t="s">
        <v>26</v>
      </c>
      <c r="M53030" s="1">
        <v>73221900</v>
      </c>
      <c r="N53030" s="1">
        <v>2</v>
      </c>
      <c r="O53030" s="1" t="s">
        <v>66528</v>
      </c>
      <c r="P53030" s="1" t="s">
        <v>66529</v>
      </c>
      <c r="Q53030" s="1" t="s">
        <v>66530</v>
      </c>
    </row>
    <row r="53031" spans="1:17" s="1" customFormat="1" ht="12" x14ac:dyDescent="0.2">
      <c r="A53031" s="3" t="s">
        <v>359909</v>
      </c>
      <c r="B53031" s="2">
        <v>1164</v>
      </c>
      <c r="C53031" s="1" t="s">
        <v>306842</v>
      </c>
      <c r="D53031" s="1" t="s">
        <v>93743</v>
      </c>
      <c r="G53031" s="1" t="s">
        <v>95</v>
      </c>
      <c r="H53031" s="1" t="s">
        <v>2505</v>
      </c>
      <c r="I53031" s="1" t="s">
        <v>989</v>
      </c>
      <c r="J53031" s="1" t="s">
        <v>26</v>
      </c>
      <c r="M53031" s="1">
        <v>73221900</v>
      </c>
      <c r="N53031" s="1">
        <v>2</v>
      </c>
      <c r="O53031" s="1" t="s">
        <v>93741</v>
      </c>
      <c r="P53031" s="1" t="s">
        <v>93742</v>
      </c>
      <c r="Q53031" s="1" t="s">
        <v>93743</v>
      </c>
    </row>
    <row r="53032" spans="1:17" s="1" customFormat="1" ht="12" x14ac:dyDescent="0.2">
      <c r="A53032" s="3" t="s">
        <v>359910</v>
      </c>
      <c r="B53032" s="2">
        <v>1164</v>
      </c>
      <c r="C53032" s="1" t="s">
        <v>306842</v>
      </c>
      <c r="D53032" s="1" t="s">
        <v>24941</v>
      </c>
      <c r="G53032" s="1" t="s">
        <v>95</v>
      </c>
      <c r="H53032" s="1" t="s">
        <v>2505</v>
      </c>
      <c r="I53032" s="1" t="s">
        <v>4685</v>
      </c>
      <c r="J53032" s="1" t="s">
        <v>26</v>
      </c>
      <c r="M53032" s="1">
        <v>73221900</v>
      </c>
      <c r="N53032" s="1">
        <v>2</v>
      </c>
      <c r="O53032" s="1" t="s">
        <v>24939</v>
      </c>
      <c r="P53032" s="1" t="s">
        <v>24940</v>
      </c>
      <c r="Q53032" s="1" t="s">
        <v>24941</v>
      </c>
    </row>
    <row r="53033" spans="1:17" s="1" customFormat="1" ht="12" x14ac:dyDescent="0.2">
      <c r="A53033" s="3" t="s">
        <v>359911</v>
      </c>
      <c r="B53033" s="2">
        <v>1199</v>
      </c>
      <c r="C53033" s="1" t="s">
        <v>306842</v>
      </c>
      <c r="D53033" s="1" t="s">
        <v>87614</v>
      </c>
      <c r="G53033" s="1" t="s">
        <v>95</v>
      </c>
      <c r="H53033" s="1" t="s">
        <v>2505</v>
      </c>
      <c r="I53033" s="1" t="s">
        <v>4610</v>
      </c>
      <c r="J53033" s="1" t="s">
        <v>26</v>
      </c>
      <c r="M53033" s="1">
        <v>73221900</v>
      </c>
      <c r="N53033" s="1">
        <v>2</v>
      </c>
      <c r="O53033" s="1" t="s">
        <v>87612</v>
      </c>
      <c r="P53033" s="1" t="s">
        <v>87613</v>
      </c>
      <c r="Q53033" s="1" t="s">
        <v>87614</v>
      </c>
    </row>
    <row r="53034" spans="1:17" s="1" customFormat="1" ht="12" x14ac:dyDescent="0.2">
      <c r="A53034" s="3" t="s">
        <v>359912</v>
      </c>
      <c r="B53034" s="2">
        <v>1164</v>
      </c>
      <c r="C53034" s="1" t="s">
        <v>306842</v>
      </c>
      <c r="D53034" s="1" t="s">
        <v>234359</v>
      </c>
      <c r="G53034" s="1" t="s">
        <v>95</v>
      </c>
      <c r="H53034" s="1" t="s">
        <v>2505</v>
      </c>
      <c r="I53034" s="1" t="s">
        <v>2477</v>
      </c>
      <c r="J53034" s="1" t="s">
        <v>26</v>
      </c>
      <c r="M53034" s="1">
        <v>73221900</v>
      </c>
      <c r="N53034" s="1">
        <v>2</v>
      </c>
      <c r="O53034" s="1" t="s">
        <v>234357</v>
      </c>
      <c r="P53034" s="1" t="s">
        <v>234358</v>
      </c>
      <c r="Q53034" s="1" t="s">
        <v>234359</v>
      </c>
    </row>
    <row r="53035" spans="1:17" s="1" customFormat="1" ht="12" x14ac:dyDescent="0.2">
      <c r="A53035" s="3" t="s">
        <v>359913</v>
      </c>
      <c r="B53035" s="2">
        <v>1164</v>
      </c>
      <c r="C53035" s="1" t="s">
        <v>306842</v>
      </c>
      <c r="D53035" s="1" t="s">
        <v>300799</v>
      </c>
      <c r="G53035" s="1" t="s">
        <v>95</v>
      </c>
      <c r="H53035" s="1" t="s">
        <v>2505</v>
      </c>
      <c r="I53035" s="1" t="s">
        <v>5166</v>
      </c>
      <c r="J53035" s="1" t="s">
        <v>26</v>
      </c>
      <c r="M53035" s="1">
        <v>73221900</v>
      </c>
      <c r="N53035" s="1">
        <v>2</v>
      </c>
      <c r="O53035" s="1" t="s">
        <v>300797</v>
      </c>
      <c r="P53035" s="1" t="s">
        <v>300798</v>
      </c>
      <c r="Q53035" s="1" t="s">
        <v>300799</v>
      </c>
    </row>
    <row r="53036" spans="1:17" s="1" customFormat="1" ht="12" x14ac:dyDescent="0.2">
      <c r="A53036" s="3" t="s">
        <v>359914</v>
      </c>
      <c r="B53036" s="2">
        <v>1164</v>
      </c>
      <c r="C53036" s="1" t="s">
        <v>306842</v>
      </c>
      <c r="D53036" s="1" t="s">
        <v>262203</v>
      </c>
      <c r="G53036" s="1" t="s">
        <v>95</v>
      </c>
      <c r="H53036" s="1" t="s">
        <v>2505</v>
      </c>
      <c r="I53036" s="1" t="s">
        <v>6661</v>
      </c>
      <c r="J53036" s="1" t="s">
        <v>26</v>
      </c>
      <c r="M53036" s="1">
        <v>73221900</v>
      </c>
      <c r="N53036" s="1">
        <v>2</v>
      </c>
      <c r="O53036" s="1" t="s">
        <v>262201</v>
      </c>
      <c r="P53036" s="1" t="s">
        <v>262202</v>
      </c>
      <c r="Q53036" s="1" t="s">
        <v>262203</v>
      </c>
    </row>
    <row r="53037" spans="1:17" s="1" customFormat="1" ht="12" x14ac:dyDescent="0.2">
      <c r="A53037" s="3" t="s">
        <v>359915</v>
      </c>
      <c r="B53037" s="2">
        <v>1164</v>
      </c>
      <c r="C53037" s="1" t="s">
        <v>306842</v>
      </c>
      <c r="D53037" s="1" t="s">
        <v>143617</v>
      </c>
      <c r="G53037" s="1" t="s">
        <v>95</v>
      </c>
      <c r="H53037" s="1" t="s">
        <v>2505</v>
      </c>
      <c r="I53037" s="1" t="s">
        <v>6532</v>
      </c>
      <c r="J53037" s="1" t="s">
        <v>26</v>
      </c>
      <c r="M53037" s="1">
        <v>73221900</v>
      </c>
      <c r="N53037" s="1">
        <v>2</v>
      </c>
      <c r="O53037" s="1" t="s">
        <v>143615</v>
      </c>
      <c r="P53037" s="1" t="s">
        <v>143616</v>
      </c>
      <c r="Q53037" s="1" t="s">
        <v>143617</v>
      </c>
    </row>
    <row r="53038" spans="1:17" s="1" customFormat="1" ht="12" x14ac:dyDescent="0.2">
      <c r="A53038" s="3" t="s">
        <v>359916</v>
      </c>
      <c r="B53038" s="2">
        <v>1164</v>
      </c>
      <c r="C53038" s="1" t="s">
        <v>306842</v>
      </c>
      <c r="D53038" s="1" t="s">
        <v>262656</v>
      </c>
      <c r="G53038" s="1" t="s">
        <v>95</v>
      </c>
      <c r="H53038" s="1" t="s">
        <v>2505</v>
      </c>
      <c r="I53038" s="1" t="s">
        <v>5975</v>
      </c>
      <c r="J53038" s="1" t="s">
        <v>26</v>
      </c>
      <c r="M53038" s="1">
        <v>73221900</v>
      </c>
      <c r="N53038" s="1">
        <v>2</v>
      </c>
      <c r="O53038" s="1" t="s">
        <v>262654</v>
      </c>
      <c r="P53038" s="1" t="s">
        <v>262655</v>
      </c>
      <c r="Q53038" s="1" t="s">
        <v>262656</v>
      </c>
    </row>
    <row r="53039" spans="1:17" s="1" customFormat="1" ht="12" x14ac:dyDescent="0.2">
      <c r="A53039" s="3" t="s">
        <v>359917</v>
      </c>
      <c r="B53039" s="2">
        <v>993</v>
      </c>
      <c r="C53039" s="1" t="s">
        <v>306842</v>
      </c>
      <c r="D53039" s="1" t="s">
        <v>149314</v>
      </c>
      <c r="G53039" s="1" t="s">
        <v>95</v>
      </c>
      <c r="H53039" s="1" t="s">
        <v>2505</v>
      </c>
      <c r="I53039" s="1" t="s">
        <v>6563</v>
      </c>
      <c r="J53039" s="1" t="s">
        <v>26</v>
      </c>
      <c r="M53039" s="1">
        <v>73221900</v>
      </c>
      <c r="N53039" s="1">
        <v>2</v>
      </c>
      <c r="O53039" s="1" t="s">
        <v>149312</v>
      </c>
      <c r="P53039" s="1" t="s">
        <v>149313</v>
      </c>
      <c r="Q53039" s="1" t="s">
        <v>149314</v>
      </c>
    </row>
    <row r="53040" spans="1:17" s="1" customFormat="1" ht="12" x14ac:dyDescent="0.2">
      <c r="A53040" s="3" t="s">
        <v>359918</v>
      </c>
      <c r="B53040" s="2">
        <v>993</v>
      </c>
      <c r="C53040" s="1" t="s">
        <v>306842</v>
      </c>
      <c r="D53040" s="1" t="s">
        <v>200586</v>
      </c>
      <c r="G53040" s="1" t="s">
        <v>95</v>
      </c>
      <c r="H53040" s="1" t="s">
        <v>2505</v>
      </c>
      <c r="I53040" s="1" t="s">
        <v>5163</v>
      </c>
      <c r="J53040" s="1" t="s">
        <v>26</v>
      </c>
      <c r="M53040" s="1">
        <v>73221900</v>
      </c>
      <c r="N53040" s="1">
        <v>2</v>
      </c>
      <c r="O53040" s="1" t="s">
        <v>200584</v>
      </c>
      <c r="P53040" s="1" t="s">
        <v>200585</v>
      </c>
      <c r="Q53040" s="1" t="s">
        <v>200586</v>
      </c>
    </row>
    <row r="53041" spans="1:17" s="1" customFormat="1" ht="12" x14ac:dyDescent="0.2">
      <c r="A53041" s="3" t="s">
        <v>359919</v>
      </c>
      <c r="B53041" s="2">
        <v>993</v>
      </c>
      <c r="C53041" s="1" t="s">
        <v>306842</v>
      </c>
      <c r="D53041" s="1" t="s">
        <v>280957</v>
      </c>
      <c r="G53041" s="1" t="s">
        <v>95</v>
      </c>
      <c r="H53041" s="1" t="s">
        <v>2505</v>
      </c>
      <c r="I53041" s="1" t="s">
        <v>4629</v>
      </c>
      <c r="J53041" s="1" t="s">
        <v>26</v>
      </c>
      <c r="M53041" s="1">
        <v>73221900</v>
      </c>
      <c r="N53041" s="1">
        <v>2</v>
      </c>
      <c r="O53041" s="1" t="s">
        <v>280955</v>
      </c>
      <c r="P53041" s="1" t="s">
        <v>280956</v>
      </c>
      <c r="Q53041" s="1" t="s">
        <v>280957</v>
      </c>
    </row>
    <row r="53042" spans="1:17" s="1" customFormat="1" ht="12" x14ac:dyDescent="0.2">
      <c r="A53042" s="3" t="s">
        <v>359920</v>
      </c>
      <c r="B53042" s="2">
        <v>993</v>
      </c>
      <c r="C53042" s="1" t="s">
        <v>306842</v>
      </c>
      <c r="D53042" s="1" t="s">
        <v>63227</v>
      </c>
      <c r="G53042" s="1" t="s">
        <v>95</v>
      </c>
      <c r="H53042" s="1" t="s">
        <v>2505</v>
      </c>
      <c r="I53042" s="1" t="s">
        <v>4619</v>
      </c>
      <c r="J53042" s="1" t="s">
        <v>26</v>
      </c>
      <c r="M53042" s="1">
        <v>73221900</v>
      </c>
      <c r="N53042" s="1">
        <v>2</v>
      </c>
      <c r="O53042" s="1" t="s">
        <v>63225</v>
      </c>
      <c r="P53042" s="1" t="s">
        <v>63226</v>
      </c>
      <c r="Q53042" s="1" t="s">
        <v>63227</v>
      </c>
    </row>
    <row r="53043" spans="1:17" s="1" customFormat="1" ht="12" x14ac:dyDescent="0.2">
      <c r="A53043" s="3" t="s">
        <v>359921</v>
      </c>
      <c r="B53043" s="2">
        <v>1164</v>
      </c>
      <c r="C53043" s="1" t="s">
        <v>306842</v>
      </c>
      <c r="D53043" s="1" t="s">
        <v>117852</v>
      </c>
      <c r="G53043" s="1" t="s">
        <v>95</v>
      </c>
      <c r="H53043" s="1" t="s">
        <v>2505</v>
      </c>
      <c r="I53043" s="1" t="s">
        <v>4893</v>
      </c>
      <c r="J53043" s="1" t="s">
        <v>26</v>
      </c>
      <c r="M53043" s="1">
        <v>73221900</v>
      </c>
      <c r="N53043" s="1">
        <v>2</v>
      </c>
      <c r="O53043" s="1" t="s">
        <v>117850</v>
      </c>
      <c r="P53043" s="1" t="s">
        <v>117851</v>
      </c>
      <c r="Q53043" s="1" t="s">
        <v>117852</v>
      </c>
    </row>
    <row r="53044" spans="1:17" s="1" customFormat="1" ht="12" x14ac:dyDescent="0.2">
      <c r="A53044" s="3" t="s">
        <v>359922</v>
      </c>
      <c r="B53044" s="2">
        <v>1164</v>
      </c>
      <c r="C53044" s="1" t="s">
        <v>306842</v>
      </c>
      <c r="D53044" s="1" t="s">
        <v>63468</v>
      </c>
      <c r="G53044" s="1" t="s">
        <v>37</v>
      </c>
      <c r="H53044" s="1" t="s">
        <v>37</v>
      </c>
      <c r="J53044" s="1" t="s">
        <v>37</v>
      </c>
      <c r="N53044" s="1">
        <v>2</v>
      </c>
      <c r="O53044" s="1" t="s">
        <v>241133</v>
      </c>
      <c r="P53044" s="1" t="s">
        <v>241134</v>
      </c>
      <c r="Q53044" s="1" t="s">
        <v>63468</v>
      </c>
    </row>
    <row r="53045" spans="1:17" s="1" customFormat="1" ht="12" x14ac:dyDescent="0.2">
      <c r="A53045" s="3" t="s">
        <v>359923</v>
      </c>
      <c r="B53045" s="2">
        <v>1164</v>
      </c>
      <c r="C53045" s="1" t="s">
        <v>306842</v>
      </c>
      <c r="D53045" s="1" t="s">
        <v>52596</v>
      </c>
      <c r="G53045" s="1" t="s">
        <v>37</v>
      </c>
      <c r="H53045" s="1" t="s">
        <v>37</v>
      </c>
      <c r="J53045" s="1" t="s">
        <v>37</v>
      </c>
      <c r="N53045" s="1">
        <v>2</v>
      </c>
      <c r="O53045" s="1" t="s">
        <v>52594</v>
      </c>
      <c r="P53045" s="1" t="s">
        <v>52595</v>
      </c>
      <c r="Q53045" s="1" t="s">
        <v>52596</v>
      </c>
    </row>
    <row r="53046" spans="1:17" s="1" customFormat="1" ht="12" x14ac:dyDescent="0.2">
      <c r="A53046" s="3" t="s">
        <v>359924</v>
      </c>
      <c r="B53046" s="2">
        <v>1164</v>
      </c>
      <c r="C53046" s="1" t="s">
        <v>306842</v>
      </c>
      <c r="D53046" s="1" t="s">
        <v>131343</v>
      </c>
      <c r="G53046" s="1" t="s">
        <v>37</v>
      </c>
      <c r="H53046" s="1" t="s">
        <v>37</v>
      </c>
      <c r="J53046" s="1" t="s">
        <v>37</v>
      </c>
      <c r="N53046" s="1">
        <v>2</v>
      </c>
      <c r="O53046" s="1" t="s">
        <v>131341</v>
      </c>
      <c r="P53046" s="1" t="s">
        <v>131342</v>
      </c>
      <c r="Q53046" s="1" t="s">
        <v>131343</v>
      </c>
    </row>
    <row r="53047" spans="1:17" s="1" customFormat="1" ht="12" x14ac:dyDescent="0.2">
      <c r="A53047" s="3" t="s">
        <v>359925</v>
      </c>
      <c r="B53047" s="2">
        <v>1164</v>
      </c>
      <c r="C53047" s="1" t="s">
        <v>306842</v>
      </c>
      <c r="D53047" s="1" t="s">
        <v>132416</v>
      </c>
      <c r="G53047" s="1" t="s">
        <v>37</v>
      </c>
      <c r="H53047" s="1" t="s">
        <v>37</v>
      </c>
      <c r="J53047" s="1" t="s">
        <v>37</v>
      </c>
      <c r="N53047" s="1">
        <v>2</v>
      </c>
      <c r="O53047" s="1" t="s">
        <v>132414</v>
      </c>
      <c r="P53047" s="1" t="s">
        <v>132415</v>
      </c>
      <c r="Q53047" s="1" t="s">
        <v>132416</v>
      </c>
    </row>
    <row r="53048" spans="1:17" s="1" customFormat="1" ht="12" x14ac:dyDescent="0.2">
      <c r="A53048" s="3" t="s">
        <v>359926</v>
      </c>
      <c r="B53048" s="2">
        <v>1231</v>
      </c>
      <c r="C53048" s="1" t="s">
        <v>306842</v>
      </c>
      <c r="D53048" s="1" t="s">
        <v>263301</v>
      </c>
      <c r="G53048" s="1" t="s">
        <v>95</v>
      </c>
      <c r="H53048" s="1" t="s">
        <v>2505</v>
      </c>
      <c r="I53048" s="1" t="s">
        <v>945</v>
      </c>
      <c r="J53048" s="1" t="s">
        <v>246</v>
      </c>
      <c r="M53048" s="1">
        <v>73221900</v>
      </c>
      <c r="N53048" s="1">
        <v>2</v>
      </c>
      <c r="O53048" s="1" t="s">
        <v>263299</v>
      </c>
      <c r="P53048" s="1" t="s">
        <v>263300</v>
      </c>
      <c r="Q53048" s="1" t="s">
        <v>263301</v>
      </c>
    </row>
    <row r="53049" spans="1:17" s="1" customFormat="1" ht="12" x14ac:dyDescent="0.2">
      <c r="A53049" s="3" t="s">
        <v>359927</v>
      </c>
      <c r="B53049" s="2">
        <v>1231</v>
      </c>
      <c r="C53049" s="1" t="s">
        <v>306842</v>
      </c>
      <c r="D53049" s="1" t="s">
        <v>235909</v>
      </c>
      <c r="G53049" s="1" t="s">
        <v>95</v>
      </c>
      <c r="H53049" s="1" t="s">
        <v>2505</v>
      </c>
      <c r="I53049" s="1" t="s">
        <v>2449</v>
      </c>
      <c r="J53049" s="1" t="s">
        <v>246</v>
      </c>
      <c r="M53049" s="1">
        <v>73221900</v>
      </c>
      <c r="N53049" s="1">
        <v>2</v>
      </c>
      <c r="O53049" s="1" t="s">
        <v>235907</v>
      </c>
      <c r="P53049" s="1" t="s">
        <v>235908</v>
      </c>
      <c r="Q53049" s="1" t="s">
        <v>235909</v>
      </c>
    </row>
    <row r="53050" spans="1:17" s="1" customFormat="1" ht="12" x14ac:dyDescent="0.2">
      <c r="A53050" s="3" t="s">
        <v>359928</v>
      </c>
      <c r="B53050" s="2">
        <v>1231</v>
      </c>
      <c r="C53050" s="1" t="s">
        <v>306842</v>
      </c>
      <c r="D53050" s="1" t="s">
        <v>179913</v>
      </c>
      <c r="G53050" s="1" t="s">
        <v>95</v>
      </c>
      <c r="H53050" s="1" t="s">
        <v>2505</v>
      </c>
      <c r="I53050" s="1" t="s">
        <v>2446</v>
      </c>
      <c r="J53050" s="1" t="s">
        <v>246</v>
      </c>
      <c r="M53050" s="1">
        <v>73221900</v>
      </c>
      <c r="N53050" s="1">
        <v>2</v>
      </c>
      <c r="O53050" s="1" t="s">
        <v>179911</v>
      </c>
      <c r="P53050" s="1" t="s">
        <v>179912</v>
      </c>
      <c r="Q53050" s="1" t="s">
        <v>179913</v>
      </c>
    </row>
    <row r="53051" spans="1:17" s="1" customFormat="1" ht="12" x14ac:dyDescent="0.2">
      <c r="A53051" s="3" t="s">
        <v>359929</v>
      </c>
      <c r="B53051" s="2">
        <v>1329</v>
      </c>
      <c r="C53051" s="1" t="s">
        <v>306842</v>
      </c>
      <c r="D53051" s="1" t="s">
        <v>286162</v>
      </c>
      <c r="G53051" s="1" t="s">
        <v>95</v>
      </c>
      <c r="H53051" s="1" t="s">
        <v>2505</v>
      </c>
      <c r="I53051" s="1" t="s">
        <v>4675</v>
      </c>
      <c r="J53051" s="1" t="s">
        <v>246</v>
      </c>
      <c r="M53051" s="1">
        <v>73221900</v>
      </c>
      <c r="N53051" s="1">
        <v>2</v>
      </c>
      <c r="O53051" s="1" t="s">
        <v>286160</v>
      </c>
      <c r="P53051" s="1" t="s">
        <v>286161</v>
      </c>
      <c r="Q53051" s="1" t="s">
        <v>286162</v>
      </c>
    </row>
    <row r="53052" spans="1:17" s="1" customFormat="1" ht="12" x14ac:dyDescent="0.2">
      <c r="A53052" s="3" t="s">
        <v>359930</v>
      </c>
      <c r="B53052" s="2">
        <v>1231</v>
      </c>
      <c r="C53052" s="1" t="s">
        <v>306842</v>
      </c>
      <c r="D53052" s="1" t="s">
        <v>241407</v>
      </c>
      <c r="G53052" s="1" t="s">
        <v>95</v>
      </c>
      <c r="H53052" s="1" t="s">
        <v>2505</v>
      </c>
      <c r="I53052" s="1" t="s">
        <v>4573</v>
      </c>
      <c r="J53052" s="1" t="s">
        <v>246</v>
      </c>
      <c r="M53052" s="1">
        <v>73221900</v>
      </c>
      <c r="N53052" s="1">
        <v>2</v>
      </c>
      <c r="O53052" s="1" t="s">
        <v>241405</v>
      </c>
      <c r="P53052" s="1" t="s">
        <v>241406</v>
      </c>
      <c r="Q53052" s="1" t="s">
        <v>241407</v>
      </c>
    </row>
    <row r="53053" spans="1:17" s="1" customFormat="1" ht="12" x14ac:dyDescent="0.2">
      <c r="A53053" s="3" t="s">
        <v>359931</v>
      </c>
      <c r="B53053" s="2">
        <v>1231</v>
      </c>
      <c r="C53053" s="1" t="s">
        <v>306842</v>
      </c>
      <c r="D53053" s="1" t="s">
        <v>156855</v>
      </c>
      <c r="G53053" s="1" t="s">
        <v>95</v>
      </c>
      <c r="H53053" s="1" t="s">
        <v>2505</v>
      </c>
      <c r="I53053" s="1" t="s">
        <v>960</v>
      </c>
      <c r="J53053" s="1" t="s">
        <v>246</v>
      </c>
      <c r="M53053" s="1">
        <v>73221900</v>
      </c>
      <c r="N53053" s="1">
        <v>2</v>
      </c>
      <c r="O53053" s="1" t="s">
        <v>156853</v>
      </c>
      <c r="P53053" s="1" t="s">
        <v>156854</v>
      </c>
      <c r="Q53053" s="1" t="s">
        <v>156855</v>
      </c>
    </row>
    <row r="53054" spans="1:17" s="1" customFormat="1" ht="12" x14ac:dyDescent="0.2">
      <c r="A53054" s="3" t="s">
        <v>359932</v>
      </c>
      <c r="B53054" s="2">
        <v>1329</v>
      </c>
      <c r="C53054" s="1" t="s">
        <v>306842</v>
      </c>
      <c r="D53054" s="1" t="s">
        <v>112807</v>
      </c>
      <c r="G53054" s="1" t="s">
        <v>95</v>
      </c>
      <c r="H53054" s="1" t="s">
        <v>2505</v>
      </c>
      <c r="I53054" s="1" t="s">
        <v>1002</v>
      </c>
      <c r="J53054" s="1" t="s">
        <v>246</v>
      </c>
      <c r="M53054" s="1">
        <v>73221900</v>
      </c>
      <c r="N53054" s="1">
        <v>2</v>
      </c>
      <c r="O53054" s="1" t="s">
        <v>112805</v>
      </c>
      <c r="P53054" s="1" t="s">
        <v>112806</v>
      </c>
      <c r="Q53054" s="1" t="s">
        <v>112807</v>
      </c>
    </row>
    <row r="53055" spans="1:17" s="1" customFormat="1" ht="12" x14ac:dyDescent="0.2">
      <c r="A53055" s="3" t="s">
        <v>359933</v>
      </c>
      <c r="B53055" s="2">
        <v>1231</v>
      </c>
      <c r="C53055" s="1" t="s">
        <v>306842</v>
      </c>
      <c r="D53055" s="1" t="s">
        <v>283389</v>
      </c>
      <c r="G53055" s="1" t="s">
        <v>95</v>
      </c>
      <c r="H53055" s="1" t="s">
        <v>2505</v>
      </c>
      <c r="I53055" s="1" t="s">
        <v>3045</v>
      </c>
      <c r="J53055" s="1" t="s">
        <v>246</v>
      </c>
      <c r="M53055" s="1">
        <v>73221900</v>
      </c>
      <c r="N53055" s="1">
        <v>2</v>
      </c>
      <c r="O53055" s="1" t="s">
        <v>283387</v>
      </c>
      <c r="P53055" s="1" t="s">
        <v>283388</v>
      </c>
      <c r="Q53055" s="1" t="s">
        <v>283389</v>
      </c>
    </row>
    <row r="53056" spans="1:17" s="1" customFormat="1" ht="12" x14ac:dyDescent="0.2">
      <c r="A53056" s="3" t="s">
        <v>359934</v>
      </c>
      <c r="B53056" s="2">
        <v>1329</v>
      </c>
      <c r="C53056" s="1" t="s">
        <v>306842</v>
      </c>
      <c r="D53056" s="1" t="s">
        <v>276602</v>
      </c>
      <c r="G53056" s="1" t="s">
        <v>95</v>
      </c>
      <c r="H53056" s="1" t="s">
        <v>2505</v>
      </c>
      <c r="I53056" s="1" t="s">
        <v>2528</v>
      </c>
      <c r="J53056" s="1" t="s">
        <v>246</v>
      </c>
      <c r="M53056" s="1">
        <v>73221900</v>
      </c>
      <c r="N53056" s="1">
        <v>2</v>
      </c>
      <c r="O53056" s="1" t="s">
        <v>276600</v>
      </c>
      <c r="P53056" s="1" t="s">
        <v>276601</v>
      </c>
      <c r="Q53056" s="1" t="s">
        <v>276602</v>
      </c>
    </row>
    <row r="53057" spans="1:17" s="1" customFormat="1" ht="12" x14ac:dyDescent="0.2">
      <c r="A53057" s="3" t="s">
        <v>359935</v>
      </c>
      <c r="B53057" s="2">
        <v>1329</v>
      </c>
      <c r="C53057" s="1" t="s">
        <v>306842</v>
      </c>
      <c r="D53057" s="1" t="s">
        <v>33650</v>
      </c>
      <c r="G53057" s="1" t="s">
        <v>95</v>
      </c>
      <c r="H53057" s="1" t="s">
        <v>2505</v>
      </c>
      <c r="I53057" s="1" t="s">
        <v>2534</v>
      </c>
      <c r="J53057" s="1" t="s">
        <v>246</v>
      </c>
      <c r="M53057" s="1">
        <v>73221900</v>
      </c>
      <c r="N53057" s="1">
        <v>2</v>
      </c>
      <c r="O53057" s="1" t="s">
        <v>33648</v>
      </c>
      <c r="P53057" s="1" t="s">
        <v>33649</v>
      </c>
      <c r="Q53057" s="1" t="s">
        <v>33650</v>
      </c>
    </row>
    <row r="53058" spans="1:17" s="1" customFormat="1" ht="12" x14ac:dyDescent="0.2">
      <c r="A53058" s="3" t="s">
        <v>359936</v>
      </c>
      <c r="B53058" s="2">
        <v>1329</v>
      </c>
      <c r="C53058" s="1" t="s">
        <v>306842</v>
      </c>
      <c r="D53058" s="1" t="s">
        <v>94678</v>
      </c>
      <c r="G53058" s="1" t="s">
        <v>95</v>
      </c>
      <c r="H53058" s="1" t="s">
        <v>2505</v>
      </c>
      <c r="I53058" s="1" t="s">
        <v>979</v>
      </c>
      <c r="J53058" s="1" t="s">
        <v>246</v>
      </c>
      <c r="M53058" s="1">
        <v>73221900</v>
      </c>
      <c r="N53058" s="1">
        <v>2</v>
      </c>
      <c r="O53058" s="1" t="s">
        <v>94676</v>
      </c>
      <c r="P53058" s="1" t="s">
        <v>94677</v>
      </c>
      <c r="Q53058" s="1" t="s">
        <v>94678</v>
      </c>
    </row>
    <row r="53059" spans="1:17" s="1" customFormat="1" ht="12" x14ac:dyDescent="0.2">
      <c r="A53059" s="3" t="s">
        <v>359937</v>
      </c>
      <c r="B53059" s="2">
        <v>1231</v>
      </c>
      <c r="C53059" s="1" t="s">
        <v>306842</v>
      </c>
      <c r="D53059" s="1" t="s">
        <v>253467</v>
      </c>
      <c r="G53059" s="1" t="s">
        <v>37</v>
      </c>
      <c r="H53059" s="1" t="s">
        <v>37</v>
      </c>
      <c r="J53059" s="1" t="s">
        <v>37</v>
      </c>
      <c r="N53059" s="1">
        <v>2</v>
      </c>
      <c r="O53059" s="1" t="s">
        <v>253465</v>
      </c>
      <c r="P53059" s="1" t="s">
        <v>266197</v>
      </c>
      <c r="Q53059" s="1" t="s">
        <v>253467</v>
      </c>
    </row>
    <row r="53060" spans="1:17" s="1" customFormat="1" ht="12" x14ac:dyDescent="0.2">
      <c r="A53060" s="3" t="s">
        <v>359938</v>
      </c>
      <c r="B53060" s="2">
        <v>1231</v>
      </c>
      <c r="C53060" s="1" t="s">
        <v>306842</v>
      </c>
      <c r="D53060" s="1" t="s">
        <v>93046</v>
      </c>
      <c r="G53060" s="1" t="s">
        <v>37</v>
      </c>
      <c r="H53060" s="1" t="s">
        <v>37</v>
      </c>
      <c r="J53060" s="1" t="s">
        <v>37</v>
      </c>
      <c r="N53060" s="1">
        <v>2</v>
      </c>
      <c r="O53060" s="1" t="s">
        <v>93044</v>
      </c>
      <c r="P53060" s="1" t="s">
        <v>272077</v>
      </c>
      <c r="Q53060" s="1" t="s">
        <v>93046</v>
      </c>
    </row>
    <row r="53061" spans="1:17" s="1" customFormat="1" ht="12" x14ac:dyDescent="0.2">
      <c r="A53061" s="3" t="s">
        <v>359939</v>
      </c>
      <c r="B53061" s="2">
        <v>1231</v>
      </c>
      <c r="C53061" s="1" t="s">
        <v>306842</v>
      </c>
      <c r="D53061" s="1" t="s">
        <v>163064</v>
      </c>
      <c r="G53061" s="1" t="s">
        <v>37</v>
      </c>
      <c r="H53061" s="1" t="s">
        <v>37</v>
      </c>
      <c r="J53061" s="1" t="s">
        <v>37</v>
      </c>
      <c r="N53061" s="1">
        <v>2</v>
      </c>
      <c r="O53061" s="1" t="s">
        <v>163062</v>
      </c>
      <c r="P53061" s="1" t="s">
        <v>260713</v>
      </c>
      <c r="Q53061" s="1" t="s">
        <v>163064</v>
      </c>
    </row>
    <row r="53062" spans="1:17" s="1" customFormat="1" ht="12" x14ac:dyDescent="0.2">
      <c r="A53062" s="3" t="s">
        <v>359940</v>
      </c>
      <c r="B53062" s="2">
        <v>1329</v>
      </c>
      <c r="C53062" s="1" t="s">
        <v>306842</v>
      </c>
      <c r="D53062" s="1" t="s">
        <v>56399</v>
      </c>
      <c r="G53062" s="1" t="s">
        <v>37</v>
      </c>
      <c r="H53062" s="1" t="s">
        <v>37</v>
      </c>
      <c r="J53062" s="1" t="s">
        <v>37</v>
      </c>
      <c r="N53062" s="1">
        <v>2</v>
      </c>
      <c r="O53062" s="1" t="s">
        <v>56397</v>
      </c>
      <c r="P53062" s="1" t="s">
        <v>56398</v>
      </c>
      <c r="Q53062" s="1" t="s">
        <v>56399</v>
      </c>
    </row>
    <row r="53063" spans="1:17" s="1" customFormat="1" ht="12" x14ac:dyDescent="0.2">
      <c r="A53063" s="3" t="s">
        <v>359941</v>
      </c>
      <c r="B53063" s="2">
        <v>564</v>
      </c>
      <c r="C53063" s="1" t="s">
        <v>306842</v>
      </c>
      <c r="D53063" s="1" t="s">
        <v>95086</v>
      </c>
      <c r="N53063" s="1">
        <v>2</v>
      </c>
      <c r="O53063" s="1" t="s">
        <v>95084</v>
      </c>
      <c r="P53063" s="1" t="s">
        <v>95085</v>
      </c>
      <c r="Q53063" s="1" t="s">
        <v>95086</v>
      </c>
    </row>
    <row r="53064" spans="1:17" s="1" customFormat="1" ht="12" x14ac:dyDescent="0.2">
      <c r="A53064" s="3" t="s">
        <v>359942</v>
      </c>
      <c r="B53064" s="2">
        <v>564</v>
      </c>
      <c r="C53064" s="1" t="s">
        <v>306842</v>
      </c>
      <c r="D53064" s="1" t="s">
        <v>120395</v>
      </c>
      <c r="N53064" s="1">
        <v>2</v>
      </c>
      <c r="O53064" s="1" t="s">
        <v>120393</v>
      </c>
      <c r="P53064" s="1" t="s">
        <v>120394</v>
      </c>
      <c r="Q53064" s="1" t="s">
        <v>120395</v>
      </c>
    </row>
    <row r="53065" spans="1:17" s="1" customFormat="1" ht="12" x14ac:dyDescent="0.2">
      <c r="A53065" s="3" t="s">
        <v>359943</v>
      </c>
      <c r="B53065" s="2">
        <v>564</v>
      </c>
      <c r="C53065" s="1" t="s">
        <v>306842</v>
      </c>
      <c r="D53065" s="1" t="s">
        <v>198127</v>
      </c>
      <c r="N53065" s="1">
        <v>2</v>
      </c>
      <c r="O53065" s="1" t="s">
        <v>198125</v>
      </c>
      <c r="P53065" s="1" t="s">
        <v>198126</v>
      </c>
      <c r="Q53065" s="1" t="s">
        <v>198127</v>
      </c>
    </row>
    <row r="53066" spans="1:17" s="1" customFormat="1" ht="12" x14ac:dyDescent="0.2">
      <c r="A53066" s="3" t="s">
        <v>359944</v>
      </c>
      <c r="B53066" s="2">
        <v>564</v>
      </c>
      <c r="C53066" s="1" t="s">
        <v>306842</v>
      </c>
      <c r="D53066" s="1" t="s">
        <v>37786</v>
      </c>
      <c r="N53066" s="1">
        <v>2</v>
      </c>
      <c r="O53066" s="1" t="s">
        <v>37784</v>
      </c>
      <c r="P53066" s="1" t="s">
        <v>37785</v>
      </c>
      <c r="Q53066" s="1" t="s">
        <v>37786</v>
      </c>
    </row>
    <row r="53067" spans="1:17" s="1" customFormat="1" ht="12" x14ac:dyDescent="0.2">
      <c r="A53067" s="3" t="s">
        <v>359945</v>
      </c>
      <c r="B53067" s="2">
        <v>564</v>
      </c>
      <c r="C53067" s="1" t="s">
        <v>306842</v>
      </c>
      <c r="D53067" s="1" t="s">
        <v>287353</v>
      </c>
      <c r="N53067" s="1">
        <v>2</v>
      </c>
      <c r="O53067" s="1" t="s">
        <v>287351</v>
      </c>
      <c r="P53067" s="1" t="s">
        <v>287352</v>
      </c>
      <c r="Q53067" s="1" t="s">
        <v>287353</v>
      </c>
    </row>
    <row r="53068" spans="1:17" s="1" customFormat="1" ht="12" x14ac:dyDescent="0.2">
      <c r="A53068" s="3" t="s">
        <v>359946</v>
      </c>
      <c r="B53068" s="2">
        <v>564</v>
      </c>
      <c r="C53068" s="1" t="s">
        <v>306842</v>
      </c>
      <c r="D53068" s="1" t="s">
        <v>146090</v>
      </c>
      <c r="N53068" s="1">
        <v>2</v>
      </c>
      <c r="O53068" s="1" t="s">
        <v>146088</v>
      </c>
      <c r="P53068" s="1" t="s">
        <v>146089</v>
      </c>
      <c r="Q53068" s="1" t="s">
        <v>146090</v>
      </c>
    </row>
    <row r="53069" spans="1:17" s="1" customFormat="1" ht="12" x14ac:dyDescent="0.2">
      <c r="A53069" s="3" t="s">
        <v>359947</v>
      </c>
      <c r="B53069" s="2">
        <v>1329</v>
      </c>
      <c r="C53069" s="1" t="s">
        <v>306842</v>
      </c>
      <c r="D53069" s="1" t="s">
        <v>282262</v>
      </c>
      <c r="G53069" s="1" t="s">
        <v>95</v>
      </c>
      <c r="H53069" s="1" t="s">
        <v>2505</v>
      </c>
      <c r="I53069" s="1" t="s">
        <v>1011</v>
      </c>
      <c r="J53069" s="1" t="s">
        <v>246</v>
      </c>
      <c r="M53069" s="1">
        <v>73221900</v>
      </c>
      <c r="N53069" s="1">
        <v>2</v>
      </c>
      <c r="O53069" s="1" t="s">
        <v>282260</v>
      </c>
      <c r="P53069" s="1" t="s">
        <v>282261</v>
      </c>
      <c r="Q53069" s="1" t="s">
        <v>282262</v>
      </c>
    </row>
    <row r="53070" spans="1:17" s="1" customFormat="1" ht="12" x14ac:dyDescent="0.2">
      <c r="A53070" s="3" t="s">
        <v>359948</v>
      </c>
      <c r="B53070" s="2">
        <v>1231</v>
      </c>
      <c r="C53070" s="1" t="s">
        <v>306842</v>
      </c>
      <c r="D53070" s="1" t="s">
        <v>31048</v>
      </c>
      <c r="G53070" s="1" t="s">
        <v>95</v>
      </c>
      <c r="H53070" s="1" t="s">
        <v>2505</v>
      </c>
      <c r="I53070" s="1" t="s">
        <v>4579</v>
      </c>
      <c r="J53070" s="1" t="s">
        <v>246</v>
      </c>
      <c r="M53070" s="1">
        <v>73221900</v>
      </c>
      <c r="N53070" s="1">
        <v>2</v>
      </c>
      <c r="O53070" s="1" t="s">
        <v>31046</v>
      </c>
      <c r="P53070" s="1" t="s">
        <v>31047</v>
      </c>
      <c r="Q53070" s="1" t="s">
        <v>31048</v>
      </c>
    </row>
    <row r="53071" spans="1:17" s="1" customFormat="1" ht="12" x14ac:dyDescent="0.2">
      <c r="A53071" s="3" t="s">
        <v>359949</v>
      </c>
      <c r="B53071" s="2">
        <v>1231</v>
      </c>
      <c r="C53071" s="1" t="s">
        <v>306842</v>
      </c>
      <c r="D53071" s="1" t="s">
        <v>255649</v>
      </c>
      <c r="G53071" s="1" t="s">
        <v>95</v>
      </c>
      <c r="H53071" s="1" t="s">
        <v>2505</v>
      </c>
      <c r="I53071" s="1" t="s">
        <v>989</v>
      </c>
      <c r="J53071" s="1" t="s">
        <v>246</v>
      </c>
      <c r="M53071" s="1">
        <v>73221900</v>
      </c>
      <c r="N53071" s="1">
        <v>2</v>
      </c>
      <c r="O53071" s="1" t="s">
        <v>255647</v>
      </c>
      <c r="P53071" s="1" t="s">
        <v>255648</v>
      </c>
      <c r="Q53071" s="1" t="s">
        <v>255649</v>
      </c>
    </row>
    <row r="53072" spans="1:17" s="1" customFormat="1" ht="12" x14ac:dyDescent="0.2">
      <c r="A53072" s="3" t="s">
        <v>359950</v>
      </c>
      <c r="B53072" s="2">
        <v>1231</v>
      </c>
      <c r="C53072" s="1" t="s">
        <v>306842</v>
      </c>
      <c r="D53072" s="1" t="s">
        <v>121132</v>
      </c>
      <c r="G53072" s="1" t="s">
        <v>95</v>
      </c>
      <c r="H53072" s="1" t="s">
        <v>2505</v>
      </c>
      <c r="I53072" s="1" t="s">
        <v>4685</v>
      </c>
      <c r="J53072" s="1" t="s">
        <v>246</v>
      </c>
      <c r="M53072" s="1">
        <v>73221900</v>
      </c>
      <c r="N53072" s="1">
        <v>2</v>
      </c>
      <c r="O53072" s="1" t="s">
        <v>121130</v>
      </c>
      <c r="P53072" s="1" t="s">
        <v>121131</v>
      </c>
      <c r="Q53072" s="1" t="s">
        <v>121132</v>
      </c>
    </row>
    <row r="53073" spans="1:17" s="1" customFormat="1" ht="12" x14ac:dyDescent="0.2">
      <c r="A53073" s="3" t="s">
        <v>359951</v>
      </c>
      <c r="B53073" s="2">
        <v>1329</v>
      </c>
      <c r="C53073" s="1" t="s">
        <v>306842</v>
      </c>
      <c r="D53073" s="1" t="s">
        <v>19781</v>
      </c>
      <c r="G53073" s="1" t="s">
        <v>95</v>
      </c>
      <c r="H53073" s="1" t="s">
        <v>2505</v>
      </c>
      <c r="I53073" s="1" t="s">
        <v>4610</v>
      </c>
      <c r="J53073" s="1" t="s">
        <v>246</v>
      </c>
      <c r="M53073" s="1">
        <v>73221900</v>
      </c>
      <c r="N53073" s="1">
        <v>2</v>
      </c>
      <c r="O53073" s="1" t="s">
        <v>19779</v>
      </c>
      <c r="P53073" s="1" t="s">
        <v>19780</v>
      </c>
      <c r="Q53073" s="1" t="s">
        <v>19781</v>
      </c>
    </row>
    <row r="53074" spans="1:17" s="1" customFormat="1" ht="12" x14ac:dyDescent="0.2">
      <c r="A53074" s="3" t="s">
        <v>359952</v>
      </c>
      <c r="B53074" s="2">
        <v>1231</v>
      </c>
      <c r="C53074" s="1" t="s">
        <v>306842</v>
      </c>
      <c r="D53074" s="1" t="s">
        <v>227603</v>
      </c>
      <c r="G53074" s="1" t="s">
        <v>95</v>
      </c>
      <c r="H53074" s="1" t="s">
        <v>2505</v>
      </c>
      <c r="I53074" s="1" t="s">
        <v>2477</v>
      </c>
      <c r="J53074" s="1" t="s">
        <v>246</v>
      </c>
      <c r="M53074" s="1">
        <v>73221900</v>
      </c>
      <c r="N53074" s="1">
        <v>2</v>
      </c>
      <c r="O53074" s="1" t="s">
        <v>227601</v>
      </c>
      <c r="P53074" s="1" t="s">
        <v>227602</v>
      </c>
      <c r="Q53074" s="1" t="s">
        <v>227603</v>
      </c>
    </row>
    <row r="53075" spans="1:17" s="1" customFormat="1" ht="12" x14ac:dyDescent="0.2">
      <c r="A53075" s="3" t="s">
        <v>359953</v>
      </c>
      <c r="B53075" s="2">
        <v>1231</v>
      </c>
      <c r="C53075" s="1" t="s">
        <v>306842</v>
      </c>
      <c r="D53075" s="1" t="s">
        <v>209687</v>
      </c>
      <c r="G53075" s="1" t="s">
        <v>95</v>
      </c>
      <c r="H53075" s="1" t="s">
        <v>2505</v>
      </c>
      <c r="I53075" s="1" t="s">
        <v>5166</v>
      </c>
      <c r="J53075" s="1" t="s">
        <v>246</v>
      </c>
      <c r="M53075" s="1">
        <v>73221900</v>
      </c>
      <c r="N53075" s="1">
        <v>2</v>
      </c>
      <c r="O53075" s="1" t="s">
        <v>209685</v>
      </c>
      <c r="P53075" s="1" t="s">
        <v>209686</v>
      </c>
      <c r="Q53075" s="1" t="s">
        <v>209687</v>
      </c>
    </row>
    <row r="53076" spans="1:17" s="1" customFormat="1" ht="12" x14ac:dyDescent="0.2">
      <c r="A53076" s="3" t="s">
        <v>359954</v>
      </c>
      <c r="B53076" s="2">
        <v>1231</v>
      </c>
      <c r="C53076" s="1" t="s">
        <v>306842</v>
      </c>
      <c r="D53076" s="1" t="s">
        <v>273338</v>
      </c>
      <c r="G53076" s="1" t="s">
        <v>95</v>
      </c>
      <c r="H53076" s="1" t="s">
        <v>2505</v>
      </c>
      <c r="I53076" s="1" t="s">
        <v>6661</v>
      </c>
      <c r="J53076" s="1" t="s">
        <v>246</v>
      </c>
      <c r="M53076" s="1">
        <v>73221900</v>
      </c>
      <c r="N53076" s="1">
        <v>2</v>
      </c>
      <c r="O53076" s="1" t="s">
        <v>273336</v>
      </c>
      <c r="P53076" s="1" t="s">
        <v>273337</v>
      </c>
      <c r="Q53076" s="1" t="s">
        <v>273338</v>
      </c>
    </row>
    <row r="53077" spans="1:17" s="1" customFormat="1" ht="12" x14ac:dyDescent="0.2">
      <c r="A53077" s="3" t="s">
        <v>359955</v>
      </c>
      <c r="B53077" s="2">
        <v>1231</v>
      </c>
      <c r="C53077" s="1" t="s">
        <v>306842</v>
      </c>
      <c r="D53077" s="1" t="s">
        <v>302966</v>
      </c>
      <c r="G53077" s="1" t="s">
        <v>95</v>
      </c>
      <c r="H53077" s="1" t="s">
        <v>2505</v>
      </c>
      <c r="I53077" s="1" t="s">
        <v>6532</v>
      </c>
      <c r="J53077" s="1" t="s">
        <v>246</v>
      </c>
      <c r="M53077" s="1">
        <v>73221900</v>
      </c>
      <c r="N53077" s="1">
        <v>2</v>
      </c>
      <c r="O53077" s="1" t="s">
        <v>302964</v>
      </c>
      <c r="P53077" s="1" t="s">
        <v>302965</v>
      </c>
      <c r="Q53077" s="1" t="s">
        <v>302966</v>
      </c>
    </row>
    <row r="53078" spans="1:17" s="1" customFormat="1" ht="12" x14ac:dyDescent="0.2">
      <c r="A53078" s="3" t="s">
        <v>359956</v>
      </c>
      <c r="B53078" s="2">
        <v>1231</v>
      </c>
      <c r="C53078" s="1" t="s">
        <v>306842</v>
      </c>
      <c r="D53078" s="1" t="s">
        <v>187376</v>
      </c>
      <c r="G53078" s="1" t="s">
        <v>95</v>
      </c>
      <c r="H53078" s="1" t="s">
        <v>2505</v>
      </c>
      <c r="I53078" s="1" t="s">
        <v>5975</v>
      </c>
      <c r="J53078" s="1" t="s">
        <v>246</v>
      </c>
      <c r="M53078" s="1">
        <v>73221900</v>
      </c>
      <c r="N53078" s="1">
        <v>2</v>
      </c>
      <c r="O53078" s="1" t="s">
        <v>187374</v>
      </c>
      <c r="P53078" s="1" t="s">
        <v>187375</v>
      </c>
      <c r="Q53078" s="1" t="s">
        <v>187376</v>
      </c>
    </row>
    <row r="53079" spans="1:17" s="1" customFormat="1" ht="12" x14ac:dyDescent="0.2">
      <c r="A53079" s="3" t="s">
        <v>359957</v>
      </c>
      <c r="B53079" s="2">
        <v>1104</v>
      </c>
      <c r="C53079" s="1" t="s">
        <v>306842</v>
      </c>
      <c r="D53079" s="1" t="s">
        <v>178999</v>
      </c>
      <c r="G53079" s="1" t="s">
        <v>95</v>
      </c>
      <c r="H53079" s="1" t="s">
        <v>2505</v>
      </c>
      <c r="I53079" s="1" t="s">
        <v>6563</v>
      </c>
      <c r="J53079" s="1" t="s">
        <v>246</v>
      </c>
      <c r="M53079" s="1">
        <v>73221900</v>
      </c>
      <c r="N53079" s="1">
        <v>2</v>
      </c>
      <c r="O53079" s="1" t="s">
        <v>178997</v>
      </c>
      <c r="P53079" s="1" t="s">
        <v>178998</v>
      </c>
      <c r="Q53079" s="1" t="s">
        <v>178999</v>
      </c>
    </row>
    <row r="53080" spans="1:17" s="1" customFormat="1" ht="12" x14ac:dyDescent="0.2">
      <c r="A53080" s="3" t="s">
        <v>359958</v>
      </c>
      <c r="B53080" s="2">
        <v>1104</v>
      </c>
      <c r="C53080" s="1" t="s">
        <v>306842</v>
      </c>
      <c r="D53080" s="1" t="s">
        <v>288108</v>
      </c>
      <c r="G53080" s="1" t="s">
        <v>95</v>
      </c>
      <c r="H53080" s="1" t="s">
        <v>2505</v>
      </c>
      <c r="I53080" s="1" t="s">
        <v>5163</v>
      </c>
      <c r="J53080" s="1" t="s">
        <v>246</v>
      </c>
      <c r="M53080" s="1">
        <v>73221900</v>
      </c>
      <c r="N53080" s="1">
        <v>2</v>
      </c>
      <c r="O53080" s="1" t="s">
        <v>288106</v>
      </c>
      <c r="P53080" s="1" t="s">
        <v>288107</v>
      </c>
      <c r="Q53080" s="1" t="s">
        <v>288108</v>
      </c>
    </row>
    <row r="53081" spans="1:17" s="1" customFormat="1" ht="12" x14ac:dyDescent="0.2">
      <c r="A53081" s="3" t="s">
        <v>359959</v>
      </c>
      <c r="B53081" s="2">
        <v>1104</v>
      </c>
      <c r="C53081" s="1" t="s">
        <v>306842</v>
      </c>
      <c r="D53081" s="1" t="s">
        <v>93156</v>
      </c>
      <c r="G53081" s="1" t="s">
        <v>95</v>
      </c>
      <c r="H53081" s="1" t="s">
        <v>2505</v>
      </c>
      <c r="I53081" s="1" t="s">
        <v>4629</v>
      </c>
      <c r="J53081" s="1" t="s">
        <v>246</v>
      </c>
      <c r="M53081" s="1">
        <v>73221900</v>
      </c>
      <c r="N53081" s="1">
        <v>2</v>
      </c>
      <c r="O53081" s="1" t="s">
        <v>93154</v>
      </c>
      <c r="P53081" s="1" t="s">
        <v>93155</v>
      </c>
      <c r="Q53081" s="1" t="s">
        <v>93156</v>
      </c>
    </row>
    <row r="53082" spans="1:17" s="1" customFormat="1" ht="12" x14ac:dyDescent="0.2">
      <c r="A53082" s="3" t="s">
        <v>359960</v>
      </c>
      <c r="B53082" s="2">
        <v>1104</v>
      </c>
      <c r="C53082" s="1" t="s">
        <v>306842</v>
      </c>
      <c r="D53082" s="1" t="s">
        <v>118840</v>
      </c>
      <c r="G53082" s="1" t="s">
        <v>95</v>
      </c>
      <c r="H53082" s="1" t="s">
        <v>2505</v>
      </c>
      <c r="I53082" s="1" t="s">
        <v>4619</v>
      </c>
      <c r="J53082" s="1" t="s">
        <v>246</v>
      </c>
      <c r="M53082" s="1">
        <v>73221900</v>
      </c>
      <c r="N53082" s="1">
        <v>2</v>
      </c>
      <c r="O53082" s="1" t="s">
        <v>118838</v>
      </c>
      <c r="P53082" s="1" t="s">
        <v>118839</v>
      </c>
      <c r="Q53082" s="1" t="s">
        <v>118840</v>
      </c>
    </row>
    <row r="53083" spans="1:17" s="1" customFormat="1" ht="12" x14ac:dyDescent="0.2">
      <c r="A53083" s="3" t="s">
        <v>359961</v>
      </c>
      <c r="B53083" s="2">
        <v>1231</v>
      </c>
      <c r="C53083" s="1" t="s">
        <v>306842</v>
      </c>
      <c r="D53083" s="1" t="s">
        <v>274309</v>
      </c>
      <c r="G53083" s="1" t="s">
        <v>95</v>
      </c>
      <c r="H53083" s="1" t="s">
        <v>2505</v>
      </c>
      <c r="I53083" s="1" t="s">
        <v>4893</v>
      </c>
      <c r="J53083" s="1" t="s">
        <v>246</v>
      </c>
      <c r="M53083" s="1">
        <v>73221900</v>
      </c>
      <c r="N53083" s="1">
        <v>2</v>
      </c>
      <c r="O53083" s="1" t="s">
        <v>274307</v>
      </c>
      <c r="P53083" s="1" t="s">
        <v>274308</v>
      </c>
      <c r="Q53083" s="1" t="s">
        <v>274309</v>
      </c>
    </row>
    <row r="53084" spans="1:17" s="1" customFormat="1" ht="12" x14ac:dyDescent="0.2">
      <c r="A53084" s="3" t="s">
        <v>359962</v>
      </c>
      <c r="B53084" s="2">
        <v>1231</v>
      </c>
      <c r="C53084" s="1" t="s">
        <v>306842</v>
      </c>
      <c r="D53084" s="1" t="s">
        <v>249928</v>
      </c>
      <c r="G53084" s="1" t="s">
        <v>37</v>
      </c>
      <c r="H53084" s="1" t="s">
        <v>37</v>
      </c>
      <c r="J53084" s="1" t="s">
        <v>37</v>
      </c>
      <c r="N53084" s="1">
        <v>2</v>
      </c>
      <c r="O53084" s="1" t="s">
        <v>304259</v>
      </c>
      <c r="P53084" s="1" t="s">
        <v>304260</v>
      </c>
      <c r="Q53084" s="1" t="s">
        <v>249928</v>
      </c>
    </row>
    <row r="53085" spans="1:17" s="1" customFormat="1" ht="12" x14ac:dyDescent="0.2">
      <c r="A53085" s="3" t="s">
        <v>359963</v>
      </c>
      <c r="B53085" s="2">
        <v>1231</v>
      </c>
      <c r="C53085" s="1" t="s">
        <v>306842</v>
      </c>
      <c r="D53085" s="1" t="s">
        <v>43837</v>
      </c>
      <c r="G53085" s="1" t="s">
        <v>37</v>
      </c>
      <c r="H53085" s="1" t="s">
        <v>37</v>
      </c>
      <c r="J53085" s="1" t="s">
        <v>37</v>
      </c>
      <c r="N53085" s="1">
        <v>2</v>
      </c>
      <c r="O53085" s="1" t="s">
        <v>43835</v>
      </c>
      <c r="P53085" s="1" t="s">
        <v>43836</v>
      </c>
      <c r="Q53085" s="1" t="s">
        <v>43837</v>
      </c>
    </row>
    <row r="53086" spans="1:17" s="1" customFormat="1" ht="12" x14ac:dyDescent="0.2">
      <c r="A53086" s="3" t="s">
        <v>359964</v>
      </c>
      <c r="B53086" s="2">
        <v>1231</v>
      </c>
      <c r="C53086" s="1" t="s">
        <v>306842</v>
      </c>
      <c r="D53086" s="1" t="s">
        <v>162957</v>
      </c>
      <c r="G53086" s="1" t="s">
        <v>37</v>
      </c>
      <c r="H53086" s="1" t="s">
        <v>37</v>
      </c>
      <c r="J53086" s="1" t="s">
        <v>37</v>
      </c>
      <c r="N53086" s="1">
        <v>2</v>
      </c>
      <c r="O53086" s="1" t="s">
        <v>193333</v>
      </c>
      <c r="P53086" s="1" t="s">
        <v>193334</v>
      </c>
      <c r="Q53086" s="1" t="s">
        <v>162957</v>
      </c>
    </row>
    <row r="53087" spans="1:17" s="1" customFormat="1" ht="12" x14ac:dyDescent="0.2">
      <c r="A53087" s="3" t="s">
        <v>359965</v>
      </c>
      <c r="B53087" s="2">
        <v>1231</v>
      </c>
      <c r="C53087" s="1" t="s">
        <v>306842</v>
      </c>
      <c r="D53087" s="1" t="s">
        <v>148385</v>
      </c>
      <c r="G53087" s="1" t="s">
        <v>37</v>
      </c>
      <c r="H53087" s="1" t="s">
        <v>37</v>
      </c>
      <c r="J53087" s="1" t="s">
        <v>37</v>
      </c>
      <c r="N53087" s="1">
        <v>2</v>
      </c>
      <c r="O53087" s="1" t="s">
        <v>148383</v>
      </c>
      <c r="P53087" s="1" t="s">
        <v>148384</v>
      </c>
      <c r="Q53087" s="1" t="s">
        <v>148385</v>
      </c>
    </row>
    <row r="53088" spans="1:17" s="1" customFormat="1" ht="12" x14ac:dyDescent="0.2">
      <c r="A53088" s="3" t="s">
        <v>359966</v>
      </c>
      <c r="B53088" s="2">
        <v>921</v>
      </c>
      <c r="C53088" s="1" t="s">
        <v>306842</v>
      </c>
      <c r="D53088" s="1" t="s">
        <v>122082</v>
      </c>
      <c r="G53088" s="1" t="s">
        <v>95</v>
      </c>
      <c r="H53088" s="1" t="s">
        <v>6545</v>
      </c>
      <c r="I53088" s="1" t="s">
        <v>945</v>
      </c>
      <c r="J53088" s="1" t="s">
        <v>259</v>
      </c>
      <c r="M53088" s="1">
        <v>73221900</v>
      </c>
      <c r="N53088" s="1">
        <v>2</v>
      </c>
      <c r="O53088" s="1" t="s">
        <v>122080</v>
      </c>
      <c r="P53088" s="1" t="s">
        <v>122081</v>
      </c>
      <c r="Q53088" s="1" t="s">
        <v>122082</v>
      </c>
    </row>
    <row r="53089" spans="1:17" s="1" customFormat="1" ht="12" x14ac:dyDescent="0.2">
      <c r="A53089" s="3" t="s">
        <v>359967</v>
      </c>
      <c r="B53089" s="2">
        <v>921</v>
      </c>
      <c r="C53089" s="1" t="s">
        <v>306842</v>
      </c>
      <c r="D53089" s="1" t="s">
        <v>95898</v>
      </c>
      <c r="G53089" s="1" t="s">
        <v>95</v>
      </c>
      <c r="H53089" s="1" t="s">
        <v>6545</v>
      </c>
      <c r="I53089" s="1" t="s">
        <v>2449</v>
      </c>
      <c r="J53089" s="1" t="s">
        <v>259</v>
      </c>
      <c r="M53089" s="1">
        <v>73221900</v>
      </c>
      <c r="N53089" s="1">
        <v>2</v>
      </c>
      <c r="O53089" s="1" t="s">
        <v>95896</v>
      </c>
      <c r="P53089" s="1" t="s">
        <v>95897</v>
      </c>
      <c r="Q53089" s="1" t="s">
        <v>95898</v>
      </c>
    </row>
    <row r="53090" spans="1:17" s="1" customFormat="1" ht="12" x14ac:dyDescent="0.2">
      <c r="A53090" s="3" t="s">
        <v>359968</v>
      </c>
      <c r="B53090" s="2">
        <v>921</v>
      </c>
      <c r="C53090" s="1" t="s">
        <v>306842</v>
      </c>
      <c r="D53090" s="1" t="s">
        <v>279869</v>
      </c>
      <c r="G53090" s="1" t="s">
        <v>95</v>
      </c>
      <c r="H53090" s="1" t="s">
        <v>6545</v>
      </c>
      <c r="I53090" s="1" t="s">
        <v>2446</v>
      </c>
      <c r="J53090" s="1" t="s">
        <v>259</v>
      </c>
      <c r="M53090" s="1">
        <v>73221900</v>
      </c>
      <c r="N53090" s="1">
        <v>2</v>
      </c>
      <c r="O53090" s="1" t="s">
        <v>279867</v>
      </c>
      <c r="P53090" s="1" t="s">
        <v>279868</v>
      </c>
      <c r="Q53090" s="1" t="s">
        <v>279869</v>
      </c>
    </row>
    <row r="53091" spans="1:17" s="1" customFormat="1" ht="12" x14ac:dyDescent="0.2">
      <c r="A53091" s="3" t="s">
        <v>359969</v>
      </c>
      <c r="B53091" s="2">
        <v>966</v>
      </c>
      <c r="C53091" s="1" t="s">
        <v>306842</v>
      </c>
      <c r="D53091" s="1" t="s">
        <v>171279</v>
      </c>
      <c r="G53091" s="1" t="s">
        <v>95</v>
      </c>
      <c r="H53091" s="1" t="s">
        <v>6545</v>
      </c>
      <c r="I53091" s="1" t="s">
        <v>4675</v>
      </c>
      <c r="J53091" s="1" t="s">
        <v>259</v>
      </c>
      <c r="M53091" s="1">
        <v>73221900</v>
      </c>
      <c r="N53091" s="1">
        <v>2</v>
      </c>
      <c r="O53091" s="1" t="s">
        <v>171277</v>
      </c>
      <c r="P53091" s="1" t="s">
        <v>171278</v>
      </c>
      <c r="Q53091" s="1" t="s">
        <v>171279</v>
      </c>
    </row>
    <row r="53092" spans="1:17" s="1" customFormat="1" ht="12" x14ac:dyDescent="0.2">
      <c r="A53092" s="3" t="s">
        <v>359970</v>
      </c>
      <c r="B53092" s="2">
        <v>921</v>
      </c>
      <c r="C53092" s="1" t="s">
        <v>306842</v>
      </c>
      <c r="D53092" s="1" t="s">
        <v>198850</v>
      </c>
      <c r="G53092" s="1" t="s">
        <v>95</v>
      </c>
      <c r="H53092" s="1" t="s">
        <v>6545</v>
      </c>
      <c r="I53092" s="1" t="s">
        <v>4573</v>
      </c>
      <c r="J53092" s="1" t="s">
        <v>259</v>
      </c>
      <c r="M53092" s="1">
        <v>73221900</v>
      </c>
      <c r="N53092" s="1">
        <v>2</v>
      </c>
      <c r="O53092" s="1" t="s">
        <v>198848</v>
      </c>
      <c r="P53092" s="1" t="s">
        <v>198849</v>
      </c>
      <c r="Q53092" s="1" t="s">
        <v>198850</v>
      </c>
    </row>
    <row r="53093" spans="1:17" s="1" customFormat="1" ht="12" x14ac:dyDescent="0.2">
      <c r="A53093" s="3" t="s">
        <v>359971</v>
      </c>
      <c r="B53093" s="2">
        <v>921</v>
      </c>
      <c r="C53093" s="1" t="s">
        <v>306842</v>
      </c>
      <c r="D53093" s="1" t="s">
        <v>260115</v>
      </c>
      <c r="G53093" s="1" t="s">
        <v>95</v>
      </c>
      <c r="H53093" s="1" t="s">
        <v>6545</v>
      </c>
      <c r="I53093" s="1" t="s">
        <v>960</v>
      </c>
      <c r="J53093" s="1" t="s">
        <v>259</v>
      </c>
      <c r="M53093" s="1">
        <v>73221900</v>
      </c>
      <c r="N53093" s="1">
        <v>2</v>
      </c>
      <c r="O53093" s="1" t="s">
        <v>260113</v>
      </c>
      <c r="P53093" s="1" t="s">
        <v>260114</v>
      </c>
      <c r="Q53093" s="1" t="s">
        <v>260115</v>
      </c>
    </row>
    <row r="53094" spans="1:17" s="1" customFormat="1" ht="12" x14ac:dyDescent="0.2">
      <c r="A53094" s="3" t="s">
        <v>359972</v>
      </c>
      <c r="B53094" s="2">
        <v>966</v>
      </c>
      <c r="C53094" s="1" t="s">
        <v>306842</v>
      </c>
      <c r="D53094" s="1" t="s">
        <v>304631</v>
      </c>
      <c r="G53094" s="1" t="s">
        <v>95</v>
      </c>
      <c r="H53094" s="1" t="s">
        <v>6545</v>
      </c>
      <c r="I53094" s="1" t="s">
        <v>1002</v>
      </c>
      <c r="J53094" s="1" t="s">
        <v>259</v>
      </c>
      <c r="M53094" s="1">
        <v>73221900</v>
      </c>
      <c r="N53094" s="1">
        <v>2</v>
      </c>
      <c r="O53094" s="1" t="s">
        <v>304629</v>
      </c>
      <c r="P53094" s="1" t="s">
        <v>304630</v>
      </c>
      <c r="Q53094" s="1" t="s">
        <v>304631</v>
      </c>
    </row>
    <row r="53095" spans="1:17" s="1" customFormat="1" ht="12" x14ac:dyDescent="0.2">
      <c r="A53095" s="3" t="s">
        <v>359973</v>
      </c>
      <c r="B53095" s="2">
        <v>921</v>
      </c>
      <c r="C53095" s="1" t="s">
        <v>306842</v>
      </c>
      <c r="D53095" s="1" t="s">
        <v>103398</v>
      </c>
      <c r="G53095" s="1" t="s">
        <v>95</v>
      </c>
      <c r="H53095" s="1" t="s">
        <v>6545</v>
      </c>
      <c r="I53095" s="1" t="s">
        <v>3045</v>
      </c>
      <c r="J53095" s="1" t="s">
        <v>259</v>
      </c>
      <c r="M53095" s="1">
        <v>73221900</v>
      </c>
      <c r="N53095" s="1">
        <v>2</v>
      </c>
      <c r="O53095" s="1" t="s">
        <v>103396</v>
      </c>
      <c r="P53095" s="1" t="s">
        <v>103397</v>
      </c>
      <c r="Q53095" s="1" t="s">
        <v>103398</v>
      </c>
    </row>
    <row r="53096" spans="1:17" s="1" customFormat="1" ht="12" x14ac:dyDescent="0.2">
      <c r="A53096" s="3" t="s">
        <v>359974</v>
      </c>
      <c r="B53096" s="2">
        <v>966</v>
      </c>
      <c r="C53096" s="1" t="s">
        <v>306842</v>
      </c>
      <c r="D53096" s="1" t="s">
        <v>122877</v>
      </c>
      <c r="G53096" s="1" t="s">
        <v>95</v>
      </c>
      <c r="H53096" s="1" t="s">
        <v>6545</v>
      </c>
      <c r="I53096" s="1" t="s">
        <v>2528</v>
      </c>
      <c r="J53096" s="1" t="s">
        <v>259</v>
      </c>
      <c r="M53096" s="1">
        <v>73221900</v>
      </c>
      <c r="N53096" s="1">
        <v>2</v>
      </c>
      <c r="O53096" s="1" t="s">
        <v>122875</v>
      </c>
      <c r="P53096" s="1" t="s">
        <v>122876</v>
      </c>
      <c r="Q53096" s="1" t="s">
        <v>122877</v>
      </c>
    </row>
    <row r="53097" spans="1:17" s="1" customFormat="1" ht="12" x14ac:dyDescent="0.2">
      <c r="A53097" s="3" t="s">
        <v>359975</v>
      </c>
      <c r="B53097" s="2">
        <v>966</v>
      </c>
      <c r="C53097" s="1" t="s">
        <v>306842</v>
      </c>
      <c r="D53097" s="1" t="s">
        <v>30699</v>
      </c>
      <c r="G53097" s="1" t="s">
        <v>95</v>
      </c>
      <c r="H53097" s="1" t="s">
        <v>6545</v>
      </c>
      <c r="I53097" s="1" t="s">
        <v>2534</v>
      </c>
      <c r="J53097" s="1" t="s">
        <v>259</v>
      </c>
      <c r="M53097" s="1">
        <v>73221900</v>
      </c>
      <c r="N53097" s="1">
        <v>2</v>
      </c>
      <c r="O53097" s="1" t="s">
        <v>30697</v>
      </c>
      <c r="P53097" s="1" t="s">
        <v>30698</v>
      </c>
      <c r="Q53097" s="1" t="s">
        <v>30699</v>
      </c>
    </row>
    <row r="53098" spans="1:17" s="1" customFormat="1" ht="12" x14ac:dyDescent="0.2">
      <c r="A53098" s="3" t="s">
        <v>359976</v>
      </c>
      <c r="B53098" s="2">
        <v>966</v>
      </c>
      <c r="C53098" s="1" t="s">
        <v>306842</v>
      </c>
      <c r="D53098" s="1" t="s">
        <v>84838</v>
      </c>
      <c r="G53098" s="1" t="s">
        <v>95</v>
      </c>
      <c r="H53098" s="1" t="s">
        <v>6545</v>
      </c>
      <c r="I53098" s="1" t="s">
        <v>979</v>
      </c>
      <c r="J53098" s="1" t="s">
        <v>259</v>
      </c>
      <c r="M53098" s="1">
        <v>73221900</v>
      </c>
      <c r="N53098" s="1">
        <v>2</v>
      </c>
      <c r="O53098" s="1" t="s">
        <v>84836</v>
      </c>
      <c r="P53098" s="1" t="s">
        <v>84837</v>
      </c>
      <c r="Q53098" s="1" t="s">
        <v>84838</v>
      </c>
    </row>
    <row r="53099" spans="1:17" s="1" customFormat="1" ht="12" x14ac:dyDescent="0.2">
      <c r="A53099" s="3" t="s">
        <v>359977</v>
      </c>
      <c r="B53099" s="2">
        <v>921</v>
      </c>
      <c r="C53099" s="1" t="s">
        <v>306842</v>
      </c>
      <c r="D53099" s="1" t="s">
        <v>21177</v>
      </c>
      <c r="G53099" s="1" t="s">
        <v>37</v>
      </c>
      <c r="H53099" s="1" t="s">
        <v>37</v>
      </c>
      <c r="J53099" s="1" t="s">
        <v>37</v>
      </c>
      <c r="N53099" s="1">
        <v>2</v>
      </c>
      <c r="O53099" s="1" t="s">
        <v>21175</v>
      </c>
      <c r="P53099" s="1" t="s">
        <v>263904</v>
      </c>
      <c r="Q53099" s="1" t="s">
        <v>21177</v>
      </c>
    </row>
    <row r="53100" spans="1:17" s="1" customFormat="1" ht="12" x14ac:dyDescent="0.2">
      <c r="A53100" s="3" t="s">
        <v>359978</v>
      </c>
      <c r="B53100" s="2">
        <v>921</v>
      </c>
      <c r="C53100" s="1" t="s">
        <v>306842</v>
      </c>
      <c r="D53100" s="1" t="s">
        <v>73746</v>
      </c>
      <c r="G53100" s="1" t="s">
        <v>37</v>
      </c>
      <c r="H53100" s="1" t="s">
        <v>37</v>
      </c>
      <c r="J53100" s="1" t="s">
        <v>37</v>
      </c>
      <c r="N53100" s="1">
        <v>2</v>
      </c>
      <c r="O53100" s="1" t="s">
        <v>73744</v>
      </c>
      <c r="P53100" s="1" t="s">
        <v>73745</v>
      </c>
      <c r="Q53100" s="1" t="s">
        <v>73746</v>
      </c>
    </row>
    <row r="53101" spans="1:17" s="1" customFormat="1" ht="12" x14ac:dyDescent="0.2">
      <c r="A53101" s="3" t="s">
        <v>359979</v>
      </c>
      <c r="B53101" s="2">
        <v>921</v>
      </c>
      <c r="C53101" s="1" t="s">
        <v>306842</v>
      </c>
      <c r="D53101" s="1" t="s">
        <v>202040</v>
      </c>
      <c r="G53101" s="1" t="s">
        <v>37</v>
      </c>
      <c r="H53101" s="1" t="s">
        <v>37</v>
      </c>
      <c r="J53101" s="1" t="s">
        <v>37</v>
      </c>
      <c r="N53101" s="1">
        <v>2</v>
      </c>
      <c r="O53101" s="1" t="s">
        <v>202038</v>
      </c>
      <c r="P53101" s="1" t="s">
        <v>271024</v>
      </c>
      <c r="Q53101" s="1" t="s">
        <v>202040</v>
      </c>
    </row>
    <row r="53102" spans="1:17" s="1" customFormat="1" ht="12" x14ac:dyDescent="0.2">
      <c r="A53102" s="3" t="s">
        <v>359980</v>
      </c>
      <c r="B53102" s="2">
        <v>966</v>
      </c>
      <c r="C53102" s="1" t="s">
        <v>306842</v>
      </c>
      <c r="D53102" s="1" t="s">
        <v>108250</v>
      </c>
      <c r="G53102" s="1" t="s">
        <v>37</v>
      </c>
      <c r="H53102" s="1" t="s">
        <v>37</v>
      </c>
      <c r="J53102" s="1" t="s">
        <v>37</v>
      </c>
      <c r="N53102" s="1">
        <v>2</v>
      </c>
      <c r="O53102" s="1" t="s">
        <v>108248</v>
      </c>
      <c r="P53102" s="1" t="s">
        <v>108249</v>
      </c>
      <c r="Q53102" s="1" t="s">
        <v>108250</v>
      </c>
    </row>
    <row r="53103" spans="1:17" s="1" customFormat="1" ht="12" x14ac:dyDescent="0.2">
      <c r="A53103" s="3" t="s">
        <v>359981</v>
      </c>
      <c r="B53103" s="2">
        <v>503</v>
      </c>
      <c r="C53103" s="1" t="s">
        <v>306842</v>
      </c>
      <c r="D53103" s="1" t="s">
        <v>91208</v>
      </c>
      <c r="N53103" s="1">
        <v>2</v>
      </c>
      <c r="O53103" s="1" t="s">
        <v>91206</v>
      </c>
      <c r="P53103" s="1" t="s">
        <v>91207</v>
      </c>
      <c r="Q53103" s="1" t="s">
        <v>91208</v>
      </c>
    </row>
    <row r="53104" spans="1:17" s="1" customFormat="1" ht="12" x14ac:dyDescent="0.2">
      <c r="A53104" s="3" t="s">
        <v>359982</v>
      </c>
      <c r="B53104" s="2">
        <v>503</v>
      </c>
      <c r="C53104" s="1" t="s">
        <v>306842</v>
      </c>
      <c r="D53104" s="1" t="s">
        <v>98401</v>
      </c>
      <c r="N53104" s="1">
        <v>2</v>
      </c>
      <c r="O53104" s="1" t="s">
        <v>98399</v>
      </c>
      <c r="P53104" s="1" t="s">
        <v>98400</v>
      </c>
      <c r="Q53104" s="1" t="s">
        <v>98401</v>
      </c>
    </row>
    <row r="53105" spans="1:17" s="1" customFormat="1" ht="12" x14ac:dyDescent="0.2">
      <c r="A53105" s="3" t="s">
        <v>359983</v>
      </c>
      <c r="B53105" s="2">
        <v>503</v>
      </c>
      <c r="C53105" s="1" t="s">
        <v>306842</v>
      </c>
      <c r="D53105" s="1" t="s">
        <v>248020</v>
      </c>
      <c r="N53105" s="1">
        <v>2</v>
      </c>
      <c r="O53105" s="1" t="s">
        <v>248018</v>
      </c>
      <c r="P53105" s="1" t="s">
        <v>248019</v>
      </c>
      <c r="Q53105" s="1" t="s">
        <v>248020</v>
      </c>
    </row>
    <row r="53106" spans="1:17" s="1" customFormat="1" ht="12" x14ac:dyDescent="0.2">
      <c r="A53106" s="3" t="s">
        <v>359984</v>
      </c>
      <c r="B53106" s="2">
        <v>503</v>
      </c>
      <c r="C53106" s="1" t="s">
        <v>306842</v>
      </c>
      <c r="D53106" s="1" t="s">
        <v>211585</v>
      </c>
      <c r="N53106" s="1">
        <v>2</v>
      </c>
      <c r="O53106" s="1" t="s">
        <v>211583</v>
      </c>
      <c r="P53106" s="1" t="s">
        <v>211584</v>
      </c>
      <c r="Q53106" s="1" t="s">
        <v>211585</v>
      </c>
    </row>
    <row r="53107" spans="1:17" s="1" customFormat="1" ht="12" x14ac:dyDescent="0.2">
      <c r="A53107" s="3" t="s">
        <v>359985</v>
      </c>
      <c r="B53107" s="2">
        <v>503</v>
      </c>
      <c r="C53107" s="1" t="s">
        <v>306842</v>
      </c>
      <c r="D53107" s="1" t="s">
        <v>131074</v>
      </c>
      <c r="N53107" s="1">
        <v>2</v>
      </c>
      <c r="O53107" s="1" t="s">
        <v>131072</v>
      </c>
      <c r="P53107" s="1" t="s">
        <v>131073</v>
      </c>
      <c r="Q53107" s="1" t="s">
        <v>131074</v>
      </c>
    </row>
    <row r="53108" spans="1:17" s="1" customFormat="1" ht="12" x14ac:dyDescent="0.2">
      <c r="A53108" s="3" t="s">
        <v>359986</v>
      </c>
      <c r="B53108" s="2">
        <v>503</v>
      </c>
      <c r="C53108" s="1" t="s">
        <v>306842</v>
      </c>
      <c r="D53108" s="1" t="s">
        <v>8283</v>
      </c>
      <c r="N53108" s="1">
        <v>2</v>
      </c>
      <c r="O53108" s="1" t="s">
        <v>8281</v>
      </c>
      <c r="P53108" s="1" t="s">
        <v>8282</v>
      </c>
      <c r="Q53108" s="1" t="s">
        <v>8283</v>
      </c>
    </row>
    <row r="53109" spans="1:17" s="1" customFormat="1" ht="12" x14ac:dyDescent="0.2">
      <c r="A53109" s="3" t="s">
        <v>359987</v>
      </c>
      <c r="B53109" s="2">
        <v>966</v>
      </c>
      <c r="C53109" s="1" t="s">
        <v>306842</v>
      </c>
      <c r="D53109" s="1" t="s">
        <v>195458</v>
      </c>
      <c r="G53109" s="1" t="s">
        <v>95</v>
      </c>
      <c r="H53109" s="1" t="s">
        <v>6545</v>
      </c>
      <c r="I53109" s="1" t="s">
        <v>1011</v>
      </c>
      <c r="J53109" s="1" t="s">
        <v>259</v>
      </c>
      <c r="M53109" s="1">
        <v>73221900</v>
      </c>
      <c r="N53109" s="1">
        <v>2</v>
      </c>
      <c r="O53109" s="1" t="s">
        <v>195456</v>
      </c>
      <c r="P53109" s="1" t="s">
        <v>195457</v>
      </c>
      <c r="Q53109" s="1" t="s">
        <v>195458</v>
      </c>
    </row>
    <row r="53110" spans="1:17" s="1" customFormat="1" ht="12" x14ac:dyDescent="0.2">
      <c r="A53110" s="3" t="s">
        <v>359988</v>
      </c>
      <c r="B53110" s="2">
        <v>921</v>
      </c>
      <c r="C53110" s="1" t="s">
        <v>306842</v>
      </c>
      <c r="D53110" s="1" t="s">
        <v>102133</v>
      </c>
      <c r="G53110" s="1" t="s">
        <v>95</v>
      </c>
      <c r="H53110" s="1" t="s">
        <v>6545</v>
      </c>
      <c r="I53110" s="1" t="s">
        <v>4579</v>
      </c>
      <c r="J53110" s="1" t="s">
        <v>259</v>
      </c>
      <c r="M53110" s="1">
        <v>73221900</v>
      </c>
      <c r="N53110" s="1">
        <v>2</v>
      </c>
      <c r="O53110" s="1" t="s">
        <v>102131</v>
      </c>
      <c r="P53110" s="1" t="s">
        <v>102132</v>
      </c>
      <c r="Q53110" s="1" t="s">
        <v>102133</v>
      </c>
    </row>
    <row r="53111" spans="1:17" s="1" customFormat="1" ht="12" x14ac:dyDescent="0.2">
      <c r="A53111" s="3" t="s">
        <v>359989</v>
      </c>
      <c r="B53111" s="2">
        <v>921</v>
      </c>
      <c r="C53111" s="1" t="s">
        <v>306842</v>
      </c>
      <c r="D53111" s="1" t="s">
        <v>183517</v>
      </c>
      <c r="G53111" s="1" t="s">
        <v>95</v>
      </c>
      <c r="H53111" s="1" t="s">
        <v>6545</v>
      </c>
      <c r="I53111" s="1" t="s">
        <v>989</v>
      </c>
      <c r="J53111" s="1" t="s">
        <v>259</v>
      </c>
      <c r="M53111" s="1">
        <v>73221900</v>
      </c>
      <c r="N53111" s="1">
        <v>2</v>
      </c>
      <c r="O53111" s="1" t="s">
        <v>183515</v>
      </c>
      <c r="P53111" s="1" t="s">
        <v>183516</v>
      </c>
      <c r="Q53111" s="1" t="s">
        <v>183517</v>
      </c>
    </row>
    <row r="53112" spans="1:17" s="1" customFormat="1" ht="12" x14ac:dyDescent="0.2">
      <c r="A53112" s="3" t="s">
        <v>359990</v>
      </c>
      <c r="B53112" s="2">
        <v>921</v>
      </c>
      <c r="C53112" s="1" t="s">
        <v>306842</v>
      </c>
      <c r="D53112" s="1" t="s">
        <v>166263</v>
      </c>
      <c r="G53112" s="1" t="s">
        <v>95</v>
      </c>
      <c r="H53112" s="1" t="s">
        <v>6545</v>
      </c>
      <c r="I53112" s="1" t="s">
        <v>4685</v>
      </c>
      <c r="J53112" s="1" t="s">
        <v>259</v>
      </c>
      <c r="M53112" s="1">
        <v>73221900</v>
      </c>
      <c r="N53112" s="1">
        <v>2</v>
      </c>
      <c r="O53112" s="1" t="s">
        <v>166261</v>
      </c>
      <c r="P53112" s="1" t="s">
        <v>166262</v>
      </c>
      <c r="Q53112" s="1" t="s">
        <v>166263</v>
      </c>
    </row>
    <row r="53113" spans="1:17" s="1" customFormat="1" ht="12" x14ac:dyDescent="0.2">
      <c r="A53113" s="3" t="s">
        <v>359991</v>
      </c>
      <c r="B53113" s="2">
        <v>966</v>
      </c>
      <c r="C53113" s="1" t="s">
        <v>306842</v>
      </c>
      <c r="D53113" s="1" t="s">
        <v>257730</v>
      </c>
      <c r="G53113" s="1" t="s">
        <v>95</v>
      </c>
      <c r="H53113" s="1" t="s">
        <v>6545</v>
      </c>
      <c r="I53113" s="1" t="s">
        <v>4610</v>
      </c>
      <c r="J53113" s="1" t="s">
        <v>259</v>
      </c>
      <c r="M53113" s="1">
        <v>73221900</v>
      </c>
      <c r="N53113" s="1">
        <v>2</v>
      </c>
      <c r="O53113" s="1" t="s">
        <v>257728</v>
      </c>
      <c r="P53113" s="1" t="s">
        <v>257729</v>
      </c>
      <c r="Q53113" s="1" t="s">
        <v>257730</v>
      </c>
    </row>
    <row r="53114" spans="1:17" s="1" customFormat="1" ht="12" x14ac:dyDescent="0.2">
      <c r="A53114" s="3" t="s">
        <v>359992</v>
      </c>
      <c r="B53114" s="2">
        <v>921</v>
      </c>
      <c r="C53114" s="1" t="s">
        <v>306842</v>
      </c>
      <c r="D53114" s="1" t="s">
        <v>155856</v>
      </c>
      <c r="G53114" s="1" t="s">
        <v>95</v>
      </c>
      <c r="H53114" s="1" t="s">
        <v>6545</v>
      </c>
      <c r="I53114" s="1" t="s">
        <v>2477</v>
      </c>
      <c r="J53114" s="1" t="s">
        <v>259</v>
      </c>
      <c r="M53114" s="1">
        <v>73221900</v>
      </c>
      <c r="N53114" s="1">
        <v>2</v>
      </c>
      <c r="O53114" s="1" t="s">
        <v>155854</v>
      </c>
      <c r="P53114" s="1" t="s">
        <v>155855</v>
      </c>
      <c r="Q53114" s="1" t="s">
        <v>155856</v>
      </c>
    </row>
    <row r="53115" spans="1:17" s="1" customFormat="1" ht="12" x14ac:dyDescent="0.2">
      <c r="A53115" s="3" t="s">
        <v>359993</v>
      </c>
      <c r="B53115" s="2">
        <v>921</v>
      </c>
      <c r="C53115" s="1" t="s">
        <v>306842</v>
      </c>
      <c r="D53115" s="1" t="s">
        <v>152178</v>
      </c>
      <c r="G53115" s="1" t="s">
        <v>95</v>
      </c>
      <c r="H53115" s="1" t="s">
        <v>6545</v>
      </c>
      <c r="I53115" s="1" t="s">
        <v>5166</v>
      </c>
      <c r="J53115" s="1" t="s">
        <v>259</v>
      </c>
      <c r="M53115" s="1">
        <v>73221900</v>
      </c>
      <c r="N53115" s="1">
        <v>2</v>
      </c>
      <c r="O53115" s="1" t="s">
        <v>152176</v>
      </c>
      <c r="P53115" s="1" t="s">
        <v>152177</v>
      </c>
      <c r="Q53115" s="1" t="s">
        <v>152178</v>
      </c>
    </row>
    <row r="53116" spans="1:17" s="1" customFormat="1" ht="12" x14ac:dyDescent="0.2">
      <c r="A53116" s="3" t="s">
        <v>359994</v>
      </c>
      <c r="B53116" s="2">
        <v>921</v>
      </c>
      <c r="C53116" s="1" t="s">
        <v>306842</v>
      </c>
      <c r="D53116" s="1" t="s">
        <v>261915</v>
      </c>
      <c r="G53116" s="1" t="s">
        <v>95</v>
      </c>
      <c r="H53116" s="1" t="s">
        <v>6545</v>
      </c>
      <c r="I53116" s="1" t="s">
        <v>6661</v>
      </c>
      <c r="J53116" s="1" t="s">
        <v>259</v>
      </c>
      <c r="M53116" s="1">
        <v>73221900</v>
      </c>
      <c r="N53116" s="1">
        <v>2</v>
      </c>
      <c r="O53116" s="1" t="s">
        <v>261913</v>
      </c>
      <c r="P53116" s="1" t="s">
        <v>261914</v>
      </c>
      <c r="Q53116" s="1" t="s">
        <v>261915</v>
      </c>
    </row>
    <row r="53117" spans="1:17" s="1" customFormat="1" ht="12" x14ac:dyDescent="0.2">
      <c r="A53117" s="3" t="s">
        <v>359995</v>
      </c>
      <c r="B53117" s="2">
        <v>921</v>
      </c>
      <c r="C53117" s="1" t="s">
        <v>306842</v>
      </c>
      <c r="D53117" s="1" t="s">
        <v>27914</v>
      </c>
      <c r="G53117" s="1" t="s">
        <v>95</v>
      </c>
      <c r="H53117" s="1" t="s">
        <v>6545</v>
      </c>
      <c r="I53117" s="1" t="s">
        <v>6532</v>
      </c>
      <c r="J53117" s="1" t="s">
        <v>259</v>
      </c>
      <c r="M53117" s="1">
        <v>73221900</v>
      </c>
      <c r="N53117" s="1">
        <v>2</v>
      </c>
      <c r="O53117" s="1" t="s">
        <v>27912</v>
      </c>
      <c r="P53117" s="1" t="s">
        <v>27913</v>
      </c>
      <c r="Q53117" s="1" t="s">
        <v>27914</v>
      </c>
    </row>
    <row r="53118" spans="1:17" s="1" customFormat="1" ht="12" x14ac:dyDescent="0.2">
      <c r="A53118" s="3" t="s">
        <v>359996</v>
      </c>
      <c r="B53118" s="2">
        <v>921</v>
      </c>
      <c r="C53118" s="1" t="s">
        <v>306842</v>
      </c>
      <c r="D53118" s="1" t="s">
        <v>112657</v>
      </c>
      <c r="G53118" s="1" t="s">
        <v>95</v>
      </c>
      <c r="H53118" s="1" t="s">
        <v>6545</v>
      </c>
      <c r="I53118" s="1" t="s">
        <v>5975</v>
      </c>
      <c r="J53118" s="1" t="s">
        <v>259</v>
      </c>
      <c r="M53118" s="1">
        <v>73221900</v>
      </c>
      <c r="N53118" s="1">
        <v>2</v>
      </c>
      <c r="O53118" s="1" t="s">
        <v>112655</v>
      </c>
      <c r="P53118" s="1" t="s">
        <v>112656</v>
      </c>
      <c r="Q53118" s="1" t="s">
        <v>112657</v>
      </c>
    </row>
    <row r="53119" spans="1:17" s="1" customFormat="1" ht="12" x14ac:dyDescent="0.2">
      <c r="A53119" s="3" t="s">
        <v>359997</v>
      </c>
      <c r="B53119" s="2">
        <v>740</v>
      </c>
      <c r="C53119" s="1" t="s">
        <v>306842</v>
      </c>
      <c r="D53119" s="1" t="s">
        <v>263093</v>
      </c>
      <c r="G53119" s="1" t="s">
        <v>95</v>
      </c>
      <c r="H53119" s="1" t="s">
        <v>6545</v>
      </c>
      <c r="I53119" s="1" t="s">
        <v>6563</v>
      </c>
      <c r="J53119" s="1" t="s">
        <v>259</v>
      </c>
      <c r="M53119" s="1">
        <v>73221900</v>
      </c>
      <c r="N53119" s="1">
        <v>2</v>
      </c>
      <c r="O53119" s="1" t="s">
        <v>263091</v>
      </c>
      <c r="P53119" s="1" t="s">
        <v>263092</v>
      </c>
      <c r="Q53119" s="1" t="s">
        <v>263093</v>
      </c>
    </row>
    <row r="53120" spans="1:17" s="1" customFormat="1" ht="12" x14ac:dyDescent="0.2">
      <c r="A53120" s="3" t="s">
        <v>359998</v>
      </c>
      <c r="B53120" s="2">
        <v>740</v>
      </c>
      <c r="C53120" s="1" t="s">
        <v>306842</v>
      </c>
      <c r="D53120" s="1" t="s">
        <v>296001</v>
      </c>
      <c r="G53120" s="1" t="s">
        <v>95</v>
      </c>
      <c r="H53120" s="1" t="s">
        <v>6545</v>
      </c>
      <c r="I53120" s="1" t="s">
        <v>5163</v>
      </c>
      <c r="J53120" s="1" t="s">
        <v>259</v>
      </c>
      <c r="M53120" s="1">
        <v>73221900</v>
      </c>
      <c r="N53120" s="1">
        <v>2</v>
      </c>
      <c r="O53120" s="1" t="s">
        <v>295999</v>
      </c>
      <c r="P53120" s="1" t="s">
        <v>296000</v>
      </c>
      <c r="Q53120" s="1" t="s">
        <v>296001</v>
      </c>
    </row>
    <row r="53121" spans="1:17" s="1" customFormat="1" ht="12" x14ac:dyDescent="0.2">
      <c r="A53121" s="3" t="s">
        <v>359999</v>
      </c>
      <c r="B53121" s="2">
        <v>740</v>
      </c>
      <c r="C53121" s="1" t="s">
        <v>306842</v>
      </c>
      <c r="D53121" s="1" t="s">
        <v>187778</v>
      </c>
      <c r="G53121" s="1" t="s">
        <v>95</v>
      </c>
      <c r="H53121" s="1" t="s">
        <v>6545</v>
      </c>
      <c r="I53121" s="1" t="s">
        <v>4629</v>
      </c>
      <c r="J53121" s="1" t="s">
        <v>259</v>
      </c>
      <c r="M53121" s="1">
        <v>73221900</v>
      </c>
      <c r="N53121" s="1">
        <v>2</v>
      </c>
      <c r="O53121" s="1" t="s">
        <v>187776</v>
      </c>
      <c r="P53121" s="1" t="s">
        <v>187777</v>
      </c>
      <c r="Q53121" s="1" t="s">
        <v>187778</v>
      </c>
    </row>
    <row r="53122" spans="1:17" s="1" customFormat="1" ht="12" x14ac:dyDescent="0.2">
      <c r="A53122" s="3" t="s">
        <v>360000</v>
      </c>
      <c r="B53122" s="2">
        <v>740</v>
      </c>
      <c r="C53122" s="1" t="s">
        <v>306842</v>
      </c>
      <c r="D53122" s="1" t="s">
        <v>62350</v>
      </c>
      <c r="G53122" s="1" t="s">
        <v>95</v>
      </c>
      <c r="H53122" s="1" t="s">
        <v>6545</v>
      </c>
      <c r="I53122" s="1" t="s">
        <v>4619</v>
      </c>
      <c r="J53122" s="1" t="s">
        <v>259</v>
      </c>
      <c r="M53122" s="1">
        <v>73221900</v>
      </c>
      <c r="N53122" s="1">
        <v>2</v>
      </c>
      <c r="O53122" s="1" t="s">
        <v>62348</v>
      </c>
      <c r="P53122" s="1" t="s">
        <v>62349</v>
      </c>
      <c r="Q53122" s="1" t="s">
        <v>62350</v>
      </c>
    </row>
    <row r="53123" spans="1:17" s="1" customFormat="1" ht="12" x14ac:dyDescent="0.2">
      <c r="A53123" s="3" t="s">
        <v>360001</v>
      </c>
      <c r="B53123" s="2">
        <v>921</v>
      </c>
      <c r="C53123" s="1" t="s">
        <v>306842</v>
      </c>
      <c r="D53123" s="1" t="s">
        <v>76288</v>
      </c>
      <c r="G53123" s="1" t="s">
        <v>95</v>
      </c>
      <c r="H53123" s="1" t="s">
        <v>6545</v>
      </c>
      <c r="I53123" s="1" t="s">
        <v>4893</v>
      </c>
      <c r="J53123" s="1" t="s">
        <v>259</v>
      </c>
      <c r="M53123" s="1">
        <v>73221900</v>
      </c>
      <c r="N53123" s="1">
        <v>2</v>
      </c>
      <c r="O53123" s="1" t="s">
        <v>76286</v>
      </c>
      <c r="P53123" s="1" t="s">
        <v>76287</v>
      </c>
      <c r="Q53123" s="1" t="s">
        <v>76288</v>
      </c>
    </row>
    <row r="53124" spans="1:17" s="1" customFormat="1" ht="12" x14ac:dyDescent="0.2">
      <c r="A53124" s="3" t="s">
        <v>360002</v>
      </c>
      <c r="B53124" s="2">
        <v>921</v>
      </c>
      <c r="C53124" s="1" t="s">
        <v>306842</v>
      </c>
      <c r="D53124" s="1" t="s">
        <v>95111</v>
      </c>
      <c r="G53124" s="1" t="s">
        <v>37</v>
      </c>
      <c r="H53124" s="1" t="s">
        <v>37</v>
      </c>
      <c r="J53124" s="1" t="s">
        <v>37</v>
      </c>
      <c r="N53124" s="1">
        <v>2</v>
      </c>
      <c r="O53124" s="1" t="s">
        <v>141363</v>
      </c>
      <c r="P53124" s="1" t="s">
        <v>141364</v>
      </c>
      <c r="Q53124" s="1" t="s">
        <v>95111</v>
      </c>
    </row>
    <row r="53125" spans="1:17" s="1" customFormat="1" ht="12" x14ac:dyDescent="0.2">
      <c r="A53125" s="3" t="s">
        <v>360003</v>
      </c>
      <c r="B53125" s="2">
        <v>921</v>
      </c>
      <c r="C53125" s="1" t="s">
        <v>306842</v>
      </c>
      <c r="D53125" s="1" t="s">
        <v>156337</v>
      </c>
      <c r="G53125" s="1" t="s">
        <v>37</v>
      </c>
      <c r="H53125" s="1" t="s">
        <v>37</v>
      </c>
      <c r="J53125" s="1" t="s">
        <v>37</v>
      </c>
      <c r="N53125" s="1">
        <v>2</v>
      </c>
      <c r="O53125" s="1" t="s">
        <v>255484</v>
      </c>
      <c r="P53125" s="1" t="s">
        <v>255485</v>
      </c>
      <c r="Q53125" s="1" t="s">
        <v>156337</v>
      </c>
    </row>
    <row r="53126" spans="1:17" s="1" customFormat="1" ht="12" x14ac:dyDescent="0.2">
      <c r="A53126" s="3" t="s">
        <v>360004</v>
      </c>
      <c r="B53126" s="2">
        <v>921</v>
      </c>
      <c r="C53126" s="1" t="s">
        <v>306842</v>
      </c>
      <c r="D53126" s="1" t="s">
        <v>139382</v>
      </c>
      <c r="G53126" s="1" t="s">
        <v>37</v>
      </c>
      <c r="H53126" s="1" t="s">
        <v>37</v>
      </c>
      <c r="J53126" s="1" t="s">
        <v>37</v>
      </c>
      <c r="N53126" s="1">
        <v>2</v>
      </c>
      <c r="O53126" s="1" t="s">
        <v>139380</v>
      </c>
      <c r="P53126" s="1" t="s">
        <v>139381</v>
      </c>
      <c r="Q53126" s="1" t="s">
        <v>139382</v>
      </c>
    </row>
    <row r="53127" spans="1:17" s="1" customFormat="1" ht="12" x14ac:dyDescent="0.2">
      <c r="A53127" s="3" t="s">
        <v>360005</v>
      </c>
      <c r="B53127" s="2">
        <v>921</v>
      </c>
      <c r="C53127" s="1" t="s">
        <v>306842</v>
      </c>
      <c r="D53127" s="1" t="s">
        <v>232064</v>
      </c>
      <c r="G53127" s="1" t="s">
        <v>37</v>
      </c>
      <c r="H53127" s="1" t="s">
        <v>37</v>
      </c>
      <c r="J53127" s="1" t="s">
        <v>37</v>
      </c>
      <c r="N53127" s="1">
        <v>2</v>
      </c>
      <c r="O53127" s="1" t="s">
        <v>261659</v>
      </c>
      <c r="P53127" s="1" t="s">
        <v>261660</v>
      </c>
      <c r="Q53127" s="1" t="s">
        <v>232064</v>
      </c>
    </row>
    <row r="53128" spans="1:17" s="1" customFormat="1" ht="12" x14ac:dyDescent="0.2">
      <c r="A53128" s="3" t="s">
        <v>360006</v>
      </c>
      <c r="B53128" s="2">
        <v>924</v>
      </c>
      <c r="C53128" s="1" t="s">
        <v>306842</v>
      </c>
      <c r="D53128" s="1" t="s">
        <v>254120</v>
      </c>
      <c r="G53128" s="1" t="s">
        <v>95</v>
      </c>
      <c r="H53128" s="1" t="s">
        <v>6545</v>
      </c>
      <c r="I53128" s="1" t="s">
        <v>945</v>
      </c>
      <c r="J53128" s="1" t="s">
        <v>940</v>
      </c>
      <c r="M53128" s="1">
        <v>73221900</v>
      </c>
      <c r="N53128" s="1">
        <v>2</v>
      </c>
      <c r="O53128" s="1" t="s">
        <v>254118</v>
      </c>
      <c r="P53128" s="1" t="s">
        <v>254119</v>
      </c>
      <c r="Q53128" s="1" t="s">
        <v>254120</v>
      </c>
    </row>
    <row r="53129" spans="1:17" s="1" customFormat="1" ht="12" x14ac:dyDescent="0.2">
      <c r="A53129" s="3" t="s">
        <v>360007</v>
      </c>
      <c r="B53129" s="2">
        <v>924</v>
      </c>
      <c r="C53129" s="1" t="s">
        <v>306842</v>
      </c>
      <c r="D53129" s="1" t="s">
        <v>52343</v>
      </c>
      <c r="G53129" s="1" t="s">
        <v>95</v>
      </c>
      <c r="H53129" s="1" t="s">
        <v>6545</v>
      </c>
      <c r="I53129" s="1" t="s">
        <v>2449</v>
      </c>
      <c r="J53129" s="1" t="s">
        <v>940</v>
      </c>
      <c r="M53129" s="1">
        <v>73221900</v>
      </c>
      <c r="N53129" s="1">
        <v>2</v>
      </c>
      <c r="O53129" s="1" t="s">
        <v>52341</v>
      </c>
      <c r="P53129" s="1" t="s">
        <v>52342</v>
      </c>
      <c r="Q53129" s="1" t="s">
        <v>52343</v>
      </c>
    </row>
    <row r="53130" spans="1:17" s="1" customFormat="1" ht="12" x14ac:dyDescent="0.2">
      <c r="A53130" s="3" t="s">
        <v>360008</v>
      </c>
      <c r="B53130" s="2">
        <v>924</v>
      </c>
      <c r="C53130" s="1" t="s">
        <v>306842</v>
      </c>
      <c r="D53130" s="1" t="s">
        <v>285533</v>
      </c>
      <c r="G53130" s="1" t="s">
        <v>95</v>
      </c>
      <c r="H53130" s="1" t="s">
        <v>6545</v>
      </c>
      <c r="I53130" s="1" t="s">
        <v>2446</v>
      </c>
      <c r="J53130" s="1" t="s">
        <v>940</v>
      </c>
      <c r="M53130" s="1">
        <v>73221900</v>
      </c>
      <c r="N53130" s="1">
        <v>2</v>
      </c>
      <c r="O53130" s="1" t="s">
        <v>285531</v>
      </c>
      <c r="P53130" s="1" t="s">
        <v>285532</v>
      </c>
      <c r="Q53130" s="1" t="s">
        <v>285533</v>
      </c>
    </row>
    <row r="53131" spans="1:17" s="1" customFormat="1" ht="12" x14ac:dyDescent="0.2">
      <c r="A53131" s="3" t="s">
        <v>360009</v>
      </c>
      <c r="B53131" s="2">
        <v>993</v>
      </c>
      <c r="C53131" s="1" t="s">
        <v>306842</v>
      </c>
      <c r="D53131" s="1" t="s">
        <v>289236</v>
      </c>
      <c r="G53131" s="1" t="s">
        <v>95</v>
      </c>
      <c r="H53131" s="1" t="s">
        <v>6545</v>
      </c>
      <c r="I53131" s="1" t="s">
        <v>4675</v>
      </c>
      <c r="J53131" s="1" t="s">
        <v>940</v>
      </c>
      <c r="M53131" s="1">
        <v>73221900</v>
      </c>
      <c r="N53131" s="1">
        <v>2</v>
      </c>
      <c r="O53131" s="1" t="s">
        <v>289234</v>
      </c>
      <c r="P53131" s="1" t="s">
        <v>289235</v>
      </c>
      <c r="Q53131" s="1" t="s">
        <v>289236</v>
      </c>
    </row>
    <row r="53132" spans="1:17" s="1" customFormat="1" ht="12" x14ac:dyDescent="0.2">
      <c r="A53132" s="3" t="s">
        <v>360010</v>
      </c>
      <c r="B53132" s="2">
        <v>924</v>
      </c>
      <c r="C53132" s="1" t="s">
        <v>306842</v>
      </c>
      <c r="D53132" s="1" t="s">
        <v>299182</v>
      </c>
      <c r="G53132" s="1" t="s">
        <v>95</v>
      </c>
      <c r="H53132" s="1" t="s">
        <v>6545</v>
      </c>
      <c r="I53132" s="1" t="s">
        <v>4573</v>
      </c>
      <c r="J53132" s="1" t="s">
        <v>940</v>
      </c>
      <c r="M53132" s="1">
        <v>73221900</v>
      </c>
      <c r="N53132" s="1">
        <v>2</v>
      </c>
      <c r="O53132" s="1" t="s">
        <v>299180</v>
      </c>
      <c r="P53132" s="1" t="s">
        <v>299181</v>
      </c>
      <c r="Q53132" s="1" t="s">
        <v>299182</v>
      </c>
    </row>
    <row r="53133" spans="1:17" s="1" customFormat="1" ht="12" x14ac:dyDescent="0.2">
      <c r="A53133" s="3" t="s">
        <v>360011</v>
      </c>
      <c r="B53133" s="2">
        <v>924</v>
      </c>
      <c r="C53133" s="1" t="s">
        <v>306842</v>
      </c>
      <c r="D53133" s="1" t="s">
        <v>54939</v>
      </c>
      <c r="G53133" s="1" t="s">
        <v>95</v>
      </c>
      <c r="H53133" s="1" t="s">
        <v>6545</v>
      </c>
      <c r="I53133" s="1" t="s">
        <v>960</v>
      </c>
      <c r="J53133" s="1" t="s">
        <v>940</v>
      </c>
      <c r="M53133" s="1">
        <v>73221900</v>
      </c>
      <c r="N53133" s="1">
        <v>2</v>
      </c>
      <c r="O53133" s="1" t="s">
        <v>54937</v>
      </c>
      <c r="P53133" s="1" t="s">
        <v>54938</v>
      </c>
      <c r="Q53133" s="1" t="s">
        <v>54939</v>
      </c>
    </row>
    <row r="53134" spans="1:17" s="1" customFormat="1" ht="12" x14ac:dyDescent="0.2">
      <c r="A53134" s="3" t="s">
        <v>360012</v>
      </c>
      <c r="B53134" s="2">
        <v>993</v>
      </c>
      <c r="C53134" s="1" t="s">
        <v>306842</v>
      </c>
      <c r="D53134" s="1" t="s">
        <v>52790</v>
      </c>
      <c r="G53134" s="1" t="s">
        <v>95</v>
      </c>
      <c r="H53134" s="1" t="s">
        <v>6545</v>
      </c>
      <c r="I53134" s="1" t="s">
        <v>1002</v>
      </c>
      <c r="J53134" s="1" t="s">
        <v>940</v>
      </c>
      <c r="M53134" s="1">
        <v>73221900</v>
      </c>
      <c r="N53134" s="1">
        <v>2</v>
      </c>
      <c r="O53134" s="1" t="s">
        <v>52788</v>
      </c>
      <c r="P53134" s="1" t="s">
        <v>52789</v>
      </c>
      <c r="Q53134" s="1" t="s">
        <v>52790</v>
      </c>
    </row>
    <row r="53135" spans="1:17" s="1" customFormat="1" ht="12" x14ac:dyDescent="0.2">
      <c r="A53135" s="3" t="s">
        <v>360013</v>
      </c>
      <c r="B53135" s="2">
        <v>924</v>
      </c>
      <c r="C53135" s="1" t="s">
        <v>306842</v>
      </c>
      <c r="D53135" s="1" t="s">
        <v>32717</v>
      </c>
      <c r="G53135" s="1" t="s">
        <v>95</v>
      </c>
      <c r="H53135" s="1" t="s">
        <v>6545</v>
      </c>
      <c r="I53135" s="1" t="s">
        <v>3045</v>
      </c>
      <c r="J53135" s="1" t="s">
        <v>940</v>
      </c>
      <c r="M53135" s="1">
        <v>73221900</v>
      </c>
      <c r="N53135" s="1">
        <v>2</v>
      </c>
      <c r="O53135" s="1" t="s">
        <v>32715</v>
      </c>
      <c r="P53135" s="1" t="s">
        <v>32716</v>
      </c>
      <c r="Q53135" s="1" t="s">
        <v>32717</v>
      </c>
    </row>
    <row r="53136" spans="1:17" s="1" customFormat="1" ht="12" x14ac:dyDescent="0.2">
      <c r="A53136" s="3" t="s">
        <v>360014</v>
      </c>
      <c r="B53136" s="2">
        <v>993</v>
      </c>
      <c r="C53136" s="1" t="s">
        <v>306842</v>
      </c>
      <c r="D53136" s="1" t="s">
        <v>10888</v>
      </c>
      <c r="G53136" s="1" t="s">
        <v>95</v>
      </c>
      <c r="H53136" s="1" t="s">
        <v>6545</v>
      </c>
      <c r="I53136" s="1" t="s">
        <v>2528</v>
      </c>
      <c r="J53136" s="1" t="s">
        <v>940</v>
      </c>
      <c r="M53136" s="1">
        <v>73221900</v>
      </c>
      <c r="N53136" s="1">
        <v>2</v>
      </c>
      <c r="O53136" s="1" t="s">
        <v>10886</v>
      </c>
      <c r="P53136" s="1" t="s">
        <v>10887</v>
      </c>
      <c r="Q53136" s="1" t="s">
        <v>10888</v>
      </c>
    </row>
    <row r="53137" spans="1:17" s="1" customFormat="1" ht="12" x14ac:dyDescent="0.2">
      <c r="A53137" s="3" t="s">
        <v>360015</v>
      </c>
      <c r="B53137" s="2">
        <v>993</v>
      </c>
      <c r="C53137" s="1" t="s">
        <v>306842</v>
      </c>
      <c r="D53137" s="1" t="s">
        <v>220628</v>
      </c>
      <c r="G53137" s="1" t="s">
        <v>95</v>
      </c>
      <c r="H53137" s="1" t="s">
        <v>6545</v>
      </c>
      <c r="I53137" s="1" t="s">
        <v>2534</v>
      </c>
      <c r="J53137" s="1" t="s">
        <v>940</v>
      </c>
      <c r="M53137" s="1">
        <v>73221900</v>
      </c>
      <c r="N53137" s="1">
        <v>2</v>
      </c>
      <c r="O53137" s="1" t="s">
        <v>220626</v>
      </c>
      <c r="P53137" s="1" t="s">
        <v>220627</v>
      </c>
      <c r="Q53137" s="1" t="s">
        <v>220628</v>
      </c>
    </row>
    <row r="53138" spans="1:17" s="1" customFormat="1" ht="12" x14ac:dyDescent="0.2">
      <c r="A53138" s="3" t="s">
        <v>360016</v>
      </c>
      <c r="B53138" s="2">
        <v>993</v>
      </c>
      <c r="C53138" s="1" t="s">
        <v>306842</v>
      </c>
      <c r="D53138" s="1" t="s">
        <v>263701</v>
      </c>
      <c r="G53138" s="1" t="s">
        <v>95</v>
      </c>
      <c r="H53138" s="1" t="s">
        <v>6545</v>
      </c>
      <c r="I53138" s="1" t="s">
        <v>979</v>
      </c>
      <c r="J53138" s="1" t="s">
        <v>940</v>
      </c>
      <c r="M53138" s="1">
        <v>73221900</v>
      </c>
      <c r="N53138" s="1">
        <v>2</v>
      </c>
      <c r="O53138" s="1" t="s">
        <v>263699</v>
      </c>
      <c r="P53138" s="1" t="s">
        <v>263700</v>
      </c>
      <c r="Q53138" s="1" t="s">
        <v>263701</v>
      </c>
    </row>
    <row r="53139" spans="1:17" s="1" customFormat="1" ht="12" x14ac:dyDescent="0.2">
      <c r="A53139" s="3" t="s">
        <v>360017</v>
      </c>
      <c r="B53139" s="2">
        <v>924</v>
      </c>
      <c r="C53139" s="1" t="s">
        <v>306842</v>
      </c>
      <c r="D53139" s="1" t="s">
        <v>69166</v>
      </c>
      <c r="G53139" s="1" t="s">
        <v>37</v>
      </c>
      <c r="H53139" s="1" t="s">
        <v>37</v>
      </c>
      <c r="J53139" s="1" t="s">
        <v>37</v>
      </c>
      <c r="N53139" s="1">
        <v>2</v>
      </c>
      <c r="O53139" s="1" t="s">
        <v>69164</v>
      </c>
      <c r="P53139" s="1" t="s">
        <v>69165</v>
      </c>
      <c r="Q53139" s="1" t="s">
        <v>69166</v>
      </c>
    </row>
    <row r="53140" spans="1:17" s="1" customFormat="1" ht="12" x14ac:dyDescent="0.2">
      <c r="A53140" s="3" t="s">
        <v>360018</v>
      </c>
      <c r="B53140" s="2">
        <v>924</v>
      </c>
      <c r="C53140" s="1" t="s">
        <v>306842</v>
      </c>
      <c r="D53140" s="1" t="s">
        <v>197142</v>
      </c>
      <c r="G53140" s="1" t="s">
        <v>37</v>
      </c>
      <c r="H53140" s="1" t="s">
        <v>37</v>
      </c>
      <c r="J53140" s="1" t="s">
        <v>37</v>
      </c>
      <c r="N53140" s="1">
        <v>2</v>
      </c>
      <c r="O53140" s="1" t="s">
        <v>197140</v>
      </c>
      <c r="P53140" s="1" t="s">
        <v>197141</v>
      </c>
      <c r="Q53140" s="1" t="s">
        <v>197142</v>
      </c>
    </row>
    <row r="53141" spans="1:17" s="1" customFormat="1" ht="12" x14ac:dyDescent="0.2">
      <c r="A53141" s="3" t="s">
        <v>360019</v>
      </c>
      <c r="B53141" s="2">
        <v>924</v>
      </c>
      <c r="C53141" s="1" t="s">
        <v>306842</v>
      </c>
      <c r="D53141" s="1" t="s">
        <v>54178</v>
      </c>
      <c r="G53141" s="1" t="s">
        <v>37</v>
      </c>
      <c r="H53141" s="1" t="s">
        <v>37</v>
      </c>
      <c r="J53141" s="1" t="s">
        <v>37</v>
      </c>
      <c r="N53141" s="1">
        <v>2</v>
      </c>
      <c r="O53141" s="1" t="s">
        <v>54176</v>
      </c>
      <c r="P53141" s="1" t="s">
        <v>119776</v>
      </c>
      <c r="Q53141" s="1" t="s">
        <v>54178</v>
      </c>
    </row>
    <row r="53142" spans="1:17" s="1" customFormat="1" ht="12" x14ac:dyDescent="0.2">
      <c r="A53142" s="3" t="s">
        <v>360020</v>
      </c>
      <c r="B53142" s="2">
        <v>993</v>
      </c>
      <c r="C53142" s="1" t="s">
        <v>306842</v>
      </c>
      <c r="D53142" s="1" t="s">
        <v>135753</v>
      </c>
      <c r="G53142" s="1" t="s">
        <v>37</v>
      </c>
      <c r="H53142" s="1" t="s">
        <v>37</v>
      </c>
      <c r="J53142" s="1" t="s">
        <v>37</v>
      </c>
      <c r="N53142" s="1">
        <v>2</v>
      </c>
      <c r="O53142" s="1" t="s">
        <v>135751</v>
      </c>
      <c r="P53142" s="1" t="s">
        <v>135752</v>
      </c>
      <c r="Q53142" s="1" t="s">
        <v>135753</v>
      </c>
    </row>
    <row r="53143" spans="1:17" s="1" customFormat="1" ht="12" x14ac:dyDescent="0.2">
      <c r="A53143" s="3" t="s">
        <v>360021</v>
      </c>
      <c r="B53143" s="2">
        <v>478</v>
      </c>
      <c r="C53143" s="1" t="s">
        <v>306842</v>
      </c>
      <c r="D53143" s="1" t="s">
        <v>12374</v>
      </c>
      <c r="N53143" s="1">
        <v>2</v>
      </c>
      <c r="O53143" s="1" t="s">
        <v>12372</v>
      </c>
      <c r="P53143" s="1" t="s">
        <v>12373</v>
      </c>
      <c r="Q53143" s="1" t="s">
        <v>12374</v>
      </c>
    </row>
    <row r="53144" spans="1:17" s="1" customFormat="1" ht="12" x14ac:dyDescent="0.2">
      <c r="A53144" s="3" t="s">
        <v>360022</v>
      </c>
      <c r="B53144" s="2">
        <v>478</v>
      </c>
      <c r="C53144" s="1" t="s">
        <v>306842</v>
      </c>
      <c r="D53144" s="1" t="s">
        <v>32339</v>
      </c>
      <c r="N53144" s="1">
        <v>2</v>
      </c>
      <c r="O53144" s="1" t="s">
        <v>32337</v>
      </c>
      <c r="P53144" s="1" t="s">
        <v>32338</v>
      </c>
      <c r="Q53144" s="1" t="s">
        <v>32339</v>
      </c>
    </row>
    <row r="53145" spans="1:17" s="1" customFormat="1" ht="12" x14ac:dyDescent="0.2">
      <c r="A53145" s="3" t="s">
        <v>360023</v>
      </c>
      <c r="B53145" s="2">
        <v>478</v>
      </c>
      <c r="C53145" s="1" t="s">
        <v>306842</v>
      </c>
      <c r="D53145" s="1" t="s">
        <v>208632</v>
      </c>
      <c r="N53145" s="1">
        <v>2</v>
      </c>
      <c r="O53145" s="1" t="s">
        <v>208630</v>
      </c>
      <c r="P53145" s="1" t="s">
        <v>208631</v>
      </c>
      <c r="Q53145" s="1" t="s">
        <v>208632</v>
      </c>
    </row>
    <row r="53146" spans="1:17" s="1" customFormat="1" ht="12" x14ac:dyDescent="0.2">
      <c r="A53146" s="3" t="s">
        <v>360024</v>
      </c>
      <c r="B53146" s="2">
        <v>478</v>
      </c>
      <c r="C53146" s="1" t="s">
        <v>306842</v>
      </c>
      <c r="D53146" s="1" t="s">
        <v>301903</v>
      </c>
      <c r="N53146" s="1">
        <v>2</v>
      </c>
      <c r="O53146" s="1" t="s">
        <v>301901</v>
      </c>
      <c r="P53146" s="1" t="s">
        <v>301902</v>
      </c>
      <c r="Q53146" s="1" t="s">
        <v>301903</v>
      </c>
    </row>
    <row r="53147" spans="1:17" s="1" customFormat="1" ht="12" x14ac:dyDescent="0.2">
      <c r="A53147" s="3" t="s">
        <v>360025</v>
      </c>
      <c r="B53147" s="2">
        <v>478</v>
      </c>
      <c r="C53147" s="1" t="s">
        <v>306842</v>
      </c>
      <c r="D53147" s="1" t="s">
        <v>278336</v>
      </c>
      <c r="N53147" s="1">
        <v>2</v>
      </c>
      <c r="O53147" s="1" t="s">
        <v>278334</v>
      </c>
      <c r="P53147" s="1" t="s">
        <v>278335</v>
      </c>
      <c r="Q53147" s="1" t="s">
        <v>278336</v>
      </c>
    </row>
    <row r="53148" spans="1:17" s="1" customFormat="1" ht="12" x14ac:dyDescent="0.2">
      <c r="A53148" s="3" t="s">
        <v>360026</v>
      </c>
      <c r="B53148" s="2">
        <v>478</v>
      </c>
      <c r="C53148" s="1" t="s">
        <v>306842</v>
      </c>
      <c r="D53148" s="1" t="s">
        <v>140203</v>
      </c>
      <c r="N53148" s="1">
        <v>2</v>
      </c>
      <c r="O53148" s="1" t="s">
        <v>140201</v>
      </c>
      <c r="P53148" s="1" t="s">
        <v>140202</v>
      </c>
      <c r="Q53148" s="1" t="s">
        <v>140203</v>
      </c>
    </row>
    <row r="53149" spans="1:17" s="1" customFormat="1" ht="12" x14ac:dyDescent="0.2">
      <c r="A53149" s="3" t="s">
        <v>360027</v>
      </c>
      <c r="B53149" s="2">
        <v>993</v>
      </c>
      <c r="C53149" s="1" t="s">
        <v>306842</v>
      </c>
      <c r="D53149" s="1" t="s">
        <v>147793</v>
      </c>
      <c r="G53149" s="1" t="s">
        <v>95</v>
      </c>
      <c r="H53149" s="1" t="s">
        <v>6545</v>
      </c>
      <c r="I53149" s="1" t="s">
        <v>1011</v>
      </c>
      <c r="J53149" s="1" t="s">
        <v>940</v>
      </c>
      <c r="M53149" s="1">
        <v>73221900</v>
      </c>
      <c r="N53149" s="1">
        <v>2</v>
      </c>
      <c r="O53149" s="1" t="s">
        <v>147791</v>
      </c>
      <c r="P53149" s="1" t="s">
        <v>147792</v>
      </c>
      <c r="Q53149" s="1" t="s">
        <v>147793</v>
      </c>
    </row>
    <row r="53150" spans="1:17" s="1" customFormat="1" ht="12" x14ac:dyDescent="0.2">
      <c r="A53150" s="3" t="s">
        <v>360028</v>
      </c>
      <c r="B53150" s="2">
        <v>924</v>
      </c>
      <c r="C53150" s="1" t="s">
        <v>306842</v>
      </c>
      <c r="D53150" s="1" t="s">
        <v>203017</v>
      </c>
      <c r="G53150" s="1" t="s">
        <v>95</v>
      </c>
      <c r="H53150" s="1" t="s">
        <v>6545</v>
      </c>
      <c r="I53150" s="1" t="s">
        <v>4579</v>
      </c>
      <c r="J53150" s="1" t="s">
        <v>940</v>
      </c>
      <c r="M53150" s="1">
        <v>73221900</v>
      </c>
      <c r="N53150" s="1">
        <v>2</v>
      </c>
      <c r="O53150" s="1" t="s">
        <v>203015</v>
      </c>
      <c r="P53150" s="1" t="s">
        <v>203016</v>
      </c>
      <c r="Q53150" s="1" t="s">
        <v>203017</v>
      </c>
    </row>
    <row r="53151" spans="1:17" s="1" customFormat="1" ht="12" x14ac:dyDescent="0.2">
      <c r="A53151" s="3" t="s">
        <v>360029</v>
      </c>
      <c r="B53151" s="2">
        <v>924</v>
      </c>
      <c r="C53151" s="1" t="s">
        <v>306842</v>
      </c>
      <c r="D53151" s="1" t="s">
        <v>91021</v>
      </c>
      <c r="G53151" s="1" t="s">
        <v>95</v>
      </c>
      <c r="H53151" s="1" t="s">
        <v>6545</v>
      </c>
      <c r="I53151" s="1" t="s">
        <v>989</v>
      </c>
      <c r="J53151" s="1" t="s">
        <v>940</v>
      </c>
      <c r="M53151" s="1">
        <v>73221900</v>
      </c>
      <c r="N53151" s="1">
        <v>2</v>
      </c>
      <c r="O53151" s="1" t="s">
        <v>91019</v>
      </c>
      <c r="P53151" s="1" t="s">
        <v>91020</v>
      </c>
      <c r="Q53151" s="1" t="s">
        <v>91021</v>
      </c>
    </row>
    <row r="53152" spans="1:17" s="1" customFormat="1" ht="12" x14ac:dyDescent="0.2">
      <c r="A53152" s="3" t="s">
        <v>360030</v>
      </c>
      <c r="B53152" s="2">
        <v>924</v>
      </c>
      <c r="C53152" s="1" t="s">
        <v>306842</v>
      </c>
      <c r="D53152" s="1" t="s">
        <v>261449</v>
      </c>
      <c r="G53152" s="1" t="s">
        <v>95</v>
      </c>
      <c r="H53152" s="1" t="s">
        <v>6545</v>
      </c>
      <c r="I53152" s="1" t="s">
        <v>4685</v>
      </c>
      <c r="J53152" s="1" t="s">
        <v>940</v>
      </c>
      <c r="M53152" s="1">
        <v>73221900</v>
      </c>
      <c r="N53152" s="1">
        <v>2</v>
      </c>
      <c r="O53152" s="1" t="s">
        <v>261447</v>
      </c>
      <c r="P53152" s="1" t="s">
        <v>261448</v>
      </c>
      <c r="Q53152" s="1" t="s">
        <v>261449</v>
      </c>
    </row>
    <row r="53153" spans="1:17" s="1" customFormat="1" ht="12" x14ac:dyDescent="0.2">
      <c r="A53153" s="3" t="s">
        <v>360031</v>
      </c>
      <c r="B53153" s="2">
        <v>993</v>
      </c>
      <c r="C53153" s="1" t="s">
        <v>306842</v>
      </c>
      <c r="D53153" s="1" t="s">
        <v>186914</v>
      </c>
      <c r="G53153" s="1" t="s">
        <v>95</v>
      </c>
      <c r="H53153" s="1" t="s">
        <v>6545</v>
      </c>
      <c r="I53153" s="1" t="s">
        <v>4610</v>
      </c>
      <c r="J53153" s="1" t="s">
        <v>940</v>
      </c>
      <c r="M53153" s="1">
        <v>73221900</v>
      </c>
      <c r="N53153" s="1">
        <v>2</v>
      </c>
      <c r="O53153" s="1" t="s">
        <v>186912</v>
      </c>
      <c r="P53153" s="1" t="s">
        <v>186913</v>
      </c>
      <c r="Q53153" s="1" t="s">
        <v>186914</v>
      </c>
    </row>
    <row r="53154" spans="1:17" s="1" customFormat="1" ht="12" x14ac:dyDescent="0.2">
      <c r="A53154" s="3" t="s">
        <v>360032</v>
      </c>
      <c r="B53154" s="2">
        <v>924</v>
      </c>
      <c r="C53154" s="1" t="s">
        <v>306842</v>
      </c>
      <c r="D53154" s="1" t="s">
        <v>195622</v>
      </c>
      <c r="G53154" s="1" t="s">
        <v>95</v>
      </c>
      <c r="H53154" s="1" t="s">
        <v>6545</v>
      </c>
      <c r="I53154" s="1" t="s">
        <v>2477</v>
      </c>
      <c r="J53154" s="1" t="s">
        <v>940</v>
      </c>
      <c r="M53154" s="1">
        <v>73221900</v>
      </c>
      <c r="N53154" s="1">
        <v>2</v>
      </c>
      <c r="O53154" s="1" t="s">
        <v>195620</v>
      </c>
      <c r="P53154" s="1" t="s">
        <v>195621</v>
      </c>
      <c r="Q53154" s="1" t="s">
        <v>195622</v>
      </c>
    </row>
    <row r="53155" spans="1:17" s="1" customFormat="1" ht="12" x14ac:dyDescent="0.2">
      <c r="A53155" s="3" t="s">
        <v>360033</v>
      </c>
      <c r="B53155" s="2">
        <v>924</v>
      </c>
      <c r="C53155" s="1" t="s">
        <v>306842</v>
      </c>
      <c r="D53155" s="1" t="s">
        <v>131080</v>
      </c>
      <c r="G53155" s="1" t="s">
        <v>95</v>
      </c>
      <c r="H53155" s="1" t="s">
        <v>6545</v>
      </c>
      <c r="I53155" s="1" t="s">
        <v>5166</v>
      </c>
      <c r="J53155" s="1" t="s">
        <v>940</v>
      </c>
      <c r="M53155" s="1">
        <v>73221900</v>
      </c>
      <c r="N53155" s="1">
        <v>2</v>
      </c>
      <c r="O53155" s="1" t="s">
        <v>131078</v>
      </c>
      <c r="P53155" s="1" t="s">
        <v>131079</v>
      </c>
      <c r="Q53155" s="1" t="s">
        <v>131080</v>
      </c>
    </row>
    <row r="53156" spans="1:17" s="1" customFormat="1" ht="12" x14ac:dyDescent="0.2">
      <c r="A53156" s="3" t="s">
        <v>360034</v>
      </c>
      <c r="B53156" s="2">
        <v>924</v>
      </c>
      <c r="C53156" s="1" t="s">
        <v>306842</v>
      </c>
      <c r="D53156" s="1" t="s">
        <v>227443</v>
      </c>
      <c r="G53156" s="1" t="s">
        <v>95</v>
      </c>
      <c r="H53156" s="1" t="s">
        <v>6545</v>
      </c>
      <c r="I53156" s="1" t="s">
        <v>6661</v>
      </c>
      <c r="J53156" s="1" t="s">
        <v>940</v>
      </c>
      <c r="M53156" s="1">
        <v>73221900</v>
      </c>
      <c r="N53156" s="1">
        <v>2</v>
      </c>
      <c r="O53156" s="1" t="s">
        <v>227441</v>
      </c>
      <c r="P53156" s="1" t="s">
        <v>227442</v>
      </c>
      <c r="Q53156" s="1" t="s">
        <v>227443</v>
      </c>
    </row>
    <row r="53157" spans="1:17" s="1" customFormat="1" ht="12" x14ac:dyDescent="0.2">
      <c r="A53157" s="3" t="s">
        <v>360035</v>
      </c>
      <c r="B53157" s="2">
        <v>924</v>
      </c>
      <c r="C53157" s="1" t="s">
        <v>306842</v>
      </c>
      <c r="D53157" s="1" t="s">
        <v>148577</v>
      </c>
      <c r="G53157" s="1" t="s">
        <v>95</v>
      </c>
      <c r="H53157" s="1" t="s">
        <v>6545</v>
      </c>
      <c r="I53157" s="1" t="s">
        <v>6532</v>
      </c>
      <c r="J53157" s="1" t="s">
        <v>940</v>
      </c>
      <c r="M53157" s="1">
        <v>73221900</v>
      </c>
      <c r="N53157" s="1">
        <v>2</v>
      </c>
      <c r="O53157" s="1" t="s">
        <v>148575</v>
      </c>
      <c r="P53157" s="1" t="s">
        <v>148576</v>
      </c>
      <c r="Q53157" s="1" t="s">
        <v>148577</v>
      </c>
    </row>
    <row r="53158" spans="1:17" s="1" customFormat="1" ht="12" x14ac:dyDescent="0.2">
      <c r="A53158" s="3" t="s">
        <v>360036</v>
      </c>
      <c r="B53158" s="2">
        <v>924</v>
      </c>
      <c r="C53158" s="1" t="s">
        <v>306842</v>
      </c>
      <c r="D53158" s="1" t="s">
        <v>209968</v>
      </c>
      <c r="G53158" s="1" t="s">
        <v>95</v>
      </c>
      <c r="H53158" s="1" t="s">
        <v>6545</v>
      </c>
      <c r="I53158" s="1" t="s">
        <v>5975</v>
      </c>
      <c r="J53158" s="1" t="s">
        <v>940</v>
      </c>
      <c r="M53158" s="1">
        <v>73221900</v>
      </c>
      <c r="N53158" s="1">
        <v>2</v>
      </c>
      <c r="O53158" s="1" t="s">
        <v>209966</v>
      </c>
      <c r="P53158" s="1" t="s">
        <v>209967</v>
      </c>
      <c r="Q53158" s="1" t="s">
        <v>209968</v>
      </c>
    </row>
    <row r="53159" spans="1:17" s="1" customFormat="1" ht="12" x14ac:dyDescent="0.2">
      <c r="A53159" s="3" t="s">
        <v>360037</v>
      </c>
      <c r="B53159" s="2">
        <v>768</v>
      </c>
      <c r="C53159" s="1" t="s">
        <v>306842</v>
      </c>
      <c r="D53159" s="1" t="s">
        <v>133083</v>
      </c>
      <c r="G53159" s="1" t="s">
        <v>95</v>
      </c>
      <c r="H53159" s="1" t="s">
        <v>6545</v>
      </c>
      <c r="I53159" s="1" t="s">
        <v>6563</v>
      </c>
      <c r="J53159" s="1" t="s">
        <v>940</v>
      </c>
      <c r="M53159" s="1">
        <v>73221900</v>
      </c>
      <c r="N53159" s="1">
        <v>2</v>
      </c>
      <c r="O53159" s="1" t="s">
        <v>133081</v>
      </c>
      <c r="P53159" s="1" t="s">
        <v>133082</v>
      </c>
      <c r="Q53159" s="1" t="s">
        <v>133083</v>
      </c>
    </row>
    <row r="53160" spans="1:17" s="1" customFormat="1" ht="12" x14ac:dyDescent="0.2">
      <c r="A53160" s="3" t="s">
        <v>360038</v>
      </c>
      <c r="B53160" s="2">
        <v>768</v>
      </c>
      <c r="C53160" s="1" t="s">
        <v>306842</v>
      </c>
      <c r="D53160" s="1" t="s">
        <v>80072</v>
      </c>
      <c r="G53160" s="1" t="s">
        <v>95</v>
      </c>
      <c r="H53160" s="1" t="s">
        <v>6545</v>
      </c>
      <c r="I53160" s="1" t="s">
        <v>5163</v>
      </c>
      <c r="J53160" s="1" t="s">
        <v>940</v>
      </c>
      <c r="M53160" s="1">
        <v>73221900</v>
      </c>
      <c r="N53160" s="1">
        <v>2</v>
      </c>
      <c r="O53160" s="1" t="s">
        <v>80070</v>
      </c>
      <c r="P53160" s="1" t="s">
        <v>80071</v>
      </c>
      <c r="Q53160" s="1" t="s">
        <v>80072</v>
      </c>
    </row>
    <row r="53161" spans="1:17" s="1" customFormat="1" ht="12" x14ac:dyDescent="0.2">
      <c r="A53161" s="3" t="s">
        <v>360039</v>
      </c>
      <c r="B53161" s="2">
        <v>768</v>
      </c>
      <c r="C53161" s="1" t="s">
        <v>306842</v>
      </c>
      <c r="D53161" s="1" t="s">
        <v>174982</v>
      </c>
      <c r="G53161" s="1" t="s">
        <v>95</v>
      </c>
      <c r="H53161" s="1" t="s">
        <v>6545</v>
      </c>
      <c r="I53161" s="1" t="s">
        <v>4629</v>
      </c>
      <c r="J53161" s="1" t="s">
        <v>940</v>
      </c>
      <c r="M53161" s="1">
        <v>73221900</v>
      </c>
      <c r="N53161" s="1">
        <v>2</v>
      </c>
      <c r="O53161" s="1" t="s">
        <v>174980</v>
      </c>
      <c r="P53161" s="1" t="s">
        <v>174981</v>
      </c>
      <c r="Q53161" s="1" t="s">
        <v>174982</v>
      </c>
    </row>
    <row r="53162" spans="1:17" s="1" customFormat="1" ht="12" x14ac:dyDescent="0.2">
      <c r="A53162" s="3" t="s">
        <v>360040</v>
      </c>
      <c r="B53162" s="2">
        <v>768</v>
      </c>
      <c r="C53162" s="1" t="s">
        <v>306842</v>
      </c>
      <c r="D53162" s="1" t="s">
        <v>204308</v>
      </c>
      <c r="G53162" s="1" t="s">
        <v>95</v>
      </c>
      <c r="H53162" s="1" t="s">
        <v>6545</v>
      </c>
      <c r="I53162" s="1" t="s">
        <v>4619</v>
      </c>
      <c r="J53162" s="1" t="s">
        <v>940</v>
      </c>
      <c r="M53162" s="1">
        <v>73221900</v>
      </c>
      <c r="N53162" s="1">
        <v>2</v>
      </c>
      <c r="O53162" s="1" t="s">
        <v>204306</v>
      </c>
      <c r="P53162" s="1" t="s">
        <v>204307</v>
      </c>
      <c r="Q53162" s="1" t="s">
        <v>204308</v>
      </c>
    </row>
    <row r="53163" spans="1:17" s="1" customFormat="1" ht="12" x14ac:dyDescent="0.2">
      <c r="A53163" s="3" t="s">
        <v>360041</v>
      </c>
      <c r="B53163" s="2">
        <v>924</v>
      </c>
      <c r="C53163" s="1" t="s">
        <v>306842</v>
      </c>
      <c r="D53163" s="1" t="s">
        <v>276936</v>
      </c>
      <c r="G53163" s="1" t="s">
        <v>95</v>
      </c>
      <c r="H53163" s="1" t="s">
        <v>6545</v>
      </c>
      <c r="I53163" s="1" t="s">
        <v>4893</v>
      </c>
      <c r="J53163" s="1" t="s">
        <v>940</v>
      </c>
      <c r="M53163" s="1">
        <v>73221900</v>
      </c>
      <c r="N53163" s="1">
        <v>2</v>
      </c>
      <c r="O53163" s="1" t="s">
        <v>276934</v>
      </c>
      <c r="P53163" s="1" t="s">
        <v>276935</v>
      </c>
      <c r="Q53163" s="1" t="s">
        <v>276936</v>
      </c>
    </row>
    <row r="53164" spans="1:17" s="1" customFormat="1" ht="12" x14ac:dyDescent="0.2">
      <c r="A53164" s="3" t="s">
        <v>360042</v>
      </c>
      <c r="B53164" s="2">
        <v>924</v>
      </c>
      <c r="C53164" s="1" t="s">
        <v>306842</v>
      </c>
      <c r="D53164" s="1" t="s">
        <v>93372</v>
      </c>
      <c r="G53164" s="1" t="s">
        <v>37</v>
      </c>
      <c r="H53164" s="1" t="s">
        <v>37</v>
      </c>
      <c r="J53164" s="1" t="s">
        <v>37</v>
      </c>
      <c r="N53164" s="1">
        <v>2</v>
      </c>
      <c r="O53164" s="1" t="s">
        <v>134481</v>
      </c>
      <c r="P53164" s="1" t="s">
        <v>134482</v>
      </c>
      <c r="Q53164" s="1" t="s">
        <v>93372</v>
      </c>
    </row>
    <row r="53165" spans="1:17" s="1" customFormat="1" ht="12" x14ac:dyDescent="0.2">
      <c r="A53165" s="3" t="s">
        <v>360043</v>
      </c>
      <c r="B53165" s="2">
        <v>924</v>
      </c>
      <c r="C53165" s="1" t="s">
        <v>306842</v>
      </c>
      <c r="D53165" s="1" t="s">
        <v>259072</v>
      </c>
      <c r="G53165" s="1" t="s">
        <v>37</v>
      </c>
      <c r="H53165" s="1" t="s">
        <v>37</v>
      </c>
      <c r="J53165" s="1" t="s">
        <v>37</v>
      </c>
      <c r="N53165" s="1">
        <v>2</v>
      </c>
      <c r="O53165" s="1" t="s">
        <v>267613</v>
      </c>
      <c r="P53165" s="1" t="s">
        <v>267614</v>
      </c>
      <c r="Q53165" s="1" t="s">
        <v>259072</v>
      </c>
    </row>
    <row r="53166" spans="1:17" s="1" customFormat="1" ht="12" x14ac:dyDescent="0.2">
      <c r="A53166" s="3" t="s">
        <v>360044</v>
      </c>
      <c r="B53166" s="2">
        <v>924</v>
      </c>
      <c r="C53166" s="1" t="s">
        <v>306842</v>
      </c>
      <c r="D53166" s="1" t="s">
        <v>145177</v>
      </c>
      <c r="G53166" s="1" t="s">
        <v>37</v>
      </c>
      <c r="H53166" s="1" t="s">
        <v>37</v>
      </c>
      <c r="J53166" s="1" t="s">
        <v>37</v>
      </c>
      <c r="N53166" s="1">
        <v>2</v>
      </c>
      <c r="O53166" s="1" t="s">
        <v>160392</v>
      </c>
      <c r="P53166" s="1" t="s">
        <v>160393</v>
      </c>
      <c r="Q53166" s="1" t="s">
        <v>145177</v>
      </c>
    </row>
    <row r="53167" spans="1:17" s="1" customFormat="1" ht="12" x14ac:dyDescent="0.2">
      <c r="A53167" s="3" t="s">
        <v>360045</v>
      </c>
      <c r="B53167" s="2">
        <v>924</v>
      </c>
      <c r="C53167" s="1" t="s">
        <v>306842</v>
      </c>
      <c r="D53167" s="1" t="s">
        <v>72905</v>
      </c>
      <c r="G53167" s="1" t="s">
        <v>37</v>
      </c>
      <c r="H53167" s="1" t="s">
        <v>37</v>
      </c>
      <c r="J53167" s="1" t="s">
        <v>37</v>
      </c>
      <c r="N53167" s="1">
        <v>2</v>
      </c>
      <c r="O53167" s="1" t="s">
        <v>72903</v>
      </c>
      <c r="P53167" s="1" t="s">
        <v>72904</v>
      </c>
      <c r="Q53167" s="1" t="s">
        <v>72905</v>
      </c>
    </row>
    <row r="53168" spans="1:17" s="1" customFormat="1" ht="12" x14ac:dyDescent="0.2">
      <c r="A53168" s="3" t="s">
        <v>360046</v>
      </c>
      <c r="B53168" s="2">
        <v>1046</v>
      </c>
      <c r="C53168" s="1" t="s">
        <v>306842</v>
      </c>
      <c r="D53168" s="1" t="s">
        <v>242984</v>
      </c>
      <c r="G53168" s="1" t="s">
        <v>95</v>
      </c>
      <c r="H53168" s="1" t="s">
        <v>6545</v>
      </c>
      <c r="I53168" s="1" t="s">
        <v>945</v>
      </c>
      <c r="J53168" s="1" t="s">
        <v>121</v>
      </c>
      <c r="M53168" s="1">
        <v>73221900</v>
      </c>
      <c r="N53168" s="1">
        <v>2</v>
      </c>
      <c r="O53168" s="1" t="s">
        <v>242982</v>
      </c>
      <c r="P53168" s="1" t="s">
        <v>242983</v>
      </c>
      <c r="Q53168" s="1" t="s">
        <v>242984</v>
      </c>
    </row>
    <row r="53169" spans="1:17" s="1" customFormat="1" ht="12" x14ac:dyDescent="0.2">
      <c r="A53169" s="3" t="s">
        <v>360047</v>
      </c>
      <c r="B53169" s="2">
        <v>1046</v>
      </c>
      <c r="C53169" s="1" t="s">
        <v>306842</v>
      </c>
      <c r="D53169" s="1" t="s">
        <v>97599</v>
      </c>
      <c r="G53169" s="1" t="s">
        <v>95</v>
      </c>
      <c r="H53169" s="1" t="s">
        <v>6545</v>
      </c>
      <c r="I53169" s="1" t="s">
        <v>2449</v>
      </c>
      <c r="J53169" s="1" t="s">
        <v>121</v>
      </c>
      <c r="M53169" s="1">
        <v>73221900</v>
      </c>
      <c r="N53169" s="1">
        <v>2</v>
      </c>
      <c r="O53169" s="1" t="s">
        <v>97597</v>
      </c>
      <c r="P53169" s="1" t="s">
        <v>97598</v>
      </c>
      <c r="Q53169" s="1" t="s">
        <v>97599</v>
      </c>
    </row>
    <row r="53170" spans="1:17" s="1" customFormat="1" ht="12" x14ac:dyDescent="0.2">
      <c r="A53170" s="3" t="s">
        <v>360048</v>
      </c>
      <c r="B53170" s="2">
        <v>1046</v>
      </c>
      <c r="C53170" s="1" t="s">
        <v>306842</v>
      </c>
      <c r="D53170" s="1" t="s">
        <v>281719</v>
      </c>
      <c r="G53170" s="1" t="s">
        <v>95</v>
      </c>
      <c r="H53170" s="1" t="s">
        <v>6545</v>
      </c>
      <c r="I53170" s="1" t="s">
        <v>2446</v>
      </c>
      <c r="J53170" s="1" t="s">
        <v>121</v>
      </c>
      <c r="M53170" s="1">
        <v>73221900</v>
      </c>
      <c r="N53170" s="1">
        <v>2</v>
      </c>
      <c r="O53170" s="1" t="s">
        <v>281717</v>
      </c>
      <c r="P53170" s="1" t="s">
        <v>281718</v>
      </c>
      <c r="Q53170" s="1" t="s">
        <v>281719</v>
      </c>
    </row>
    <row r="53171" spans="1:17" s="1" customFormat="1" ht="12" x14ac:dyDescent="0.2">
      <c r="A53171" s="3" t="s">
        <v>360049</v>
      </c>
      <c r="B53171" s="2">
        <v>1143</v>
      </c>
      <c r="C53171" s="1" t="s">
        <v>306842</v>
      </c>
      <c r="D53171" s="1" t="s">
        <v>63007</v>
      </c>
      <c r="G53171" s="1" t="s">
        <v>95</v>
      </c>
      <c r="H53171" s="1" t="s">
        <v>6545</v>
      </c>
      <c r="I53171" s="1" t="s">
        <v>4675</v>
      </c>
      <c r="J53171" s="1" t="s">
        <v>121</v>
      </c>
      <c r="M53171" s="1">
        <v>73221900</v>
      </c>
      <c r="N53171" s="1">
        <v>2</v>
      </c>
      <c r="O53171" s="1" t="s">
        <v>63005</v>
      </c>
      <c r="P53171" s="1" t="s">
        <v>63006</v>
      </c>
      <c r="Q53171" s="1" t="s">
        <v>63007</v>
      </c>
    </row>
    <row r="53172" spans="1:17" s="1" customFormat="1" ht="12" x14ac:dyDescent="0.2">
      <c r="A53172" s="3" t="s">
        <v>360050</v>
      </c>
      <c r="B53172" s="2">
        <v>1046</v>
      </c>
      <c r="C53172" s="1" t="s">
        <v>306842</v>
      </c>
      <c r="D53172" s="1" t="s">
        <v>45504</v>
      </c>
      <c r="G53172" s="1" t="s">
        <v>95</v>
      </c>
      <c r="H53172" s="1" t="s">
        <v>6545</v>
      </c>
      <c r="I53172" s="1" t="s">
        <v>4573</v>
      </c>
      <c r="J53172" s="1" t="s">
        <v>121</v>
      </c>
      <c r="M53172" s="1">
        <v>73221900</v>
      </c>
      <c r="N53172" s="1">
        <v>2</v>
      </c>
      <c r="O53172" s="1" t="s">
        <v>45502</v>
      </c>
      <c r="P53172" s="1" t="s">
        <v>45503</v>
      </c>
      <c r="Q53172" s="1" t="s">
        <v>45504</v>
      </c>
    </row>
    <row r="53173" spans="1:17" s="1" customFormat="1" ht="12" x14ac:dyDescent="0.2">
      <c r="A53173" s="3" t="s">
        <v>360051</v>
      </c>
      <c r="B53173" s="2">
        <v>1046</v>
      </c>
      <c r="C53173" s="1" t="s">
        <v>306842</v>
      </c>
      <c r="D53173" s="1" t="s">
        <v>273458</v>
      </c>
      <c r="G53173" s="1" t="s">
        <v>95</v>
      </c>
      <c r="H53173" s="1" t="s">
        <v>6545</v>
      </c>
      <c r="I53173" s="1" t="s">
        <v>960</v>
      </c>
      <c r="J53173" s="1" t="s">
        <v>121</v>
      </c>
      <c r="M53173" s="1">
        <v>73221900</v>
      </c>
      <c r="N53173" s="1">
        <v>2</v>
      </c>
      <c r="O53173" s="1" t="s">
        <v>273456</v>
      </c>
      <c r="P53173" s="1" t="s">
        <v>273457</v>
      </c>
      <c r="Q53173" s="1" t="s">
        <v>273458</v>
      </c>
    </row>
    <row r="53174" spans="1:17" s="1" customFormat="1" ht="12" x14ac:dyDescent="0.2">
      <c r="A53174" s="3" t="s">
        <v>360052</v>
      </c>
      <c r="B53174" s="2">
        <v>1143</v>
      </c>
      <c r="C53174" s="1" t="s">
        <v>306842</v>
      </c>
      <c r="D53174" s="1" t="s">
        <v>223508</v>
      </c>
      <c r="G53174" s="1" t="s">
        <v>95</v>
      </c>
      <c r="H53174" s="1" t="s">
        <v>6545</v>
      </c>
      <c r="I53174" s="1" t="s">
        <v>1002</v>
      </c>
      <c r="J53174" s="1" t="s">
        <v>121</v>
      </c>
      <c r="M53174" s="1">
        <v>73221900</v>
      </c>
      <c r="N53174" s="1">
        <v>2</v>
      </c>
      <c r="O53174" s="1" t="s">
        <v>223506</v>
      </c>
      <c r="P53174" s="1" t="s">
        <v>223507</v>
      </c>
      <c r="Q53174" s="1" t="s">
        <v>223508</v>
      </c>
    </row>
    <row r="53175" spans="1:17" s="1" customFormat="1" ht="12" x14ac:dyDescent="0.2">
      <c r="A53175" s="3" t="s">
        <v>360053</v>
      </c>
      <c r="B53175" s="2">
        <v>1046</v>
      </c>
      <c r="C53175" s="1" t="s">
        <v>306842</v>
      </c>
      <c r="D53175" s="1" t="s">
        <v>139166</v>
      </c>
      <c r="G53175" s="1" t="s">
        <v>95</v>
      </c>
      <c r="H53175" s="1" t="s">
        <v>6545</v>
      </c>
      <c r="I53175" s="1" t="s">
        <v>3045</v>
      </c>
      <c r="J53175" s="1" t="s">
        <v>121</v>
      </c>
      <c r="M53175" s="1">
        <v>73221900</v>
      </c>
      <c r="N53175" s="1">
        <v>2</v>
      </c>
      <c r="O53175" s="1" t="s">
        <v>139164</v>
      </c>
      <c r="P53175" s="1" t="s">
        <v>139165</v>
      </c>
      <c r="Q53175" s="1" t="s">
        <v>139166</v>
      </c>
    </row>
    <row r="53176" spans="1:17" s="1" customFormat="1" ht="12" x14ac:dyDescent="0.2">
      <c r="A53176" s="3" t="s">
        <v>360054</v>
      </c>
      <c r="B53176" s="2">
        <v>1143</v>
      </c>
      <c r="C53176" s="1" t="s">
        <v>306842</v>
      </c>
      <c r="D53176" s="1" t="s">
        <v>304639</v>
      </c>
      <c r="G53176" s="1" t="s">
        <v>95</v>
      </c>
      <c r="H53176" s="1" t="s">
        <v>6545</v>
      </c>
      <c r="I53176" s="1" t="s">
        <v>2528</v>
      </c>
      <c r="J53176" s="1" t="s">
        <v>121</v>
      </c>
      <c r="M53176" s="1">
        <v>73221900</v>
      </c>
      <c r="N53176" s="1">
        <v>2</v>
      </c>
      <c r="O53176" s="1" t="s">
        <v>304637</v>
      </c>
      <c r="P53176" s="1" t="s">
        <v>304638</v>
      </c>
      <c r="Q53176" s="1" t="s">
        <v>304639</v>
      </c>
    </row>
    <row r="53177" spans="1:17" s="1" customFormat="1" ht="12" x14ac:dyDescent="0.2">
      <c r="A53177" s="3" t="s">
        <v>360055</v>
      </c>
      <c r="B53177" s="2">
        <v>1143</v>
      </c>
      <c r="C53177" s="1" t="s">
        <v>306842</v>
      </c>
      <c r="D53177" s="1" t="s">
        <v>54012</v>
      </c>
      <c r="G53177" s="1" t="s">
        <v>95</v>
      </c>
      <c r="H53177" s="1" t="s">
        <v>6545</v>
      </c>
      <c r="I53177" s="1" t="s">
        <v>2534</v>
      </c>
      <c r="J53177" s="1" t="s">
        <v>121</v>
      </c>
      <c r="M53177" s="1">
        <v>73221900</v>
      </c>
      <c r="N53177" s="1">
        <v>2</v>
      </c>
      <c r="O53177" s="1" t="s">
        <v>54010</v>
      </c>
      <c r="P53177" s="1" t="s">
        <v>54011</v>
      </c>
      <c r="Q53177" s="1" t="s">
        <v>54012</v>
      </c>
    </row>
    <row r="53178" spans="1:17" s="1" customFormat="1" ht="12" x14ac:dyDescent="0.2">
      <c r="A53178" s="3" t="s">
        <v>360056</v>
      </c>
      <c r="B53178" s="2">
        <v>1143</v>
      </c>
      <c r="C53178" s="1" t="s">
        <v>306842</v>
      </c>
      <c r="D53178" s="1" t="s">
        <v>181128</v>
      </c>
      <c r="G53178" s="1" t="s">
        <v>95</v>
      </c>
      <c r="H53178" s="1" t="s">
        <v>6545</v>
      </c>
      <c r="I53178" s="1" t="s">
        <v>979</v>
      </c>
      <c r="J53178" s="1" t="s">
        <v>121</v>
      </c>
      <c r="M53178" s="1">
        <v>73221900</v>
      </c>
      <c r="N53178" s="1">
        <v>2</v>
      </c>
      <c r="O53178" s="1" t="s">
        <v>181126</v>
      </c>
      <c r="P53178" s="1" t="s">
        <v>181127</v>
      </c>
      <c r="Q53178" s="1" t="s">
        <v>181128</v>
      </c>
    </row>
    <row r="53179" spans="1:17" s="1" customFormat="1" ht="12" x14ac:dyDescent="0.2">
      <c r="A53179" s="3" t="s">
        <v>360057</v>
      </c>
      <c r="B53179" s="2">
        <v>1046</v>
      </c>
      <c r="C53179" s="1" t="s">
        <v>306842</v>
      </c>
      <c r="D53179" s="1" t="s">
        <v>232489</v>
      </c>
      <c r="G53179" s="1" t="s">
        <v>37</v>
      </c>
      <c r="H53179" s="1" t="s">
        <v>37</v>
      </c>
      <c r="J53179" s="1" t="s">
        <v>37</v>
      </c>
      <c r="N53179" s="1">
        <v>2</v>
      </c>
      <c r="O53179" s="1" t="s">
        <v>232487</v>
      </c>
      <c r="P53179" s="1" t="s">
        <v>232488</v>
      </c>
      <c r="Q53179" s="1" t="s">
        <v>232489</v>
      </c>
    </row>
    <row r="53180" spans="1:17" s="1" customFormat="1" ht="12" x14ac:dyDescent="0.2">
      <c r="A53180" s="3" t="s">
        <v>360058</v>
      </c>
      <c r="B53180" s="2">
        <v>1046</v>
      </c>
      <c r="C53180" s="1" t="s">
        <v>306842</v>
      </c>
      <c r="D53180" s="1" t="s">
        <v>201795</v>
      </c>
      <c r="G53180" s="1" t="s">
        <v>37</v>
      </c>
      <c r="H53180" s="1" t="s">
        <v>37</v>
      </c>
      <c r="J53180" s="1" t="s">
        <v>37</v>
      </c>
      <c r="N53180" s="1">
        <v>2</v>
      </c>
      <c r="O53180" s="1" t="s">
        <v>201793</v>
      </c>
      <c r="P53180" s="1" t="s">
        <v>201794</v>
      </c>
      <c r="Q53180" s="1" t="s">
        <v>201795</v>
      </c>
    </row>
    <row r="53181" spans="1:17" s="1" customFormat="1" ht="12" x14ac:dyDescent="0.2">
      <c r="A53181" s="3" t="s">
        <v>360059</v>
      </c>
      <c r="B53181" s="2">
        <v>1046</v>
      </c>
      <c r="C53181" s="1" t="s">
        <v>306842</v>
      </c>
      <c r="D53181" s="1" t="s">
        <v>121408</v>
      </c>
      <c r="G53181" s="1" t="s">
        <v>37</v>
      </c>
      <c r="H53181" s="1" t="s">
        <v>37</v>
      </c>
      <c r="J53181" s="1" t="s">
        <v>37</v>
      </c>
      <c r="N53181" s="1">
        <v>2</v>
      </c>
      <c r="O53181" s="1" t="s">
        <v>121406</v>
      </c>
      <c r="P53181" s="1" t="s">
        <v>282224</v>
      </c>
      <c r="Q53181" s="1" t="s">
        <v>121408</v>
      </c>
    </row>
    <row r="53182" spans="1:17" s="1" customFormat="1" ht="12" x14ac:dyDescent="0.2">
      <c r="A53182" s="3" t="s">
        <v>360060</v>
      </c>
      <c r="B53182" s="2">
        <v>1143</v>
      </c>
      <c r="C53182" s="1" t="s">
        <v>306842</v>
      </c>
      <c r="D53182" s="1" t="s">
        <v>136413</v>
      </c>
      <c r="G53182" s="1" t="s">
        <v>37</v>
      </c>
      <c r="H53182" s="1" t="s">
        <v>37</v>
      </c>
      <c r="J53182" s="1" t="s">
        <v>37</v>
      </c>
      <c r="N53182" s="1">
        <v>2</v>
      </c>
      <c r="O53182" s="1" t="s">
        <v>136411</v>
      </c>
      <c r="P53182" s="1" t="s">
        <v>173037</v>
      </c>
      <c r="Q53182" s="1" t="s">
        <v>136413</v>
      </c>
    </row>
    <row r="53183" spans="1:17" s="1" customFormat="1" ht="12" x14ac:dyDescent="0.2">
      <c r="A53183" s="3" t="s">
        <v>360061</v>
      </c>
      <c r="B53183" s="2">
        <v>547</v>
      </c>
      <c r="C53183" s="1" t="s">
        <v>306842</v>
      </c>
      <c r="D53183" s="1" t="s">
        <v>108136</v>
      </c>
      <c r="N53183" s="1">
        <v>2</v>
      </c>
      <c r="O53183" s="1" t="s">
        <v>108134</v>
      </c>
      <c r="P53183" s="1" t="s">
        <v>108135</v>
      </c>
      <c r="Q53183" s="1" t="s">
        <v>108136</v>
      </c>
    </row>
    <row r="53184" spans="1:17" s="1" customFormat="1" ht="12" x14ac:dyDescent="0.2">
      <c r="A53184" s="3" t="s">
        <v>360062</v>
      </c>
      <c r="B53184" s="2">
        <v>547</v>
      </c>
      <c r="C53184" s="1" t="s">
        <v>306842</v>
      </c>
      <c r="D53184" s="1" t="s">
        <v>212522</v>
      </c>
      <c r="N53184" s="1">
        <v>2</v>
      </c>
      <c r="O53184" s="1" t="s">
        <v>212520</v>
      </c>
      <c r="P53184" s="1" t="s">
        <v>212521</v>
      </c>
      <c r="Q53184" s="1" t="s">
        <v>212522</v>
      </c>
    </row>
    <row r="53185" spans="1:17" s="1" customFormat="1" ht="12" x14ac:dyDescent="0.2">
      <c r="A53185" s="3" t="s">
        <v>360063</v>
      </c>
      <c r="B53185" s="2">
        <v>547</v>
      </c>
      <c r="C53185" s="1" t="s">
        <v>306842</v>
      </c>
      <c r="D53185" s="1" t="s">
        <v>284289</v>
      </c>
      <c r="N53185" s="1">
        <v>2</v>
      </c>
      <c r="O53185" s="1" t="s">
        <v>284287</v>
      </c>
      <c r="P53185" s="1" t="s">
        <v>284288</v>
      </c>
      <c r="Q53185" s="1" t="s">
        <v>284289</v>
      </c>
    </row>
    <row r="53186" spans="1:17" s="1" customFormat="1" ht="12" x14ac:dyDescent="0.2">
      <c r="A53186" s="3" t="s">
        <v>360064</v>
      </c>
      <c r="B53186" s="2">
        <v>547</v>
      </c>
      <c r="C53186" s="1" t="s">
        <v>306842</v>
      </c>
      <c r="D53186" s="1" t="s">
        <v>269696</v>
      </c>
      <c r="N53186" s="1">
        <v>2</v>
      </c>
      <c r="O53186" s="1" t="s">
        <v>269694</v>
      </c>
      <c r="P53186" s="1" t="s">
        <v>269695</v>
      </c>
      <c r="Q53186" s="1" t="s">
        <v>269696</v>
      </c>
    </row>
    <row r="53187" spans="1:17" s="1" customFormat="1" ht="12" x14ac:dyDescent="0.2">
      <c r="A53187" s="3" t="s">
        <v>360065</v>
      </c>
      <c r="B53187" s="2">
        <v>547</v>
      </c>
      <c r="C53187" s="1" t="s">
        <v>306842</v>
      </c>
      <c r="D53187" s="1" t="s">
        <v>168267</v>
      </c>
      <c r="N53187" s="1">
        <v>2</v>
      </c>
      <c r="O53187" s="1" t="s">
        <v>168265</v>
      </c>
      <c r="P53187" s="1" t="s">
        <v>168266</v>
      </c>
      <c r="Q53187" s="1" t="s">
        <v>168267</v>
      </c>
    </row>
    <row r="53188" spans="1:17" s="1" customFormat="1" ht="12" x14ac:dyDescent="0.2">
      <c r="A53188" s="3" t="s">
        <v>360066</v>
      </c>
      <c r="B53188" s="2">
        <v>547</v>
      </c>
      <c r="C53188" s="1" t="s">
        <v>306842</v>
      </c>
      <c r="D53188" s="1" t="s">
        <v>218382</v>
      </c>
      <c r="N53188" s="1">
        <v>2</v>
      </c>
      <c r="O53188" s="1" t="s">
        <v>218380</v>
      </c>
      <c r="P53188" s="1" t="s">
        <v>218381</v>
      </c>
      <c r="Q53188" s="1" t="s">
        <v>218382</v>
      </c>
    </row>
    <row r="53189" spans="1:17" s="1" customFormat="1" ht="12" x14ac:dyDescent="0.2">
      <c r="A53189" s="3" t="s">
        <v>360067</v>
      </c>
      <c r="B53189" s="2">
        <v>1143</v>
      </c>
      <c r="C53189" s="1" t="s">
        <v>306842</v>
      </c>
      <c r="D53189" s="1" t="s">
        <v>176853</v>
      </c>
      <c r="G53189" s="1" t="s">
        <v>95</v>
      </c>
      <c r="H53189" s="1" t="s">
        <v>6545</v>
      </c>
      <c r="I53189" s="1" t="s">
        <v>1011</v>
      </c>
      <c r="J53189" s="1" t="s">
        <v>121</v>
      </c>
      <c r="M53189" s="1">
        <v>73221900</v>
      </c>
      <c r="N53189" s="1">
        <v>2</v>
      </c>
      <c r="O53189" s="1" t="s">
        <v>176851</v>
      </c>
      <c r="P53189" s="1" t="s">
        <v>176852</v>
      </c>
      <c r="Q53189" s="1" t="s">
        <v>176853</v>
      </c>
    </row>
    <row r="53190" spans="1:17" s="1" customFormat="1" ht="12" x14ac:dyDescent="0.2">
      <c r="A53190" s="3" t="s">
        <v>360068</v>
      </c>
      <c r="B53190" s="2">
        <v>1046</v>
      </c>
      <c r="C53190" s="1" t="s">
        <v>306842</v>
      </c>
      <c r="D53190" s="1" t="s">
        <v>242872</v>
      </c>
      <c r="G53190" s="1" t="s">
        <v>95</v>
      </c>
      <c r="H53190" s="1" t="s">
        <v>6545</v>
      </c>
      <c r="I53190" s="1" t="s">
        <v>4579</v>
      </c>
      <c r="J53190" s="1" t="s">
        <v>121</v>
      </c>
      <c r="M53190" s="1">
        <v>73221900</v>
      </c>
      <c r="N53190" s="1">
        <v>2</v>
      </c>
      <c r="O53190" s="1" t="s">
        <v>242870</v>
      </c>
      <c r="P53190" s="1" t="s">
        <v>242871</v>
      </c>
      <c r="Q53190" s="1" t="s">
        <v>242872</v>
      </c>
    </row>
    <row r="53191" spans="1:17" s="1" customFormat="1" ht="12" x14ac:dyDescent="0.2">
      <c r="A53191" s="3" t="s">
        <v>360069</v>
      </c>
      <c r="B53191" s="2">
        <v>1046</v>
      </c>
      <c r="C53191" s="1" t="s">
        <v>306842</v>
      </c>
      <c r="D53191" s="1" t="s">
        <v>254846</v>
      </c>
      <c r="G53191" s="1" t="s">
        <v>95</v>
      </c>
      <c r="H53191" s="1" t="s">
        <v>6545</v>
      </c>
      <c r="I53191" s="1" t="s">
        <v>989</v>
      </c>
      <c r="J53191" s="1" t="s">
        <v>121</v>
      </c>
      <c r="M53191" s="1">
        <v>73221900</v>
      </c>
      <c r="N53191" s="1">
        <v>2</v>
      </c>
      <c r="O53191" s="1" t="s">
        <v>254844</v>
      </c>
      <c r="P53191" s="1" t="s">
        <v>254845</v>
      </c>
      <c r="Q53191" s="1" t="s">
        <v>254846</v>
      </c>
    </row>
    <row r="53192" spans="1:17" s="1" customFormat="1" ht="12" x14ac:dyDescent="0.2">
      <c r="A53192" s="3" t="s">
        <v>360070</v>
      </c>
      <c r="B53192" s="2">
        <v>1046</v>
      </c>
      <c r="C53192" s="1" t="s">
        <v>306842</v>
      </c>
      <c r="D53192" s="1" t="s">
        <v>220253</v>
      </c>
      <c r="G53192" s="1" t="s">
        <v>95</v>
      </c>
      <c r="H53192" s="1" t="s">
        <v>6545</v>
      </c>
      <c r="I53192" s="1" t="s">
        <v>4685</v>
      </c>
      <c r="J53192" s="1" t="s">
        <v>121</v>
      </c>
      <c r="M53192" s="1">
        <v>73221900</v>
      </c>
      <c r="N53192" s="1">
        <v>2</v>
      </c>
      <c r="O53192" s="1" t="s">
        <v>220251</v>
      </c>
      <c r="P53192" s="1" t="s">
        <v>220252</v>
      </c>
      <c r="Q53192" s="1" t="s">
        <v>220253</v>
      </c>
    </row>
    <row r="53193" spans="1:17" s="1" customFormat="1" ht="12" x14ac:dyDescent="0.2">
      <c r="A53193" s="3" t="s">
        <v>360071</v>
      </c>
      <c r="B53193" s="2">
        <v>1143</v>
      </c>
      <c r="C53193" s="1" t="s">
        <v>306842</v>
      </c>
      <c r="D53193" s="1" t="s">
        <v>167559</v>
      </c>
      <c r="G53193" s="1" t="s">
        <v>95</v>
      </c>
      <c r="H53193" s="1" t="s">
        <v>6545</v>
      </c>
      <c r="I53193" s="1" t="s">
        <v>4610</v>
      </c>
      <c r="J53193" s="1" t="s">
        <v>121</v>
      </c>
      <c r="M53193" s="1">
        <v>73221900</v>
      </c>
      <c r="N53193" s="1">
        <v>2</v>
      </c>
      <c r="O53193" s="1" t="s">
        <v>167557</v>
      </c>
      <c r="P53193" s="1" t="s">
        <v>167558</v>
      </c>
      <c r="Q53193" s="1" t="s">
        <v>167559</v>
      </c>
    </row>
    <row r="53194" spans="1:17" s="1" customFormat="1" ht="12" x14ac:dyDescent="0.2">
      <c r="A53194" s="3" t="s">
        <v>360072</v>
      </c>
      <c r="B53194" s="2">
        <v>1046</v>
      </c>
      <c r="C53194" s="1" t="s">
        <v>306842</v>
      </c>
      <c r="D53194" s="1" t="s">
        <v>214308</v>
      </c>
      <c r="G53194" s="1" t="s">
        <v>95</v>
      </c>
      <c r="H53194" s="1" t="s">
        <v>6545</v>
      </c>
      <c r="I53194" s="1" t="s">
        <v>2477</v>
      </c>
      <c r="J53194" s="1" t="s">
        <v>121</v>
      </c>
      <c r="M53194" s="1">
        <v>73221900</v>
      </c>
      <c r="N53194" s="1">
        <v>2</v>
      </c>
      <c r="O53194" s="1" t="s">
        <v>214306</v>
      </c>
      <c r="P53194" s="1" t="s">
        <v>214307</v>
      </c>
      <c r="Q53194" s="1" t="s">
        <v>214308</v>
      </c>
    </row>
    <row r="53195" spans="1:17" s="1" customFormat="1" ht="12" x14ac:dyDescent="0.2">
      <c r="A53195" s="3" t="s">
        <v>360073</v>
      </c>
      <c r="B53195" s="2">
        <v>1046</v>
      </c>
      <c r="C53195" s="1" t="s">
        <v>306842</v>
      </c>
      <c r="D53195" s="1" t="s">
        <v>288145</v>
      </c>
      <c r="G53195" s="1" t="s">
        <v>95</v>
      </c>
      <c r="H53195" s="1" t="s">
        <v>6545</v>
      </c>
      <c r="I53195" s="1" t="s">
        <v>5166</v>
      </c>
      <c r="J53195" s="1" t="s">
        <v>121</v>
      </c>
      <c r="M53195" s="1">
        <v>73221900</v>
      </c>
      <c r="N53195" s="1">
        <v>2</v>
      </c>
      <c r="O53195" s="1" t="s">
        <v>288143</v>
      </c>
      <c r="P53195" s="1" t="s">
        <v>288144</v>
      </c>
      <c r="Q53195" s="1" t="s">
        <v>288145</v>
      </c>
    </row>
    <row r="53196" spans="1:17" s="1" customFormat="1" ht="12" x14ac:dyDescent="0.2">
      <c r="A53196" s="3" t="s">
        <v>360074</v>
      </c>
      <c r="B53196" s="2">
        <v>1046</v>
      </c>
      <c r="C53196" s="1" t="s">
        <v>306842</v>
      </c>
      <c r="D53196" s="1" t="s">
        <v>221402</v>
      </c>
      <c r="G53196" s="1" t="s">
        <v>95</v>
      </c>
      <c r="H53196" s="1" t="s">
        <v>6545</v>
      </c>
      <c r="I53196" s="1" t="s">
        <v>6661</v>
      </c>
      <c r="J53196" s="1" t="s">
        <v>121</v>
      </c>
      <c r="M53196" s="1">
        <v>73221900</v>
      </c>
      <c r="N53196" s="1">
        <v>2</v>
      </c>
      <c r="O53196" s="1" t="s">
        <v>221400</v>
      </c>
      <c r="P53196" s="1" t="s">
        <v>221401</v>
      </c>
      <c r="Q53196" s="1" t="s">
        <v>221402</v>
      </c>
    </row>
    <row r="53197" spans="1:17" s="1" customFormat="1" ht="12" x14ac:dyDescent="0.2">
      <c r="A53197" s="3" t="s">
        <v>360075</v>
      </c>
      <c r="B53197" s="2">
        <v>1046</v>
      </c>
      <c r="C53197" s="1" t="s">
        <v>306842</v>
      </c>
      <c r="D53197" s="1" t="s">
        <v>84761</v>
      </c>
      <c r="G53197" s="1" t="s">
        <v>95</v>
      </c>
      <c r="H53197" s="1" t="s">
        <v>6545</v>
      </c>
      <c r="I53197" s="1" t="s">
        <v>6532</v>
      </c>
      <c r="J53197" s="1" t="s">
        <v>121</v>
      </c>
      <c r="M53197" s="1">
        <v>73221900</v>
      </c>
      <c r="N53197" s="1">
        <v>2</v>
      </c>
      <c r="O53197" s="1" t="s">
        <v>84759</v>
      </c>
      <c r="P53197" s="1" t="s">
        <v>84760</v>
      </c>
      <c r="Q53197" s="1" t="s">
        <v>84761</v>
      </c>
    </row>
    <row r="53198" spans="1:17" s="1" customFormat="1" ht="12" x14ac:dyDescent="0.2">
      <c r="A53198" s="3" t="s">
        <v>360076</v>
      </c>
      <c r="B53198" s="2">
        <v>1046</v>
      </c>
      <c r="C53198" s="1" t="s">
        <v>306842</v>
      </c>
      <c r="D53198" s="1" t="s">
        <v>281716</v>
      </c>
      <c r="G53198" s="1" t="s">
        <v>95</v>
      </c>
      <c r="H53198" s="1" t="s">
        <v>6545</v>
      </c>
      <c r="I53198" s="1" t="s">
        <v>5975</v>
      </c>
      <c r="J53198" s="1" t="s">
        <v>121</v>
      </c>
      <c r="M53198" s="1">
        <v>73221900</v>
      </c>
      <c r="N53198" s="1">
        <v>2</v>
      </c>
      <c r="O53198" s="1" t="s">
        <v>281714</v>
      </c>
      <c r="P53198" s="1" t="s">
        <v>281715</v>
      </c>
      <c r="Q53198" s="1" t="s">
        <v>281716</v>
      </c>
    </row>
    <row r="53199" spans="1:17" s="1" customFormat="1" ht="12" x14ac:dyDescent="0.2">
      <c r="A53199" s="3" t="s">
        <v>360077</v>
      </c>
      <c r="B53199" s="2">
        <v>937</v>
      </c>
      <c r="C53199" s="1" t="s">
        <v>306842</v>
      </c>
      <c r="D53199" s="1" t="s">
        <v>285511</v>
      </c>
      <c r="G53199" s="1" t="s">
        <v>95</v>
      </c>
      <c r="H53199" s="1" t="s">
        <v>6545</v>
      </c>
      <c r="I53199" s="1" t="s">
        <v>6563</v>
      </c>
      <c r="J53199" s="1" t="s">
        <v>121</v>
      </c>
      <c r="M53199" s="1">
        <v>73221900</v>
      </c>
      <c r="N53199" s="1">
        <v>2</v>
      </c>
      <c r="O53199" s="1" t="s">
        <v>285509</v>
      </c>
      <c r="P53199" s="1" t="s">
        <v>285510</v>
      </c>
      <c r="Q53199" s="1" t="s">
        <v>285511</v>
      </c>
    </row>
    <row r="53200" spans="1:17" s="1" customFormat="1" ht="12" x14ac:dyDescent="0.2">
      <c r="A53200" s="3" t="s">
        <v>360078</v>
      </c>
      <c r="B53200" s="2">
        <v>937</v>
      </c>
      <c r="C53200" s="1" t="s">
        <v>306842</v>
      </c>
      <c r="D53200" s="1" t="s">
        <v>131555</v>
      </c>
      <c r="G53200" s="1" t="s">
        <v>95</v>
      </c>
      <c r="H53200" s="1" t="s">
        <v>6545</v>
      </c>
      <c r="I53200" s="1" t="s">
        <v>5163</v>
      </c>
      <c r="J53200" s="1" t="s">
        <v>121</v>
      </c>
      <c r="M53200" s="1">
        <v>73221900</v>
      </c>
      <c r="N53200" s="1">
        <v>2</v>
      </c>
      <c r="O53200" s="1" t="s">
        <v>131553</v>
      </c>
      <c r="P53200" s="1" t="s">
        <v>131554</v>
      </c>
      <c r="Q53200" s="1" t="s">
        <v>131555</v>
      </c>
    </row>
    <row r="53201" spans="1:17" s="1" customFormat="1" ht="12" x14ac:dyDescent="0.2">
      <c r="A53201" s="3" t="s">
        <v>360079</v>
      </c>
      <c r="B53201" s="2">
        <v>937</v>
      </c>
      <c r="C53201" s="1" t="s">
        <v>306842</v>
      </c>
      <c r="D53201" s="1" t="s">
        <v>257597</v>
      </c>
      <c r="G53201" s="1" t="s">
        <v>95</v>
      </c>
      <c r="H53201" s="1" t="s">
        <v>6545</v>
      </c>
      <c r="I53201" s="1" t="s">
        <v>4629</v>
      </c>
      <c r="J53201" s="1" t="s">
        <v>121</v>
      </c>
      <c r="M53201" s="1">
        <v>73221900</v>
      </c>
      <c r="N53201" s="1">
        <v>2</v>
      </c>
      <c r="O53201" s="1" t="s">
        <v>257595</v>
      </c>
      <c r="P53201" s="1" t="s">
        <v>257596</v>
      </c>
      <c r="Q53201" s="1" t="s">
        <v>257597</v>
      </c>
    </row>
    <row r="53202" spans="1:17" s="1" customFormat="1" ht="12" x14ac:dyDescent="0.2">
      <c r="A53202" s="3" t="s">
        <v>360080</v>
      </c>
      <c r="B53202" s="2">
        <v>937</v>
      </c>
      <c r="C53202" s="1" t="s">
        <v>306842</v>
      </c>
      <c r="D53202" s="1" t="s">
        <v>87465</v>
      </c>
      <c r="G53202" s="1" t="s">
        <v>95</v>
      </c>
      <c r="H53202" s="1" t="s">
        <v>6545</v>
      </c>
      <c r="I53202" s="1" t="s">
        <v>4619</v>
      </c>
      <c r="J53202" s="1" t="s">
        <v>121</v>
      </c>
      <c r="M53202" s="1">
        <v>73221900</v>
      </c>
      <c r="N53202" s="1">
        <v>2</v>
      </c>
      <c r="O53202" s="1" t="s">
        <v>87463</v>
      </c>
      <c r="P53202" s="1" t="s">
        <v>87464</v>
      </c>
      <c r="Q53202" s="1" t="s">
        <v>87465</v>
      </c>
    </row>
    <row r="53203" spans="1:17" s="1" customFormat="1" ht="12" x14ac:dyDescent="0.2">
      <c r="A53203" s="3" t="s">
        <v>360081</v>
      </c>
      <c r="B53203" s="2">
        <v>1046</v>
      </c>
      <c r="C53203" s="1" t="s">
        <v>306842</v>
      </c>
      <c r="D53203" s="1" t="s">
        <v>223707</v>
      </c>
      <c r="G53203" s="1" t="s">
        <v>95</v>
      </c>
      <c r="H53203" s="1" t="s">
        <v>6545</v>
      </c>
      <c r="I53203" s="1" t="s">
        <v>4893</v>
      </c>
      <c r="J53203" s="1" t="s">
        <v>121</v>
      </c>
      <c r="M53203" s="1">
        <v>73221900</v>
      </c>
      <c r="N53203" s="1">
        <v>2</v>
      </c>
      <c r="O53203" s="1" t="s">
        <v>223705</v>
      </c>
      <c r="P53203" s="1" t="s">
        <v>223706</v>
      </c>
      <c r="Q53203" s="1" t="s">
        <v>223707</v>
      </c>
    </row>
    <row r="53204" spans="1:17" s="1" customFormat="1" ht="12" x14ac:dyDescent="0.2">
      <c r="A53204" s="3" t="s">
        <v>360082</v>
      </c>
      <c r="B53204" s="2">
        <v>1046</v>
      </c>
      <c r="C53204" s="1" t="s">
        <v>306842</v>
      </c>
      <c r="D53204" s="1" t="s">
        <v>83916</v>
      </c>
      <c r="G53204" s="1" t="s">
        <v>37</v>
      </c>
      <c r="H53204" s="1" t="s">
        <v>37</v>
      </c>
      <c r="J53204" s="1" t="s">
        <v>37</v>
      </c>
      <c r="N53204" s="1">
        <v>2</v>
      </c>
      <c r="O53204" s="1" t="s">
        <v>83914</v>
      </c>
      <c r="P53204" s="1" t="s">
        <v>83915</v>
      </c>
      <c r="Q53204" s="1" t="s">
        <v>83916</v>
      </c>
    </row>
    <row r="53205" spans="1:17" s="1" customFormat="1" ht="12" x14ac:dyDescent="0.2">
      <c r="A53205" s="3" t="s">
        <v>360083</v>
      </c>
      <c r="B53205" s="2">
        <v>1046</v>
      </c>
      <c r="C53205" s="1" t="s">
        <v>306842</v>
      </c>
      <c r="D53205" s="1" t="s">
        <v>142507</v>
      </c>
      <c r="G53205" s="1" t="s">
        <v>37</v>
      </c>
      <c r="H53205" s="1" t="s">
        <v>37</v>
      </c>
      <c r="J53205" s="1" t="s">
        <v>37</v>
      </c>
      <c r="N53205" s="1">
        <v>2</v>
      </c>
      <c r="O53205" s="1" t="s">
        <v>179140</v>
      </c>
      <c r="P53205" s="1" t="s">
        <v>179141</v>
      </c>
      <c r="Q53205" s="1" t="s">
        <v>142507</v>
      </c>
    </row>
    <row r="53206" spans="1:17" s="1" customFormat="1" ht="12" x14ac:dyDescent="0.2">
      <c r="A53206" s="3" t="s">
        <v>360084</v>
      </c>
      <c r="B53206" s="2">
        <v>1046</v>
      </c>
      <c r="C53206" s="1" t="s">
        <v>306842</v>
      </c>
      <c r="D53206" s="1" t="s">
        <v>71021</v>
      </c>
      <c r="G53206" s="1" t="s">
        <v>37</v>
      </c>
      <c r="H53206" s="1" t="s">
        <v>37</v>
      </c>
      <c r="J53206" s="1" t="s">
        <v>37</v>
      </c>
      <c r="N53206" s="1">
        <v>2</v>
      </c>
      <c r="O53206" s="1" t="s">
        <v>71019</v>
      </c>
      <c r="P53206" s="1" t="s">
        <v>71020</v>
      </c>
      <c r="Q53206" s="1" t="s">
        <v>71021</v>
      </c>
    </row>
    <row r="53207" spans="1:17" s="1" customFormat="1" ht="12" x14ac:dyDescent="0.2">
      <c r="A53207" s="3" t="s">
        <v>360085</v>
      </c>
      <c r="B53207" s="2">
        <v>1046</v>
      </c>
      <c r="C53207" s="1" t="s">
        <v>306842</v>
      </c>
      <c r="D53207" s="1" t="s">
        <v>187221</v>
      </c>
      <c r="G53207" s="1" t="s">
        <v>37</v>
      </c>
      <c r="H53207" s="1" t="s">
        <v>37</v>
      </c>
      <c r="J53207" s="1" t="s">
        <v>37</v>
      </c>
      <c r="N53207" s="1">
        <v>2</v>
      </c>
      <c r="O53207" s="1" t="s">
        <v>187219</v>
      </c>
      <c r="P53207" s="1" t="s">
        <v>187220</v>
      </c>
      <c r="Q53207" s="1" t="s">
        <v>187221</v>
      </c>
    </row>
    <row r="53208" spans="1:17" s="1" customFormat="1" ht="12" x14ac:dyDescent="0.2">
      <c r="A53208" s="3" t="s">
        <v>360086</v>
      </c>
      <c r="B53208" s="2">
        <v>1251</v>
      </c>
      <c r="C53208" s="1" t="s">
        <v>306842</v>
      </c>
      <c r="D53208" s="1" t="s">
        <v>96459</v>
      </c>
      <c r="G53208" s="1" t="s">
        <v>95</v>
      </c>
      <c r="H53208" s="1" t="s">
        <v>6545</v>
      </c>
      <c r="I53208" s="1" t="s">
        <v>945</v>
      </c>
      <c r="J53208" s="1" t="s">
        <v>26</v>
      </c>
      <c r="M53208" s="1">
        <v>73221900</v>
      </c>
      <c r="N53208" s="1">
        <v>2</v>
      </c>
      <c r="O53208" s="1" t="s">
        <v>96457</v>
      </c>
      <c r="P53208" s="1" t="s">
        <v>96458</v>
      </c>
      <c r="Q53208" s="1" t="s">
        <v>96459</v>
      </c>
    </row>
    <row r="53209" spans="1:17" s="1" customFormat="1" ht="12" x14ac:dyDescent="0.2">
      <c r="A53209" s="3" t="s">
        <v>360087</v>
      </c>
      <c r="B53209" s="2">
        <v>1251</v>
      </c>
      <c r="C53209" s="1" t="s">
        <v>306842</v>
      </c>
      <c r="D53209" s="1" t="s">
        <v>95070</v>
      </c>
      <c r="G53209" s="1" t="s">
        <v>95</v>
      </c>
      <c r="H53209" s="1" t="s">
        <v>6545</v>
      </c>
      <c r="I53209" s="1" t="s">
        <v>2449</v>
      </c>
      <c r="J53209" s="1" t="s">
        <v>26</v>
      </c>
      <c r="M53209" s="1">
        <v>73221900</v>
      </c>
      <c r="N53209" s="1">
        <v>2</v>
      </c>
      <c r="O53209" s="1" t="s">
        <v>95068</v>
      </c>
      <c r="P53209" s="1" t="s">
        <v>95069</v>
      </c>
      <c r="Q53209" s="1" t="s">
        <v>95070</v>
      </c>
    </row>
    <row r="53210" spans="1:17" s="1" customFormat="1" ht="12" x14ac:dyDescent="0.2">
      <c r="A53210" s="3" t="s">
        <v>360088</v>
      </c>
      <c r="B53210" s="2">
        <v>1251</v>
      </c>
      <c r="C53210" s="1" t="s">
        <v>306842</v>
      </c>
      <c r="D53210" s="1" t="s">
        <v>62874</v>
      </c>
      <c r="G53210" s="1" t="s">
        <v>95</v>
      </c>
      <c r="H53210" s="1" t="s">
        <v>6545</v>
      </c>
      <c r="I53210" s="1" t="s">
        <v>2446</v>
      </c>
      <c r="J53210" s="1" t="s">
        <v>26</v>
      </c>
      <c r="M53210" s="1">
        <v>73221900</v>
      </c>
      <c r="N53210" s="1">
        <v>2</v>
      </c>
      <c r="O53210" s="1" t="s">
        <v>62872</v>
      </c>
      <c r="P53210" s="1" t="s">
        <v>62873</v>
      </c>
      <c r="Q53210" s="1" t="s">
        <v>62874</v>
      </c>
    </row>
    <row r="53211" spans="1:17" s="1" customFormat="1" ht="12" x14ac:dyDescent="0.2">
      <c r="A53211" s="3" t="s">
        <v>360089</v>
      </c>
      <c r="B53211" s="2">
        <v>1289</v>
      </c>
      <c r="C53211" s="1" t="s">
        <v>306842</v>
      </c>
      <c r="D53211" s="1" t="s">
        <v>188204</v>
      </c>
      <c r="G53211" s="1" t="s">
        <v>95</v>
      </c>
      <c r="H53211" s="1" t="s">
        <v>6545</v>
      </c>
      <c r="I53211" s="1" t="s">
        <v>4675</v>
      </c>
      <c r="J53211" s="1" t="s">
        <v>26</v>
      </c>
      <c r="M53211" s="1">
        <v>73221900</v>
      </c>
      <c r="N53211" s="1">
        <v>2</v>
      </c>
      <c r="O53211" s="1" t="s">
        <v>188202</v>
      </c>
      <c r="P53211" s="1" t="s">
        <v>188203</v>
      </c>
      <c r="Q53211" s="1" t="s">
        <v>188204</v>
      </c>
    </row>
    <row r="53212" spans="1:17" s="1" customFormat="1" ht="12" x14ac:dyDescent="0.2">
      <c r="A53212" s="3" t="s">
        <v>360090</v>
      </c>
      <c r="B53212" s="2">
        <v>1251</v>
      </c>
      <c r="C53212" s="1" t="s">
        <v>306842</v>
      </c>
      <c r="D53212" s="1" t="s">
        <v>185902</v>
      </c>
      <c r="G53212" s="1" t="s">
        <v>95</v>
      </c>
      <c r="H53212" s="1" t="s">
        <v>6545</v>
      </c>
      <c r="I53212" s="1" t="s">
        <v>4573</v>
      </c>
      <c r="J53212" s="1" t="s">
        <v>26</v>
      </c>
      <c r="M53212" s="1">
        <v>73221900</v>
      </c>
      <c r="N53212" s="1">
        <v>2</v>
      </c>
      <c r="O53212" s="1" t="s">
        <v>185900</v>
      </c>
      <c r="P53212" s="1" t="s">
        <v>185901</v>
      </c>
      <c r="Q53212" s="1" t="s">
        <v>185902</v>
      </c>
    </row>
    <row r="53213" spans="1:17" s="1" customFormat="1" ht="12" x14ac:dyDescent="0.2">
      <c r="A53213" s="3" t="s">
        <v>360091</v>
      </c>
      <c r="B53213" s="2">
        <v>1251</v>
      </c>
      <c r="C53213" s="1" t="s">
        <v>306842</v>
      </c>
      <c r="D53213" s="1" t="s">
        <v>306121</v>
      </c>
      <c r="G53213" s="1" t="s">
        <v>95</v>
      </c>
      <c r="H53213" s="1" t="s">
        <v>6545</v>
      </c>
      <c r="I53213" s="1" t="s">
        <v>960</v>
      </c>
      <c r="J53213" s="1" t="s">
        <v>26</v>
      </c>
      <c r="M53213" s="1">
        <v>73221900</v>
      </c>
      <c r="N53213" s="1">
        <v>2</v>
      </c>
      <c r="O53213" s="1" t="s">
        <v>306119</v>
      </c>
      <c r="P53213" s="1" t="s">
        <v>306120</v>
      </c>
      <c r="Q53213" s="1" t="s">
        <v>306121</v>
      </c>
    </row>
    <row r="53214" spans="1:17" s="1" customFormat="1" ht="12" x14ac:dyDescent="0.2">
      <c r="A53214" s="3" t="s">
        <v>360092</v>
      </c>
      <c r="B53214" s="2">
        <v>1289</v>
      </c>
      <c r="C53214" s="1" t="s">
        <v>306842</v>
      </c>
      <c r="D53214" s="1" t="s">
        <v>35645</v>
      </c>
      <c r="G53214" s="1" t="s">
        <v>95</v>
      </c>
      <c r="H53214" s="1" t="s">
        <v>6545</v>
      </c>
      <c r="I53214" s="1" t="s">
        <v>1002</v>
      </c>
      <c r="J53214" s="1" t="s">
        <v>26</v>
      </c>
      <c r="M53214" s="1">
        <v>73221900</v>
      </c>
      <c r="N53214" s="1">
        <v>2</v>
      </c>
      <c r="O53214" s="1" t="s">
        <v>35643</v>
      </c>
      <c r="P53214" s="1" t="s">
        <v>35644</v>
      </c>
      <c r="Q53214" s="1" t="s">
        <v>35645</v>
      </c>
    </row>
    <row r="53215" spans="1:17" s="1" customFormat="1" ht="12" x14ac:dyDescent="0.2">
      <c r="A53215" s="3" t="s">
        <v>360093</v>
      </c>
      <c r="B53215" s="2">
        <v>1251</v>
      </c>
      <c r="C53215" s="1" t="s">
        <v>306842</v>
      </c>
      <c r="D53215" s="1" t="s">
        <v>137640</v>
      </c>
      <c r="G53215" s="1" t="s">
        <v>95</v>
      </c>
      <c r="H53215" s="1" t="s">
        <v>6545</v>
      </c>
      <c r="I53215" s="1" t="s">
        <v>3045</v>
      </c>
      <c r="J53215" s="1" t="s">
        <v>26</v>
      </c>
      <c r="M53215" s="1">
        <v>73221900</v>
      </c>
      <c r="N53215" s="1">
        <v>2</v>
      </c>
      <c r="O53215" s="1" t="s">
        <v>137638</v>
      </c>
      <c r="P53215" s="1" t="s">
        <v>137639</v>
      </c>
      <c r="Q53215" s="1" t="s">
        <v>137640</v>
      </c>
    </row>
    <row r="53216" spans="1:17" s="1" customFormat="1" ht="12" x14ac:dyDescent="0.2">
      <c r="A53216" s="3" t="s">
        <v>360094</v>
      </c>
      <c r="B53216" s="2">
        <v>1289</v>
      </c>
      <c r="C53216" s="1" t="s">
        <v>306842</v>
      </c>
      <c r="D53216" s="1" t="s">
        <v>209736</v>
      </c>
      <c r="G53216" s="1" t="s">
        <v>95</v>
      </c>
      <c r="H53216" s="1" t="s">
        <v>6545</v>
      </c>
      <c r="I53216" s="1" t="s">
        <v>2528</v>
      </c>
      <c r="J53216" s="1" t="s">
        <v>26</v>
      </c>
      <c r="M53216" s="1">
        <v>73221900</v>
      </c>
      <c r="N53216" s="1">
        <v>2</v>
      </c>
      <c r="O53216" s="1" t="s">
        <v>209734</v>
      </c>
      <c r="P53216" s="1" t="s">
        <v>209735</v>
      </c>
      <c r="Q53216" s="1" t="s">
        <v>209736</v>
      </c>
    </row>
    <row r="53217" spans="1:17" s="1" customFormat="1" ht="12" x14ac:dyDescent="0.2">
      <c r="A53217" s="3" t="s">
        <v>360095</v>
      </c>
      <c r="B53217" s="2">
        <v>1289</v>
      </c>
      <c r="C53217" s="1" t="s">
        <v>306842</v>
      </c>
      <c r="D53217" s="1" t="s">
        <v>40303</v>
      </c>
      <c r="G53217" s="1" t="s">
        <v>95</v>
      </c>
      <c r="H53217" s="1" t="s">
        <v>6545</v>
      </c>
      <c r="I53217" s="1" t="s">
        <v>2534</v>
      </c>
      <c r="J53217" s="1" t="s">
        <v>26</v>
      </c>
      <c r="M53217" s="1">
        <v>73221900</v>
      </c>
      <c r="N53217" s="1">
        <v>2</v>
      </c>
      <c r="O53217" s="1" t="s">
        <v>40301</v>
      </c>
      <c r="P53217" s="1" t="s">
        <v>40302</v>
      </c>
      <c r="Q53217" s="1" t="s">
        <v>40303</v>
      </c>
    </row>
    <row r="53218" spans="1:17" s="1" customFormat="1" ht="12" x14ac:dyDescent="0.2">
      <c r="A53218" s="3" t="s">
        <v>360096</v>
      </c>
      <c r="B53218" s="2">
        <v>1289</v>
      </c>
      <c r="C53218" s="1" t="s">
        <v>306842</v>
      </c>
      <c r="D53218" s="1" t="s">
        <v>49205</v>
      </c>
      <c r="G53218" s="1" t="s">
        <v>95</v>
      </c>
      <c r="H53218" s="1" t="s">
        <v>6545</v>
      </c>
      <c r="I53218" s="1" t="s">
        <v>979</v>
      </c>
      <c r="J53218" s="1" t="s">
        <v>26</v>
      </c>
      <c r="M53218" s="1">
        <v>73221900</v>
      </c>
      <c r="N53218" s="1">
        <v>2</v>
      </c>
      <c r="O53218" s="1" t="s">
        <v>49203</v>
      </c>
      <c r="P53218" s="1" t="s">
        <v>49204</v>
      </c>
      <c r="Q53218" s="1" t="s">
        <v>49205</v>
      </c>
    </row>
    <row r="53219" spans="1:17" s="1" customFormat="1" ht="12" x14ac:dyDescent="0.2">
      <c r="A53219" s="3" t="s">
        <v>360097</v>
      </c>
      <c r="B53219" s="2">
        <v>1251</v>
      </c>
      <c r="C53219" s="1" t="s">
        <v>306842</v>
      </c>
      <c r="D53219" s="1" t="s">
        <v>129495</v>
      </c>
      <c r="G53219" s="1" t="s">
        <v>37</v>
      </c>
      <c r="H53219" s="1" t="s">
        <v>37</v>
      </c>
      <c r="J53219" s="1" t="s">
        <v>37</v>
      </c>
      <c r="N53219" s="1">
        <v>2</v>
      </c>
      <c r="O53219" s="1" t="s">
        <v>129493</v>
      </c>
      <c r="P53219" s="1" t="s">
        <v>129494</v>
      </c>
      <c r="Q53219" s="1" t="s">
        <v>129495</v>
      </c>
    </row>
    <row r="53220" spans="1:17" s="1" customFormat="1" ht="12" x14ac:dyDescent="0.2">
      <c r="A53220" s="3" t="s">
        <v>360098</v>
      </c>
      <c r="B53220" s="2">
        <v>1251</v>
      </c>
      <c r="C53220" s="1" t="s">
        <v>306842</v>
      </c>
      <c r="D53220" s="1" t="s">
        <v>22149</v>
      </c>
      <c r="G53220" s="1" t="s">
        <v>37</v>
      </c>
      <c r="H53220" s="1" t="s">
        <v>37</v>
      </c>
      <c r="J53220" s="1" t="s">
        <v>37</v>
      </c>
      <c r="N53220" s="1">
        <v>2</v>
      </c>
      <c r="O53220" s="1" t="s">
        <v>22147</v>
      </c>
      <c r="P53220" s="1" t="s">
        <v>22148</v>
      </c>
      <c r="Q53220" s="1" t="s">
        <v>22149</v>
      </c>
    </row>
    <row r="53221" spans="1:17" s="1" customFormat="1" ht="12" x14ac:dyDescent="0.2">
      <c r="A53221" s="3" t="s">
        <v>360099</v>
      </c>
      <c r="B53221" s="2">
        <v>1251</v>
      </c>
      <c r="C53221" s="1" t="s">
        <v>306842</v>
      </c>
      <c r="D53221" s="1" t="s">
        <v>200125</v>
      </c>
      <c r="G53221" s="1" t="s">
        <v>37</v>
      </c>
      <c r="H53221" s="1" t="s">
        <v>37</v>
      </c>
      <c r="J53221" s="1" t="s">
        <v>37</v>
      </c>
      <c r="N53221" s="1">
        <v>2</v>
      </c>
      <c r="O53221" s="1" t="s">
        <v>200123</v>
      </c>
      <c r="P53221" s="1" t="s">
        <v>297181</v>
      </c>
      <c r="Q53221" s="1" t="s">
        <v>200125</v>
      </c>
    </row>
    <row r="53222" spans="1:17" s="1" customFormat="1" ht="12" x14ac:dyDescent="0.2">
      <c r="A53222" s="3" t="s">
        <v>360100</v>
      </c>
      <c r="B53222" s="2">
        <v>1289</v>
      </c>
      <c r="C53222" s="1" t="s">
        <v>306842</v>
      </c>
      <c r="D53222" s="1" t="s">
        <v>118004</v>
      </c>
      <c r="G53222" s="1" t="s">
        <v>37</v>
      </c>
      <c r="H53222" s="1" t="s">
        <v>37</v>
      </c>
      <c r="J53222" s="1" t="s">
        <v>37</v>
      </c>
      <c r="N53222" s="1">
        <v>2</v>
      </c>
      <c r="O53222" s="1" t="s">
        <v>118002</v>
      </c>
      <c r="P53222" s="1" t="s">
        <v>252008</v>
      </c>
      <c r="Q53222" s="1" t="s">
        <v>118004</v>
      </c>
    </row>
    <row r="53223" spans="1:17" s="1" customFormat="1" ht="12" x14ac:dyDescent="0.2">
      <c r="A53223" s="3" t="s">
        <v>360101</v>
      </c>
      <c r="B53223" s="2">
        <v>572</v>
      </c>
      <c r="C53223" s="1" t="s">
        <v>306842</v>
      </c>
      <c r="D53223" s="1" t="s">
        <v>25538</v>
      </c>
      <c r="N53223" s="1">
        <v>2</v>
      </c>
      <c r="O53223" s="1" t="s">
        <v>25536</v>
      </c>
      <c r="P53223" s="1" t="s">
        <v>25537</v>
      </c>
      <c r="Q53223" s="1" t="s">
        <v>25538</v>
      </c>
    </row>
    <row r="53224" spans="1:17" s="1" customFormat="1" ht="12" x14ac:dyDescent="0.2">
      <c r="A53224" s="3" t="s">
        <v>360102</v>
      </c>
      <c r="B53224" s="2">
        <v>572</v>
      </c>
      <c r="C53224" s="1" t="s">
        <v>306842</v>
      </c>
      <c r="D53224" s="1" t="s">
        <v>73586</v>
      </c>
      <c r="N53224" s="1">
        <v>2</v>
      </c>
      <c r="O53224" s="1" t="s">
        <v>73584</v>
      </c>
      <c r="P53224" s="1" t="s">
        <v>73585</v>
      </c>
      <c r="Q53224" s="1" t="s">
        <v>73586</v>
      </c>
    </row>
    <row r="53225" spans="1:17" s="1" customFormat="1" ht="12" x14ac:dyDescent="0.2">
      <c r="A53225" s="3" t="s">
        <v>360103</v>
      </c>
      <c r="B53225" s="2">
        <v>572</v>
      </c>
      <c r="C53225" s="1" t="s">
        <v>306842</v>
      </c>
      <c r="D53225" s="1" t="s">
        <v>51693</v>
      </c>
      <c r="N53225" s="1">
        <v>2</v>
      </c>
      <c r="O53225" s="1" t="s">
        <v>51691</v>
      </c>
      <c r="P53225" s="1" t="s">
        <v>51692</v>
      </c>
      <c r="Q53225" s="1" t="s">
        <v>51693</v>
      </c>
    </row>
    <row r="53226" spans="1:17" s="1" customFormat="1" ht="12" x14ac:dyDescent="0.2">
      <c r="A53226" s="3" t="s">
        <v>360104</v>
      </c>
      <c r="B53226" s="2">
        <v>572</v>
      </c>
      <c r="C53226" s="1" t="s">
        <v>306842</v>
      </c>
      <c r="D53226" s="1" t="s">
        <v>11450</v>
      </c>
      <c r="N53226" s="1">
        <v>2</v>
      </c>
      <c r="O53226" s="1" t="s">
        <v>11448</v>
      </c>
      <c r="P53226" s="1" t="s">
        <v>11449</v>
      </c>
      <c r="Q53226" s="1" t="s">
        <v>11450</v>
      </c>
    </row>
    <row r="53227" spans="1:17" s="1" customFormat="1" ht="12" x14ac:dyDescent="0.2">
      <c r="A53227" s="3" t="s">
        <v>360105</v>
      </c>
      <c r="B53227" s="2">
        <v>572</v>
      </c>
      <c r="C53227" s="1" t="s">
        <v>306842</v>
      </c>
      <c r="D53227" s="1" t="s">
        <v>233804</v>
      </c>
      <c r="N53227" s="1">
        <v>2</v>
      </c>
      <c r="O53227" s="1" t="s">
        <v>233802</v>
      </c>
      <c r="P53227" s="1" t="s">
        <v>233803</v>
      </c>
      <c r="Q53227" s="1" t="s">
        <v>233804</v>
      </c>
    </row>
    <row r="53228" spans="1:17" s="1" customFormat="1" ht="12" x14ac:dyDescent="0.2">
      <c r="A53228" s="3" t="s">
        <v>360106</v>
      </c>
      <c r="B53228" s="2">
        <v>572</v>
      </c>
      <c r="C53228" s="1" t="s">
        <v>306842</v>
      </c>
      <c r="D53228" s="1" t="s">
        <v>290459</v>
      </c>
      <c r="N53228" s="1">
        <v>2</v>
      </c>
      <c r="O53228" s="1" t="s">
        <v>290457</v>
      </c>
      <c r="P53228" s="1" t="s">
        <v>290458</v>
      </c>
      <c r="Q53228" s="1" t="s">
        <v>290459</v>
      </c>
    </row>
    <row r="53229" spans="1:17" s="1" customFormat="1" ht="12" x14ac:dyDescent="0.2">
      <c r="A53229" s="3" t="s">
        <v>360107</v>
      </c>
      <c r="B53229" s="2">
        <v>1289</v>
      </c>
      <c r="C53229" s="1" t="s">
        <v>306842</v>
      </c>
      <c r="D53229" s="1" t="s">
        <v>270546</v>
      </c>
      <c r="G53229" s="1" t="s">
        <v>95</v>
      </c>
      <c r="H53229" s="1" t="s">
        <v>6545</v>
      </c>
      <c r="I53229" s="1" t="s">
        <v>1011</v>
      </c>
      <c r="J53229" s="1" t="s">
        <v>26</v>
      </c>
      <c r="M53229" s="1">
        <v>73221900</v>
      </c>
      <c r="N53229" s="1">
        <v>2</v>
      </c>
      <c r="O53229" s="1" t="s">
        <v>270544</v>
      </c>
      <c r="P53229" s="1" t="s">
        <v>270545</v>
      </c>
      <c r="Q53229" s="1" t="s">
        <v>270546</v>
      </c>
    </row>
    <row r="53230" spans="1:17" s="1" customFormat="1" ht="12" x14ac:dyDescent="0.2">
      <c r="A53230" s="3" t="s">
        <v>360108</v>
      </c>
      <c r="B53230" s="2">
        <v>1251</v>
      </c>
      <c r="C53230" s="1" t="s">
        <v>306842</v>
      </c>
      <c r="D53230" s="1" t="s">
        <v>255018</v>
      </c>
      <c r="G53230" s="1" t="s">
        <v>95</v>
      </c>
      <c r="H53230" s="1" t="s">
        <v>6545</v>
      </c>
      <c r="I53230" s="1" t="s">
        <v>4579</v>
      </c>
      <c r="J53230" s="1" t="s">
        <v>26</v>
      </c>
      <c r="M53230" s="1">
        <v>73221900</v>
      </c>
      <c r="N53230" s="1">
        <v>2</v>
      </c>
      <c r="O53230" s="1" t="s">
        <v>255016</v>
      </c>
      <c r="P53230" s="1" t="s">
        <v>255017</v>
      </c>
      <c r="Q53230" s="1" t="s">
        <v>255018</v>
      </c>
    </row>
    <row r="53231" spans="1:17" s="1" customFormat="1" ht="12" x14ac:dyDescent="0.2">
      <c r="A53231" s="3" t="s">
        <v>360109</v>
      </c>
      <c r="B53231" s="2">
        <v>1251</v>
      </c>
      <c r="C53231" s="1" t="s">
        <v>306842</v>
      </c>
      <c r="D53231" s="1" t="s">
        <v>145852</v>
      </c>
      <c r="G53231" s="1" t="s">
        <v>95</v>
      </c>
      <c r="H53231" s="1" t="s">
        <v>6545</v>
      </c>
      <c r="I53231" s="1" t="s">
        <v>989</v>
      </c>
      <c r="J53231" s="1" t="s">
        <v>26</v>
      </c>
      <c r="M53231" s="1">
        <v>73221900</v>
      </c>
      <c r="N53231" s="1">
        <v>2</v>
      </c>
      <c r="O53231" s="1" t="s">
        <v>145850</v>
      </c>
      <c r="P53231" s="1" t="s">
        <v>145851</v>
      </c>
      <c r="Q53231" s="1" t="s">
        <v>145852</v>
      </c>
    </row>
    <row r="53232" spans="1:17" s="1" customFormat="1" ht="12" x14ac:dyDescent="0.2">
      <c r="A53232" s="3" t="s">
        <v>360110</v>
      </c>
      <c r="B53232" s="2">
        <v>1251</v>
      </c>
      <c r="C53232" s="1" t="s">
        <v>306842</v>
      </c>
      <c r="D53232" s="1" t="s">
        <v>163999</v>
      </c>
      <c r="G53232" s="1" t="s">
        <v>95</v>
      </c>
      <c r="H53232" s="1" t="s">
        <v>6545</v>
      </c>
      <c r="I53232" s="1" t="s">
        <v>4685</v>
      </c>
      <c r="J53232" s="1" t="s">
        <v>26</v>
      </c>
      <c r="M53232" s="1">
        <v>73221900</v>
      </c>
      <c r="N53232" s="1">
        <v>2</v>
      </c>
      <c r="O53232" s="1" t="s">
        <v>163997</v>
      </c>
      <c r="P53232" s="1" t="s">
        <v>163998</v>
      </c>
      <c r="Q53232" s="1" t="s">
        <v>163999</v>
      </c>
    </row>
    <row r="53233" spans="1:17" s="1" customFormat="1" ht="12" x14ac:dyDescent="0.2">
      <c r="A53233" s="3" t="s">
        <v>360111</v>
      </c>
      <c r="B53233" s="2">
        <v>1289</v>
      </c>
      <c r="C53233" s="1" t="s">
        <v>306842</v>
      </c>
      <c r="D53233" s="1" t="s">
        <v>302435</v>
      </c>
      <c r="G53233" s="1" t="s">
        <v>95</v>
      </c>
      <c r="H53233" s="1" t="s">
        <v>6545</v>
      </c>
      <c r="I53233" s="1" t="s">
        <v>4610</v>
      </c>
      <c r="J53233" s="1" t="s">
        <v>26</v>
      </c>
      <c r="M53233" s="1">
        <v>73221900</v>
      </c>
      <c r="N53233" s="1">
        <v>2</v>
      </c>
      <c r="O53233" s="1" t="s">
        <v>302433</v>
      </c>
      <c r="P53233" s="1" t="s">
        <v>302434</v>
      </c>
      <c r="Q53233" s="1" t="s">
        <v>302435</v>
      </c>
    </row>
    <row r="53234" spans="1:17" s="1" customFormat="1" ht="12" x14ac:dyDescent="0.2">
      <c r="A53234" s="3" t="s">
        <v>360112</v>
      </c>
      <c r="B53234" s="2">
        <v>1251</v>
      </c>
      <c r="C53234" s="1" t="s">
        <v>306842</v>
      </c>
      <c r="D53234" s="1" t="s">
        <v>186141</v>
      </c>
      <c r="G53234" s="1" t="s">
        <v>95</v>
      </c>
      <c r="H53234" s="1" t="s">
        <v>6545</v>
      </c>
      <c r="I53234" s="1" t="s">
        <v>2477</v>
      </c>
      <c r="J53234" s="1" t="s">
        <v>26</v>
      </c>
      <c r="M53234" s="1">
        <v>73221900</v>
      </c>
      <c r="N53234" s="1">
        <v>2</v>
      </c>
      <c r="O53234" s="1" t="s">
        <v>186139</v>
      </c>
      <c r="P53234" s="1" t="s">
        <v>186140</v>
      </c>
      <c r="Q53234" s="1" t="s">
        <v>186141</v>
      </c>
    </row>
    <row r="53235" spans="1:17" s="1" customFormat="1" ht="12" x14ac:dyDescent="0.2">
      <c r="A53235" s="3" t="s">
        <v>360113</v>
      </c>
      <c r="B53235" s="2">
        <v>1251</v>
      </c>
      <c r="C53235" s="1" t="s">
        <v>306842</v>
      </c>
      <c r="D53235" s="1" t="s">
        <v>62928</v>
      </c>
      <c r="G53235" s="1" t="s">
        <v>95</v>
      </c>
      <c r="H53235" s="1" t="s">
        <v>6545</v>
      </c>
      <c r="I53235" s="1" t="s">
        <v>5166</v>
      </c>
      <c r="J53235" s="1" t="s">
        <v>26</v>
      </c>
      <c r="M53235" s="1">
        <v>73221900</v>
      </c>
      <c r="N53235" s="1">
        <v>2</v>
      </c>
      <c r="O53235" s="1" t="s">
        <v>62926</v>
      </c>
      <c r="P53235" s="1" t="s">
        <v>62927</v>
      </c>
      <c r="Q53235" s="1" t="s">
        <v>62928</v>
      </c>
    </row>
    <row r="53236" spans="1:17" s="1" customFormat="1" ht="12" x14ac:dyDescent="0.2">
      <c r="A53236" s="3" t="s">
        <v>360114</v>
      </c>
      <c r="B53236" s="2">
        <v>1251</v>
      </c>
      <c r="C53236" s="1" t="s">
        <v>306842</v>
      </c>
      <c r="D53236" s="1" t="s">
        <v>101797</v>
      </c>
      <c r="G53236" s="1" t="s">
        <v>95</v>
      </c>
      <c r="H53236" s="1" t="s">
        <v>6545</v>
      </c>
      <c r="I53236" s="1" t="s">
        <v>6661</v>
      </c>
      <c r="J53236" s="1" t="s">
        <v>26</v>
      </c>
      <c r="M53236" s="1">
        <v>73221900</v>
      </c>
      <c r="N53236" s="1">
        <v>2</v>
      </c>
      <c r="O53236" s="1" t="s">
        <v>101795</v>
      </c>
      <c r="P53236" s="1" t="s">
        <v>101796</v>
      </c>
      <c r="Q53236" s="1" t="s">
        <v>101797</v>
      </c>
    </row>
    <row r="53237" spans="1:17" s="1" customFormat="1" ht="12" x14ac:dyDescent="0.2">
      <c r="A53237" s="3" t="s">
        <v>360115</v>
      </c>
      <c r="B53237" s="2">
        <v>1251</v>
      </c>
      <c r="C53237" s="1" t="s">
        <v>306842</v>
      </c>
      <c r="D53237" s="1" t="s">
        <v>18728</v>
      </c>
      <c r="G53237" s="1" t="s">
        <v>95</v>
      </c>
      <c r="H53237" s="1" t="s">
        <v>6545</v>
      </c>
      <c r="I53237" s="1" t="s">
        <v>6532</v>
      </c>
      <c r="J53237" s="1" t="s">
        <v>26</v>
      </c>
      <c r="M53237" s="1">
        <v>73221900</v>
      </c>
      <c r="N53237" s="1">
        <v>2</v>
      </c>
      <c r="O53237" s="1" t="s">
        <v>18726</v>
      </c>
      <c r="P53237" s="1" t="s">
        <v>18727</v>
      </c>
      <c r="Q53237" s="1" t="s">
        <v>18728</v>
      </c>
    </row>
    <row r="53238" spans="1:17" s="1" customFormat="1" ht="12" x14ac:dyDescent="0.2">
      <c r="A53238" s="3" t="s">
        <v>360116</v>
      </c>
      <c r="B53238" s="2">
        <v>1251</v>
      </c>
      <c r="C53238" s="1" t="s">
        <v>306842</v>
      </c>
      <c r="D53238" s="1" t="s">
        <v>217739</v>
      </c>
      <c r="G53238" s="1" t="s">
        <v>95</v>
      </c>
      <c r="H53238" s="1" t="s">
        <v>6545</v>
      </c>
      <c r="I53238" s="1" t="s">
        <v>5975</v>
      </c>
      <c r="J53238" s="1" t="s">
        <v>26</v>
      </c>
      <c r="M53238" s="1">
        <v>73221900</v>
      </c>
      <c r="N53238" s="1">
        <v>2</v>
      </c>
      <c r="O53238" s="1" t="s">
        <v>217737</v>
      </c>
      <c r="P53238" s="1" t="s">
        <v>217738</v>
      </c>
      <c r="Q53238" s="1" t="s">
        <v>217739</v>
      </c>
    </row>
    <row r="53239" spans="1:17" s="1" customFormat="1" ht="12" x14ac:dyDescent="0.2">
      <c r="A53239" s="3" t="s">
        <v>360117</v>
      </c>
      <c r="B53239" s="2">
        <v>1064</v>
      </c>
      <c r="C53239" s="1" t="s">
        <v>306842</v>
      </c>
      <c r="D53239" s="1" t="s">
        <v>209444</v>
      </c>
      <c r="G53239" s="1" t="s">
        <v>95</v>
      </c>
      <c r="H53239" s="1" t="s">
        <v>6545</v>
      </c>
      <c r="I53239" s="1" t="s">
        <v>6563</v>
      </c>
      <c r="J53239" s="1" t="s">
        <v>26</v>
      </c>
      <c r="M53239" s="1">
        <v>73221900</v>
      </c>
      <c r="N53239" s="1">
        <v>2</v>
      </c>
      <c r="O53239" s="1" t="s">
        <v>209442</v>
      </c>
      <c r="P53239" s="1" t="s">
        <v>209443</v>
      </c>
      <c r="Q53239" s="1" t="s">
        <v>209444</v>
      </c>
    </row>
    <row r="53240" spans="1:17" s="1" customFormat="1" ht="12" x14ac:dyDescent="0.2">
      <c r="A53240" s="3" t="s">
        <v>360118</v>
      </c>
      <c r="B53240" s="2">
        <v>1064</v>
      </c>
      <c r="C53240" s="1" t="s">
        <v>306842</v>
      </c>
      <c r="D53240" s="1" t="s">
        <v>248982</v>
      </c>
      <c r="G53240" s="1" t="s">
        <v>95</v>
      </c>
      <c r="H53240" s="1" t="s">
        <v>6545</v>
      </c>
      <c r="I53240" s="1" t="s">
        <v>5163</v>
      </c>
      <c r="J53240" s="1" t="s">
        <v>26</v>
      </c>
      <c r="M53240" s="1">
        <v>73221900</v>
      </c>
      <c r="N53240" s="1">
        <v>2</v>
      </c>
      <c r="O53240" s="1" t="s">
        <v>248980</v>
      </c>
      <c r="P53240" s="1" t="s">
        <v>248981</v>
      </c>
      <c r="Q53240" s="1" t="s">
        <v>248982</v>
      </c>
    </row>
    <row r="53241" spans="1:17" s="1" customFormat="1" ht="12" x14ac:dyDescent="0.2">
      <c r="A53241" s="3" t="s">
        <v>360119</v>
      </c>
      <c r="B53241" s="2">
        <v>1064</v>
      </c>
      <c r="C53241" s="1" t="s">
        <v>306842</v>
      </c>
      <c r="D53241" s="1" t="s">
        <v>135025</v>
      </c>
      <c r="G53241" s="1" t="s">
        <v>95</v>
      </c>
      <c r="H53241" s="1" t="s">
        <v>6545</v>
      </c>
      <c r="I53241" s="1" t="s">
        <v>4629</v>
      </c>
      <c r="J53241" s="1" t="s">
        <v>26</v>
      </c>
      <c r="M53241" s="1">
        <v>73221900</v>
      </c>
      <c r="N53241" s="1">
        <v>2</v>
      </c>
      <c r="O53241" s="1" t="s">
        <v>135023</v>
      </c>
      <c r="P53241" s="1" t="s">
        <v>135024</v>
      </c>
      <c r="Q53241" s="1" t="s">
        <v>135025</v>
      </c>
    </row>
    <row r="53242" spans="1:17" s="1" customFormat="1" ht="12" x14ac:dyDescent="0.2">
      <c r="A53242" s="3" t="s">
        <v>360120</v>
      </c>
      <c r="B53242" s="2">
        <v>1064</v>
      </c>
      <c r="C53242" s="1" t="s">
        <v>306842</v>
      </c>
      <c r="D53242" s="1" t="s">
        <v>194302</v>
      </c>
      <c r="G53242" s="1" t="s">
        <v>95</v>
      </c>
      <c r="H53242" s="1" t="s">
        <v>6545</v>
      </c>
      <c r="I53242" s="1" t="s">
        <v>4619</v>
      </c>
      <c r="J53242" s="1" t="s">
        <v>26</v>
      </c>
      <c r="M53242" s="1">
        <v>73221900</v>
      </c>
      <c r="N53242" s="1">
        <v>2</v>
      </c>
      <c r="O53242" s="1" t="s">
        <v>194300</v>
      </c>
      <c r="P53242" s="1" t="s">
        <v>194301</v>
      </c>
      <c r="Q53242" s="1" t="s">
        <v>194302</v>
      </c>
    </row>
    <row r="53243" spans="1:17" s="1" customFormat="1" ht="12" x14ac:dyDescent="0.2">
      <c r="A53243" s="3" t="s">
        <v>360121</v>
      </c>
      <c r="B53243" s="2">
        <v>1251</v>
      </c>
      <c r="C53243" s="1" t="s">
        <v>306842</v>
      </c>
      <c r="D53243" s="1" t="s">
        <v>77478</v>
      </c>
      <c r="G53243" s="1" t="s">
        <v>95</v>
      </c>
      <c r="H53243" s="1" t="s">
        <v>6545</v>
      </c>
      <c r="I53243" s="1" t="s">
        <v>4893</v>
      </c>
      <c r="J53243" s="1" t="s">
        <v>26</v>
      </c>
      <c r="M53243" s="1">
        <v>73221900</v>
      </c>
      <c r="N53243" s="1">
        <v>2</v>
      </c>
      <c r="O53243" s="1" t="s">
        <v>77476</v>
      </c>
      <c r="P53243" s="1" t="s">
        <v>77477</v>
      </c>
      <c r="Q53243" s="1" t="s">
        <v>77478</v>
      </c>
    </row>
    <row r="53244" spans="1:17" s="1" customFormat="1" ht="12" x14ac:dyDescent="0.2">
      <c r="A53244" s="3" t="s">
        <v>360122</v>
      </c>
      <c r="B53244" s="2">
        <v>1251</v>
      </c>
      <c r="C53244" s="1" t="s">
        <v>306842</v>
      </c>
      <c r="D53244" s="1" t="s">
        <v>121853</v>
      </c>
      <c r="G53244" s="1" t="s">
        <v>37</v>
      </c>
      <c r="H53244" s="1" t="s">
        <v>37</v>
      </c>
      <c r="J53244" s="1" t="s">
        <v>37</v>
      </c>
      <c r="N53244" s="1">
        <v>2</v>
      </c>
      <c r="O53244" s="1" t="s">
        <v>121851</v>
      </c>
      <c r="P53244" s="1" t="s">
        <v>121852</v>
      </c>
      <c r="Q53244" s="1" t="s">
        <v>121853</v>
      </c>
    </row>
    <row r="53245" spans="1:17" s="1" customFormat="1" ht="12" x14ac:dyDescent="0.2">
      <c r="A53245" s="3" t="s">
        <v>360123</v>
      </c>
      <c r="B53245" s="2">
        <v>1251</v>
      </c>
      <c r="C53245" s="1" t="s">
        <v>306842</v>
      </c>
      <c r="D53245" s="1" t="s">
        <v>179005</v>
      </c>
      <c r="G53245" s="1" t="s">
        <v>37</v>
      </c>
      <c r="H53245" s="1" t="s">
        <v>37</v>
      </c>
      <c r="J53245" s="1" t="s">
        <v>37</v>
      </c>
      <c r="N53245" s="1">
        <v>2</v>
      </c>
      <c r="O53245" s="1" t="s">
        <v>267285</v>
      </c>
      <c r="P53245" s="1" t="s">
        <v>267286</v>
      </c>
      <c r="Q53245" s="1" t="s">
        <v>179005</v>
      </c>
    </row>
    <row r="53246" spans="1:17" s="1" customFormat="1" ht="12" x14ac:dyDescent="0.2">
      <c r="A53246" s="3" t="s">
        <v>360124</v>
      </c>
      <c r="B53246" s="2">
        <v>1251</v>
      </c>
      <c r="C53246" s="1" t="s">
        <v>306842</v>
      </c>
      <c r="D53246" s="1" t="s">
        <v>89238</v>
      </c>
      <c r="G53246" s="1" t="s">
        <v>37</v>
      </c>
      <c r="H53246" s="1" t="s">
        <v>37</v>
      </c>
      <c r="J53246" s="1" t="s">
        <v>37</v>
      </c>
      <c r="N53246" s="1">
        <v>2</v>
      </c>
      <c r="O53246" s="1" t="s">
        <v>89236</v>
      </c>
      <c r="P53246" s="1" t="s">
        <v>89237</v>
      </c>
      <c r="Q53246" s="1" t="s">
        <v>89238</v>
      </c>
    </row>
    <row r="53247" spans="1:17" s="1" customFormat="1" ht="12" x14ac:dyDescent="0.2">
      <c r="A53247" s="3" t="s">
        <v>360125</v>
      </c>
      <c r="B53247" s="2">
        <v>1251</v>
      </c>
      <c r="C53247" s="1" t="s">
        <v>306842</v>
      </c>
      <c r="D53247" s="1" t="s">
        <v>53743</v>
      </c>
      <c r="G53247" s="1" t="s">
        <v>37</v>
      </c>
      <c r="H53247" s="1" t="s">
        <v>37</v>
      </c>
      <c r="J53247" s="1" t="s">
        <v>37</v>
      </c>
      <c r="N53247" s="1">
        <v>2</v>
      </c>
      <c r="O53247" s="1" t="s">
        <v>303483</v>
      </c>
      <c r="P53247" s="1" t="s">
        <v>303484</v>
      </c>
      <c r="Q53247" s="1" t="s">
        <v>53743</v>
      </c>
    </row>
    <row r="53248" spans="1:17" s="1" customFormat="1" ht="12" x14ac:dyDescent="0.2">
      <c r="A53248" s="3" t="s">
        <v>360126</v>
      </c>
      <c r="B53248" s="2">
        <v>1327</v>
      </c>
      <c r="C53248" s="1" t="s">
        <v>306842</v>
      </c>
      <c r="D53248" s="1" t="s">
        <v>163321</v>
      </c>
      <c r="G53248" s="1" t="s">
        <v>95</v>
      </c>
      <c r="H53248" s="1" t="s">
        <v>6545</v>
      </c>
      <c r="I53248" s="1" t="s">
        <v>945</v>
      </c>
      <c r="J53248" s="1" t="s">
        <v>246</v>
      </c>
      <c r="M53248" s="1">
        <v>73221900</v>
      </c>
      <c r="N53248" s="1">
        <v>2</v>
      </c>
      <c r="O53248" s="1" t="s">
        <v>163319</v>
      </c>
      <c r="P53248" s="1" t="s">
        <v>163320</v>
      </c>
      <c r="Q53248" s="1" t="s">
        <v>163321</v>
      </c>
    </row>
    <row r="53249" spans="1:17" s="1" customFormat="1" ht="12" x14ac:dyDescent="0.2">
      <c r="A53249" s="3" t="s">
        <v>360127</v>
      </c>
      <c r="B53249" s="2">
        <v>1327</v>
      </c>
      <c r="C53249" s="1" t="s">
        <v>306842</v>
      </c>
      <c r="D53249" s="1" t="s">
        <v>129803</v>
      </c>
      <c r="G53249" s="1" t="s">
        <v>95</v>
      </c>
      <c r="H53249" s="1" t="s">
        <v>6545</v>
      </c>
      <c r="I53249" s="1" t="s">
        <v>2449</v>
      </c>
      <c r="J53249" s="1" t="s">
        <v>246</v>
      </c>
      <c r="M53249" s="1">
        <v>73221900</v>
      </c>
      <c r="N53249" s="1">
        <v>2</v>
      </c>
      <c r="O53249" s="1" t="s">
        <v>129801</v>
      </c>
      <c r="P53249" s="1" t="s">
        <v>129802</v>
      </c>
      <c r="Q53249" s="1" t="s">
        <v>129803</v>
      </c>
    </row>
    <row r="53250" spans="1:17" s="1" customFormat="1" ht="12" x14ac:dyDescent="0.2">
      <c r="A53250" s="3" t="s">
        <v>360128</v>
      </c>
      <c r="B53250" s="2">
        <v>1327</v>
      </c>
      <c r="C53250" s="1" t="s">
        <v>306842</v>
      </c>
      <c r="D53250" s="1" t="s">
        <v>294429</v>
      </c>
      <c r="G53250" s="1" t="s">
        <v>95</v>
      </c>
      <c r="H53250" s="1" t="s">
        <v>6545</v>
      </c>
      <c r="I53250" s="1" t="s">
        <v>2446</v>
      </c>
      <c r="J53250" s="1" t="s">
        <v>246</v>
      </c>
      <c r="M53250" s="1">
        <v>73221900</v>
      </c>
      <c r="N53250" s="1">
        <v>2</v>
      </c>
      <c r="O53250" s="1" t="s">
        <v>294427</v>
      </c>
      <c r="P53250" s="1" t="s">
        <v>294428</v>
      </c>
      <c r="Q53250" s="1" t="s">
        <v>294429</v>
      </c>
    </row>
    <row r="53251" spans="1:17" s="1" customFormat="1" ht="12" x14ac:dyDescent="0.2">
      <c r="A53251" s="3" t="s">
        <v>360129</v>
      </c>
      <c r="B53251" s="2">
        <v>1431</v>
      </c>
      <c r="C53251" s="1" t="s">
        <v>306842</v>
      </c>
      <c r="D53251" s="1" t="s">
        <v>157242</v>
      </c>
      <c r="G53251" s="1" t="s">
        <v>95</v>
      </c>
      <c r="H53251" s="1" t="s">
        <v>6545</v>
      </c>
      <c r="I53251" s="1" t="s">
        <v>4675</v>
      </c>
      <c r="J53251" s="1" t="s">
        <v>246</v>
      </c>
      <c r="M53251" s="1">
        <v>73221900</v>
      </c>
      <c r="N53251" s="1">
        <v>2</v>
      </c>
      <c r="O53251" s="1" t="s">
        <v>157240</v>
      </c>
      <c r="P53251" s="1" t="s">
        <v>157241</v>
      </c>
      <c r="Q53251" s="1" t="s">
        <v>157242</v>
      </c>
    </row>
    <row r="53252" spans="1:17" s="1" customFormat="1" ht="12" x14ac:dyDescent="0.2">
      <c r="A53252" s="3" t="s">
        <v>360130</v>
      </c>
      <c r="B53252" s="2">
        <v>1327</v>
      </c>
      <c r="C53252" s="1" t="s">
        <v>306842</v>
      </c>
      <c r="D53252" s="1" t="s">
        <v>305928</v>
      </c>
      <c r="G53252" s="1" t="s">
        <v>95</v>
      </c>
      <c r="H53252" s="1" t="s">
        <v>6545</v>
      </c>
      <c r="I53252" s="1" t="s">
        <v>4573</v>
      </c>
      <c r="J53252" s="1" t="s">
        <v>246</v>
      </c>
      <c r="M53252" s="1">
        <v>73221900</v>
      </c>
      <c r="N53252" s="1">
        <v>2</v>
      </c>
      <c r="O53252" s="1" t="s">
        <v>305926</v>
      </c>
      <c r="P53252" s="1" t="s">
        <v>305927</v>
      </c>
      <c r="Q53252" s="1" t="s">
        <v>305928</v>
      </c>
    </row>
    <row r="53253" spans="1:17" s="1" customFormat="1" ht="12" x14ac:dyDescent="0.2">
      <c r="A53253" s="3" t="s">
        <v>360131</v>
      </c>
      <c r="B53253" s="2">
        <v>1327</v>
      </c>
      <c r="C53253" s="1" t="s">
        <v>306842</v>
      </c>
      <c r="D53253" s="1" t="s">
        <v>193485</v>
      </c>
      <c r="G53253" s="1" t="s">
        <v>95</v>
      </c>
      <c r="H53253" s="1" t="s">
        <v>6545</v>
      </c>
      <c r="I53253" s="1" t="s">
        <v>960</v>
      </c>
      <c r="J53253" s="1" t="s">
        <v>246</v>
      </c>
      <c r="M53253" s="1">
        <v>73221900</v>
      </c>
      <c r="N53253" s="1">
        <v>2</v>
      </c>
      <c r="O53253" s="1" t="s">
        <v>193483</v>
      </c>
      <c r="P53253" s="1" t="s">
        <v>193484</v>
      </c>
      <c r="Q53253" s="1" t="s">
        <v>193485</v>
      </c>
    </row>
    <row r="53254" spans="1:17" s="1" customFormat="1" ht="12" x14ac:dyDescent="0.2">
      <c r="A53254" s="3" t="s">
        <v>360132</v>
      </c>
      <c r="B53254" s="2">
        <v>1431</v>
      </c>
      <c r="C53254" s="1" t="s">
        <v>306842</v>
      </c>
      <c r="D53254" s="1" t="s">
        <v>148161</v>
      </c>
      <c r="G53254" s="1" t="s">
        <v>95</v>
      </c>
      <c r="H53254" s="1" t="s">
        <v>6545</v>
      </c>
      <c r="I53254" s="1" t="s">
        <v>1002</v>
      </c>
      <c r="J53254" s="1" t="s">
        <v>246</v>
      </c>
      <c r="M53254" s="1">
        <v>73221900</v>
      </c>
      <c r="N53254" s="1">
        <v>2</v>
      </c>
      <c r="O53254" s="1" t="s">
        <v>148159</v>
      </c>
      <c r="P53254" s="1" t="s">
        <v>148160</v>
      </c>
      <c r="Q53254" s="1" t="s">
        <v>148161</v>
      </c>
    </row>
    <row r="53255" spans="1:17" s="1" customFormat="1" ht="12" x14ac:dyDescent="0.2">
      <c r="A53255" s="3" t="s">
        <v>360133</v>
      </c>
      <c r="B53255" s="2">
        <v>1327</v>
      </c>
      <c r="C53255" s="1" t="s">
        <v>306842</v>
      </c>
      <c r="D53255" s="1" t="s">
        <v>170511</v>
      </c>
      <c r="G53255" s="1" t="s">
        <v>95</v>
      </c>
      <c r="H53255" s="1" t="s">
        <v>6545</v>
      </c>
      <c r="I53255" s="1" t="s">
        <v>3045</v>
      </c>
      <c r="J53255" s="1" t="s">
        <v>246</v>
      </c>
      <c r="M53255" s="1">
        <v>73221900</v>
      </c>
      <c r="N53255" s="1">
        <v>2</v>
      </c>
      <c r="O53255" s="1" t="s">
        <v>170509</v>
      </c>
      <c r="P53255" s="1" t="s">
        <v>170510</v>
      </c>
      <c r="Q53255" s="1" t="s">
        <v>170511</v>
      </c>
    </row>
    <row r="53256" spans="1:17" s="1" customFormat="1" ht="12" x14ac:dyDescent="0.2">
      <c r="A53256" s="3" t="s">
        <v>360134</v>
      </c>
      <c r="B53256" s="2">
        <v>1431</v>
      </c>
      <c r="C53256" s="1" t="s">
        <v>306842</v>
      </c>
      <c r="D53256" s="1" t="s">
        <v>263209</v>
      </c>
      <c r="G53256" s="1" t="s">
        <v>95</v>
      </c>
      <c r="H53256" s="1" t="s">
        <v>6545</v>
      </c>
      <c r="I53256" s="1" t="s">
        <v>2528</v>
      </c>
      <c r="J53256" s="1" t="s">
        <v>246</v>
      </c>
      <c r="M53256" s="1">
        <v>73221900</v>
      </c>
      <c r="N53256" s="1">
        <v>2</v>
      </c>
      <c r="O53256" s="1" t="s">
        <v>263207</v>
      </c>
      <c r="P53256" s="1" t="s">
        <v>263208</v>
      </c>
      <c r="Q53256" s="1" t="s">
        <v>263209</v>
      </c>
    </row>
    <row r="53257" spans="1:17" s="1" customFormat="1" ht="12" x14ac:dyDescent="0.2">
      <c r="A53257" s="3" t="s">
        <v>360135</v>
      </c>
      <c r="B53257" s="2">
        <v>1431</v>
      </c>
      <c r="C53257" s="1" t="s">
        <v>306842</v>
      </c>
      <c r="D53257" s="1" t="s">
        <v>20431</v>
      </c>
      <c r="G53257" s="1" t="s">
        <v>95</v>
      </c>
      <c r="H53257" s="1" t="s">
        <v>6545</v>
      </c>
      <c r="I53257" s="1" t="s">
        <v>2534</v>
      </c>
      <c r="J53257" s="1" t="s">
        <v>246</v>
      </c>
      <c r="M53257" s="1">
        <v>73221900</v>
      </c>
      <c r="N53257" s="1">
        <v>2</v>
      </c>
      <c r="O53257" s="1" t="s">
        <v>20429</v>
      </c>
      <c r="P53257" s="1" t="s">
        <v>20430</v>
      </c>
      <c r="Q53257" s="1" t="s">
        <v>20431</v>
      </c>
    </row>
    <row r="53258" spans="1:17" s="1" customFormat="1" ht="12" x14ac:dyDescent="0.2">
      <c r="A53258" s="3" t="s">
        <v>360136</v>
      </c>
      <c r="B53258" s="2">
        <v>1431</v>
      </c>
      <c r="C53258" s="1" t="s">
        <v>306842</v>
      </c>
      <c r="D53258" s="1" t="s">
        <v>289727</v>
      </c>
      <c r="G53258" s="1" t="s">
        <v>95</v>
      </c>
      <c r="H53258" s="1" t="s">
        <v>6545</v>
      </c>
      <c r="I53258" s="1" t="s">
        <v>979</v>
      </c>
      <c r="J53258" s="1" t="s">
        <v>246</v>
      </c>
      <c r="M53258" s="1">
        <v>73221900</v>
      </c>
      <c r="N53258" s="1">
        <v>2</v>
      </c>
      <c r="O53258" s="1" t="s">
        <v>289725</v>
      </c>
      <c r="P53258" s="1" t="s">
        <v>289726</v>
      </c>
      <c r="Q53258" s="1" t="s">
        <v>289727</v>
      </c>
    </row>
    <row r="53259" spans="1:17" s="1" customFormat="1" ht="12" x14ac:dyDescent="0.2">
      <c r="A53259" s="3" t="s">
        <v>360137</v>
      </c>
      <c r="B53259" s="2">
        <v>1327</v>
      </c>
      <c r="C53259" s="1" t="s">
        <v>306842</v>
      </c>
      <c r="D53259" s="1" t="s">
        <v>65219</v>
      </c>
      <c r="G53259" s="1" t="s">
        <v>37</v>
      </c>
      <c r="H53259" s="1" t="s">
        <v>37</v>
      </c>
      <c r="J53259" s="1" t="s">
        <v>37</v>
      </c>
      <c r="N53259" s="1">
        <v>2</v>
      </c>
      <c r="O53259" s="1" t="s">
        <v>65217</v>
      </c>
      <c r="P53259" s="1" t="s">
        <v>65218</v>
      </c>
      <c r="Q53259" s="1" t="s">
        <v>65219</v>
      </c>
    </row>
    <row r="53260" spans="1:17" s="1" customFormat="1" ht="12" x14ac:dyDescent="0.2">
      <c r="A53260" s="3" t="s">
        <v>360138</v>
      </c>
      <c r="B53260" s="2">
        <v>1327</v>
      </c>
      <c r="C53260" s="1" t="s">
        <v>306842</v>
      </c>
      <c r="D53260" s="1" t="s">
        <v>151869</v>
      </c>
      <c r="G53260" s="1" t="s">
        <v>37</v>
      </c>
      <c r="H53260" s="1" t="s">
        <v>37</v>
      </c>
      <c r="J53260" s="1" t="s">
        <v>37</v>
      </c>
      <c r="N53260" s="1">
        <v>2</v>
      </c>
      <c r="O53260" s="1" t="s">
        <v>151867</v>
      </c>
      <c r="P53260" s="1" t="s">
        <v>232250</v>
      </c>
      <c r="Q53260" s="1" t="s">
        <v>151869</v>
      </c>
    </row>
    <row r="53261" spans="1:17" s="1" customFormat="1" ht="12" x14ac:dyDescent="0.2">
      <c r="A53261" s="3" t="s">
        <v>360139</v>
      </c>
      <c r="B53261" s="2">
        <v>1327</v>
      </c>
      <c r="C53261" s="1" t="s">
        <v>306842</v>
      </c>
      <c r="D53261" s="1" t="s">
        <v>194965</v>
      </c>
      <c r="G53261" s="1" t="s">
        <v>37</v>
      </c>
      <c r="H53261" s="1" t="s">
        <v>37</v>
      </c>
      <c r="J53261" s="1" t="s">
        <v>37</v>
      </c>
      <c r="N53261" s="1">
        <v>2</v>
      </c>
      <c r="O53261" s="1" t="s">
        <v>194963</v>
      </c>
      <c r="P53261" s="1" t="s">
        <v>194964</v>
      </c>
      <c r="Q53261" s="1" t="s">
        <v>194965</v>
      </c>
    </row>
    <row r="53262" spans="1:17" s="1" customFormat="1" ht="12" x14ac:dyDescent="0.2">
      <c r="A53262" s="3" t="s">
        <v>360140</v>
      </c>
      <c r="B53262" s="2">
        <v>1431</v>
      </c>
      <c r="C53262" s="1" t="s">
        <v>306842</v>
      </c>
      <c r="D53262" s="1" t="s">
        <v>141148</v>
      </c>
      <c r="G53262" s="1" t="s">
        <v>37</v>
      </c>
      <c r="H53262" s="1" t="s">
        <v>37</v>
      </c>
      <c r="J53262" s="1" t="s">
        <v>37</v>
      </c>
      <c r="N53262" s="1">
        <v>2</v>
      </c>
      <c r="O53262" s="1" t="s">
        <v>141146</v>
      </c>
      <c r="P53262" s="1" t="s">
        <v>141147</v>
      </c>
      <c r="Q53262" s="1" t="s">
        <v>141148</v>
      </c>
    </row>
    <row r="53263" spans="1:17" s="1" customFormat="1" ht="12" x14ac:dyDescent="0.2">
      <c r="A53263" s="3" t="s">
        <v>360141</v>
      </c>
      <c r="B53263" s="2">
        <v>594</v>
      </c>
      <c r="C53263" s="1" t="s">
        <v>306842</v>
      </c>
      <c r="D53263" s="1" t="s">
        <v>168757</v>
      </c>
      <c r="N53263" s="1">
        <v>2</v>
      </c>
      <c r="O53263" s="1" t="s">
        <v>168755</v>
      </c>
      <c r="P53263" s="1" t="s">
        <v>168756</v>
      </c>
      <c r="Q53263" s="1" t="s">
        <v>168757</v>
      </c>
    </row>
    <row r="53264" spans="1:17" s="1" customFormat="1" ht="12" x14ac:dyDescent="0.2">
      <c r="A53264" s="3" t="s">
        <v>360142</v>
      </c>
      <c r="B53264" s="2">
        <v>594</v>
      </c>
      <c r="C53264" s="1" t="s">
        <v>306842</v>
      </c>
      <c r="D53264" s="1" t="s">
        <v>75437</v>
      </c>
      <c r="N53264" s="1">
        <v>2</v>
      </c>
      <c r="O53264" s="1" t="s">
        <v>75435</v>
      </c>
      <c r="P53264" s="1" t="s">
        <v>75436</v>
      </c>
      <c r="Q53264" s="1" t="s">
        <v>75437</v>
      </c>
    </row>
    <row r="53265" spans="1:17" s="1" customFormat="1" ht="12" x14ac:dyDescent="0.2">
      <c r="A53265" s="3" t="s">
        <v>360143</v>
      </c>
      <c r="B53265" s="2">
        <v>594</v>
      </c>
      <c r="C53265" s="1" t="s">
        <v>306842</v>
      </c>
      <c r="D53265" s="1" t="s">
        <v>83721</v>
      </c>
      <c r="N53265" s="1">
        <v>2</v>
      </c>
      <c r="O53265" s="1" t="s">
        <v>83719</v>
      </c>
      <c r="P53265" s="1" t="s">
        <v>83720</v>
      </c>
      <c r="Q53265" s="1" t="s">
        <v>83721</v>
      </c>
    </row>
    <row r="53266" spans="1:17" s="1" customFormat="1" ht="12" x14ac:dyDescent="0.2">
      <c r="A53266" s="3" t="s">
        <v>360144</v>
      </c>
      <c r="B53266" s="2">
        <v>594</v>
      </c>
      <c r="C53266" s="1" t="s">
        <v>306842</v>
      </c>
      <c r="D53266" s="1" t="s">
        <v>215344</v>
      </c>
      <c r="N53266" s="1">
        <v>2</v>
      </c>
      <c r="O53266" s="1" t="s">
        <v>215342</v>
      </c>
      <c r="P53266" s="1" t="s">
        <v>215343</v>
      </c>
      <c r="Q53266" s="1" t="s">
        <v>215344</v>
      </c>
    </row>
    <row r="53267" spans="1:17" s="1" customFormat="1" ht="12" x14ac:dyDescent="0.2">
      <c r="A53267" s="3" t="s">
        <v>360145</v>
      </c>
      <c r="B53267" s="2">
        <v>594</v>
      </c>
      <c r="C53267" s="1" t="s">
        <v>306842</v>
      </c>
      <c r="D53267" s="1" t="s">
        <v>256108</v>
      </c>
      <c r="N53267" s="1">
        <v>2</v>
      </c>
      <c r="O53267" s="1" t="s">
        <v>256106</v>
      </c>
      <c r="P53267" s="1" t="s">
        <v>256107</v>
      </c>
      <c r="Q53267" s="1" t="s">
        <v>256108</v>
      </c>
    </row>
    <row r="53268" spans="1:17" s="1" customFormat="1" ht="12" x14ac:dyDescent="0.2">
      <c r="A53268" s="3" t="s">
        <v>360146</v>
      </c>
      <c r="B53268" s="2">
        <v>594</v>
      </c>
      <c r="C53268" s="1" t="s">
        <v>306842</v>
      </c>
      <c r="D53268" s="1" t="s">
        <v>184605</v>
      </c>
      <c r="N53268" s="1">
        <v>2</v>
      </c>
      <c r="O53268" s="1" t="s">
        <v>184603</v>
      </c>
      <c r="P53268" s="1" t="s">
        <v>184604</v>
      </c>
      <c r="Q53268" s="1" t="s">
        <v>184605</v>
      </c>
    </row>
    <row r="53269" spans="1:17" s="1" customFormat="1" ht="12" x14ac:dyDescent="0.2">
      <c r="A53269" s="3" t="s">
        <v>360147</v>
      </c>
      <c r="B53269" s="2">
        <v>1431</v>
      </c>
      <c r="C53269" s="1" t="s">
        <v>306842</v>
      </c>
      <c r="D53269" s="1" t="s">
        <v>161152</v>
      </c>
      <c r="G53269" s="1" t="s">
        <v>95</v>
      </c>
      <c r="H53269" s="1" t="s">
        <v>6545</v>
      </c>
      <c r="I53269" s="1" t="s">
        <v>1011</v>
      </c>
      <c r="J53269" s="1" t="s">
        <v>246</v>
      </c>
      <c r="M53269" s="1">
        <v>73221900</v>
      </c>
      <c r="N53269" s="1">
        <v>2</v>
      </c>
      <c r="O53269" s="1" t="s">
        <v>161150</v>
      </c>
      <c r="P53269" s="1" t="s">
        <v>161151</v>
      </c>
      <c r="Q53269" s="1" t="s">
        <v>161152</v>
      </c>
    </row>
    <row r="53270" spans="1:17" s="1" customFormat="1" ht="12" x14ac:dyDescent="0.2">
      <c r="A53270" s="3" t="s">
        <v>360148</v>
      </c>
      <c r="B53270" s="2">
        <v>1327</v>
      </c>
      <c r="C53270" s="1" t="s">
        <v>306842</v>
      </c>
      <c r="D53270" s="1" t="s">
        <v>295109</v>
      </c>
      <c r="G53270" s="1" t="s">
        <v>95</v>
      </c>
      <c r="H53270" s="1" t="s">
        <v>6545</v>
      </c>
      <c r="I53270" s="1" t="s">
        <v>4579</v>
      </c>
      <c r="J53270" s="1" t="s">
        <v>246</v>
      </c>
      <c r="M53270" s="1">
        <v>73221900</v>
      </c>
      <c r="N53270" s="1">
        <v>2</v>
      </c>
      <c r="O53270" s="1" t="s">
        <v>295107</v>
      </c>
      <c r="P53270" s="1" t="s">
        <v>295108</v>
      </c>
      <c r="Q53270" s="1" t="s">
        <v>295109</v>
      </c>
    </row>
    <row r="53271" spans="1:17" s="1" customFormat="1" ht="12" x14ac:dyDescent="0.2">
      <c r="A53271" s="3" t="s">
        <v>360149</v>
      </c>
      <c r="B53271" s="2">
        <v>1327</v>
      </c>
      <c r="C53271" s="1" t="s">
        <v>306842</v>
      </c>
      <c r="D53271" s="1" t="s">
        <v>119411</v>
      </c>
      <c r="G53271" s="1" t="s">
        <v>95</v>
      </c>
      <c r="H53271" s="1" t="s">
        <v>6545</v>
      </c>
      <c r="I53271" s="1" t="s">
        <v>989</v>
      </c>
      <c r="J53271" s="1" t="s">
        <v>246</v>
      </c>
      <c r="M53271" s="1">
        <v>73221900</v>
      </c>
      <c r="N53271" s="1">
        <v>2</v>
      </c>
      <c r="O53271" s="1" t="s">
        <v>119409</v>
      </c>
      <c r="P53271" s="1" t="s">
        <v>119410</v>
      </c>
      <c r="Q53271" s="1" t="s">
        <v>119411</v>
      </c>
    </row>
    <row r="53272" spans="1:17" s="1" customFormat="1" ht="12" x14ac:dyDescent="0.2">
      <c r="A53272" s="3" t="s">
        <v>360150</v>
      </c>
      <c r="B53272" s="2">
        <v>1327</v>
      </c>
      <c r="C53272" s="1" t="s">
        <v>306842</v>
      </c>
      <c r="D53272" s="1" t="s">
        <v>116177</v>
      </c>
      <c r="G53272" s="1" t="s">
        <v>95</v>
      </c>
      <c r="H53272" s="1" t="s">
        <v>6545</v>
      </c>
      <c r="I53272" s="1" t="s">
        <v>4685</v>
      </c>
      <c r="J53272" s="1" t="s">
        <v>246</v>
      </c>
      <c r="M53272" s="1">
        <v>73221900</v>
      </c>
      <c r="N53272" s="1">
        <v>2</v>
      </c>
      <c r="O53272" s="1" t="s">
        <v>116175</v>
      </c>
      <c r="P53272" s="1" t="s">
        <v>116176</v>
      </c>
      <c r="Q53272" s="1" t="s">
        <v>116177</v>
      </c>
    </row>
    <row r="53273" spans="1:17" s="1" customFormat="1" ht="12" x14ac:dyDescent="0.2">
      <c r="A53273" s="3" t="s">
        <v>360151</v>
      </c>
      <c r="B53273" s="2">
        <v>1431</v>
      </c>
      <c r="C53273" s="1" t="s">
        <v>306842</v>
      </c>
      <c r="D53273" s="1" t="s">
        <v>294995</v>
      </c>
      <c r="G53273" s="1" t="s">
        <v>95</v>
      </c>
      <c r="H53273" s="1" t="s">
        <v>6545</v>
      </c>
      <c r="I53273" s="1" t="s">
        <v>4610</v>
      </c>
      <c r="J53273" s="1" t="s">
        <v>246</v>
      </c>
      <c r="M53273" s="1">
        <v>73221900</v>
      </c>
      <c r="N53273" s="1">
        <v>2</v>
      </c>
      <c r="O53273" s="1" t="s">
        <v>294993</v>
      </c>
      <c r="P53273" s="1" t="s">
        <v>294994</v>
      </c>
      <c r="Q53273" s="1" t="s">
        <v>294995</v>
      </c>
    </row>
    <row r="53274" spans="1:17" s="1" customFormat="1" ht="12" x14ac:dyDescent="0.2">
      <c r="A53274" s="3" t="s">
        <v>360152</v>
      </c>
      <c r="B53274" s="2">
        <v>1327</v>
      </c>
      <c r="C53274" s="1" t="s">
        <v>306842</v>
      </c>
      <c r="D53274" s="1" t="s">
        <v>107056</v>
      </c>
      <c r="G53274" s="1" t="s">
        <v>95</v>
      </c>
      <c r="H53274" s="1" t="s">
        <v>6545</v>
      </c>
      <c r="I53274" s="1" t="s">
        <v>2477</v>
      </c>
      <c r="J53274" s="1" t="s">
        <v>246</v>
      </c>
      <c r="M53274" s="1">
        <v>73221900</v>
      </c>
      <c r="N53274" s="1">
        <v>2</v>
      </c>
      <c r="O53274" s="1" t="s">
        <v>107054</v>
      </c>
      <c r="P53274" s="1" t="s">
        <v>107055</v>
      </c>
      <c r="Q53274" s="1" t="s">
        <v>107056</v>
      </c>
    </row>
    <row r="53275" spans="1:17" s="1" customFormat="1" ht="12" x14ac:dyDescent="0.2">
      <c r="A53275" s="3" t="s">
        <v>360153</v>
      </c>
      <c r="B53275" s="2">
        <v>1327</v>
      </c>
      <c r="C53275" s="1" t="s">
        <v>306842</v>
      </c>
      <c r="D53275" s="1" t="s">
        <v>113966</v>
      </c>
      <c r="G53275" s="1" t="s">
        <v>95</v>
      </c>
      <c r="H53275" s="1" t="s">
        <v>6545</v>
      </c>
      <c r="I53275" s="1" t="s">
        <v>5166</v>
      </c>
      <c r="J53275" s="1" t="s">
        <v>246</v>
      </c>
      <c r="M53275" s="1">
        <v>73221900</v>
      </c>
      <c r="N53275" s="1">
        <v>2</v>
      </c>
      <c r="O53275" s="1" t="s">
        <v>113964</v>
      </c>
      <c r="P53275" s="1" t="s">
        <v>113965</v>
      </c>
      <c r="Q53275" s="1" t="s">
        <v>113966</v>
      </c>
    </row>
    <row r="53276" spans="1:17" s="1" customFormat="1" ht="12" x14ac:dyDescent="0.2">
      <c r="A53276" s="3" t="s">
        <v>360154</v>
      </c>
      <c r="B53276" s="2">
        <v>1327</v>
      </c>
      <c r="C53276" s="1" t="s">
        <v>306842</v>
      </c>
      <c r="D53276" s="1" t="s">
        <v>273412</v>
      </c>
      <c r="G53276" s="1" t="s">
        <v>95</v>
      </c>
      <c r="H53276" s="1" t="s">
        <v>6545</v>
      </c>
      <c r="I53276" s="1" t="s">
        <v>6661</v>
      </c>
      <c r="J53276" s="1" t="s">
        <v>246</v>
      </c>
      <c r="M53276" s="1">
        <v>73221900</v>
      </c>
      <c r="N53276" s="1">
        <v>2</v>
      </c>
      <c r="O53276" s="1" t="s">
        <v>273410</v>
      </c>
      <c r="P53276" s="1" t="s">
        <v>273411</v>
      </c>
      <c r="Q53276" s="1" t="s">
        <v>273412</v>
      </c>
    </row>
    <row r="53277" spans="1:17" s="1" customFormat="1" ht="12" x14ac:dyDescent="0.2">
      <c r="A53277" s="3" t="s">
        <v>360155</v>
      </c>
      <c r="B53277" s="2">
        <v>1327</v>
      </c>
      <c r="C53277" s="1" t="s">
        <v>306842</v>
      </c>
      <c r="D53277" s="1" t="s">
        <v>264622</v>
      </c>
      <c r="G53277" s="1" t="s">
        <v>95</v>
      </c>
      <c r="H53277" s="1" t="s">
        <v>6545</v>
      </c>
      <c r="I53277" s="1" t="s">
        <v>6532</v>
      </c>
      <c r="J53277" s="1" t="s">
        <v>246</v>
      </c>
      <c r="M53277" s="1">
        <v>73221900</v>
      </c>
      <c r="N53277" s="1">
        <v>2</v>
      </c>
      <c r="O53277" s="1" t="s">
        <v>264620</v>
      </c>
      <c r="P53277" s="1" t="s">
        <v>264621</v>
      </c>
      <c r="Q53277" s="1" t="s">
        <v>264622</v>
      </c>
    </row>
    <row r="53278" spans="1:17" s="1" customFormat="1" ht="12" x14ac:dyDescent="0.2">
      <c r="A53278" s="3" t="s">
        <v>360156</v>
      </c>
      <c r="B53278" s="2">
        <v>1327</v>
      </c>
      <c r="C53278" s="1" t="s">
        <v>306842</v>
      </c>
      <c r="D53278" s="1" t="s">
        <v>148044</v>
      </c>
      <c r="G53278" s="1" t="s">
        <v>95</v>
      </c>
      <c r="H53278" s="1" t="s">
        <v>6545</v>
      </c>
      <c r="I53278" s="1" t="s">
        <v>5975</v>
      </c>
      <c r="J53278" s="1" t="s">
        <v>246</v>
      </c>
      <c r="M53278" s="1">
        <v>73221900</v>
      </c>
      <c r="N53278" s="1">
        <v>2</v>
      </c>
      <c r="O53278" s="1" t="s">
        <v>148042</v>
      </c>
      <c r="P53278" s="1" t="s">
        <v>148043</v>
      </c>
      <c r="Q53278" s="1" t="s">
        <v>148044</v>
      </c>
    </row>
    <row r="53279" spans="1:17" s="1" customFormat="1" ht="12" x14ac:dyDescent="0.2">
      <c r="A53279" s="3" t="s">
        <v>360157</v>
      </c>
      <c r="B53279" s="2">
        <v>1186</v>
      </c>
      <c r="C53279" s="1" t="s">
        <v>306842</v>
      </c>
      <c r="D53279" s="1" t="s">
        <v>274140</v>
      </c>
      <c r="G53279" s="1" t="s">
        <v>95</v>
      </c>
      <c r="H53279" s="1" t="s">
        <v>6545</v>
      </c>
      <c r="I53279" s="1" t="s">
        <v>6563</v>
      </c>
      <c r="J53279" s="1" t="s">
        <v>246</v>
      </c>
      <c r="M53279" s="1">
        <v>73221900</v>
      </c>
      <c r="N53279" s="1">
        <v>2</v>
      </c>
      <c r="O53279" s="1" t="s">
        <v>274138</v>
      </c>
      <c r="P53279" s="1" t="s">
        <v>274139</v>
      </c>
      <c r="Q53279" s="1" t="s">
        <v>274140</v>
      </c>
    </row>
    <row r="53280" spans="1:17" s="1" customFormat="1" ht="12" x14ac:dyDescent="0.2">
      <c r="A53280" s="3" t="s">
        <v>360158</v>
      </c>
      <c r="B53280" s="2">
        <v>1186</v>
      </c>
      <c r="C53280" s="1" t="s">
        <v>306842</v>
      </c>
      <c r="D53280" s="1" t="s">
        <v>122776</v>
      </c>
      <c r="G53280" s="1" t="s">
        <v>95</v>
      </c>
      <c r="H53280" s="1" t="s">
        <v>6545</v>
      </c>
      <c r="I53280" s="1" t="s">
        <v>5163</v>
      </c>
      <c r="J53280" s="1" t="s">
        <v>246</v>
      </c>
      <c r="M53280" s="1">
        <v>73221900</v>
      </c>
      <c r="N53280" s="1">
        <v>2</v>
      </c>
      <c r="O53280" s="1" t="s">
        <v>122774</v>
      </c>
      <c r="P53280" s="1" t="s">
        <v>122775</v>
      </c>
      <c r="Q53280" s="1" t="s">
        <v>122776</v>
      </c>
    </row>
    <row r="53281" spans="1:17" s="1" customFormat="1" ht="12" x14ac:dyDescent="0.2">
      <c r="A53281" s="3" t="s">
        <v>360159</v>
      </c>
      <c r="B53281" s="2">
        <v>1186</v>
      </c>
      <c r="C53281" s="1" t="s">
        <v>306842</v>
      </c>
      <c r="D53281" s="1" t="s">
        <v>28970</v>
      </c>
      <c r="G53281" s="1" t="s">
        <v>95</v>
      </c>
      <c r="H53281" s="1" t="s">
        <v>6545</v>
      </c>
      <c r="I53281" s="1" t="s">
        <v>4629</v>
      </c>
      <c r="J53281" s="1" t="s">
        <v>246</v>
      </c>
      <c r="M53281" s="1">
        <v>73221900</v>
      </c>
      <c r="N53281" s="1">
        <v>2</v>
      </c>
      <c r="O53281" s="1" t="s">
        <v>28968</v>
      </c>
      <c r="P53281" s="1" t="s">
        <v>28969</v>
      </c>
      <c r="Q53281" s="1" t="s">
        <v>28970</v>
      </c>
    </row>
    <row r="53282" spans="1:17" s="1" customFormat="1" ht="12" x14ac:dyDescent="0.2">
      <c r="A53282" s="3" t="s">
        <v>360160</v>
      </c>
      <c r="B53282" s="2">
        <v>1186</v>
      </c>
      <c r="C53282" s="1" t="s">
        <v>306842</v>
      </c>
      <c r="D53282" s="1" t="s">
        <v>66117</v>
      </c>
      <c r="G53282" s="1" t="s">
        <v>95</v>
      </c>
      <c r="H53282" s="1" t="s">
        <v>6545</v>
      </c>
      <c r="I53282" s="1" t="s">
        <v>4619</v>
      </c>
      <c r="J53282" s="1" t="s">
        <v>246</v>
      </c>
      <c r="M53282" s="1">
        <v>73221900</v>
      </c>
      <c r="N53282" s="1">
        <v>2</v>
      </c>
      <c r="O53282" s="1" t="s">
        <v>66115</v>
      </c>
      <c r="P53282" s="1" t="s">
        <v>66116</v>
      </c>
      <c r="Q53282" s="1" t="s">
        <v>66117</v>
      </c>
    </row>
    <row r="53283" spans="1:17" s="1" customFormat="1" ht="12" x14ac:dyDescent="0.2">
      <c r="A53283" s="3" t="s">
        <v>360161</v>
      </c>
      <c r="B53283" s="2">
        <v>1327</v>
      </c>
      <c r="C53283" s="1" t="s">
        <v>306842</v>
      </c>
      <c r="D53283" s="1" t="s">
        <v>291887</v>
      </c>
      <c r="G53283" s="1" t="s">
        <v>95</v>
      </c>
      <c r="H53283" s="1" t="s">
        <v>6545</v>
      </c>
      <c r="I53283" s="1" t="s">
        <v>4893</v>
      </c>
      <c r="J53283" s="1" t="s">
        <v>246</v>
      </c>
      <c r="M53283" s="1">
        <v>73221900</v>
      </c>
      <c r="N53283" s="1">
        <v>2</v>
      </c>
      <c r="O53283" s="1" t="s">
        <v>291885</v>
      </c>
      <c r="P53283" s="1" t="s">
        <v>291886</v>
      </c>
      <c r="Q53283" s="1" t="s">
        <v>291887</v>
      </c>
    </row>
    <row r="53284" spans="1:17" s="1" customFormat="1" ht="12" x14ac:dyDescent="0.2">
      <c r="A53284" s="3" t="s">
        <v>360162</v>
      </c>
      <c r="B53284" s="2">
        <v>1327</v>
      </c>
      <c r="C53284" s="1" t="s">
        <v>306842</v>
      </c>
      <c r="D53284" s="1" t="s">
        <v>48485</v>
      </c>
      <c r="G53284" s="1" t="s">
        <v>37</v>
      </c>
      <c r="H53284" s="1" t="s">
        <v>37</v>
      </c>
      <c r="J53284" s="1" t="s">
        <v>37</v>
      </c>
      <c r="N53284" s="1">
        <v>2</v>
      </c>
      <c r="O53284" s="1" t="s">
        <v>48483</v>
      </c>
      <c r="P53284" s="1" t="s">
        <v>48484</v>
      </c>
      <c r="Q53284" s="1" t="s">
        <v>48485</v>
      </c>
    </row>
    <row r="53285" spans="1:17" s="1" customFormat="1" ht="12" x14ac:dyDescent="0.2">
      <c r="A53285" s="3" t="s">
        <v>360163</v>
      </c>
      <c r="B53285" s="2">
        <v>1327</v>
      </c>
      <c r="C53285" s="1" t="s">
        <v>306842</v>
      </c>
      <c r="D53285" s="1" t="s">
        <v>201857</v>
      </c>
      <c r="G53285" s="1" t="s">
        <v>37</v>
      </c>
      <c r="H53285" s="1" t="s">
        <v>37</v>
      </c>
      <c r="J53285" s="1" t="s">
        <v>37</v>
      </c>
      <c r="N53285" s="1">
        <v>2</v>
      </c>
      <c r="O53285" s="1" t="s">
        <v>201855</v>
      </c>
      <c r="P53285" s="1" t="s">
        <v>201856</v>
      </c>
      <c r="Q53285" s="1" t="s">
        <v>201857</v>
      </c>
    </row>
    <row r="53286" spans="1:17" s="1" customFormat="1" ht="12" x14ac:dyDescent="0.2">
      <c r="A53286" s="3" t="s">
        <v>360164</v>
      </c>
      <c r="B53286" s="2">
        <v>1327</v>
      </c>
      <c r="C53286" s="1" t="s">
        <v>306842</v>
      </c>
      <c r="D53286" s="1" t="s">
        <v>26280</v>
      </c>
      <c r="G53286" s="1" t="s">
        <v>37</v>
      </c>
      <c r="H53286" s="1" t="s">
        <v>37</v>
      </c>
      <c r="J53286" s="1" t="s">
        <v>37</v>
      </c>
      <c r="N53286" s="1">
        <v>2</v>
      </c>
      <c r="O53286" s="1" t="s">
        <v>134572</v>
      </c>
      <c r="P53286" s="1" t="s">
        <v>134573</v>
      </c>
      <c r="Q53286" s="1" t="s">
        <v>26280</v>
      </c>
    </row>
    <row r="53287" spans="1:17" s="1" customFormat="1" ht="12" x14ac:dyDescent="0.2">
      <c r="A53287" s="3" t="s">
        <v>360165</v>
      </c>
      <c r="B53287" s="2">
        <v>1327</v>
      </c>
      <c r="C53287" s="1" t="s">
        <v>306842</v>
      </c>
      <c r="D53287" s="1" t="s">
        <v>159240</v>
      </c>
      <c r="G53287" s="1" t="s">
        <v>37</v>
      </c>
      <c r="H53287" s="1" t="s">
        <v>37</v>
      </c>
      <c r="J53287" s="1" t="s">
        <v>37</v>
      </c>
      <c r="N53287" s="1">
        <v>2</v>
      </c>
      <c r="O53287" s="1" t="s">
        <v>159238</v>
      </c>
      <c r="P53287" s="1" t="s">
        <v>159239</v>
      </c>
      <c r="Q53287" s="1" t="s">
        <v>159240</v>
      </c>
    </row>
    <row r="53288" spans="1:17" s="1" customFormat="1" ht="12" x14ac:dyDescent="0.2">
      <c r="A53288" s="3" t="s">
        <v>360166</v>
      </c>
      <c r="B53288" s="2">
        <v>982</v>
      </c>
      <c r="C53288" s="1" t="s">
        <v>306842</v>
      </c>
      <c r="D53288" s="1" t="s">
        <v>31144</v>
      </c>
      <c r="G53288" s="1" t="s">
        <v>95</v>
      </c>
      <c r="H53288" s="1" t="s">
        <v>1018</v>
      </c>
      <c r="I53288" s="1" t="s">
        <v>945</v>
      </c>
      <c r="J53288" s="1" t="s">
        <v>259</v>
      </c>
      <c r="M53288" s="1">
        <v>73221900</v>
      </c>
      <c r="N53288" s="1">
        <v>2</v>
      </c>
      <c r="O53288" s="1" t="s">
        <v>31142</v>
      </c>
      <c r="P53288" s="1" t="s">
        <v>31143</v>
      </c>
      <c r="Q53288" s="1" t="s">
        <v>31144</v>
      </c>
    </row>
    <row r="53289" spans="1:17" s="1" customFormat="1" ht="12" x14ac:dyDescent="0.2">
      <c r="A53289" s="3" t="s">
        <v>360167</v>
      </c>
      <c r="B53289" s="2">
        <v>982</v>
      </c>
      <c r="C53289" s="1" t="s">
        <v>306842</v>
      </c>
      <c r="D53289" s="1" t="s">
        <v>304361</v>
      </c>
      <c r="G53289" s="1" t="s">
        <v>95</v>
      </c>
      <c r="H53289" s="1" t="s">
        <v>1018</v>
      </c>
      <c r="I53289" s="1" t="s">
        <v>2449</v>
      </c>
      <c r="J53289" s="1" t="s">
        <v>259</v>
      </c>
      <c r="M53289" s="1">
        <v>73221900</v>
      </c>
      <c r="N53289" s="1">
        <v>2</v>
      </c>
      <c r="O53289" s="1" t="s">
        <v>304359</v>
      </c>
      <c r="P53289" s="1" t="s">
        <v>304360</v>
      </c>
      <c r="Q53289" s="1" t="s">
        <v>304361</v>
      </c>
    </row>
    <row r="53290" spans="1:17" s="1" customFormat="1" ht="12" x14ac:dyDescent="0.2">
      <c r="A53290" s="3" t="s">
        <v>360168</v>
      </c>
      <c r="B53290" s="2">
        <v>982</v>
      </c>
      <c r="C53290" s="1" t="s">
        <v>306842</v>
      </c>
      <c r="D53290" s="1" t="s">
        <v>129972</v>
      </c>
      <c r="G53290" s="1" t="s">
        <v>95</v>
      </c>
      <c r="H53290" s="1" t="s">
        <v>1018</v>
      </c>
      <c r="I53290" s="1" t="s">
        <v>2446</v>
      </c>
      <c r="J53290" s="1" t="s">
        <v>259</v>
      </c>
      <c r="M53290" s="1">
        <v>73221900</v>
      </c>
      <c r="N53290" s="1">
        <v>2</v>
      </c>
      <c r="O53290" s="1" t="s">
        <v>129970</v>
      </c>
      <c r="P53290" s="1" t="s">
        <v>129971</v>
      </c>
      <c r="Q53290" s="1" t="s">
        <v>129972</v>
      </c>
    </row>
    <row r="53291" spans="1:17" s="1" customFormat="1" ht="12" x14ac:dyDescent="0.2">
      <c r="A53291" s="3" t="s">
        <v>360169</v>
      </c>
      <c r="B53291" s="2">
        <v>1035</v>
      </c>
      <c r="C53291" s="1" t="s">
        <v>306842</v>
      </c>
      <c r="D53291" s="1" t="s">
        <v>190170</v>
      </c>
      <c r="G53291" s="1" t="s">
        <v>95</v>
      </c>
      <c r="H53291" s="1" t="s">
        <v>1018</v>
      </c>
      <c r="I53291" s="1" t="s">
        <v>4675</v>
      </c>
      <c r="J53291" s="1" t="s">
        <v>259</v>
      </c>
      <c r="M53291" s="1">
        <v>73221900</v>
      </c>
      <c r="N53291" s="1">
        <v>2</v>
      </c>
      <c r="O53291" s="1" t="s">
        <v>190168</v>
      </c>
      <c r="P53291" s="1" t="s">
        <v>190169</v>
      </c>
      <c r="Q53291" s="1" t="s">
        <v>190170</v>
      </c>
    </row>
    <row r="53292" spans="1:17" s="1" customFormat="1" ht="12" x14ac:dyDescent="0.2">
      <c r="A53292" s="3" t="s">
        <v>360170</v>
      </c>
      <c r="B53292" s="2">
        <v>982</v>
      </c>
      <c r="C53292" s="1" t="s">
        <v>306842</v>
      </c>
      <c r="D53292" s="1" t="s">
        <v>133242</v>
      </c>
      <c r="G53292" s="1" t="s">
        <v>95</v>
      </c>
      <c r="H53292" s="1" t="s">
        <v>1018</v>
      </c>
      <c r="I53292" s="1" t="s">
        <v>4573</v>
      </c>
      <c r="J53292" s="1" t="s">
        <v>259</v>
      </c>
      <c r="M53292" s="1">
        <v>73221900</v>
      </c>
      <c r="N53292" s="1">
        <v>2</v>
      </c>
      <c r="O53292" s="1" t="s">
        <v>133240</v>
      </c>
      <c r="P53292" s="1" t="s">
        <v>133241</v>
      </c>
      <c r="Q53292" s="1" t="s">
        <v>133242</v>
      </c>
    </row>
    <row r="53293" spans="1:17" s="1" customFormat="1" ht="12" x14ac:dyDescent="0.2">
      <c r="A53293" s="3" t="s">
        <v>360171</v>
      </c>
      <c r="B53293" s="2">
        <v>982</v>
      </c>
      <c r="C53293" s="1" t="s">
        <v>306842</v>
      </c>
      <c r="D53293" s="1" t="s">
        <v>144939</v>
      </c>
      <c r="G53293" s="1" t="s">
        <v>95</v>
      </c>
      <c r="H53293" s="1" t="s">
        <v>1018</v>
      </c>
      <c r="I53293" s="1" t="s">
        <v>960</v>
      </c>
      <c r="J53293" s="1" t="s">
        <v>259</v>
      </c>
      <c r="M53293" s="1">
        <v>73221900</v>
      </c>
      <c r="N53293" s="1">
        <v>2</v>
      </c>
      <c r="O53293" s="1" t="s">
        <v>144937</v>
      </c>
      <c r="P53293" s="1" t="s">
        <v>144938</v>
      </c>
      <c r="Q53293" s="1" t="s">
        <v>144939</v>
      </c>
    </row>
    <row r="53294" spans="1:17" s="1" customFormat="1" ht="12" x14ac:dyDescent="0.2">
      <c r="A53294" s="3" t="s">
        <v>360172</v>
      </c>
      <c r="B53294" s="2">
        <v>1035</v>
      </c>
      <c r="C53294" s="1" t="s">
        <v>306842</v>
      </c>
      <c r="D53294" s="1" t="s">
        <v>113763</v>
      </c>
      <c r="G53294" s="1" t="s">
        <v>95</v>
      </c>
      <c r="H53294" s="1" t="s">
        <v>1018</v>
      </c>
      <c r="I53294" s="1" t="s">
        <v>1002</v>
      </c>
      <c r="J53294" s="1" t="s">
        <v>259</v>
      </c>
      <c r="M53294" s="1">
        <v>73221900</v>
      </c>
      <c r="N53294" s="1">
        <v>2</v>
      </c>
      <c r="O53294" s="1" t="s">
        <v>113761</v>
      </c>
      <c r="P53294" s="1" t="s">
        <v>113762</v>
      </c>
      <c r="Q53294" s="1" t="s">
        <v>113763</v>
      </c>
    </row>
    <row r="53295" spans="1:17" s="1" customFormat="1" ht="12" x14ac:dyDescent="0.2">
      <c r="A53295" s="3" t="s">
        <v>360173</v>
      </c>
      <c r="B53295" s="2">
        <v>982</v>
      </c>
      <c r="C53295" s="1" t="s">
        <v>306842</v>
      </c>
      <c r="D53295" s="1" t="s">
        <v>112157</v>
      </c>
      <c r="G53295" s="1" t="s">
        <v>95</v>
      </c>
      <c r="H53295" s="1" t="s">
        <v>1018</v>
      </c>
      <c r="I53295" s="1" t="s">
        <v>3045</v>
      </c>
      <c r="J53295" s="1" t="s">
        <v>259</v>
      </c>
      <c r="M53295" s="1">
        <v>73221900</v>
      </c>
      <c r="N53295" s="1">
        <v>2</v>
      </c>
      <c r="O53295" s="1" t="s">
        <v>112155</v>
      </c>
      <c r="P53295" s="1" t="s">
        <v>112156</v>
      </c>
      <c r="Q53295" s="1" t="s">
        <v>112157</v>
      </c>
    </row>
    <row r="53296" spans="1:17" s="1" customFormat="1" ht="12" x14ac:dyDescent="0.2">
      <c r="A53296" s="3" t="s">
        <v>360174</v>
      </c>
      <c r="B53296" s="2">
        <v>1035</v>
      </c>
      <c r="C53296" s="1" t="s">
        <v>306842</v>
      </c>
      <c r="D53296" s="1" t="s">
        <v>293867</v>
      </c>
      <c r="G53296" s="1" t="s">
        <v>95</v>
      </c>
      <c r="H53296" s="1" t="s">
        <v>1018</v>
      </c>
      <c r="I53296" s="1" t="s">
        <v>2528</v>
      </c>
      <c r="J53296" s="1" t="s">
        <v>259</v>
      </c>
      <c r="M53296" s="1">
        <v>73221900</v>
      </c>
      <c r="N53296" s="1">
        <v>2</v>
      </c>
      <c r="O53296" s="1" t="s">
        <v>293865</v>
      </c>
      <c r="P53296" s="1" t="s">
        <v>293866</v>
      </c>
      <c r="Q53296" s="1" t="s">
        <v>293867</v>
      </c>
    </row>
    <row r="53297" spans="1:17" s="1" customFormat="1" ht="12" x14ac:dyDescent="0.2">
      <c r="A53297" s="3" t="s">
        <v>360175</v>
      </c>
      <c r="B53297" s="2">
        <v>1035</v>
      </c>
      <c r="C53297" s="1" t="s">
        <v>306842</v>
      </c>
      <c r="D53297" s="1" t="s">
        <v>198349</v>
      </c>
      <c r="G53297" s="1" t="s">
        <v>95</v>
      </c>
      <c r="H53297" s="1" t="s">
        <v>1018</v>
      </c>
      <c r="I53297" s="1" t="s">
        <v>2534</v>
      </c>
      <c r="J53297" s="1" t="s">
        <v>259</v>
      </c>
      <c r="M53297" s="1">
        <v>73221900</v>
      </c>
      <c r="N53297" s="1">
        <v>2</v>
      </c>
      <c r="O53297" s="1" t="s">
        <v>198347</v>
      </c>
      <c r="P53297" s="1" t="s">
        <v>198348</v>
      </c>
      <c r="Q53297" s="1" t="s">
        <v>198349</v>
      </c>
    </row>
    <row r="53298" spans="1:17" s="1" customFormat="1" ht="12" x14ac:dyDescent="0.2">
      <c r="A53298" s="3" t="s">
        <v>360176</v>
      </c>
      <c r="B53298" s="2">
        <v>1035</v>
      </c>
      <c r="C53298" s="1" t="s">
        <v>306842</v>
      </c>
      <c r="D53298" s="1" t="s">
        <v>199648</v>
      </c>
      <c r="G53298" s="1" t="s">
        <v>95</v>
      </c>
      <c r="H53298" s="1" t="s">
        <v>1018</v>
      </c>
      <c r="I53298" s="1" t="s">
        <v>979</v>
      </c>
      <c r="J53298" s="1" t="s">
        <v>259</v>
      </c>
      <c r="M53298" s="1">
        <v>73221900</v>
      </c>
      <c r="N53298" s="1">
        <v>2</v>
      </c>
      <c r="O53298" s="1" t="s">
        <v>199646</v>
      </c>
      <c r="P53298" s="1" t="s">
        <v>199647</v>
      </c>
      <c r="Q53298" s="1" t="s">
        <v>199648</v>
      </c>
    </row>
    <row r="53299" spans="1:17" s="1" customFormat="1" ht="12" x14ac:dyDescent="0.2">
      <c r="A53299" s="3" t="s">
        <v>360177</v>
      </c>
      <c r="B53299" s="2">
        <v>982</v>
      </c>
      <c r="C53299" s="1" t="s">
        <v>306842</v>
      </c>
      <c r="D53299" s="1" t="s">
        <v>125277</v>
      </c>
      <c r="G53299" s="1" t="s">
        <v>37</v>
      </c>
      <c r="H53299" s="1" t="s">
        <v>37</v>
      </c>
      <c r="J53299" s="1" t="s">
        <v>37</v>
      </c>
      <c r="N53299" s="1">
        <v>2</v>
      </c>
      <c r="O53299" s="1" t="s">
        <v>125275</v>
      </c>
      <c r="P53299" s="1" t="s">
        <v>257669</v>
      </c>
      <c r="Q53299" s="1" t="s">
        <v>125277</v>
      </c>
    </row>
    <row r="53300" spans="1:17" s="1" customFormat="1" ht="12" x14ac:dyDescent="0.2">
      <c r="A53300" s="3" t="s">
        <v>360178</v>
      </c>
      <c r="B53300" s="2">
        <v>982</v>
      </c>
      <c r="C53300" s="1" t="s">
        <v>306842</v>
      </c>
      <c r="D53300" s="1" t="s">
        <v>77862</v>
      </c>
      <c r="G53300" s="1" t="s">
        <v>37</v>
      </c>
      <c r="H53300" s="1" t="s">
        <v>37</v>
      </c>
      <c r="J53300" s="1" t="s">
        <v>37</v>
      </c>
      <c r="N53300" s="1">
        <v>2</v>
      </c>
      <c r="O53300" s="1" t="s">
        <v>77860</v>
      </c>
      <c r="P53300" s="1" t="s">
        <v>222954</v>
      </c>
      <c r="Q53300" s="1" t="s">
        <v>77862</v>
      </c>
    </row>
    <row r="53301" spans="1:17" s="1" customFormat="1" ht="12" x14ac:dyDescent="0.2">
      <c r="A53301" s="3" t="s">
        <v>360179</v>
      </c>
      <c r="B53301" s="2">
        <v>982</v>
      </c>
      <c r="C53301" s="1" t="s">
        <v>306842</v>
      </c>
      <c r="D53301" s="1" t="s">
        <v>268132</v>
      </c>
      <c r="G53301" s="1" t="s">
        <v>37</v>
      </c>
      <c r="H53301" s="1" t="s">
        <v>37</v>
      </c>
      <c r="J53301" s="1" t="s">
        <v>37</v>
      </c>
      <c r="N53301" s="1">
        <v>2</v>
      </c>
      <c r="O53301" s="1" t="s">
        <v>268130</v>
      </c>
      <c r="P53301" s="1" t="s">
        <v>272502</v>
      </c>
      <c r="Q53301" s="1" t="s">
        <v>268132</v>
      </c>
    </row>
    <row r="53302" spans="1:17" s="1" customFormat="1" ht="12" x14ac:dyDescent="0.2">
      <c r="A53302" s="3" t="s">
        <v>360180</v>
      </c>
      <c r="B53302" s="2">
        <v>1035</v>
      </c>
      <c r="C53302" s="1" t="s">
        <v>306842</v>
      </c>
      <c r="D53302" s="1" t="s">
        <v>186723</v>
      </c>
      <c r="G53302" s="1" t="s">
        <v>37</v>
      </c>
      <c r="H53302" s="1" t="s">
        <v>37</v>
      </c>
      <c r="J53302" s="1" t="s">
        <v>37</v>
      </c>
      <c r="N53302" s="1">
        <v>2</v>
      </c>
      <c r="O53302" s="1" t="s">
        <v>186721</v>
      </c>
      <c r="P53302" s="1" t="s">
        <v>285872</v>
      </c>
      <c r="Q53302" s="1" t="s">
        <v>186723</v>
      </c>
    </row>
    <row r="53303" spans="1:17" s="1" customFormat="1" ht="12" x14ac:dyDescent="0.2">
      <c r="A53303" s="3" t="s">
        <v>360181</v>
      </c>
      <c r="B53303" s="2">
        <v>526</v>
      </c>
      <c r="C53303" s="1" t="s">
        <v>306842</v>
      </c>
      <c r="D53303" s="1" t="s">
        <v>124086</v>
      </c>
      <c r="N53303" s="1">
        <v>2</v>
      </c>
      <c r="O53303" s="1" t="s">
        <v>124084</v>
      </c>
      <c r="P53303" s="1" t="s">
        <v>124085</v>
      </c>
      <c r="Q53303" s="1" t="s">
        <v>124086</v>
      </c>
    </row>
    <row r="53304" spans="1:17" s="1" customFormat="1" ht="12" x14ac:dyDescent="0.2">
      <c r="A53304" s="3" t="s">
        <v>360182</v>
      </c>
      <c r="B53304" s="2">
        <v>526</v>
      </c>
      <c r="C53304" s="1" t="s">
        <v>306842</v>
      </c>
      <c r="D53304" s="1" t="s">
        <v>225843</v>
      </c>
      <c r="N53304" s="1">
        <v>2</v>
      </c>
      <c r="O53304" s="1" t="s">
        <v>225841</v>
      </c>
      <c r="P53304" s="1" t="s">
        <v>225842</v>
      </c>
      <c r="Q53304" s="1" t="s">
        <v>225843</v>
      </c>
    </row>
    <row r="53305" spans="1:17" s="1" customFormat="1" ht="12" x14ac:dyDescent="0.2">
      <c r="A53305" s="3" t="s">
        <v>360183</v>
      </c>
      <c r="B53305" s="2">
        <v>526</v>
      </c>
      <c r="C53305" s="1" t="s">
        <v>306842</v>
      </c>
      <c r="D53305" s="1" t="s">
        <v>88875</v>
      </c>
      <c r="N53305" s="1">
        <v>2</v>
      </c>
      <c r="O53305" s="1" t="s">
        <v>88873</v>
      </c>
      <c r="P53305" s="1" t="s">
        <v>88874</v>
      </c>
      <c r="Q53305" s="1" t="s">
        <v>88875</v>
      </c>
    </row>
    <row r="53306" spans="1:17" s="1" customFormat="1" ht="12" x14ac:dyDescent="0.2">
      <c r="A53306" s="3" t="s">
        <v>360184</v>
      </c>
      <c r="B53306" s="2">
        <v>526</v>
      </c>
      <c r="C53306" s="1" t="s">
        <v>306842</v>
      </c>
      <c r="D53306" s="1" t="s">
        <v>196489</v>
      </c>
      <c r="N53306" s="1">
        <v>2</v>
      </c>
      <c r="O53306" s="1" t="s">
        <v>196487</v>
      </c>
      <c r="P53306" s="1" t="s">
        <v>196488</v>
      </c>
      <c r="Q53306" s="1" t="s">
        <v>196489</v>
      </c>
    </row>
    <row r="53307" spans="1:17" s="1" customFormat="1" ht="12" x14ac:dyDescent="0.2">
      <c r="A53307" s="3" t="s">
        <v>360185</v>
      </c>
      <c r="B53307" s="2">
        <v>526</v>
      </c>
      <c r="C53307" s="1" t="s">
        <v>306842</v>
      </c>
      <c r="D53307" s="1" t="s">
        <v>221829</v>
      </c>
      <c r="N53307" s="1">
        <v>2</v>
      </c>
      <c r="O53307" s="1" t="s">
        <v>221827</v>
      </c>
      <c r="P53307" s="1" t="s">
        <v>221828</v>
      </c>
      <c r="Q53307" s="1" t="s">
        <v>221829</v>
      </c>
    </row>
    <row r="53308" spans="1:17" s="1" customFormat="1" ht="12" x14ac:dyDescent="0.2">
      <c r="A53308" s="3" t="s">
        <v>360186</v>
      </c>
      <c r="B53308" s="2">
        <v>526</v>
      </c>
      <c r="C53308" s="1" t="s">
        <v>306842</v>
      </c>
      <c r="D53308" s="1" t="s">
        <v>272893</v>
      </c>
      <c r="N53308" s="1">
        <v>2</v>
      </c>
      <c r="O53308" s="1" t="s">
        <v>272891</v>
      </c>
      <c r="P53308" s="1" t="s">
        <v>272892</v>
      </c>
      <c r="Q53308" s="1" t="s">
        <v>272893</v>
      </c>
    </row>
    <row r="53309" spans="1:17" s="1" customFormat="1" ht="12" x14ac:dyDescent="0.2">
      <c r="A53309" s="3" t="s">
        <v>360187</v>
      </c>
      <c r="B53309" s="2">
        <v>1035</v>
      </c>
      <c r="C53309" s="1" t="s">
        <v>306842</v>
      </c>
      <c r="D53309" s="1" t="s">
        <v>78084</v>
      </c>
      <c r="G53309" s="1" t="s">
        <v>95</v>
      </c>
      <c r="H53309" s="1" t="s">
        <v>1018</v>
      </c>
      <c r="I53309" s="1" t="s">
        <v>1011</v>
      </c>
      <c r="J53309" s="1" t="s">
        <v>259</v>
      </c>
      <c r="M53309" s="1">
        <v>73221900</v>
      </c>
      <c r="N53309" s="1">
        <v>2</v>
      </c>
      <c r="O53309" s="1" t="s">
        <v>78082</v>
      </c>
      <c r="P53309" s="1" t="s">
        <v>78083</v>
      </c>
      <c r="Q53309" s="1" t="s">
        <v>78084</v>
      </c>
    </row>
    <row r="53310" spans="1:17" s="1" customFormat="1" ht="12" x14ac:dyDescent="0.2">
      <c r="A53310" s="3" t="s">
        <v>360188</v>
      </c>
      <c r="B53310" s="2">
        <v>982</v>
      </c>
      <c r="C53310" s="1" t="s">
        <v>306842</v>
      </c>
      <c r="D53310" s="1" t="s">
        <v>104794</v>
      </c>
      <c r="G53310" s="1" t="s">
        <v>95</v>
      </c>
      <c r="H53310" s="1" t="s">
        <v>1018</v>
      </c>
      <c r="I53310" s="1" t="s">
        <v>4579</v>
      </c>
      <c r="J53310" s="1" t="s">
        <v>259</v>
      </c>
      <c r="M53310" s="1">
        <v>73221900</v>
      </c>
      <c r="N53310" s="1">
        <v>2</v>
      </c>
      <c r="O53310" s="1" t="s">
        <v>104792</v>
      </c>
      <c r="P53310" s="1" t="s">
        <v>104793</v>
      </c>
      <c r="Q53310" s="1" t="s">
        <v>104794</v>
      </c>
    </row>
    <row r="53311" spans="1:17" s="1" customFormat="1" ht="12" x14ac:dyDescent="0.2">
      <c r="A53311" s="3" t="s">
        <v>360189</v>
      </c>
      <c r="B53311" s="2">
        <v>982</v>
      </c>
      <c r="C53311" s="1" t="s">
        <v>306842</v>
      </c>
      <c r="D53311" s="1" t="s">
        <v>290827</v>
      </c>
      <c r="G53311" s="1" t="s">
        <v>95</v>
      </c>
      <c r="H53311" s="1" t="s">
        <v>1018</v>
      </c>
      <c r="I53311" s="1" t="s">
        <v>989</v>
      </c>
      <c r="J53311" s="1" t="s">
        <v>259</v>
      </c>
      <c r="M53311" s="1">
        <v>73221900</v>
      </c>
      <c r="N53311" s="1">
        <v>2</v>
      </c>
      <c r="O53311" s="1" t="s">
        <v>290825</v>
      </c>
      <c r="P53311" s="1" t="s">
        <v>290826</v>
      </c>
      <c r="Q53311" s="1" t="s">
        <v>290827</v>
      </c>
    </row>
    <row r="53312" spans="1:17" s="1" customFormat="1" ht="12" x14ac:dyDescent="0.2">
      <c r="A53312" s="3" t="s">
        <v>360190</v>
      </c>
      <c r="B53312" s="2">
        <v>982</v>
      </c>
      <c r="C53312" s="1" t="s">
        <v>306842</v>
      </c>
      <c r="D53312" s="1" t="s">
        <v>89416</v>
      </c>
      <c r="G53312" s="1" t="s">
        <v>95</v>
      </c>
      <c r="H53312" s="1" t="s">
        <v>1018</v>
      </c>
      <c r="I53312" s="1" t="s">
        <v>4685</v>
      </c>
      <c r="J53312" s="1" t="s">
        <v>259</v>
      </c>
      <c r="M53312" s="1">
        <v>73221900</v>
      </c>
      <c r="N53312" s="1">
        <v>2</v>
      </c>
      <c r="O53312" s="1" t="s">
        <v>89414</v>
      </c>
      <c r="P53312" s="1" t="s">
        <v>89415</v>
      </c>
      <c r="Q53312" s="1" t="s">
        <v>89416</v>
      </c>
    </row>
    <row r="53313" spans="1:17" s="1" customFormat="1" ht="12" x14ac:dyDescent="0.2">
      <c r="A53313" s="3" t="s">
        <v>360191</v>
      </c>
      <c r="B53313" s="2">
        <v>1035</v>
      </c>
      <c r="C53313" s="1" t="s">
        <v>306842</v>
      </c>
      <c r="D53313" s="1" t="s">
        <v>155914</v>
      </c>
      <c r="G53313" s="1" t="s">
        <v>95</v>
      </c>
      <c r="H53313" s="1" t="s">
        <v>1018</v>
      </c>
      <c r="I53313" s="1" t="s">
        <v>4610</v>
      </c>
      <c r="J53313" s="1" t="s">
        <v>259</v>
      </c>
      <c r="M53313" s="1">
        <v>73221900</v>
      </c>
      <c r="N53313" s="1">
        <v>2</v>
      </c>
      <c r="O53313" s="1" t="s">
        <v>155912</v>
      </c>
      <c r="P53313" s="1" t="s">
        <v>155913</v>
      </c>
      <c r="Q53313" s="1" t="s">
        <v>155914</v>
      </c>
    </row>
    <row r="53314" spans="1:17" s="1" customFormat="1" ht="12" x14ac:dyDescent="0.2">
      <c r="A53314" s="3" t="s">
        <v>360192</v>
      </c>
      <c r="B53314" s="2">
        <v>982</v>
      </c>
      <c r="C53314" s="1" t="s">
        <v>306842</v>
      </c>
      <c r="D53314" s="1" t="s">
        <v>138227</v>
      </c>
      <c r="G53314" s="1" t="s">
        <v>95</v>
      </c>
      <c r="H53314" s="1" t="s">
        <v>1018</v>
      </c>
      <c r="I53314" s="1" t="s">
        <v>2477</v>
      </c>
      <c r="J53314" s="1" t="s">
        <v>259</v>
      </c>
      <c r="M53314" s="1">
        <v>73221900</v>
      </c>
      <c r="N53314" s="1">
        <v>2</v>
      </c>
      <c r="O53314" s="1" t="s">
        <v>138225</v>
      </c>
      <c r="P53314" s="1" t="s">
        <v>138226</v>
      </c>
      <c r="Q53314" s="1" t="s">
        <v>138227</v>
      </c>
    </row>
    <row r="53315" spans="1:17" s="1" customFormat="1" ht="12" x14ac:dyDescent="0.2">
      <c r="A53315" s="3" t="s">
        <v>360193</v>
      </c>
      <c r="B53315" s="2">
        <v>982</v>
      </c>
      <c r="C53315" s="1" t="s">
        <v>306842</v>
      </c>
      <c r="D53315" s="1" t="s">
        <v>300454</v>
      </c>
      <c r="G53315" s="1" t="s">
        <v>95</v>
      </c>
      <c r="H53315" s="1" t="s">
        <v>1018</v>
      </c>
      <c r="I53315" s="1" t="s">
        <v>5166</v>
      </c>
      <c r="J53315" s="1" t="s">
        <v>259</v>
      </c>
      <c r="M53315" s="1">
        <v>73221900</v>
      </c>
      <c r="N53315" s="1">
        <v>2</v>
      </c>
      <c r="O53315" s="1" t="s">
        <v>300452</v>
      </c>
      <c r="P53315" s="1" t="s">
        <v>300453</v>
      </c>
      <c r="Q53315" s="1" t="s">
        <v>300454</v>
      </c>
    </row>
    <row r="53316" spans="1:17" s="1" customFormat="1" ht="12" x14ac:dyDescent="0.2">
      <c r="A53316" s="3" t="s">
        <v>360194</v>
      </c>
      <c r="B53316" s="2">
        <v>982</v>
      </c>
      <c r="C53316" s="1" t="s">
        <v>306842</v>
      </c>
      <c r="D53316" s="1" t="s">
        <v>172005</v>
      </c>
      <c r="G53316" s="1" t="s">
        <v>95</v>
      </c>
      <c r="H53316" s="1" t="s">
        <v>1018</v>
      </c>
      <c r="I53316" s="1" t="s">
        <v>6661</v>
      </c>
      <c r="J53316" s="1" t="s">
        <v>259</v>
      </c>
      <c r="M53316" s="1">
        <v>73221900</v>
      </c>
      <c r="N53316" s="1">
        <v>2</v>
      </c>
      <c r="O53316" s="1" t="s">
        <v>172003</v>
      </c>
      <c r="P53316" s="1" t="s">
        <v>172004</v>
      </c>
      <c r="Q53316" s="1" t="s">
        <v>172005</v>
      </c>
    </row>
    <row r="53317" spans="1:17" s="1" customFormat="1" ht="12" x14ac:dyDescent="0.2">
      <c r="A53317" s="3" t="s">
        <v>360195</v>
      </c>
      <c r="B53317" s="2">
        <v>982</v>
      </c>
      <c r="C53317" s="1" t="s">
        <v>306842</v>
      </c>
      <c r="D53317" s="1" t="s">
        <v>212802</v>
      </c>
      <c r="G53317" s="1" t="s">
        <v>95</v>
      </c>
      <c r="H53317" s="1" t="s">
        <v>1018</v>
      </c>
      <c r="I53317" s="1" t="s">
        <v>6532</v>
      </c>
      <c r="J53317" s="1" t="s">
        <v>259</v>
      </c>
      <c r="M53317" s="1">
        <v>73221900</v>
      </c>
      <c r="N53317" s="1">
        <v>2</v>
      </c>
      <c r="O53317" s="1" t="s">
        <v>212800</v>
      </c>
      <c r="P53317" s="1" t="s">
        <v>212801</v>
      </c>
      <c r="Q53317" s="1" t="s">
        <v>212802</v>
      </c>
    </row>
    <row r="53318" spans="1:17" s="1" customFormat="1" ht="12" x14ac:dyDescent="0.2">
      <c r="A53318" s="3" t="s">
        <v>360196</v>
      </c>
      <c r="B53318" s="2">
        <v>982</v>
      </c>
      <c r="C53318" s="1" t="s">
        <v>306842</v>
      </c>
      <c r="D53318" s="1" t="s">
        <v>133467</v>
      </c>
      <c r="G53318" s="1" t="s">
        <v>95</v>
      </c>
      <c r="H53318" s="1" t="s">
        <v>1018</v>
      </c>
      <c r="I53318" s="1" t="s">
        <v>5975</v>
      </c>
      <c r="J53318" s="1" t="s">
        <v>259</v>
      </c>
      <c r="M53318" s="1">
        <v>73221900</v>
      </c>
      <c r="N53318" s="1">
        <v>2</v>
      </c>
      <c r="O53318" s="1" t="s">
        <v>133465</v>
      </c>
      <c r="P53318" s="1" t="s">
        <v>133466</v>
      </c>
      <c r="Q53318" s="1" t="s">
        <v>133467</v>
      </c>
    </row>
    <row r="53319" spans="1:17" s="1" customFormat="1" ht="12" x14ac:dyDescent="0.2">
      <c r="A53319" s="3" t="s">
        <v>360197</v>
      </c>
      <c r="B53319" s="2">
        <v>786</v>
      </c>
      <c r="C53319" s="1" t="s">
        <v>306842</v>
      </c>
      <c r="D53319" s="1" t="s">
        <v>13023</v>
      </c>
      <c r="G53319" s="1" t="s">
        <v>95</v>
      </c>
      <c r="H53319" s="1" t="s">
        <v>1018</v>
      </c>
      <c r="I53319" s="1" t="s">
        <v>6563</v>
      </c>
      <c r="J53319" s="1" t="s">
        <v>259</v>
      </c>
      <c r="M53319" s="1">
        <v>73221900</v>
      </c>
      <c r="N53319" s="1">
        <v>2</v>
      </c>
      <c r="O53319" s="1" t="s">
        <v>13021</v>
      </c>
      <c r="P53319" s="1" t="s">
        <v>13022</v>
      </c>
      <c r="Q53319" s="1" t="s">
        <v>13023</v>
      </c>
    </row>
    <row r="53320" spans="1:17" s="1" customFormat="1" ht="12" x14ac:dyDescent="0.2">
      <c r="A53320" s="3" t="s">
        <v>360198</v>
      </c>
      <c r="B53320" s="2">
        <v>786</v>
      </c>
      <c r="C53320" s="1" t="s">
        <v>306842</v>
      </c>
      <c r="D53320" s="1" t="s">
        <v>280264</v>
      </c>
      <c r="G53320" s="1" t="s">
        <v>95</v>
      </c>
      <c r="H53320" s="1" t="s">
        <v>1018</v>
      </c>
      <c r="I53320" s="1" t="s">
        <v>5163</v>
      </c>
      <c r="J53320" s="1" t="s">
        <v>259</v>
      </c>
      <c r="M53320" s="1">
        <v>73221900</v>
      </c>
      <c r="N53320" s="1">
        <v>2</v>
      </c>
      <c r="O53320" s="1" t="s">
        <v>280262</v>
      </c>
      <c r="P53320" s="1" t="s">
        <v>280263</v>
      </c>
      <c r="Q53320" s="1" t="s">
        <v>280264</v>
      </c>
    </row>
    <row r="53321" spans="1:17" s="1" customFormat="1" ht="12" x14ac:dyDescent="0.2">
      <c r="A53321" s="3" t="s">
        <v>360199</v>
      </c>
      <c r="B53321" s="2">
        <v>786</v>
      </c>
      <c r="C53321" s="1" t="s">
        <v>306842</v>
      </c>
      <c r="D53321" s="1" t="s">
        <v>218212</v>
      </c>
      <c r="G53321" s="1" t="s">
        <v>95</v>
      </c>
      <c r="H53321" s="1" t="s">
        <v>1018</v>
      </c>
      <c r="I53321" s="1" t="s">
        <v>4629</v>
      </c>
      <c r="J53321" s="1" t="s">
        <v>259</v>
      </c>
      <c r="M53321" s="1">
        <v>73221900</v>
      </c>
      <c r="N53321" s="1">
        <v>2</v>
      </c>
      <c r="O53321" s="1" t="s">
        <v>218210</v>
      </c>
      <c r="P53321" s="1" t="s">
        <v>218211</v>
      </c>
      <c r="Q53321" s="1" t="s">
        <v>218212</v>
      </c>
    </row>
    <row r="53322" spans="1:17" s="1" customFormat="1" ht="12" x14ac:dyDescent="0.2">
      <c r="A53322" s="3" t="s">
        <v>360200</v>
      </c>
      <c r="B53322" s="2">
        <v>786</v>
      </c>
      <c r="C53322" s="1" t="s">
        <v>306842</v>
      </c>
      <c r="D53322" s="1" t="s">
        <v>90065</v>
      </c>
      <c r="G53322" s="1" t="s">
        <v>95</v>
      </c>
      <c r="H53322" s="1" t="s">
        <v>1018</v>
      </c>
      <c r="I53322" s="1" t="s">
        <v>4619</v>
      </c>
      <c r="J53322" s="1" t="s">
        <v>259</v>
      </c>
      <c r="M53322" s="1">
        <v>73221900</v>
      </c>
      <c r="N53322" s="1">
        <v>2</v>
      </c>
      <c r="O53322" s="1" t="s">
        <v>90063</v>
      </c>
      <c r="P53322" s="1" t="s">
        <v>90064</v>
      </c>
      <c r="Q53322" s="1" t="s">
        <v>90065</v>
      </c>
    </row>
    <row r="53323" spans="1:17" s="1" customFormat="1" ht="12" x14ac:dyDescent="0.2">
      <c r="A53323" s="3" t="s">
        <v>360201</v>
      </c>
      <c r="B53323" s="2">
        <v>982</v>
      </c>
      <c r="C53323" s="1" t="s">
        <v>306842</v>
      </c>
      <c r="D53323" s="1" t="s">
        <v>264270</v>
      </c>
      <c r="G53323" s="1" t="s">
        <v>95</v>
      </c>
      <c r="H53323" s="1" t="s">
        <v>1018</v>
      </c>
      <c r="I53323" s="1" t="s">
        <v>4893</v>
      </c>
      <c r="J53323" s="1" t="s">
        <v>259</v>
      </c>
      <c r="M53323" s="1">
        <v>73221900</v>
      </c>
      <c r="N53323" s="1">
        <v>2</v>
      </c>
      <c r="O53323" s="1" t="s">
        <v>264268</v>
      </c>
      <c r="P53323" s="1" t="s">
        <v>264269</v>
      </c>
      <c r="Q53323" s="1" t="s">
        <v>264270</v>
      </c>
    </row>
    <row r="53324" spans="1:17" s="1" customFormat="1" ht="12" x14ac:dyDescent="0.2">
      <c r="A53324" s="3" t="s">
        <v>360202</v>
      </c>
      <c r="B53324" s="2">
        <v>982</v>
      </c>
      <c r="C53324" s="1" t="s">
        <v>306842</v>
      </c>
      <c r="D53324" s="1" t="s">
        <v>189231</v>
      </c>
      <c r="G53324" s="1" t="s">
        <v>37</v>
      </c>
      <c r="H53324" s="1" t="s">
        <v>37</v>
      </c>
      <c r="J53324" s="1" t="s">
        <v>37</v>
      </c>
      <c r="N53324" s="1">
        <v>2</v>
      </c>
      <c r="O53324" s="1" t="s">
        <v>189229</v>
      </c>
      <c r="P53324" s="1" t="s">
        <v>189230</v>
      </c>
      <c r="Q53324" s="1" t="s">
        <v>189231</v>
      </c>
    </row>
    <row r="53325" spans="1:17" s="1" customFormat="1" ht="12" x14ac:dyDescent="0.2">
      <c r="A53325" s="3" t="s">
        <v>360203</v>
      </c>
      <c r="B53325" s="2">
        <v>982</v>
      </c>
      <c r="C53325" s="1" t="s">
        <v>306842</v>
      </c>
      <c r="D53325" s="1" t="s">
        <v>70528</v>
      </c>
      <c r="G53325" s="1" t="s">
        <v>37</v>
      </c>
      <c r="H53325" s="1" t="s">
        <v>37</v>
      </c>
      <c r="J53325" s="1" t="s">
        <v>37</v>
      </c>
      <c r="N53325" s="1">
        <v>2</v>
      </c>
      <c r="O53325" s="1" t="s">
        <v>105397</v>
      </c>
      <c r="P53325" s="1" t="s">
        <v>105398</v>
      </c>
      <c r="Q53325" s="1" t="s">
        <v>70528</v>
      </c>
    </row>
    <row r="53326" spans="1:17" s="1" customFormat="1" ht="12" x14ac:dyDescent="0.2">
      <c r="A53326" s="3" t="s">
        <v>360204</v>
      </c>
      <c r="B53326" s="2">
        <v>982</v>
      </c>
      <c r="C53326" s="1" t="s">
        <v>306842</v>
      </c>
      <c r="D53326" s="1" t="s">
        <v>79635</v>
      </c>
      <c r="G53326" s="1" t="s">
        <v>37</v>
      </c>
      <c r="H53326" s="1" t="s">
        <v>37</v>
      </c>
      <c r="J53326" s="1" t="s">
        <v>37</v>
      </c>
      <c r="N53326" s="1">
        <v>2</v>
      </c>
      <c r="O53326" s="1" t="s">
        <v>79633</v>
      </c>
      <c r="P53326" s="1" t="s">
        <v>79634</v>
      </c>
      <c r="Q53326" s="1" t="s">
        <v>79635</v>
      </c>
    </row>
    <row r="53327" spans="1:17" s="1" customFormat="1" ht="12" x14ac:dyDescent="0.2">
      <c r="A53327" s="3" t="s">
        <v>360205</v>
      </c>
      <c r="B53327" s="2">
        <v>982</v>
      </c>
      <c r="C53327" s="1" t="s">
        <v>306842</v>
      </c>
      <c r="D53327" s="1" t="s">
        <v>23279</v>
      </c>
      <c r="G53327" s="1" t="s">
        <v>37</v>
      </c>
      <c r="H53327" s="1" t="s">
        <v>37</v>
      </c>
      <c r="J53327" s="1" t="s">
        <v>37</v>
      </c>
      <c r="N53327" s="1">
        <v>2</v>
      </c>
      <c r="O53327" s="1" t="s">
        <v>290070</v>
      </c>
      <c r="P53327" s="1" t="s">
        <v>290071</v>
      </c>
      <c r="Q53327" s="1" t="s">
        <v>23279</v>
      </c>
    </row>
    <row r="53328" spans="1:17" s="1" customFormat="1" ht="12" x14ac:dyDescent="0.2">
      <c r="A53328" s="3" t="s">
        <v>360206</v>
      </c>
      <c r="B53328" s="2">
        <v>989</v>
      </c>
      <c r="C53328" s="1" t="s">
        <v>306842</v>
      </c>
      <c r="D53328" s="1" t="s">
        <v>81984</v>
      </c>
      <c r="G53328" s="1" t="s">
        <v>95</v>
      </c>
      <c r="H53328" s="1" t="s">
        <v>1018</v>
      </c>
      <c r="I53328" s="1" t="s">
        <v>945</v>
      </c>
      <c r="J53328" s="1" t="s">
        <v>940</v>
      </c>
      <c r="M53328" s="1">
        <v>73221900</v>
      </c>
      <c r="N53328" s="1">
        <v>2</v>
      </c>
      <c r="O53328" s="1" t="s">
        <v>81982</v>
      </c>
      <c r="P53328" s="1" t="s">
        <v>81983</v>
      </c>
      <c r="Q53328" s="1" t="s">
        <v>81984</v>
      </c>
    </row>
    <row r="53329" spans="1:17" s="1" customFormat="1" ht="12" x14ac:dyDescent="0.2">
      <c r="A53329" s="3" t="s">
        <v>360207</v>
      </c>
      <c r="B53329" s="2">
        <v>989</v>
      </c>
      <c r="C53329" s="1" t="s">
        <v>306842</v>
      </c>
      <c r="D53329" s="1" t="s">
        <v>108391</v>
      </c>
      <c r="G53329" s="1" t="s">
        <v>95</v>
      </c>
      <c r="H53329" s="1" t="s">
        <v>1018</v>
      </c>
      <c r="I53329" s="1" t="s">
        <v>2449</v>
      </c>
      <c r="J53329" s="1" t="s">
        <v>940</v>
      </c>
      <c r="M53329" s="1">
        <v>73221900</v>
      </c>
      <c r="N53329" s="1">
        <v>2</v>
      </c>
      <c r="O53329" s="1" t="s">
        <v>108389</v>
      </c>
      <c r="P53329" s="1" t="s">
        <v>108390</v>
      </c>
      <c r="Q53329" s="1" t="s">
        <v>108391</v>
      </c>
    </row>
    <row r="53330" spans="1:17" s="1" customFormat="1" ht="12" x14ac:dyDescent="0.2">
      <c r="A53330" s="3" t="s">
        <v>360208</v>
      </c>
      <c r="B53330" s="2">
        <v>989</v>
      </c>
      <c r="C53330" s="1" t="s">
        <v>306842</v>
      </c>
      <c r="D53330" s="1" t="s">
        <v>292373</v>
      </c>
      <c r="G53330" s="1" t="s">
        <v>95</v>
      </c>
      <c r="H53330" s="1" t="s">
        <v>1018</v>
      </c>
      <c r="I53330" s="1" t="s">
        <v>2446</v>
      </c>
      <c r="J53330" s="1" t="s">
        <v>940</v>
      </c>
      <c r="M53330" s="1">
        <v>73221900</v>
      </c>
      <c r="N53330" s="1">
        <v>2</v>
      </c>
      <c r="O53330" s="1" t="s">
        <v>292371</v>
      </c>
      <c r="P53330" s="1" t="s">
        <v>292372</v>
      </c>
      <c r="Q53330" s="1" t="s">
        <v>292373</v>
      </c>
    </row>
    <row r="53331" spans="1:17" s="1" customFormat="1" ht="12" x14ac:dyDescent="0.2">
      <c r="A53331" s="3" t="s">
        <v>360209</v>
      </c>
      <c r="B53331" s="2">
        <v>1063</v>
      </c>
      <c r="C53331" s="1" t="s">
        <v>306842</v>
      </c>
      <c r="D53331" s="1" t="s">
        <v>210966</v>
      </c>
      <c r="G53331" s="1" t="s">
        <v>95</v>
      </c>
      <c r="H53331" s="1" t="s">
        <v>1018</v>
      </c>
      <c r="I53331" s="1" t="s">
        <v>4675</v>
      </c>
      <c r="J53331" s="1" t="s">
        <v>940</v>
      </c>
      <c r="M53331" s="1">
        <v>73221900</v>
      </c>
      <c r="N53331" s="1">
        <v>2</v>
      </c>
      <c r="O53331" s="1" t="s">
        <v>210964</v>
      </c>
      <c r="P53331" s="1" t="s">
        <v>210965</v>
      </c>
      <c r="Q53331" s="1" t="s">
        <v>210966</v>
      </c>
    </row>
    <row r="53332" spans="1:17" s="1" customFormat="1" ht="12" x14ac:dyDescent="0.2">
      <c r="A53332" s="3" t="s">
        <v>360210</v>
      </c>
      <c r="B53332" s="2">
        <v>989</v>
      </c>
      <c r="C53332" s="1" t="s">
        <v>306842</v>
      </c>
      <c r="D53332" s="1" t="s">
        <v>256570</v>
      </c>
      <c r="G53332" s="1" t="s">
        <v>95</v>
      </c>
      <c r="H53332" s="1" t="s">
        <v>1018</v>
      </c>
      <c r="I53332" s="1" t="s">
        <v>4573</v>
      </c>
      <c r="J53332" s="1" t="s">
        <v>940</v>
      </c>
      <c r="M53332" s="1">
        <v>73221900</v>
      </c>
      <c r="N53332" s="1">
        <v>2</v>
      </c>
      <c r="O53332" s="1" t="s">
        <v>256568</v>
      </c>
      <c r="P53332" s="1" t="s">
        <v>256569</v>
      </c>
      <c r="Q53332" s="1" t="s">
        <v>256570</v>
      </c>
    </row>
    <row r="53333" spans="1:17" s="1" customFormat="1" ht="12" x14ac:dyDescent="0.2">
      <c r="A53333" s="3" t="s">
        <v>360211</v>
      </c>
      <c r="B53333" s="2">
        <v>989</v>
      </c>
      <c r="C53333" s="1" t="s">
        <v>306842</v>
      </c>
      <c r="D53333" s="1" t="s">
        <v>192977</v>
      </c>
      <c r="G53333" s="1" t="s">
        <v>95</v>
      </c>
      <c r="H53333" s="1" t="s">
        <v>1018</v>
      </c>
      <c r="I53333" s="1" t="s">
        <v>960</v>
      </c>
      <c r="J53333" s="1" t="s">
        <v>940</v>
      </c>
      <c r="M53333" s="1">
        <v>73221900</v>
      </c>
      <c r="N53333" s="1">
        <v>2</v>
      </c>
      <c r="O53333" s="1" t="s">
        <v>192975</v>
      </c>
      <c r="P53333" s="1" t="s">
        <v>192976</v>
      </c>
      <c r="Q53333" s="1" t="s">
        <v>192977</v>
      </c>
    </row>
    <row r="53334" spans="1:17" s="1" customFormat="1" ht="12" x14ac:dyDescent="0.2">
      <c r="A53334" s="3" t="s">
        <v>360212</v>
      </c>
      <c r="B53334" s="2">
        <v>1063</v>
      </c>
      <c r="C53334" s="1" t="s">
        <v>306842</v>
      </c>
      <c r="D53334" s="1" t="s">
        <v>16349</v>
      </c>
      <c r="G53334" s="1" t="s">
        <v>95</v>
      </c>
      <c r="H53334" s="1" t="s">
        <v>1018</v>
      </c>
      <c r="I53334" s="1" t="s">
        <v>1002</v>
      </c>
      <c r="J53334" s="1" t="s">
        <v>940</v>
      </c>
      <c r="M53334" s="1">
        <v>73221900</v>
      </c>
      <c r="N53334" s="1">
        <v>2</v>
      </c>
      <c r="O53334" s="1" t="s">
        <v>16347</v>
      </c>
      <c r="P53334" s="1" t="s">
        <v>16348</v>
      </c>
      <c r="Q53334" s="1" t="s">
        <v>16349</v>
      </c>
    </row>
    <row r="53335" spans="1:17" s="1" customFormat="1" ht="12" x14ac:dyDescent="0.2">
      <c r="A53335" s="3" t="s">
        <v>360213</v>
      </c>
      <c r="B53335" s="2">
        <v>989</v>
      </c>
      <c r="C53335" s="1" t="s">
        <v>306842</v>
      </c>
      <c r="D53335" s="1" t="s">
        <v>80192</v>
      </c>
      <c r="G53335" s="1" t="s">
        <v>95</v>
      </c>
      <c r="H53335" s="1" t="s">
        <v>1018</v>
      </c>
      <c r="I53335" s="1" t="s">
        <v>3045</v>
      </c>
      <c r="J53335" s="1" t="s">
        <v>940</v>
      </c>
      <c r="M53335" s="1">
        <v>73221900</v>
      </c>
      <c r="N53335" s="1">
        <v>2</v>
      </c>
      <c r="O53335" s="1" t="s">
        <v>80190</v>
      </c>
      <c r="P53335" s="1" t="s">
        <v>80191</v>
      </c>
      <c r="Q53335" s="1" t="s">
        <v>80192</v>
      </c>
    </row>
    <row r="53336" spans="1:17" s="1" customFormat="1" ht="12" x14ac:dyDescent="0.2">
      <c r="A53336" s="3" t="s">
        <v>360214</v>
      </c>
      <c r="B53336" s="2">
        <v>1063</v>
      </c>
      <c r="C53336" s="1" t="s">
        <v>306842</v>
      </c>
      <c r="D53336" s="1" t="s">
        <v>208525</v>
      </c>
      <c r="G53336" s="1" t="s">
        <v>95</v>
      </c>
      <c r="H53336" s="1" t="s">
        <v>1018</v>
      </c>
      <c r="I53336" s="1" t="s">
        <v>2528</v>
      </c>
      <c r="J53336" s="1" t="s">
        <v>940</v>
      </c>
      <c r="M53336" s="1">
        <v>73221900</v>
      </c>
      <c r="N53336" s="1">
        <v>2</v>
      </c>
      <c r="O53336" s="1" t="s">
        <v>208523</v>
      </c>
      <c r="P53336" s="1" t="s">
        <v>208524</v>
      </c>
      <c r="Q53336" s="1" t="s">
        <v>208525</v>
      </c>
    </row>
    <row r="53337" spans="1:17" s="1" customFormat="1" ht="12" x14ac:dyDescent="0.2">
      <c r="A53337" s="3" t="s">
        <v>360215</v>
      </c>
      <c r="B53337" s="2">
        <v>1063</v>
      </c>
      <c r="C53337" s="1" t="s">
        <v>306842</v>
      </c>
      <c r="D53337" s="1" t="s">
        <v>188735</v>
      </c>
      <c r="G53337" s="1" t="s">
        <v>95</v>
      </c>
      <c r="H53337" s="1" t="s">
        <v>1018</v>
      </c>
      <c r="I53337" s="1" t="s">
        <v>2534</v>
      </c>
      <c r="J53337" s="1" t="s">
        <v>940</v>
      </c>
      <c r="M53337" s="1">
        <v>73221900</v>
      </c>
      <c r="N53337" s="1">
        <v>2</v>
      </c>
      <c r="O53337" s="1" t="s">
        <v>188733</v>
      </c>
      <c r="P53337" s="1" t="s">
        <v>188734</v>
      </c>
      <c r="Q53337" s="1" t="s">
        <v>188735</v>
      </c>
    </row>
    <row r="53338" spans="1:17" s="1" customFormat="1" ht="12" x14ac:dyDescent="0.2">
      <c r="A53338" s="3" t="s">
        <v>360216</v>
      </c>
      <c r="B53338" s="2">
        <v>1063</v>
      </c>
      <c r="C53338" s="1" t="s">
        <v>306842</v>
      </c>
      <c r="D53338" s="1" t="s">
        <v>232073</v>
      </c>
      <c r="G53338" s="1" t="s">
        <v>95</v>
      </c>
      <c r="H53338" s="1" t="s">
        <v>1018</v>
      </c>
      <c r="I53338" s="1" t="s">
        <v>979</v>
      </c>
      <c r="J53338" s="1" t="s">
        <v>940</v>
      </c>
      <c r="M53338" s="1">
        <v>73221900</v>
      </c>
      <c r="N53338" s="1">
        <v>2</v>
      </c>
      <c r="O53338" s="1" t="s">
        <v>232071</v>
      </c>
      <c r="P53338" s="1" t="s">
        <v>232072</v>
      </c>
      <c r="Q53338" s="1" t="s">
        <v>232073</v>
      </c>
    </row>
    <row r="53339" spans="1:17" s="1" customFormat="1" ht="12" x14ac:dyDescent="0.2">
      <c r="A53339" s="3" t="s">
        <v>360217</v>
      </c>
      <c r="B53339" s="2">
        <v>989</v>
      </c>
      <c r="C53339" s="1" t="s">
        <v>306842</v>
      </c>
      <c r="D53339" s="1" t="s">
        <v>85310</v>
      </c>
      <c r="G53339" s="1" t="s">
        <v>37</v>
      </c>
      <c r="H53339" s="1" t="s">
        <v>37</v>
      </c>
      <c r="J53339" s="1" t="s">
        <v>37</v>
      </c>
      <c r="N53339" s="1">
        <v>2</v>
      </c>
      <c r="O53339" s="1" t="s">
        <v>85308</v>
      </c>
      <c r="P53339" s="1" t="s">
        <v>85309</v>
      </c>
      <c r="Q53339" s="1" t="s">
        <v>85310</v>
      </c>
    </row>
    <row r="53340" spans="1:17" s="1" customFormat="1" ht="12" x14ac:dyDescent="0.2">
      <c r="A53340" s="3" t="s">
        <v>360218</v>
      </c>
      <c r="B53340" s="2">
        <v>989</v>
      </c>
      <c r="C53340" s="1" t="s">
        <v>306842</v>
      </c>
      <c r="D53340" s="1" t="s">
        <v>214171</v>
      </c>
      <c r="G53340" s="1" t="s">
        <v>37</v>
      </c>
      <c r="H53340" s="1" t="s">
        <v>37</v>
      </c>
      <c r="J53340" s="1" t="s">
        <v>37</v>
      </c>
      <c r="N53340" s="1">
        <v>2</v>
      </c>
      <c r="O53340" s="1" t="s">
        <v>214169</v>
      </c>
      <c r="P53340" s="1" t="s">
        <v>274673</v>
      </c>
      <c r="Q53340" s="1" t="s">
        <v>214171</v>
      </c>
    </row>
    <row r="53341" spans="1:17" s="1" customFormat="1" ht="12" x14ac:dyDescent="0.2">
      <c r="A53341" s="3" t="s">
        <v>360219</v>
      </c>
      <c r="B53341" s="2">
        <v>989</v>
      </c>
      <c r="C53341" s="1" t="s">
        <v>306842</v>
      </c>
      <c r="D53341" s="1" t="s">
        <v>143271</v>
      </c>
      <c r="G53341" s="1" t="s">
        <v>37</v>
      </c>
      <c r="H53341" s="1" t="s">
        <v>37</v>
      </c>
      <c r="J53341" s="1" t="s">
        <v>37</v>
      </c>
      <c r="N53341" s="1">
        <v>2</v>
      </c>
      <c r="O53341" s="1" t="s">
        <v>143269</v>
      </c>
      <c r="P53341" s="1" t="s">
        <v>143270</v>
      </c>
      <c r="Q53341" s="1" t="s">
        <v>143271</v>
      </c>
    </row>
    <row r="53342" spans="1:17" s="1" customFormat="1" ht="12" x14ac:dyDescent="0.2">
      <c r="A53342" s="3" t="s">
        <v>360220</v>
      </c>
      <c r="B53342" s="2">
        <v>1063</v>
      </c>
      <c r="C53342" s="1" t="s">
        <v>306842</v>
      </c>
      <c r="D53342" s="1" t="s">
        <v>148246</v>
      </c>
      <c r="G53342" s="1" t="s">
        <v>37</v>
      </c>
      <c r="H53342" s="1" t="s">
        <v>37</v>
      </c>
      <c r="J53342" s="1" t="s">
        <v>37</v>
      </c>
      <c r="N53342" s="1">
        <v>2</v>
      </c>
      <c r="O53342" s="1" t="s">
        <v>148244</v>
      </c>
      <c r="P53342" s="1" t="s">
        <v>279274</v>
      </c>
      <c r="Q53342" s="1" t="s">
        <v>148246</v>
      </c>
    </row>
    <row r="53343" spans="1:17" s="1" customFormat="1" ht="12" x14ac:dyDescent="0.2">
      <c r="A53343" s="3" t="s">
        <v>360221</v>
      </c>
      <c r="B53343" s="2">
        <v>505</v>
      </c>
      <c r="C53343" s="1" t="s">
        <v>306842</v>
      </c>
      <c r="D53343" s="1" t="s">
        <v>23757</v>
      </c>
      <c r="N53343" s="1">
        <v>2</v>
      </c>
      <c r="O53343" s="1" t="s">
        <v>23755</v>
      </c>
      <c r="P53343" s="1" t="s">
        <v>23756</v>
      </c>
      <c r="Q53343" s="1" t="s">
        <v>23757</v>
      </c>
    </row>
    <row r="53344" spans="1:17" s="1" customFormat="1" ht="12" x14ac:dyDescent="0.2">
      <c r="A53344" s="3" t="s">
        <v>360222</v>
      </c>
      <c r="B53344" s="2">
        <v>505</v>
      </c>
      <c r="C53344" s="1" t="s">
        <v>306842</v>
      </c>
      <c r="D53344" s="1" t="s">
        <v>40021</v>
      </c>
      <c r="N53344" s="1">
        <v>2</v>
      </c>
      <c r="O53344" s="1" t="s">
        <v>40019</v>
      </c>
      <c r="P53344" s="1" t="s">
        <v>40020</v>
      </c>
      <c r="Q53344" s="1" t="s">
        <v>40021</v>
      </c>
    </row>
    <row r="53345" spans="1:17" s="1" customFormat="1" ht="12" x14ac:dyDescent="0.2">
      <c r="A53345" s="3" t="s">
        <v>360223</v>
      </c>
      <c r="B53345" s="2">
        <v>505</v>
      </c>
      <c r="C53345" s="1" t="s">
        <v>306842</v>
      </c>
      <c r="D53345" s="1" t="s">
        <v>44436</v>
      </c>
      <c r="N53345" s="1">
        <v>2</v>
      </c>
      <c r="O53345" s="1" t="s">
        <v>44434</v>
      </c>
      <c r="P53345" s="1" t="s">
        <v>44435</v>
      </c>
      <c r="Q53345" s="1" t="s">
        <v>44436</v>
      </c>
    </row>
    <row r="53346" spans="1:17" s="1" customFormat="1" ht="12" x14ac:dyDescent="0.2">
      <c r="A53346" s="3" t="s">
        <v>360224</v>
      </c>
      <c r="B53346" s="2">
        <v>505</v>
      </c>
      <c r="C53346" s="1" t="s">
        <v>306842</v>
      </c>
      <c r="D53346" s="1" t="s">
        <v>42578</v>
      </c>
      <c r="N53346" s="1">
        <v>2</v>
      </c>
      <c r="O53346" s="1" t="s">
        <v>42576</v>
      </c>
      <c r="P53346" s="1" t="s">
        <v>42577</v>
      </c>
      <c r="Q53346" s="1" t="s">
        <v>42578</v>
      </c>
    </row>
    <row r="53347" spans="1:17" s="1" customFormat="1" ht="12" x14ac:dyDescent="0.2">
      <c r="A53347" s="3" t="s">
        <v>360225</v>
      </c>
      <c r="B53347" s="2">
        <v>505</v>
      </c>
      <c r="C53347" s="1" t="s">
        <v>306842</v>
      </c>
      <c r="D53347" s="1" t="s">
        <v>89008</v>
      </c>
      <c r="N53347" s="1">
        <v>2</v>
      </c>
      <c r="O53347" s="1" t="s">
        <v>89006</v>
      </c>
      <c r="P53347" s="1" t="s">
        <v>89007</v>
      </c>
      <c r="Q53347" s="1" t="s">
        <v>89008</v>
      </c>
    </row>
    <row r="53348" spans="1:17" s="1" customFormat="1" ht="12" x14ac:dyDescent="0.2">
      <c r="A53348" s="3" t="s">
        <v>360226</v>
      </c>
      <c r="B53348" s="2">
        <v>505</v>
      </c>
      <c r="C53348" s="1" t="s">
        <v>306842</v>
      </c>
      <c r="D53348" s="1" t="s">
        <v>233543</v>
      </c>
      <c r="N53348" s="1">
        <v>2</v>
      </c>
      <c r="O53348" s="1" t="s">
        <v>233541</v>
      </c>
      <c r="P53348" s="1" t="s">
        <v>233542</v>
      </c>
      <c r="Q53348" s="1" t="s">
        <v>233543</v>
      </c>
    </row>
    <row r="53349" spans="1:17" s="1" customFormat="1" ht="12" x14ac:dyDescent="0.2">
      <c r="A53349" s="3" t="s">
        <v>360227</v>
      </c>
      <c r="B53349" s="2">
        <v>1063</v>
      </c>
      <c r="C53349" s="1" t="s">
        <v>306842</v>
      </c>
      <c r="D53349" s="1" t="s">
        <v>33730</v>
      </c>
      <c r="G53349" s="1" t="s">
        <v>95</v>
      </c>
      <c r="H53349" s="1" t="s">
        <v>1018</v>
      </c>
      <c r="I53349" s="1" t="s">
        <v>1011</v>
      </c>
      <c r="J53349" s="1" t="s">
        <v>940</v>
      </c>
      <c r="M53349" s="1">
        <v>73221900</v>
      </c>
      <c r="N53349" s="1">
        <v>2</v>
      </c>
      <c r="O53349" s="1" t="s">
        <v>33728</v>
      </c>
      <c r="P53349" s="1" t="s">
        <v>33729</v>
      </c>
      <c r="Q53349" s="1" t="s">
        <v>33730</v>
      </c>
    </row>
    <row r="53350" spans="1:17" s="1" customFormat="1" ht="12" x14ac:dyDescent="0.2">
      <c r="A53350" s="3" t="s">
        <v>360228</v>
      </c>
      <c r="B53350" s="2">
        <v>989</v>
      </c>
      <c r="C53350" s="1" t="s">
        <v>306842</v>
      </c>
      <c r="D53350" s="1" t="s">
        <v>79794</v>
      </c>
      <c r="G53350" s="1" t="s">
        <v>95</v>
      </c>
      <c r="H53350" s="1" t="s">
        <v>1018</v>
      </c>
      <c r="I53350" s="1" t="s">
        <v>4579</v>
      </c>
      <c r="J53350" s="1" t="s">
        <v>940</v>
      </c>
      <c r="M53350" s="1">
        <v>73221900</v>
      </c>
      <c r="N53350" s="1">
        <v>2</v>
      </c>
      <c r="O53350" s="1" t="s">
        <v>79792</v>
      </c>
      <c r="P53350" s="1" t="s">
        <v>79793</v>
      </c>
      <c r="Q53350" s="1" t="s">
        <v>79794</v>
      </c>
    </row>
    <row r="53351" spans="1:17" s="1" customFormat="1" ht="12" x14ac:dyDescent="0.2">
      <c r="A53351" s="3" t="s">
        <v>360229</v>
      </c>
      <c r="B53351" s="2">
        <v>989</v>
      </c>
      <c r="C53351" s="1" t="s">
        <v>306842</v>
      </c>
      <c r="D53351" s="1" t="s">
        <v>103131</v>
      </c>
      <c r="G53351" s="1" t="s">
        <v>95</v>
      </c>
      <c r="H53351" s="1" t="s">
        <v>1018</v>
      </c>
      <c r="I53351" s="1" t="s">
        <v>989</v>
      </c>
      <c r="J53351" s="1" t="s">
        <v>940</v>
      </c>
      <c r="M53351" s="1">
        <v>73221900</v>
      </c>
      <c r="N53351" s="1">
        <v>2</v>
      </c>
      <c r="O53351" s="1" t="s">
        <v>103129</v>
      </c>
      <c r="P53351" s="1" t="s">
        <v>103130</v>
      </c>
      <c r="Q53351" s="1" t="s">
        <v>103131</v>
      </c>
    </row>
    <row r="53352" spans="1:17" s="1" customFormat="1" ht="12" x14ac:dyDescent="0.2">
      <c r="A53352" s="3" t="s">
        <v>360230</v>
      </c>
      <c r="B53352" s="2">
        <v>989</v>
      </c>
      <c r="C53352" s="1" t="s">
        <v>306842</v>
      </c>
      <c r="D53352" s="1" t="s">
        <v>125087</v>
      </c>
      <c r="G53352" s="1" t="s">
        <v>95</v>
      </c>
      <c r="H53352" s="1" t="s">
        <v>1018</v>
      </c>
      <c r="I53352" s="1" t="s">
        <v>4685</v>
      </c>
      <c r="J53352" s="1" t="s">
        <v>940</v>
      </c>
      <c r="M53352" s="1">
        <v>73221900</v>
      </c>
      <c r="N53352" s="1">
        <v>2</v>
      </c>
      <c r="O53352" s="1" t="s">
        <v>125085</v>
      </c>
      <c r="P53352" s="1" t="s">
        <v>125086</v>
      </c>
      <c r="Q53352" s="1" t="s">
        <v>125087</v>
      </c>
    </row>
    <row r="53353" spans="1:17" s="1" customFormat="1" ht="12" x14ac:dyDescent="0.2">
      <c r="A53353" s="3" t="s">
        <v>360231</v>
      </c>
      <c r="B53353" s="2">
        <v>1063</v>
      </c>
      <c r="C53353" s="1" t="s">
        <v>306842</v>
      </c>
      <c r="D53353" s="1" t="s">
        <v>117250</v>
      </c>
      <c r="G53353" s="1" t="s">
        <v>95</v>
      </c>
      <c r="H53353" s="1" t="s">
        <v>1018</v>
      </c>
      <c r="I53353" s="1" t="s">
        <v>4610</v>
      </c>
      <c r="J53353" s="1" t="s">
        <v>940</v>
      </c>
      <c r="M53353" s="1">
        <v>73221900</v>
      </c>
      <c r="N53353" s="1">
        <v>2</v>
      </c>
      <c r="O53353" s="1" t="s">
        <v>117248</v>
      </c>
      <c r="P53353" s="1" t="s">
        <v>117249</v>
      </c>
      <c r="Q53353" s="1" t="s">
        <v>117250</v>
      </c>
    </row>
    <row r="53354" spans="1:17" s="1" customFormat="1" ht="12" x14ac:dyDescent="0.2">
      <c r="A53354" s="3" t="s">
        <v>360232</v>
      </c>
      <c r="B53354" s="2">
        <v>989</v>
      </c>
      <c r="C53354" s="1" t="s">
        <v>306842</v>
      </c>
      <c r="D53354" s="1" t="s">
        <v>276613</v>
      </c>
      <c r="G53354" s="1" t="s">
        <v>95</v>
      </c>
      <c r="H53354" s="1" t="s">
        <v>1018</v>
      </c>
      <c r="I53354" s="1" t="s">
        <v>2477</v>
      </c>
      <c r="J53354" s="1" t="s">
        <v>940</v>
      </c>
      <c r="M53354" s="1">
        <v>73221900</v>
      </c>
      <c r="N53354" s="1">
        <v>2</v>
      </c>
      <c r="O53354" s="1" t="s">
        <v>276611</v>
      </c>
      <c r="P53354" s="1" t="s">
        <v>276612</v>
      </c>
      <c r="Q53354" s="1" t="s">
        <v>276613</v>
      </c>
    </row>
    <row r="53355" spans="1:17" s="1" customFormat="1" ht="12" x14ac:dyDescent="0.2">
      <c r="A53355" s="3" t="s">
        <v>360233</v>
      </c>
      <c r="B53355" s="2">
        <v>989</v>
      </c>
      <c r="C53355" s="1" t="s">
        <v>306842</v>
      </c>
      <c r="D53355" s="1" t="s">
        <v>258603</v>
      </c>
      <c r="G53355" s="1" t="s">
        <v>95</v>
      </c>
      <c r="H53355" s="1" t="s">
        <v>1018</v>
      </c>
      <c r="I53355" s="1" t="s">
        <v>5166</v>
      </c>
      <c r="J53355" s="1" t="s">
        <v>940</v>
      </c>
      <c r="M53355" s="1">
        <v>73221900</v>
      </c>
      <c r="N53355" s="1">
        <v>2</v>
      </c>
      <c r="O53355" s="1" t="s">
        <v>258601</v>
      </c>
      <c r="P53355" s="1" t="s">
        <v>258602</v>
      </c>
      <c r="Q53355" s="1" t="s">
        <v>258603</v>
      </c>
    </row>
    <row r="53356" spans="1:17" s="1" customFormat="1" ht="12" x14ac:dyDescent="0.2">
      <c r="A53356" s="3" t="s">
        <v>360234</v>
      </c>
      <c r="B53356" s="2">
        <v>989</v>
      </c>
      <c r="C53356" s="1" t="s">
        <v>306842</v>
      </c>
      <c r="D53356" s="1" t="s">
        <v>168186</v>
      </c>
      <c r="G53356" s="1" t="s">
        <v>95</v>
      </c>
      <c r="H53356" s="1" t="s">
        <v>1018</v>
      </c>
      <c r="I53356" s="1" t="s">
        <v>6661</v>
      </c>
      <c r="J53356" s="1" t="s">
        <v>940</v>
      </c>
      <c r="M53356" s="1">
        <v>73221900</v>
      </c>
      <c r="N53356" s="1">
        <v>2</v>
      </c>
      <c r="O53356" s="1" t="s">
        <v>168184</v>
      </c>
      <c r="P53356" s="1" t="s">
        <v>168185</v>
      </c>
      <c r="Q53356" s="1" t="s">
        <v>168186</v>
      </c>
    </row>
    <row r="53357" spans="1:17" s="1" customFormat="1" ht="12" x14ac:dyDescent="0.2">
      <c r="A53357" s="3" t="s">
        <v>360235</v>
      </c>
      <c r="B53357" s="2">
        <v>989</v>
      </c>
      <c r="C53357" s="1" t="s">
        <v>306842</v>
      </c>
      <c r="D53357" s="1" t="s">
        <v>49520</v>
      </c>
      <c r="G53357" s="1" t="s">
        <v>95</v>
      </c>
      <c r="H53357" s="1" t="s">
        <v>1018</v>
      </c>
      <c r="I53357" s="1" t="s">
        <v>6532</v>
      </c>
      <c r="J53357" s="1" t="s">
        <v>940</v>
      </c>
      <c r="M53357" s="1">
        <v>73221900</v>
      </c>
      <c r="N53357" s="1">
        <v>2</v>
      </c>
      <c r="O53357" s="1" t="s">
        <v>49518</v>
      </c>
      <c r="P53357" s="1" t="s">
        <v>49519</v>
      </c>
      <c r="Q53357" s="1" t="s">
        <v>49520</v>
      </c>
    </row>
    <row r="53358" spans="1:17" s="1" customFormat="1" ht="12" x14ac:dyDescent="0.2">
      <c r="A53358" s="3" t="s">
        <v>360236</v>
      </c>
      <c r="B53358" s="2">
        <v>989</v>
      </c>
      <c r="C53358" s="1" t="s">
        <v>306842</v>
      </c>
      <c r="D53358" s="1" t="s">
        <v>202673</v>
      </c>
      <c r="G53358" s="1" t="s">
        <v>95</v>
      </c>
      <c r="H53358" s="1" t="s">
        <v>1018</v>
      </c>
      <c r="I53358" s="1" t="s">
        <v>5975</v>
      </c>
      <c r="J53358" s="1" t="s">
        <v>940</v>
      </c>
      <c r="M53358" s="1">
        <v>73221900</v>
      </c>
      <c r="N53358" s="1">
        <v>2</v>
      </c>
      <c r="O53358" s="1" t="s">
        <v>202671</v>
      </c>
      <c r="P53358" s="1" t="s">
        <v>202672</v>
      </c>
      <c r="Q53358" s="1" t="s">
        <v>202673</v>
      </c>
    </row>
    <row r="53359" spans="1:17" s="1" customFormat="1" ht="12" x14ac:dyDescent="0.2">
      <c r="A53359" s="3" t="s">
        <v>360237</v>
      </c>
      <c r="B53359" s="2">
        <v>819</v>
      </c>
      <c r="C53359" s="1" t="s">
        <v>306842</v>
      </c>
      <c r="D53359" s="1" t="s">
        <v>219110</v>
      </c>
      <c r="G53359" s="1" t="s">
        <v>95</v>
      </c>
      <c r="H53359" s="1" t="s">
        <v>1018</v>
      </c>
      <c r="I53359" s="1" t="s">
        <v>6563</v>
      </c>
      <c r="J53359" s="1" t="s">
        <v>940</v>
      </c>
      <c r="M53359" s="1">
        <v>73221900</v>
      </c>
      <c r="N53359" s="1">
        <v>2</v>
      </c>
      <c r="O53359" s="1" t="s">
        <v>219108</v>
      </c>
      <c r="P53359" s="1" t="s">
        <v>219109</v>
      </c>
      <c r="Q53359" s="1" t="s">
        <v>219110</v>
      </c>
    </row>
    <row r="53360" spans="1:17" s="1" customFormat="1" ht="12" x14ac:dyDescent="0.2">
      <c r="A53360" s="3" t="s">
        <v>360238</v>
      </c>
      <c r="B53360" s="2">
        <v>819</v>
      </c>
      <c r="C53360" s="1" t="s">
        <v>306842</v>
      </c>
      <c r="D53360" s="1" t="s">
        <v>133247</v>
      </c>
      <c r="G53360" s="1" t="s">
        <v>95</v>
      </c>
      <c r="H53360" s="1" t="s">
        <v>1018</v>
      </c>
      <c r="I53360" s="1" t="s">
        <v>5163</v>
      </c>
      <c r="J53360" s="1" t="s">
        <v>940</v>
      </c>
      <c r="M53360" s="1">
        <v>73221900</v>
      </c>
      <c r="N53360" s="1">
        <v>2</v>
      </c>
      <c r="O53360" s="1" t="s">
        <v>133245</v>
      </c>
      <c r="P53360" s="1" t="s">
        <v>133246</v>
      </c>
      <c r="Q53360" s="1" t="s">
        <v>133247</v>
      </c>
    </row>
    <row r="53361" spans="1:17" s="1" customFormat="1" ht="12" x14ac:dyDescent="0.2">
      <c r="A53361" s="3" t="s">
        <v>360239</v>
      </c>
      <c r="B53361" s="2">
        <v>819</v>
      </c>
      <c r="C53361" s="1" t="s">
        <v>306842</v>
      </c>
      <c r="D53361" s="1" t="s">
        <v>180039</v>
      </c>
      <c r="G53361" s="1" t="s">
        <v>95</v>
      </c>
      <c r="H53361" s="1" t="s">
        <v>1018</v>
      </c>
      <c r="I53361" s="1" t="s">
        <v>4629</v>
      </c>
      <c r="J53361" s="1" t="s">
        <v>940</v>
      </c>
      <c r="M53361" s="1">
        <v>73221900</v>
      </c>
      <c r="N53361" s="1">
        <v>2</v>
      </c>
      <c r="O53361" s="1" t="s">
        <v>180037</v>
      </c>
      <c r="P53361" s="1" t="s">
        <v>180038</v>
      </c>
      <c r="Q53361" s="1" t="s">
        <v>180039</v>
      </c>
    </row>
    <row r="53362" spans="1:17" s="1" customFormat="1" ht="12" x14ac:dyDescent="0.2">
      <c r="A53362" s="3" t="s">
        <v>360240</v>
      </c>
      <c r="B53362" s="2">
        <v>819</v>
      </c>
      <c r="C53362" s="1" t="s">
        <v>306842</v>
      </c>
      <c r="D53362" s="1" t="s">
        <v>120859</v>
      </c>
      <c r="G53362" s="1" t="s">
        <v>95</v>
      </c>
      <c r="H53362" s="1" t="s">
        <v>1018</v>
      </c>
      <c r="I53362" s="1" t="s">
        <v>4619</v>
      </c>
      <c r="J53362" s="1" t="s">
        <v>940</v>
      </c>
      <c r="M53362" s="1">
        <v>73221900</v>
      </c>
      <c r="N53362" s="1">
        <v>2</v>
      </c>
      <c r="O53362" s="1" t="s">
        <v>120857</v>
      </c>
      <c r="P53362" s="1" t="s">
        <v>120858</v>
      </c>
      <c r="Q53362" s="1" t="s">
        <v>120859</v>
      </c>
    </row>
    <row r="53363" spans="1:17" s="1" customFormat="1" ht="12" x14ac:dyDescent="0.2">
      <c r="A53363" s="3" t="s">
        <v>360241</v>
      </c>
      <c r="B53363" s="2">
        <v>989</v>
      </c>
      <c r="C53363" s="1" t="s">
        <v>306842</v>
      </c>
      <c r="D53363" s="1" t="s">
        <v>89517</v>
      </c>
      <c r="G53363" s="1" t="s">
        <v>95</v>
      </c>
      <c r="H53363" s="1" t="s">
        <v>1018</v>
      </c>
      <c r="I53363" s="1" t="s">
        <v>4893</v>
      </c>
      <c r="J53363" s="1" t="s">
        <v>940</v>
      </c>
      <c r="M53363" s="1">
        <v>73221900</v>
      </c>
      <c r="N53363" s="1">
        <v>2</v>
      </c>
      <c r="O53363" s="1" t="s">
        <v>89515</v>
      </c>
      <c r="P53363" s="1" t="s">
        <v>89516</v>
      </c>
      <c r="Q53363" s="1" t="s">
        <v>89517</v>
      </c>
    </row>
    <row r="53364" spans="1:17" s="1" customFormat="1" ht="12" x14ac:dyDescent="0.2">
      <c r="A53364" s="3" t="s">
        <v>360242</v>
      </c>
      <c r="B53364" s="2">
        <v>989</v>
      </c>
      <c r="C53364" s="1" t="s">
        <v>306842</v>
      </c>
      <c r="D53364" s="1" t="s">
        <v>200388</v>
      </c>
      <c r="G53364" s="1" t="s">
        <v>37</v>
      </c>
      <c r="H53364" s="1" t="s">
        <v>37</v>
      </c>
      <c r="J53364" s="1" t="s">
        <v>37</v>
      </c>
      <c r="N53364" s="1">
        <v>2</v>
      </c>
      <c r="O53364" s="1" t="s">
        <v>233876</v>
      </c>
      <c r="P53364" s="1" t="s">
        <v>233877</v>
      </c>
      <c r="Q53364" s="1" t="s">
        <v>200388</v>
      </c>
    </row>
    <row r="53365" spans="1:17" s="1" customFormat="1" ht="12" x14ac:dyDescent="0.2">
      <c r="A53365" s="3" t="s">
        <v>360243</v>
      </c>
      <c r="B53365" s="2">
        <v>989</v>
      </c>
      <c r="C53365" s="1" t="s">
        <v>306842</v>
      </c>
      <c r="D53365" s="1" t="s">
        <v>206708</v>
      </c>
      <c r="G53365" s="1" t="s">
        <v>37</v>
      </c>
      <c r="H53365" s="1" t="s">
        <v>37</v>
      </c>
      <c r="J53365" s="1" t="s">
        <v>37</v>
      </c>
      <c r="N53365" s="1">
        <v>2</v>
      </c>
      <c r="O53365" s="1" t="s">
        <v>206706</v>
      </c>
      <c r="P53365" s="1" t="s">
        <v>206707</v>
      </c>
      <c r="Q53365" s="1" t="s">
        <v>206708</v>
      </c>
    </row>
    <row r="53366" spans="1:17" s="1" customFormat="1" ht="12" x14ac:dyDescent="0.2">
      <c r="A53366" s="3" t="s">
        <v>360244</v>
      </c>
      <c r="B53366" s="2">
        <v>989</v>
      </c>
      <c r="C53366" s="1" t="s">
        <v>306842</v>
      </c>
      <c r="D53366" s="1" t="s">
        <v>272543</v>
      </c>
      <c r="G53366" s="1" t="s">
        <v>37</v>
      </c>
      <c r="H53366" s="1" t="s">
        <v>37</v>
      </c>
      <c r="J53366" s="1" t="s">
        <v>37</v>
      </c>
      <c r="N53366" s="1">
        <v>2</v>
      </c>
      <c r="O53366" s="1" t="s">
        <v>272541</v>
      </c>
      <c r="P53366" s="1" t="s">
        <v>272542</v>
      </c>
      <c r="Q53366" s="1" t="s">
        <v>272543</v>
      </c>
    </row>
    <row r="53367" spans="1:17" s="1" customFormat="1" ht="12" x14ac:dyDescent="0.2">
      <c r="A53367" s="3" t="s">
        <v>360245</v>
      </c>
      <c r="B53367" s="2">
        <v>989</v>
      </c>
      <c r="C53367" s="1" t="s">
        <v>306842</v>
      </c>
      <c r="D53367" s="1" t="s">
        <v>193848</v>
      </c>
      <c r="G53367" s="1" t="s">
        <v>37</v>
      </c>
      <c r="H53367" s="1" t="s">
        <v>37</v>
      </c>
      <c r="J53367" s="1" t="s">
        <v>37</v>
      </c>
      <c r="N53367" s="1">
        <v>2</v>
      </c>
      <c r="O53367" s="1" t="s">
        <v>287076</v>
      </c>
      <c r="P53367" s="1" t="s">
        <v>287077</v>
      </c>
      <c r="Q53367" s="1" t="s">
        <v>193848</v>
      </c>
    </row>
    <row r="53368" spans="1:17" s="1" customFormat="1" ht="12" x14ac:dyDescent="0.2">
      <c r="A53368" s="3" t="s">
        <v>360246</v>
      </c>
      <c r="B53368" s="2">
        <v>1120</v>
      </c>
      <c r="C53368" s="1" t="s">
        <v>306842</v>
      </c>
      <c r="D53368" s="1" t="s">
        <v>162174</v>
      </c>
      <c r="G53368" s="1" t="s">
        <v>95</v>
      </c>
      <c r="H53368" s="1" t="s">
        <v>1018</v>
      </c>
      <c r="I53368" s="1" t="s">
        <v>945</v>
      </c>
      <c r="J53368" s="1" t="s">
        <v>121</v>
      </c>
      <c r="M53368" s="1">
        <v>73221900</v>
      </c>
      <c r="N53368" s="1">
        <v>2</v>
      </c>
      <c r="O53368" s="1" t="s">
        <v>162172</v>
      </c>
      <c r="P53368" s="1" t="s">
        <v>162173</v>
      </c>
      <c r="Q53368" s="1" t="s">
        <v>162174</v>
      </c>
    </row>
    <row r="53369" spans="1:17" s="1" customFormat="1" ht="12" x14ac:dyDescent="0.2">
      <c r="A53369" s="3" t="s">
        <v>360247</v>
      </c>
      <c r="B53369" s="2">
        <v>1120</v>
      </c>
      <c r="C53369" s="1" t="s">
        <v>306842</v>
      </c>
      <c r="D53369" s="1" t="s">
        <v>195877</v>
      </c>
      <c r="G53369" s="1" t="s">
        <v>95</v>
      </c>
      <c r="H53369" s="1" t="s">
        <v>1018</v>
      </c>
      <c r="I53369" s="1" t="s">
        <v>2449</v>
      </c>
      <c r="J53369" s="1" t="s">
        <v>121</v>
      </c>
      <c r="M53369" s="1">
        <v>73221900</v>
      </c>
      <c r="N53369" s="1">
        <v>2</v>
      </c>
      <c r="O53369" s="1" t="s">
        <v>195875</v>
      </c>
      <c r="P53369" s="1" t="s">
        <v>195876</v>
      </c>
      <c r="Q53369" s="1" t="s">
        <v>195877</v>
      </c>
    </row>
    <row r="53370" spans="1:17" s="1" customFormat="1" ht="12" x14ac:dyDescent="0.2">
      <c r="A53370" s="3" t="s">
        <v>360248</v>
      </c>
      <c r="B53370" s="2">
        <v>1120</v>
      </c>
      <c r="C53370" s="1" t="s">
        <v>306842</v>
      </c>
      <c r="D53370" s="1" t="s">
        <v>174362</v>
      </c>
      <c r="G53370" s="1" t="s">
        <v>95</v>
      </c>
      <c r="H53370" s="1" t="s">
        <v>1018</v>
      </c>
      <c r="I53370" s="1" t="s">
        <v>2446</v>
      </c>
      <c r="J53370" s="1" t="s">
        <v>121</v>
      </c>
      <c r="M53370" s="1">
        <v>73221900</v>
      </c>
      <c r="N53370" s="1">
        <v>2</v>
      </c>
      <c r="O53370" s="1" t="s">
        <v>174360</v>
      </c>
      <c r="P53370" s="1" t="s">
        <v>174361</v>
      </c>
      <c r="Q53370" s="1" t="s">
        <v>174362</v>
      </c>
    </row>
    <row r="53371" spans="1:17" s="1" customFormat="1" ht="12" x14ac:dyDescent="0.2">
      <c r="A53371" s="3" t="s">
        <v>360249</v>
      </c>
      <c r="B53371" s="2">
        <v>1224</v>
      </c>
      <c r="C53371" s="1" t="s">
        <v>306842</v>
      </c>
      <c r="D53371" s="1" t="s">
        <v>282417</v>
      </c>
      <c r="G53371" s="1" t="s">
        <v>95</v>
      </c>
      <c r="H53371" s="1" t="s">
        <v>1018</v>
      </c>
      <c r="I53371" s="1" t="s">
        <v>4675</v>
      </c>
      <c r="J53371" s="1" t="s">
        <v>121</v>
      </c>
      <c r="M53371" s="1">
        <v>73221900</v>
      </c>
      <c r="N53371" s="1">
        <v>2</v>
      </c>
      <c r="O53371" s="1" t="s">
        <v>282415</v>
      </c>
      <c r="P53371" s="1" t="s">
        <v>282416</v>
      </c>
      <c r="Q53371" s="1" t="s">
        <v>282417</v>
      </c>
    </row>
    <row r="53372" spans="1:17" s="1" customFormat="1" ht="12" x14ac:dyDescent="0.2">
      <c r="A53372" s="3" t="s">
        <v>360250</v>
      </c>
      <c r="B53372" s="2">
        <v>1120</v>
      </c>
      <c r="C53372" s="1" t="s">
        <v>306842</v>
      </c>
      <c r="D53372" s="1" t="s">
        <v>157400</v>
      </c>
      <c r="G53372" s="1" t="s">
        <v>95</v>
      </c>
      <c r="H53372" s="1" t="s">
        <v>1018</v>
      </c>
      <c r="I53372" s="1" t="s">
        <v>4573</v>
      </c>
      <c r="J53372" s="1" t="s">
        <v>121</v>
      </c>
      <c r="M53372" s="1">
        <v>73221900</v>
      </c>
      <c r="N53372" s="1">
        <v>2</v>
      </c>
      <c r="O53372" s="1" t="s">
        <v>157398</v>
      </c>
      <c r="P53372" s="1" t="s">
        <v>157399</v>
      </c>
      <c r="Q53372" s="1" t="s">
        <v>157400</v>
      </c>
    </row>
    <row r="53373" spans="1:17" s="1" customFormat="1" ht="12" x14ac:dyDescent="0.2">
      <c r="A53373" s="3" t="s">
        <v>360251</v>
      </c>
      <c r="B53373" s="2">
        <v>1120</v>
      </c>
      <c r="C53373" s="1" t="s">
        <v>306842</v>
      </c>
      <c r="D53373" s="1" t="s">
        <v>266893</v>
      </c>
      <c r="G53373" s="1" t="s">
        <v>95</v>
      </c>
      <c r="H53373" s="1" t="s">
        <v>1018</v>
      </c>
      <c r="I53373" s="1" t="s">
        <v>960</v>
      </c>
      <c r="J53373" s="1" t="s">
        <v>121</v>
      </c>
      <c r="M53373" s="1">
        <v>73221900</v>
      </c>
      <c r="N53373" s="1">
        <v>2</v>
      </c>
      <c r="O53373" s="1" t="s">
        <v>266891</v>
      </c>
      <c r="P53373" s="1" t="s">
        <v>266892</v>
      </c>
      <c r="Q53373" s="1" t="s">
        <v>266893</v>
      </c>
    </row>
    <row r="53374" spans="1:17" s="1" customFormat="1" ht="12" x14ac:dyDescent="0.2">
      <c r="A53374" s="3" t="s">
        <v>360252</v>
      </c>
      <c r="B53374" s="2">
        <v>1224</v>
      </c>
      <c r="C53374" s="1" t="s">
        <v>306842</v>
      </c>
      <c r="D53374" s="1" t="s">
        <v>208127</v>
      </c>
      <c r="G53374" s="1" t="s">
        <v>95</v>
      </c>
      <c r="H53374" s="1" t="s">
        <v>1018</v>
      </c>
      <c r="I53374" s="1" t="s">
        <v>1002</v>
      </c>
      <c r="J53374" s="1" t="s">
        <v>121</v>
      </c>
      <c r="M53374" s="1">
        <v>73221900</v>
      </c>
      <c r="N53374" s="1">
        <v>2</v>
      </c>
      <c r="O53374" s="1" t="s">
        <v>208125</v>
      </c>
      <c r="P53374" s="1" t="s">
        <v>208126</v>
      </c>
      <c r="Q53374" s="1" t="s">
        <v>208127</v>
      </c>
    </row>
    <row r="53375" spans="1:17" s="1" customFormat="1" ht="12" x14ac:dyDescent="0.2">
      <c r="A53375" s="3" t="s">
        <v>360253</v>
      </c>
      <c r="B53375" s="2">
        <v>1120</v>
      </c>
      <c r="C53375" s="1" t="s">
        <v>306842</v>
      </c>
      <c r="D53375" s="1" t="s">
        <v>39215</v>
      </c>
      <c r="G53375" s="1" t="s">
        <v>95</v>
      </c>
      <c r="H53375" s="1" t="s">
        <v>1018</v>
      </c>
      <c r="I53375" s="1" t="s">
        <v>3045</v>
      </c>
      <c r="J53375" s="1" t="s">
        <v>121</v>
      </c>
      <c r="M53375" s="1">
        <v>73221900</v>
      </c>
      <c r="N53375" s="1">
        <v>2</v>
      </c>
      <c r="O53375" s="1" t="s">
        <v>39213</v>
      </c>
      <c r="P53375" s="1" t="s">
        <v>39214</v>
      </c>
      <c r="Q53375" s="1" t="s">
        <v>39215</v>
      </c>
    </row>
    <row r="53376" spans="1:17" s="1" customFormat="1" ht="12" x14ac:dyDescent="0.2">
      <c r="A53376" s="3" t="s">
        <v>360254</v>
      </c>
      <c r="B53376" s="2">
        <v>1224</v>
      </c>
      <c r="C53376" s="1" t="s">
        <v>306842</v>
      </c>
      <c r="D53376" s="1" t="s">
        <v>276160</v>
      </c>
      <c r="G53376" s="1" t="s">
        <v>95</v>
      </c>
      <c r="H53376" s="1" t="s">
        <v>1018</v>
      </c>
      <c r="I53376" s="1" t="s">
        <v>2528</v>
      </c>
      <c r="J53376" s="1" t="s">
        <v>121</v>
      </c>
      <c r="M53376" s="1">
        <v>73221900</v>
      </c>
      <c r="N53376" s="1">
        <v>2</v>
      </c>
      <c r="O53376" s="1" t="s">
        <v>276158</v>
      </c>
      <c r="P53376" s="1" t="s">
        <v>276159</v>
      </c>
      <c r="Q53376" s="1" t="s">
        <v>276160</v>
      </c>
    </row>
    <row r="53377" spans="1:17" s="1" customFormat="1" ht="12" x14ac:dyDescent="0.2">
      <c r="A53377" s="3" t="s">
        <v>360255</v>
      </c>
      <c r="B53377" s="2">
        <v>1224</v>
      </c>
      <c r="C53377" s="1" t="s">
        <v>306842</v>
      </c>
      <c r="D53377" s="1" t="s">
        <v>186739</v>
      </c>
      <c r="G53377" s="1" t="s">
        <v>95</v>
      </c>
      <c r="H53377" s="1" t="s">
        <v>1018</v>
      </c>
      <c r="I53377" s="1" t="s">
        <v>2534</v>
      </c>
      <c r="J53377" s="1" t="s">
        <v>121</v>
      </c>
      <c r="M53377" s="1">
        <v>73221900</v>
      </c>
      <c r="N53377" s="1">
        <v>2</v>
      </c>
      <c r="O53377" s="1" t="s">
        <v>186737</v>
      </c>
      <c r="P53377" s="1" t="s">
        <v>186738</v>
      </c>
      <c r="Q53377" s="1" t="s">
        <v>186739</v>
      </c>
    </row>
    <row r="53378" spans="1:17" s="1" customFormat="1" ht="12" x14ac:dyDescent="0.2">
      <c r="A53378" s="3" t="s">
        <v>360256</v>
      </c>
      <c r="B53378" s="2">
        <v>1224</v>
      </c>
      <c r="C53378" s="1" t="s">
        <v>306842</v>
      </c>
      <c r="D53378" s="1" t="s">
        <v>69142</v>
      </c>
      <c r="G53378" s="1" t="s">
        <v>95</v>
      </c>
      <c r="H53378" s="1" t="s">
        <v>1018</v>
      </c>
      <c r="I53378" s="1" t="s">
        <v>979</v>
      </c>
      <c r="J53378" s="1" t="s">
        <v>121</v>
      </c>
      <c r="M53378" s="1">
        <v>73221900</v>
      </c>
      <c r="N53378" s="1">
        <v>2</v>
      </c>
      <c r="O53378" s="1" t="s">
        <v>69140</v>
      </c>
      <c r="P53378" s="1" t="s">
        <v>69141</v>
      </c>
      <c r="Q53378" s="1" t="s">
        <v>69142</v>
      </c>
    </row>
    <row r="53379" spans="1:17" s="1" customFormat="1" ht="12" x14ac:dyDescent="0.2">
      <c r="A53379" s="3" t="s">
        <v>360257</v>
      </c>
      <c r="B53379" s="2">
        <v>1120</v>
      </c>
      <c r="C53379" s="1" t="s">
        <v>306842</v>
      </c>
      <c r="D53379" s="1" t="s">
        <v>72840</v>
      </c>
      <c r="G53379" s="1" t="s">
        <v>37</v>
      </c>
      <c r="H53379" s="1" t="s">
        <v>37</v>
      </c>
      <c r="J53379" s="1" t="s">
        <v>37</v>
      </c>
      <c r="N53379" s="1">
        <v>2</v>
      </c>
      <c r="O53379" s="1" t="s">
        <v>72838</v>
      </c>
      <c r="P53379" s="1" t="s">
        <v>213082</v>
      </c>
      <c r="Q53379" s="1" t="s">
        <v>72840</v>
      </c>
    </row>
    <row r="53380" spans="1:17" s="1" customFormat="1" ht="12" x14ac:dyDescent="0.2">
      <c r="A53380" s="3" t="s">
        <v>360258</v>
      </c>
      <c r="B53380" s="2">
        <v>1120</v>
      </c>
      <c r="C53380" s="1" t="s">
        <v>306842</v>
      </c>
      <c r="D53380" s="1" t="s">
        <v>14560</v>
      </c>
      <c r="G53380" s="1" t="s">
        <v>37</v>
      </c>
      <c r="H53380" s="1" t="s">
        <v>37</v>
      </c>
      <c r="J53380" s="1" t="s">
        <v>37</v>
      </c>
      <c r="N53380" s="1">
        <v>2</v>
      </c>
      <c r="O53380" s="1" t="s">
        <v>14558</v>
      </c>
      <c r="P53380" s="1" t="s">
        <v>115430</v>
      </c>
      <c r="Q53380" s="1" t="s">
        <v>14560</v>
      </c>
    </row>
    <row r="53381" spans="1:17" s="1" customFormat="1" ht="12" x14ac:dyDescent="0.2">
      <c r="A53381" s="3" t="s">
        <v>360259</v>
      </c>
      <c r="B53381" s="2">
        <v>1120</v>
      </c>
      <c r="C53381" s="1" t="s">
        <v>306842</v>
      </c>
      <c r="D53381" s="1" t="s">
        <v>119384</v>
      </c>
      <c r="G53381" s="1" t="s">
        <v>37</v>
      </c>
      <c r="H53381" s="1" t="s">
        <v>37</v>
      </c>
      <c r="J53381" s="1" t="s">
        <v>37</v>
      </c>
      <c r="N53381" s="1">
        <v>2</v>
      </c>
      <c r="O53381" s="1" t="s">
        <v>119382</v>
      </c>
      <c r="P53381" s="1" t="s">
        <v>119383</v>
      </c>
      <c r="Q53381" s="1" t="s">
        <v>119384</v>
      </c>
    </row>
    <row r="53382" spans="1:17" s="1" customFormat="1" ht="12" x14ac:dyDescent="0.2">
      <c r="A53382" s="3" t="s">
        <v>360260</v>
      </c>
      <c r="B53382" s="2">
        <v>1224</v>
      </c>
      <c r="C53382" s="1" t="s">
        <v>306842</v>
      </c>
      <c r="D53382" s="1" t="s">
        <v>111715</v>
      </c>
      <c r="G53382" s="1" t="s">
        <v>37</v>
      </c>
      <c r="H53382" s="1" t="s">
        <v>37</v>
      </c>
      <c r="J53382" s="1" t="s">
        <v>37</v>
      </c>
      <c r="N53382" s="1">
        <v>2</v>
      </c>
      <c r="O53382" s="1" t="s">
        <v>111713</v>
      </c>
      <c r="P53382" s="1" t="s">
        <v>253000</v>
      </c>
      <c r="Q53382" s="1" t="s">
        <v>111715</v>
      </c>
    </row>
    <row r="53383" spans="1:17" s="1" customFormat="1" ht="12" x14ac:dyDescent="0.2">
      <c r="A53383" s="3" t="s">
        <v>360261</v>
      </c>
      <c r="B53383" s="2">
        <v>575</v>
      </c>
      <c r="C53383" s="1" t="s">
        <v>306842</v>
      </c>
      <c r="D53383" s="1" t="s">
        <v>190453</v>
      </c>
      <c r="N53383" s="1">
        <v>2</v>
      </c>
      <c r="O53383" s="1" t="s">
        <v>190451</v>
      </c>
      <c r="P53383" s="1" t="s">
        <v>190452</v>
      </c>
      <c r="Q53383" s="1" t="s">
        <v>190453</v>
      </c>
    </row>
    <row r="53384" spans="1:17" s="1" customFormat="1" ht="12" x14ac:dyDescent="0.2">
      <c r="A53384" s="3" t="s">
        <v>360262</v>
      </c>
      <c r="B53384" s="2">
        <v>575</v>
      </c>
      <c r="C53384" s="1" t="s">
        <v>306842</v>
      </c>
      <c r="D53384" s="1" t="s">
        <v>163511</v>
      </c>
      <c r="N53384" s="1">
        <v>2</v>
      </c>
      <c r="O53384" s="1" t="s">
        <v>163509</v>
      </c>
      <c r="P53384" s="1" t="s">
        <v>163510</v>
      </c>
      <c r="Q53384" s="1" t="s">
        <v>163511</v>
      </c>
    </row>
    <row r="53385" spans="1:17" s="1" customFormat="1" ht="12" x14ac:dyDescent="0.2">
      <c r="A53385" s="3" t="s">
        <v>360263</v>
      </c>
      <c r="B53385" s="2">
        <v>575</v>
      </c>
      <c r="C53385" s="1" t="s">
        <v>306842</v>
      </c>
      <c r="D53385" s="1" t="s">
        <v>261333</v>
      </c>
      <c r="N53385" s="1">
        <v>2</v>
      </c>
      <c r="O53385" s="1" t="s">
        <v>261331</v>
      </c>
      <c r="P53385" s="1" t="s">
        <v>261332</v>
      </c>
      <c r="Q53385" s="1" t="s">
        <v>261333</v>
      </c>
    </row>
    <row r="53386" spans="1:17" s="1" customFormat="1" ht="12" x14ac:dyDescent="0.2">
      <c r="A53386" s="3" t="s">
        <v>360264</v>
      </c>
      <c r="B53386" s="2">
        <v>575</v>
      </c>
      <c r="C53386" s="1" t="s">
        <v>306842</v>
      </c>
      <c r="D53386" s="1" t="s">
        <v>12188</v>
      </c>
      <c r="N53386" s="1">
        <v>2</v>
      </c>
      <c r="O53386" s="1" t="s">
        <v>12186</v>
      </c>
      <c r="P53386" s="1" t="s">
        <v>12187</v>
      </c>
      <c r="Q53386" s="1" t="s">
        <v>12188</v>
      </c>
    </row>
    <row r="53387" spans="1:17" s="1" customFormat="1" ht="12" x14ac:dyDescent="0.2">
      <c r="A53387" s="3" t="s">
        <v>360265</v>
      </c>
      <c r="B53387" s="2">
        <v>575</v>
      </c>
      <c r="C53387" s="1" t="s">
        <v>306842</v>
      </c>
      <c r="D53387" s="1" t="s">
        <v>266368</v>
      </c>
      <c r="N53387" s="1">
        <v>2</v>
      </c>
      <c r="O53387" s="1" t="s">
        <v>266366</v>
      </c>
      <c r="P53387" s="1" t="s">
        <v>266367</v>
      </c>
      <c r="Q53387" s="1" t="s">
        <v>266368</v>
      </c>
    </row>
    <row r="53388" spans="1:17" s="1" customFormat="1" ht="12" x14ac:dyDescent="0.2">
      <c r="A53388" s="3" t="s">
        <v>360266</v>
      </c>
      <c r="B53388" s="2">
        <v>575</v>
      </c>
      <c r="C53388" s="1" t="s">
        <v>306842</v>
      </c>
      <c r="D53388" s="1" t="s">
        <v>300873</v>
      </c>
      <c r="N53388" s="1">
        <v>2</v>
      </c>
      <c r="O53388" s="1" t="s">
        <v>300871</v>
      </c>
      <c r="P53388" s="1" t="s">
        <v>300872</v>
      </c>
      <c r="Q53388" s="1" t="s">
        <v>300873</v>
      </c>
    </row>
    <row r="53389" spans="1:17" s="1" customFormat="1" ht="12" x14ac:dyDescent="0.2">
      <c r="A53389" s="3" t="s">
        <v>360267</v>
      </c>
      <c r="B53389" s="2">
        <v>1224</v>
      </c>
      <c r="C53389" s="1" t="s">
        <v>306842</v>
      </c>
      <c r="D53389" s="1" t="s">
        <v>171448</v>
      </c>
      <c r="G53389" s="1" t="s">
        <v>95</v>
      </c>
      <c r="H53389" s="1" t="s">
        <v>1018</v>
      </c>
      <c r="I53389" s="1" t="s">
        <v>1011</v>
      </c>
      <c r="J53389" s="1" t="s">
        <v>121</v>
      </c>
      <c r="M53389" s="1">
        <v>73221900</v>
      </c>
      <c r="N53389" s="1">
        <v>2</v>
      </c>
      <c r="O53389" s="1" t="s">
        <v>171446</v>
      </c>
      <c r="P53389" s="1" t="s">
        <v>171447</v>
      </c>
      <c r="Q53389" s="1" t="s">
        <v>171448</v>
      </c>
    </row>
    <row r="53390" spans="1:17" s="1" customFormat="1" ht="12" x14ac:dyDescent="0.2">
      <c r="A53390" s="3" t="s">
        <v>360268</v>
      </c>
      <c r="B53390" s="2">
        <v>1120</v>
      </c>
      <c r="C53390" s="1" t="s">
        <v>306842</v>
      </c>
      <c r="D53390" s="1" t="s">
        <v>233097</v>
      </c>
      <c r="G53390" s="1" t="s">
        <v>95</v>
      </c>
      <c r="H53390" s="1" t="s">
        <v>1018</v>
      </c>
      <c r="I53390" s="1" t="s">
        <v>4579</v>
      </c>
      <c r="J53390" s="1" t="s">
        <v>121</v>
      </c>
      <c r="M53390" s="1">
        <v>73221900</v>
      </c>
      <c r="N53390" s="1">
        <v>2</v>
      </c>
      <c r="O53390" s="1" t="s">
        <v>233095</v>
      </c>
      <c r="P53390" s="1" t="s">
        <v>233096</v>
      </c>
      <c r="Q53390" s="1" t="s">
        <v>233097</v>
      </c>
    </row>
    <row r="53391" spans="1:17" s="1" customFormat="1" ht="12" x14ac:dyDescent="0.2">
      <c r="A53391" s="3" t="s">
        <v>360269</v>
      </c>
      <c r="B53391" s="2">
        <v>1120</v>
      </c>
      <c r="C53391" s="1" t="s">
        <v>306842</v>
      </c>
      <c r="D53391" s="1" t="s">
        <v>273994</v>
      </c>
      <c r="G53391" s="1" t="s">
        <v>95</v>
      </c>
      <c r="H53391" s="1" t="s">
        <v>1018</v>
      </c>
      <c r="I53391" s="1" t="s">
        <v>989</v>
      </c>
      <c r="J53391" s="1" t="s">
        <v>121</v>
      </c>
      <c r="M53391" s="1">
        <v>73221900</v>
      </c>
      <c r="N53391" s="1">
        <v>2</v>
      </c>
      <c r="O53391" s="1" t="s">
        <v>273992</v>
      </c>
      <c r="P53391" s="1" t="s">
        <v>273993</v>
      </c>
      <c r="Q53391" s="1" t="s">
        <v>273994</v>
      </c>
    </row>
    <row r="53392" spans="1:17" s="1" customFormat="1" ht="12" x14ac:dyDescent="0.2">
      <c r="A53392" s="3" t="s">
        <v>360270</v>
      </c>
      <c r="B53392" s="2">
        <v>1120</v>
      </c>
      <c r="C53392" s="1" t="s">
        <v>306842</v>
      </c>
      <c r="D53392" s="1" t="s">
        <v>208336</v>
      </c>
      <c r="G53392" s="1" t="s">
        <v>95</v>
      </c>
      <c r="H53392" s="1" t="s">
        <v>1018</v>
      </c>
      <c r="I53392" s="1" t="s">
        <v>4685</v>
      </c>
      <c r="J53392" s="1" t="s">
        <v>121</v>
      </c>
      <c r="M53392" s="1">
        <v>73221900</v>
      </c>
      <c r="N53392" s="1">
        <v>2</v>
      </c>
      <c r="O53392" s="1" t="s">
        <v>208334</v>
      </c>
      <c r="P53392" s="1" t="s">
        <v>208335</v>
      </c>
      <c r="Q53392" s="1" t="s">
        <v>208336</v>
      </c>
    </row>
    <row r="53393" spans="1:17" s="1" customFormat="1" ht="12" x14ac:dyDescent="0.2">
      <c r="A53393" s="3" t="s">
        <v>360271</v>
      </c>
      <c r="B53393" s="2">
        <v>1224</v>
      </c>
      <c r="C53393" s="1" t="s">
        <v>306842</v>
      </c>
      <c r="D53393" s="1" t="s">
        <v>263909</v>
      </c>
      <c r="G53393" s="1" t="s">
        <v>95</v>
      </c>
      <c r="H53393" s="1" t="s">
        <v>1018</v>
      </c>
      <c r="I53393" s="1" t="s">
        <v>4610</v>
      </c>
      <c r="J53393" s="1" t="s">
        <v>121</v>
      </c>
      <c r="M53393" s="1">
        <v>73221900</v>
      </c>
      <c r="N53393" s="1">
        <v>2</v>
      </c>
      <c r="O53393" s="1" t="s">
        <v>263907</v>
      </c>
      <c r="P53393" s="1" t="s">
        <v>263908</v>
      </c>
      <c r="Q53393" s="1" t="s">
        <v>263909</v>
      </c>
    </row>
    <row r="53394" spans="1:17" s="1" customFormat="1" ht="12" x14ac:dyDescent="0.2">
      <c r="A53394" s="3" t="s">
        <v>360272</v>
      </c>
      <c r="B53394" s="2">
        <v>1120</v>
      </c>
      <c r="C53394" s="1" t="s">
        <v>306842</v>
      </c>
      <c r="D53394" s="1" t="s">
        <v>92234</v>
      </c>
      <c r="G53394" s="1" t="s">
        <v>95</v>
      </c>
      <c r="H53394" s="1" t="s">
        <v>1018</v>
      </c>
      <c r="I53394" s="1" t="s">
        <v>2477</v>
      </c>
      <c r="J53394" s="1" t="s">
        <v>121</v>
      </c>
      <c r="M53394" s="1">
        <v>73221900</v>
      </c>
      <c r="N53394" s="1">
        <v>2</v>
      </c>
      <c r="O53394" s="1" t="s">
        <v>92232</v>
      </c>
      <c r="P53394" s="1" t="s">
        <v>92233</v>
      </c>
      <c r="Q53394" s="1" t="s">
        <v>92234</v>
      </c>
    </row>
    <row r="53395" spans="1:17" s="1" customFormat="1" ht="12" x14ac:dyDescent="0.2">
      <c r="A53395" s="3" t="s">
        <v>360273</v>
      </c>
      <c r="B53395" s="2">
        <v>1120</v>
      </c>
      <c r="C53395" s="1" t="s">
        <v>306842</v>
      </c>
      <c r="D53395" s="1" t="s">
        <v>187281</v>
      </c>
      <c r="G53395" s="1" t="s">
        <v>95</v>
      </c>
      <c r="H53395" s="1" t="s">
        <v>1018</v>
      </c>
      <c r="I53395" s="1" t="s">
        <v>5166</v>
      </c>
      <c r="J53395" s="1" t="s">
        <v>121</v>
      </c>
      <c r="M53395" s="1">
        <v>73221900</v>
      </c>
      <c r="N53395" s="1">
        <v>2</v>
      </c>
      <c r="O53395" s="1" t="s">
        <v>187279</v>
      </c>
      <c r="P53395" s="1" t="s">
        <v>187280</v>
      </c>
      <c r="Q53395" s="1" t="s">
        <v>187281</v>
      </c>
    </row>
    <row r="53396" spans="1:17" s="1" customFormat="1" ht="12" x14ac:dyDescent="0.2">
      <c r="A53396" s="3" t="s">
        <v>360274</v>
      </c>
      <c r="B53396" s="2">
        <v>1120</v>
      </c>
      <c r="C53396" s="1" t="s">
        <v>306842</v>
      </c>
      <c r="D53396" s="1" t="s">
        <v>154289</v>
      </c>
      <c r="G53396" s="1" t="s">
        <v>95</v>
      </c>
      <c r="H53396" s="1" t="s">
        <v>1018</v>
      </c>
      <c r="I53396" s="1" t="s">
        <v>6661</v>
      </c>
      <c r="J53396" s="1" t="s">
        <v>121</v>
      </c>
      <c r="M53396" s="1">
        <v>73221900</v>
      </c>
      <c r="N53396" s="1">
        <v>2</v>
      </c>
      <c r="O53396" s="1" t="s">
        <v>154287</v>
      </c>
      <c r="P53396" s="1" t="s">
        <v>154288</v>
      </c>
      <c r="Q53396" s="1" t="s">
        <v>154289</v>
      </c>
    </row>
    <row r="53397" spans="1:17" s="1" customFormat="1" ht="12" x14ac:dyDescent="0.2">
      <c r="A53397" s="3" t="s">
        <v>360275</v>
      </c>
      <c r="B53397" s="2">
        <v>1120</v>
      </c>
      <c r="C53397" s="1" t="s">
        <v>306842</v>
      </c>
      <c r="D53397" s="1" t="s">
        <v>245038</v>
      </c>
      <c r="G53397" s="1" t="s">
        <v>95</v>
      </c>
      <c r="H53397" s="1" t="s">
        <v>1018</v>
      </c>
      <c r="I53397" s="1" t="s">
        <v>6532</v>
      </c>
      <c r="J53397" s="1" t="s">
        <v>121</v>
      </c>
      <c r="M53397" s="1">
        <v>73221900</v>
      </c>
      <c r="N53397" s="1">
        <v>2</v>
      </c>
      <c r="O53397" s="1" t="s">
        <v>245036</v>
      </c>
      <c r="P53397" s="1" t="s">
        <v>245037</v>
      </c>
      <c r="Q53397" s="1" t="s">
        <v>245038</v>
      </c>
    </row>
    <row r="53398" spans="1:17" s="1" customFormat="1" ht="12" x14ac:dyDescent="0.2">
      <c r="A53398" s="3" t="s">
        <v>360276</v>
      </c>
      <c r="B53398" s="2">
        <v>1120</v>
      </c>
      <c r="C53398" s="1" t="s">
        <v>306842</v>
      </c>
      <c r="D53398" s="1" t="s">
        <v>95965</v>
      </c>
      <c r="G53398" s="1" t="s">
        <v>95</v>
      </c>
      <c r="H53398" s="1" t="s">
        <v>1018</v>
      </c>
      <c r="I53398" s="1" t="s">
        <v>5975</v>
      </c>
      <c r="J53398" s="1" t="s">
        <v>121</v>
      </c>
      <c r="M53398" s="1">
        <v>73221900</v>
      </c>
      <c r="N53398" s="1">
        <v>2</v>
      </c>
      <c r="O53398" s="1" t="s">
        <v>95963</v>
      </c>
      <c r="P53398" s="1" t="s">
        <v>95964</v>
      </c>
      <c r="Q53398" s="1" t="s">
        <v>95965</v>
      </c>
    </row>
    <row r="53399" spans="1:17" s="1" customFormat="1" ht="12" x14ac:dyDescent="0.2">
      <c r="A53399" s="3" t="s">
        <v>360277</v>
      </c>
      <c r="B53399" s="2">
        <v>999</v>
      </c>
      <c r="C53399" s="1" t="s">
        <v>306842</v>
      </c>
      <c r="D53399" s="1" t="s">
        <v>82414</v>
      </c>
      <c r="G53399" s="1" t="s">
        <v>95</v>
      </c>
      <c r="H53399" s="1" t="s">
        <v>1018</v>
      </c>
      <c r="I53399" s="1" t="s">
        <v>6563</v>
      </c>
      <c r="J53399" s="1" t="s">
        <v>121</v>
      </c>
      <c r="M53399" s="1">
        <v>73221900</v>
      </c>
      <c r="N53399" s="1">
        <v>2</v>
      </c>
      <c r="O53399" s="1" t="s">
        <v>82412</v>
      </c>
      <c r="P53399" s="1" t="s">
        <v>82413</v>
      </c>
      <c r="Q53399" s="1" t="s">
        <v>82414</v>
      </c>
    </row>
    <row r="53400" spans="1:17" s="1" customFormat="1" ht="12" x14ac:dyDescent="0.2">
      <c r="A53400" s="3" t="s">
        <v>360278</v>
      </c>
      <c r="B53400" s="2">
        <v>999</v>
      </c>
      <c r="C53400" s="1" t="s">
        <v>306842</v>
      </c>
      <c r="D53400" s="1" t="s">
        <v>128025</v>
      </c>
      <c r="G53400" s="1" t="s">
        <v>95</v>
      </c>
      <c r="H53400" s="1" t="s">
        <v>1018</v>
      </c>
      <c r="I53400" s="1" t="s">
        <v>5163</v>
      </c>
      <c r="J53400" s="1" t="s">
        <v>121</v>
      </c>
      <c r="M53400" s="1">
        <v>73221900</v>
      </c>
      <c r="N53400" s="1">
        <v>2</v>
      </c>
      <c r="O53400" s="1" t="s">
        <v>128023</v>
      </c>
      <c r="P53400" s="1" t="s">
        <v>128024</v>
      </c>
      <c r="Q53400" s="1" t="s">
        <v>128025</v>
      </c>
    </row>
    <row r="53401" spans="1:17" s="1" customFormat="1" ht="12" x14ac:dyDescent="0.2">
      <c r="A53401" s="3" t="s">
        <v>360279</v>
      </c>
      <c r="B53401" s="2">
        <v>999</v>
      </c>
      <c r="C53401" s="1" t="s">
        <v>306842</v>
      </c>
      <c r="D53401" s="1" t="s">
        <v>172712</v>
      </c>
      <c r="G53401" s="1" t="s">
        <v>95</v>
      </c>
      <c r="H53401" s="1" t="s">
        <v>1018</v>
      </c>
      <c r="I53401" s="1" t="s">
        <v>4629</v>
      </c>
      <c r="J53401" s="1" t="s">
        <v>121</v>
      </c>
      <c r="M53401" s="1">
        <v>73221900</v>
      </c>
      <c r="N53401" s="1">
        <v>2</v>
      </c>
      <c r="O53401" s="1" t="s">
        <v>172710</v>
      </c>
      <c r="P53401" s="1" t="s">
        <v>172711</v>
      </c>
      <c r="Q53401" s="1" t="s">
        <v>172712</v>
      </c>
    </row>
    <row r="53402" spans="1:17" s="1" customFormat="1" ht="12" x14ac:dyDescent="0.2">
      <c r="A53402" s="3" t="s">
        <v>360280</v>
      </c>
      <c r="B53402" s="2">
        <v>999</v>
      </c>
      <c r="C53402" s="1" t="s">
        <v>306842</v>
      </c>
      <c r="D53402" s="1" t="s">
        <v>163117</v>
      </c>
      <c r="G53402" s="1" t="s">
        <v>95</v>
      </c>
      <c r="H53402" s="1" t="s">
        <v>1018</v>
      </c>
      <c r="I53402" s="1" t="s">
        <v>4619</v>
      </c>
      <c r="J53402" s="1" t="s">
        <v>121</v>
      </c>
      <c r="M53402" s="1">
        <v>73221900</v>
      </c>
      <c r="N53402" s="1">
        <v>2</v>
      </c>
      <c r="O53402" s="1" t="s">
        <v>163115</v>
      </c>
      <c r="P53402" s="1" t="s">
        <v>163116</v>
      </c>
      <c r="Q53402" s="1" t="s">
        <v>163117</v>
      </c>
    </row>
    <row r="53403" spans="1:17" s="1" customFormat="1" ht="12" x14ac:dyDescent="0.2">
      <c r="A53403" s="3" t="s">
        <v>360281</v>
      </c>
      <c r="B53403" s="2">
        <v>1120</v>
      </c>
      <c r="C53403" s="1" t="s">
        <v>306842</v>
      </c>
      <c r="D53403" s="1" t="s">
        <v>279891</v>
      </c>
      <c r="G53403" s="1" t="s">
        <v>95</v>
      </c>
      <c r="H53403" s="1" t="s">
        <v>1018</v>
      </c>
      <c r="I53403" s="1" t="s">
        <v>4893</v>
      </c>
      <c r="J53403" s="1" t="s">
        <v>121</v>
      </c>
      <c r="M53403" s="1">
        <v>73221900</v>
      </c>
      <c r="N53403" s="1">
        <v>2</v>
      </c>
      <c r="O53403" s="1" t="s">
        <v>279889</v>
      </c>
      <c r="P53403" s="1" t="s">
        <v>279890</v>
      </c>
      <c r="Q53403" s="1" t="s">
        <v>279891</v>
      </c>
    </row>
    <row r="53404" spans="1:17" s="1" customFormat="1" ht="12" x14ac:dyDescent="0.2">
      <c r="A53404" s="3" t="s">
        <v>360282</v>
      </c>
      <c r="B53404" s="2">
        <v>1120</v>
      </c>
      <c r="C53404" s="1" t="s">
        <v>306842</v>
      </c>
      <c r="D53404" s="1" t="s">
        <v>137697</v>
      </c>
      <c r="G53404" s="1" t="s">
        <v>37</v>
      </c>
      <c r="H53404" s="1" t="s">
        <v>37</v>
      </c>
      <c r="J53404" s="1" t="s">
        <v>37</v>
      </c>
      <c r="N53404" s="1">
        <v>2</v>
      </c>
      <c r="O53404" s="1" t="s">
        <v>233457</v>
      </c>
      <c r="P53404" s="1" t="s">
        <v>233458</v>
      </c>
      <c r="Q53404" s="1" t="s">
        <v>137697</v>
      </c>
    </row>
    <row r="53405" spans="1:17" s="1" customFormat="1" ht="12" x14ac:dyDescent="0.2">
      <c r="A53405" s="3" t="s">
        <v>360283</v>
      </c>
      <c r="B53405" s="2">
        <v>1120</v>
      </c>
      <c r="C53405" s="1" t="s">
        <v>306842</v>
      </c>
      <c r="D53405" s="1" t="s">
        <v>113582</v>
      </c>
      <c r="G53405" s="1" t="s">
        <v>37</v>
      </c>
      <c r="H53405" s="1" t="s">
        <v>37</v>
      </c>
      <c r="J53405" s="1" t="s">
        <v>37</v>
      </c>
      <c r="N53405" s="1">
        <v>2</v>
      </c>
      <c r="O53405" s="1" t="s">
        <v>113580</v>
      </c>
      <c r="P53405" s="1" t="s">
        <v>113581</v>
      </c>
      <c r="Q53405" s="1" t="s">
        <v>113582</v>
      </c>
    </row>
    <row r="53406" spans="1:17" s="1" customFormat="1" ht="12" x14ac:dyDescent="0.2">
      <c r="A53406" s="3" t="s">
        <v>360284</v>
      </c>
      <c r="B53406" s="2">
        <v>1120</v>
      </c>
      <c r="C53406" s="1" t="s">
        <v>306842</v>
      </c>
      <c r="D53406" s="1" t="s">
        <v>91376</v>
      </c>
      <c r="G53406" s="1" t="s">
        <v>37</v>
      </c>
      <c r="H53406" s="1" t="s">
        <v>37</v>
      </c>
      <c r="J53406" s="1" t="s">
        <v>37</v>
      </c>
      <c r="N53406" s="1">
        <v>2</v>
      </c>
      <c r="O53406" s="1" t="s">
        <v>98369</v>
      </c>
      <c r="P53406" s="1" t="s">
        <v>98370</v>
      </c>
      <c r="Q53406" s="1" t="s">
        <v>91376</v>
      </c>
    </row>
    <row r="53407" spans="1:17" s="1" customFormat="1" ht="12" x14ac:dyDescent="0.2">
      <c r="A53407" s="3" t="s">
        <v>360285</v>
      </c>
      <c r="B53407" s="2">
        <v>1120</v>
      </c>
      <c r="C53407" s="1" t="s">
        <v>306842</v>
      </c>
      <c r="D53407" s="1" t="s">
        <v>80454</v>
      </c>
      <c r="G53407" s="1" t="s">
        <v>37</v>
      </c>
      <c r="H53407" s="1" t="s">
        <v>37</v>
      </c>
      <c r="J53407" s="1" t="s">
        <v>37</v>
      </c>
      <c r="N53407" s="1">
        <v>2</v>
      </c>
      <c r="O53407" s="1" t="s">
        <v>99516</v>
      </c>
      <c r="P53407" s="1" t="s">
        <v>99517</v>
      </c>
      <c r="Q53407" s="1" t="s">
        <v>80454</v>
      </c>
    </row>
    <row r="53408" spans="1:17" s="1" customFormat="1" ht="12" x14ac:dyDescent="0.2">
      <c r="A53408" s="3" t="s">
        <v>360286</v>
      </c>
      <c r="B53408" s="2">
        <v>1341</v>
      </c>
      <c r="C53408" s="1" t="s">
        <v>306842</v>
      </c>
      <c r="D53408" s="1" t="s">
        <v>200562</v>
      </c>
      <c r="G53408" s="1" t="s">
        <v>95</v>
      </c>
      <c r="H53408" s="1" t="s">
        <v>1018</v>
      </c>
      <c r="I53408" s="1" t="s">
        <v>945</v>
      </c>
      <c r="J53408" s="1" t="s">
        <v>26</v>
      </c>
      <c r="M53408" s="1">
        <v>73221900</v>
      </c>
      <c r="N53408" s="1">
        <v>2</v>
      </c>
      <c r="O53408" s="1" t="s">
        <v>200560</v>
      </c>
      <c r="P53408" s="1" t="s">
        <v>200561</v>
      </c>
      <c r="Q53408" s="1" t="s">
        <v>200562</v>
      </c>
    </row>
    <row r="53409" spans="1:17" s="1" customFormat="1" ht="12" x14ac:dyDescent="0.2">
      <c r="A53409" s="3" t="s">
        <v>360287</v>
      </c>
      <c r="B53409" s="2">
        <v>1341</v>
      </c>
      <c r="C53409" s="1" t="s">
        <v>306842</v>
      </c>
      <c r="D53409" s="1" t="s">
        <v>220645</v>
      </c>
      <c r="G53409" s="1" t="s">
        <v>95</v>
      </c>
      <c r="H53409" s="1" t="s">
        <v>1018</v>
      </c>
      <c r="I53409" s="1" t="s">
        <v>2449</v>
      </c>
      <c r="J53409" s="1" t="s">
        <v>26</v>
      </c>
      <c r="M53409" s="1">
        <v>73221900</v>
      </c>
      <c r="N53409" s="1">
        <v>2</v>
      </c>
      <c r="O53409" s="1" t="s">
        <v>220643</v>
      </c>
      <c r="P53409" s="1" t="s">
        <v>220644</v>
      </c>
      <c r="Q53409" s="1" t="s">
        <v>220645</v>
      </c>
    </row>
    <row r="53410" spans="1:17" s="1" customFormat="1" ht="12" x14ac:dyDescent="0.2">
      <c r="A53410" s="3" t="s">
        <v>360288</v>
      </c>
      <c r="B53410" s="2">
        <v>1341</v>
      </c>
      <c r="C53410" s="1" t="s">
        <v>306842</v>
      </c>
      <c r="D53410" s="1" t="s">
        <v>305232</v>
      </c>
      <c r="G53410" s="1" t="s">
        <v>95</v>
      </c>
      <c r="H53410" s="1" t="s">
        <v>1018</v>
      </c>
      <c r="I53410" s="1" t="s">
        <v>2446</v>
      </c>
      <c r="J53410" s="1" t="s">
        <v>26</v>
      </c>
      <c r="M53410" s="1">
        <v>73221900</v>
      </c>
      <c r="N53410" s="1">
        <v>2</v>
      </c>
      <c r="O53410" s="1" t="s">
        <v>305230</v>
      </c>
      <c r="P53410" s="1" t="s">
        <v>305231</v>
      </c>
      <c r="Q53410" s="1" t="s">
        <v>305232</v>
      </c>
    </row>
    <row r="53411" spans="1:17" s="1" customFormat="1" ht="12" x14ac:dyDescent="0.2">
      <c r="A53411" s="3" t="s">
        <v>360289</v>
      </c>
      <c r="B53411" s="2">
        <v>1382</v>
      </c>
      <c r="C53411" s="1" t="s">
        <v>306842</v>
      </c>
      <c r="D53411" s="1" t="s">
        <v>274221</v>
      </c>
      <c r="G53411" s="1" t="s">
        <v>95</v>
      </c>
      <c r="H53411" s="1" t="s">
        <v>1018</v>
      </c>
      <c r="I53411" s="1" t="s">
        <v>4675</v>
      </c>
      <c r="J53411" s="1" t="s">
        <v>26</v>
      </c>
      <c r="M53411" s="1">
        <v>73221900</v>
      </c>
      <c r="N53411" s="1">
        <v>2</v>
      </c>
      <c r="O53411" s="1" t="s">
        <v>274219</v>
      </c>
      <c r="P53411" s="1" t="s">
        <v>274220</v>
      </c>
      <c r="Q53411" s="1" t="s">
        <v>274221</v>
      </c>
    </row>
    <row r="53412" spans="1:17" s="1" customFormat="1" ht="12" x14ac:dyDescent="0.2">
      <c r="A53412" s="3" t="s">
        <v>360290</v>
      </c>
      <c r="B53412" s="2">
        <v>1341</v>
      </c>
      <c r="C53412" s="1" t="s">
        <v>306842</v>
      </c>
      <c r="D53412" s="1" t="s">
        <v>123443</v>
      </c>
      <c r="G53412" s="1" t="s">
        <v>95</v>
      </c>
      <c r="H53412" s="1" t="s">
        <v>1018</v>
      </c>
      <c r="I53412" s="1" t="s">
        <v>4573</v>
      </c>
      <c r="J53412" s="1" t="s">
        <v>26</v>
      </c>
      <c r="M53412" s="1">
        <v>73221900</v>
      </c>
      <c r="N53412" s="1">
        <v>2</v>
      </c>
      <c r="O53412" s="1" t="s">
        <v>123441</v>
      </c>
      <c r="P53412" s="1" t="s">
        <v>123442</v>
      </c>
      <c r="Q53412" s="1" t="s">
        <v>123443</v>
      </c>
    </row>
    <row r="53413" spans="1:17" s="1" customFormat="1" ht="12" x14ac:dyDescent="0.2">
      <c r="A53413" s="3" t="s">
        <v>360291</v>
      </c>
      <c r="B53413" s="2">
        <v>1341</v>
      </c>
      <c r="C53413" s="1" t="s">
        <v>306842</v>
      </c>
      <c r="D53413" s="1" t="s">
        <v>304854</v>
      </c>
      <c r="G53413" s="1" t="s">
        <v>95</v>
      </c>
      <c r="H53413" s="1" t="s">
        <v>1018</v>
      </c>
      <c r="I53413" s="1" t="s">
        <v>960</v>
      </c>
      <c r="J53413" s="1" t="s">
        <v>26</v>
      </c>
      <c r="M53413" s="1">
        <v>73221900</v>
      </c>
      <c r="N53413" s="1">
        <v>2</v>
      </c>
      <c r="O53413" s="1" t="s">
        <v>304852</v>
      </c>
      <c r="P53413" s="1" t="s">
        <v>304853</v>
      </c>
      <c r="Q53413" s="1" t="s">
        <v>304854</v>
      </c>
    </row>
    <row r="53414" spans="1:17" s="1" customFormat="1" ht="12" x14ac:dyDescent="0.2">
      <c r="A53414" s="3" t="s">
        <v>360292</v>
      </c>
      <c r="B53414" s="2">
        <v>1382</v>
      </c>
      <c r="C53414" s="1" t="s">
        <v>306842</v>
      </c>
      <c r="D53414" s="1" t="s">
        <v>55467</v>
      </c>
      <c r="G53414" s="1" t="s">
        <v>95</v>
      </c>
      <c r="H53414" s="1" t="s">
        <v>1018</v>
      </c>
      <c r="I53414" s="1" t="s">
        <v>1002</v>
      </c>
      <c r="J53414" s="1" t="s">
        <v>26</v>
      </c>
      <c r="M53414" s="1">
        <v>73221900</v>
      </c>
      <c r="N53414" s="1">
        <v>2</v>
      </c>
      <c r="O53414" s="1" t="s">
        <v>55465</v>
      </c>
      <c r="P53414" s="1" t="s">
        <v>55466</v>
      </c>
      <c r="Q53414" s="1" t="s">
        <v>55467</v>
      </c>
    </row>
    <row r="53415" spans="1:17" s="1" customFormat="1" ht="12" x14ac:dyDescent="0.2">
      <c r="A53415" s="3" t="s">
        <v>360293</v>
      </c>
      <c r="B53415" s="2">
        <v>1341</v>
      </c>
      <c r="C53415" s="1" t="s">
        <v>306842</v>
      </c>
      <c r="D53415" s="1" t="s">
        <v>277852</v>
      </c>
      <c r="G53415" s="1" t="s">
        <v>95</v>
      </c>
      <c r="H53415" s="1" t="s">
        <v>1018</v>
      </c>
      <c r="I53415" s="1" t="s">
        <v>3045</v>
      </c>
      <c r="J53415" s="1" t="s">
        <v>26</v>
      </c>
      <c r="M53415" s="1">
        <v>73221900</v>
      </c>
      <c r="N53415" s="1">
        <v>2</v>
      </c>
      <c r="O53415" s="1" t="s">
        <v>277850</v>
      </c>
      <c r="P53415" s="1" t="s">
        <v>277851</v>
      </c>
      <c r="Q53415" s="1" t="s">
        <v>277852</v>
      </c>
    </row>
    <row r="53416" spans="1:17" s="1" customFormat="1" ht="12" x14ac:dyDescent="0.2">
      <c r="A53416" s="3" t="s">
        <v>360294</v>
      </c>
      <c r="B53416" s="2">
        <v>1382</v>
      </c>
      <c r="C53416" s="1" t="s">
        <v>306842</v>
      </c>
      <c r="D53416" s="1" t="s">
        <v>139345</v>
      </c>
      <c r="G53416" s="1" t="s">
        <v>95</v>
      </c>
      <c r="H53416" s="1" t="s">
        <v>1018</v>
      </c>
      <c r="I53416" s="1" t="s">
        <v>2528</v>
      </c>
      <c r="J53416" s="1" t="s">
        <v>26</v>
      </c>
      <c r="M53416" s="1">
        <v>73221900</v>
      </c>
      <c r="N53416" s="1">
        <v>2</v>
      </c>
      <c r="O53416" s="1" t="s">
        <v>139343</v>
      </c>
      <c r="P53416" s="1" t="s">
        <v>139344</v>
      </c>
      <c r="Q53416" s="1" t="s">
        <v>139345</v>
      </c>
    </row>
    <row r="53417" spans="1:17" s="1" customFormat="1" ht="12" x14ac:dyDescent="0.2">
      <c r="A53417" s="3" t="s">
        <v>360295</v>
      </c>
      <c r="B53417" s="2">
        <v>1382</v>
      </c>
      <c r="C53417" s="1" t="s">
        <v>306842</v>
      </c>
      <c r="D53417" s="1" t="s">
        <v>233587</v>
      </c>
      <c r="G53417" s="1" t="s">
        <v>95</v>
      </c>
      <c r="H53417" s="1" t="s">
        <v>1018</v>
      </c>
      <c r="I53417" s="1" t="s">
        <v>2534</v>
      </c>
      <c r="J53417" s="1" t="s">
        <v>26</v>
      </c>
      <c r="M53417" s="1">
        <v>73221900</v>
      </c>
      <c r="N53417" s="1">
        <v>2</v>
      </c>
      <c r="O53417" s="1" t="s">
        <v>233585</v>
      </c>
      <c r="P53417" s="1" t="s">
        <v>233586</v>
      </c>
      <c r="Q53417" s="1" t="s">
        <v>233587</v>
      </c>
    </row>
    <row r="53418" spans="1:17" s="1" customFormat="1" ht="12" x14ac:dyDescent="0.2">
      <c r="A53418" s="3" t="s">
        <v>360296</v>
      </c>
      <c r="B53418" s="2">
        <v>1382</v>
      </c>
      <c r="C53418" s="1" t="s">
        <v>306842</v>
      </c>
      <c r="D53418" s="1" t="s">
        <v>17959</v>
      </c>
      <c r="G53418" s="1" t="s">
        <v>95</v>
      </c>
      <c r="H53418" s="1" t="s">
        <v>1018</v>
      </c>
      <c r="I53418" s="1" t="s">
        <v>979</v>
      </c>
      <c r="J53418" s="1" t="s">
        <v>26</v>
      </c>
      <c r="M53418" s="1">
        <v>73221900</v>
      </c>
      <c r="N53418" s="1">
        <v>2</v>
      </c>
      <c r="O53418" s="1" t="s">
        <v>17957</v>
      </c>
      <c r="P53418" s="1" t="s">
        <v>17958</v>
      </c>
      <c r="Q53418" s="1" t="s">
        <v>17959</v>
      </c>
    </row>
    <row r="53419" spans="1:17" s="1" customFormat="1" ht="12" x14ac:dyDescent="0.2">
      <c r="A53419" s="3" t="s">
        <v>360297</v>
      </c>
      <c r="B53419" s="2">
        <v>1341</v>
      </c>
      <c r="C53419" s="1" t="s">
        <v>306842</v>
      </c>
      <c r="D53419" s="1" t="s">
        <v>85363</v>
      </c>
      <c r="G53419" s="1" t="s">
        <v>37</v>
      </c>
      <c r="H53419" s="1" t="s">
        <v>37</v>
      </c>
      <c r="J53419" s="1" t="s">
        <v>37</v>
      </c>
      <c r="N53419" s="1">
        <v>2</v>
      </c>
      <c r="O53419" s="1" t="s">
        <v>85361</v>
      </c>
      <c r="P53419" s="1" t="s">
        <v>221411</v>
      </c>
      <c r="Q53419" s="1" t="s">
        <v>85363</v>
      </c>
    </row>
    <row r="53420" spans="1:17" s="1" customFormat="1" ht="12" x14ac:dyDescent="0.2">
      <c r="A53420" s="3" t="s">
        <v>360298</v>
      </c>
      <c r="B53420" s="2">
        <v>1341</v>
      </c>
      <c r="C53420" s="1" t="s">
        <v>306842</v>
      </c>
      <c r="D53420" s="1" t="s">
        <v>217575</v>
      </c>
      <c r="G53420" s="1" t="s">
        <v>37</v>
      </c>
      <c r="H53420" s="1" t="s">
        <v>37</v>
      </c>
      <c r="J53420" s="1" t="s">
        <v>37</v>
      </c>
      <c r="N53420" s="1">
        <v>2</v>
      </c>
      <c r="O53420" s="1" t="s">
        <v>217573</v>
      </c>
      <c r="P53420" s="1" t="s">
        <v>248021</v>
      </c>
      <c r="Q53420" s="1" t="s">
        <v>217575</v>
      </c>
    </row>
    <row r="53421" spans="1:17" s="1" customFormat="1" ht="12" x14ac:dyDescent="0.2">
      <c r="A53421" s="3" t="s">
        <v>360299</v>
      </c>
      <c r="B53421" s="2">
        <v>1341</v>
      </c>
      <c r="C53421" s="1" t="s">
        <v>306842</v>
      </c>
      <c r="D53421" s="1" t="s">
        <v>143879</v>
      </c>
      <c r="G53421" s="1" t="s">
        <v>37</v>
      </c>
      <c r="H53421" s="1" t="s">
        <v>37</v>
      </c>
      <c r="J53421" s="1" t="s">
        <v>37</v>
      </c>
      <c r="N53421" s="1">
        <v>2</v>
      </c>
      <c r="O53421" s="1" t="s">
        <v>143877</v>
      </c>
      <c r="P53421" s="1" t="s">
        <v>222801</v>
      </c>
      <c r="Q53421" s="1" t="s">
        <v>143879</v>
      </c>
    </row>
    <row r="53422" spans="1:17" s="1" customFormat="1" ht="12" x14ac:dyDescent="0.2">
      <c r="A53422" s="3" t="s">
        <v>360300</v>
      </c>
      <c r="B53422" s="2">
        <v>1382</v>
      </c>
      <c r="C53422" s="1" t="s">
        <v>306842</v>
      </c>
      <c r="D53422" s="1" t="s">
        <v>98422</v>
      </c>
      <c r="G53422" s="1" t="s">
        <v>37</v>
      </c>
      <c r="H53422" s="1" t="s">
        <v>37</v>
      </c>
      <c r="J53422" s="1" t="s">
        <v>37</v>
      </c>
      <c r="N53422" s="1">
        <v>2</v>
      </c>
      <c r="O53422" s="1" t="s">
        <v>98420</v>
      </c>
      <c r="P53422" s="1" t="s">
        <v>98421</v>
      </c>
      <c r="Q53422" s="1" t="s">
        <v>98422</v>
      </c>
    </row>
    <row r="53423" spans="1:17" s="1" customFormat="1" ht="12" x14ac:dyDescent="0.2">
      <c r="A53423" s="3" t="s">
        <v>360301</v>
      </c>
      <c r="B53423" s="2">
        <v>601</v>
      </c>
      <c r="C53423" s="1" t="s">
        <v>306842</v>
      </c>
      <c r="D53423" s="1" t="s">
        <v>199428</v>
      </c>
      <c r="N53423" s="1">
        <v>2</v>
      </c>
      <c r="O53423" s="1" t="s">
        <v>199426</v>
      </c>
      <c r="P53423" s="1" t="s">
        <v>199427</v>
      </c>
      <c r="Q53423" s="1" t="s">
        <v>199428</v>
      </c>
    </row>
    <row r="53424" spans="1:17" s="1" customFormat="1" ht="12" x14ac:dyDescent="0.2">
      <c r="A53424" s="3" t="s">
        <v>360302</v>
      </c>
      <c r="B53424" s="2">
        <v>601</v>
      </c>
      <c r="C53424" s="1" t="s">
        <v>306842</v>
      </c>
      <c r="D53424" s="1" t="s">
        <v>71999</v>
      </c>
      <c r="N53424" s="1">
        <v>2</v>
      </c>
      <c r="O53424" s="1" t="s">
        <v>71997</v>
      </c>
      <c r="P53424" s="1" t="s">
        <v>71998</v>
      </c>
      <c r="Q53424" s="1" t="s">
        <v>71999</v>
      </c>
    </row>
    <row r="53425" spans="1:17" s="1" customFormat="1" ht="12" x14ac:dyDescent="0.2">
      <c r="A53425" s="3" t="s">
        <v>360303</v>
      </c>
      <c r="B53425" s="2">
        <v>601</v>
      </c>
      <c r="C53425" s="1" t="s">
        <v>306842</v>
      </c>
      <c r="D53425" s="1" t="s">
        <v>225629</v>
      </c>
      <c r="N53425" s="1">
        <v>2</v>
      </c>
      <c r="O53425" s="1" t="s">
        <v>225627</v>
      </c>
      <c r="P53425" s="1" t="s">
        <v>225628</v>
      </c>
      <c r="Q53425" s="1" t="s">
        <v>225629</v>
      </c>
    </row>
    <row r="53426" spans="1:17" s="1" customFormat="1" ht="12" x14ac:dyDescent="0.2">
      <c r="A53426" s="3" t="s">
        <v>360304</v>
      </c>
      <c r="B53426" s="2">
        <v>601</v>
      </c>
      <c r="C53426" s="1" t="s">
        <v>306842</v>
      </c>
      <c r="D53426" s="1" t="s">
        <v>250565</v>
      </c>
      <c r="N53426" s="1">
        <v>2</v>
      </c>
      <c r="O53426" s="1" t="s">
        <v>250563</v>
      </c>
      <c r="P53426" s="1" t="s">
        <v>250564</v>
      </c>
      <c r="Q53426" s="1" t="s">
        <v>250565</v>
      </c>
    </row>
    <row r="53427" spans="1:17" s="1" customFormat="1" ht="12" x14ac:dyDescent="0.2">
      <c r="A53427" s="3" t="s">
        <v>360305</v>
      </c>
      <c r="B53427" s="2">
        <v>601</v>
      </c>
      <c r="C53427" s="1" t="s">
        <v>306842</v>
      </c>
      <c r="D53427" s="1" t="s">
        <v>199949</v>
      </c>
      <c r="N53427" s="1">
        <v>2</v>
      </c>
      <c r="O53427" s="1" t="s">
        <v>199947</v>
      </c>
      <c r="P53427" s="1" t="s">
        <v>199948</v>
      </c>
      <c r="Q53427" s="1" t="s">
        <v>199949</v>
      </c>
    </row>
    <row r="53428" spans="1:17" s="1" customFormat="1" ht="12" x14ac:dyDescent="0.2">
      <c r="A53428" s="3" t="s">
        <v>360306</v>
      </c>
      <c r="B53428" s="2">
        <v>601</v>
      </c>
      <c r="C53428" s="1" t="s">
        <v>306842</v>
      </c>
      <c r="D53428" s="1" t="s">
        <v>55358</v>
      </c>
      <c r="N53428" s="1">
        <v>2</v>
      </c>
      <c r="O53428" s="1" t="s">
        <v>55356</v>
      </c>
      <c r="P53428" s="1" t="s">
        <v>55357</v>
      </c>
      <c r="Q53428" s="1" t="s">
        <v>55358</v>
      </c>
    </row>
    <row r="53429" spans="1:17" s="1" customFormat="1" ht="12" x14ac:dyDescent="0.2">
      <c r="A53429" s="3" t="s">
        <v>360307</v>
      </c>
      <c r="B53429" s="2">
        <v>1382</v>
      </c>
      <c r="C53429" s="1" t="s">
        <v>306842</v>
      </c>
      <c r="D53429" s="1" t="s">
        <v>119851</v>
      </c>
      <c r="G53429" s="1" t="s">
        <v>95</v>
      </c>
      <c r="H53429" s="1" t="s">
        <v>1018</v>
      </c>
      <c r="I53429" s="1" t="s">
        <v>1011</v>
      </c>
      <c r="J53429" s="1" t="s">
        <v>26</v>
      </c>
      <c r="M53429" s="1">
        <v>73221900</v>
      </c>
      <c r="N53429" s="1">
        <v>2</v>
      </c>
      <c r="O53429" s="1" t="s">
        <v>119849</v>
      </c>
      <c r="P53429" s="1" t="s">
        <v>119850</v>
      </c>
      <c r="Q53429" s="1" t="s">
        <v>119851</v>
      </c>
    </row>
    <row r="53430" spans="1:17" s="1" customFormat="1" ht="12" x14ac:dyDescent="0.2">
      <c r="A53430" s="3" t="s">
        <v>360308</v>
      </c>
      <c r="B53430" s="2">
        <v>1341</v>
      </c>
      <c r="C53430" s="1" t="s">
        <v>306842</v>
      </c>
      <c r="D53430" s="1" t="s">
        <v>53794</v>
      </c>
      <c r="G53430" s="1" t="s">
        <v>95</v>
      </c>
      <c r="H53430" s="1" t="s">
        <v>1018</v>
      </c>
      <c r="I53430" s="1" t="s">
        <v>4579</v>
      </c>
      <c r="J53430" s="1" t="s">
        <v>26</v>
      </c>
      <c r="M53430" s="1">
        <v>73221900</v>
      </c>
      <c r="N53430" s="1">
        <v>2</v>
      </c>
      <c r="O53430" s="1" t="s">
        <v>53792</v>
      </c>
      <c r="P53430" s="1" t="s">
        <v>53793</v>
      </c>
      <c r="Q53430" s="1" t="s">
        <v>53794</v>
      </c>
    </row>
    <row r="53431" spans="1:17" s="1" customFormat="1" ht="12" x14ac:dyDescent="0.2">
      <c r="A53431" s="3" t="s">
        <v>360309</v>
      </c>
      <c r="B53431" s="2">
        <v>1341</v>
      </c>
      <c r="C53431" s="1" t="s">
        <v>306842</v>
      </c>
      <c r="D53431" s="1" t="s">
        <v>214101</v>
      </c>
      <c r="G53431" s="1" t="s">
        <v>95</v>
      </c>
      <c r="H53431" s="1" t="s">
        <v>1018</v>
      </c>
      <c r="I53431" s="1" t="s">
        <v>989</v>
      </c>
      <c r="J53431" s="1" t="s">
        <v>26</v>
      </c>
      <c r="M53431" s="1">
        <v>73221900</v>
      </c>
      <c r="N53431" s="1">
        <v>2</v>
      </c>
      <c r="O53431" s="1" t="s">
        <v>214099</v>
      </c>
      <c r="P53431" s="1" t="s">
        <v>214100</v>
      </c>
      <c r="Q53431" s="1" t="s">
        <v>214101</v>
      </c>
    </row>
    <row r="53432" spans="1:17" s="1" customFormat="1" ht="12" x14ac:dyDescent="0.2">
      <c r="A53432" s="3" t="s">
        <v>360310</v>
      </c>
      <c r="B53432" s="2">
        <v>1341</v>
      </c>
      <c r="C53432" s="1" t="s">
        <v>306842</v>
      </c>
      <c r="D53432" s="1" t="s">
        <v>252525</v>
      </c>
      <c r="G53432" s="1" t="s">
        <v>95</v>
      </c>
      <c r="H53432" s="1" t="s">
        <v>1018</v>
      </c>
      <c r="I53432" s="1" t="s">
        <v>4685</v>
      </c>
      <c r="J53432" s="1" t="s">
        <v>26</v>
      </c>
      <c r="M53432" s="1">
        <v>73221900</v>
      </c>
      <c r="N53432" s="1">
        <v>2</v>
      </c>
      <c r="O53432" s="1" t="s">
        <v>252523</v>
      </c>
      <c r="P53432" s="1" t="s">
        <v>252524</v>
      </c>
      <c r="Q53432" s="1" t="s">
        <v>252525</v>
      </c>
    </row>
    <row r="53433" spans="1:17" s="1" customFormat="1" ht="12" x14ac:dyDescent="0.2">
      <c r="A53433" s="3" t="s">
        <v>360311</v>
      </c>
      <c r="B53433" s="2">
        <v>1382</v>
      </c>
      <c r="C53433" s="1" t="s">
        <v>306842</v>
      </c>
      <c r="D53433" s="1" t="s">
        <v>289300</v>
      </c>
      <c r="G53433" s="1" t="s">
        <v>95</v>
      </c>
      <c r="H53433" s="1" t="s">
        <v>1018</v>
      </c>
      <c r="I53433" s="1" t="s">
        <v>4610</v>
      </c>
      <c r="J53433" s="1" t="s">
        <v>26</v>
      </c>
      <c r="M53433" s="1">
        <v>73221900</v>
      </c>
      <c r="N53433" s="1">
        <v>2</v>
      </c>
      <c r="O53433" s="1" t="s">
        <v>289298</v>
      </c>
      <c r="P53433" s="1" t="s">
        <v>289299</v>
      </c>
      <c r="Q53433" s="1" t="s">
        <v>289300</v>
      </c>
    </row>
    <row r="53434" spans="1:17" s="1" customFormat="1" ht="12" x14ac:dyDescent="0.2">
      <c r="A53434" s="3" t="s">
        <v>360312</v>
      </c>
      <c r="B53434" s="2">
        <v>1341</v>
      </c>
      <c r="C53434" s="1" t="s">
        <v>306842</v>
      </c>
      <c r="D53434" s="1" t="s">
        <v>172857</v>
      </c>
      <c r="G53434" s="1" t="s">
        <v>95</v>
      </c>
      <c r="H53434" s="1" t="s">
        <v>1018</v>
      </c>
      <c r="I53434" s="1" t="s">
        <v>2477</v>
      </c>
      <c r="J53434" s="1" t="s">
        <v>26</v>
      </c>
      <c r="M53434" s="1">
        <v>73221900</v>
      </c>
      <c r="N53434" s="1">
        <v>2</v>
      </c>
      <c r="O53434" s="1" t="s">
        <v>172855</v>
      </c>
      <c r="P53434" s="1" t="s">
        <v>172856</v>
      </c>
      <c r="Q53434" s="1" t="s">
        <v>172857</v>
      </c>
    </row>
    <row r="53435" spans="1:17" s="1" customFormat="1" ht="12" x14ac:dyDescent="0.2">
      <c r="A53435" s="3" t="s">
        <v>360313</v>
      </c>
      <c r="B53435" s="2">
        <v>1341</v>
      </c>
      <c r="C53435" s="1" t="s">
        <v>306842</v>
      </c>
      <c r="D53435" s="1" t="s">
        <v>96002</v>
      </c>
      <c r="G53435" s="1" t="s">
        <v>95</v>
      </c>
      <c r="H53435" s="1" t="s">
        <v>1018</v>
      </c>
      <c r="I53435" s="1" t="s">
        <v>5166</v>
      </c>
      <c r="J53435" s="1" t="s">
        <v>26</v>
      </c>
      <c r="M53435" s="1">
        <v>73221900</v>
      </c>
      <c r="N53435" s="1">
        <v>2</v>
      </c>
      <c r="O53435" s="1" t="s">
        <v>96000</v>
      </c>
      <c r="P53435" s="1" t="s">
        <v>96001</v>
      </c>
      <c r="Q53435" s="1" t="s">
        <v>96002</v>
      </c>
    </row>
    <row r="53436" spans="1:17" s="1" customFormat="1" ht="12" x14ac:dyDescent="0.2">
      <c r="A53436" s="3" t="s">
        <v>360314</v>
      </c>
      <c r="B53436" s="2">
        <v>1341</v>
      </c>
      <c r="C53436" s="1" t="s">
        <v>306842</v>
      </c>
      <c r="D53436" s="1" t="s">
        <v>256400</v>
      </c>
      <c r="G53436" s="1" t="s">
        <v>95</v>
      </c>
      <c r="H53436" s="1" t="s">
        <v>1018</v>
      </c>
      <c r="I53436" s="1" t="s">
        <v>6661</v>
      </c>
      <c r="J53436" s="1" t="s">
        <v>26</v>
      </c>
      <c r="M53436" s="1">
        <v>73221900</v>
      </c>
      <c r="N53436" s="1">
        <v>2</v>
      </c>
      <c r="O53436" s="1" t="s">
        <v>256398</v>
      </c>
      <c r="P53436" s="1" t="s">
        <v>256399</v>
      </c>
      <c r="Q53436" s="1" t="s">
        <v>256400</v>
      </c>
    </row>
    <row r="53437" spans="1:17" s="1" customFormat="1" ht="12" x14ac:dyDescent="0.2">
      <c r="A53437" s="3" t="s">
        <v>360315</v>
      </c>
      <c r="B53437" s="2">
        <v>1341</v>
      </c>
      <c r="C53437" s="1" t="s">
        <v>306842</v>
      </c>
      <c r="D53437" s="1" t="s">
        <v>175907</v>
      </c>
      <c r="G53437" s="1" t="s">
        <v>95</v>
      </c>
      <c r="H53437" s="1" t="s">
        <v>1018</v>
      </c>
      <c r="I53437" s="1" t="s">
        <v>6532</v>
      </c>
      <c r="J53437" s="1" t="s">
        <v>26</v>
      </c>
      <c r="M53437" s="1">
        <v>73221900</v>
      </c>
      <c r="N53437" s="1">
        <v>2</v>
      </c>
      <c r="O53437" s="1" t="s">
        <v>175905</v>
      </c>
      <c r="P53437" s="1" t="s">
        <v>175906</v>
      </c>
      <c r="Q53437" s="1" t="s">
        <v>175907</v>
      </c>
    </row>
    <row r="53438" spans="1:17" s="1" customFormat="1" ht="12" x14ac:dyDescent="0.2">
      <c r="A53438" s="3" t="s">
        <v>360316</v>
      </c>
      <c r="B53438" s="2">
        <v>1341</v>
      </c>
      <c r="C53438" s="1" t="s">
        <v>306842</v>
      </c>
      <c r="D53438" s="1" t="s">
        <v>35538</v>
      </c>
      <c r="G53438" s="1" t="s">
        <v>95</v>
      </c>
      <c r="H53438" s="1" t="s">
        <v>1018</v>
      </c>
      <c r="I53438" s="1" t="s">
        <v>5975</v>
      </c>
      <c r="J53438" s="1" t="s">
        <v>26</v>
      </c>
      <c r="M53438" s="1">
        <v>73221900</v>
      </c>
      <c r="N53438" s="1">
        <v>2</v>
      </c>
      <c r="O53438" s="1" t="s">
        <v>35536</v>
      </c>
      <c r="P53438" s="1" t="s">
        <v>35537</v>
      </c>
      <c r="Q53438" s="1" t="s">
        <v>35538</v>
      </c>
    </row>
    <row r="53439" spans="1:17" s="1" customFormat="1" ht="12" x14ac:dyDescent="0.2">
      <c r="A53439" s="3" t="s">
        <v>360317</v>
      </c>
      <c r="B53439" s="2">
        <v>1136</v>
      </c>
      <c r="C53439" s="1" t="s">
        <v>306842</v>
      </c>
      <c r="D53439" s="1" t="s">
        <v>247037</v>
      </c>
      <c r="G53439" s="1" t="s">
        <v>95</v>
      </c>
      <c r="H53439" s="1" t="s">
        <v>1018</v>
      </c>
      <c r="I53439" s="1" t="s">
        <v>6563</v>
      </c>
      <c r="J53439" s="1" t="s">
        <v>26</v>
      </c>
      <c r="M53439" s="1">
        <v>73221900</v>
      </c>
      <c r="N53439" s="1">
        <v>2</v>
      </c>
      <c r="O53439" s="1" t="s">
        <v>247035</v>
      </c>
      <c r="P53439" s="1" t="s">
        <v>247036</v>
      </c>
      <c r="Q53439" s="1" t="s">
        <v>247037</v>
      </c>
    </row>
    <row r="53440" spans="1:17" s="1" customFormat="1" ht="12" x14ac:dyDescent="0.2">
      <c r="A53440" s="3" t="s">
        <v>360318</v>
      </c>
      <c r="B53440" s="2">
        <v>1136</v>
      </c>
      <c r="C53440" s="1" t="s">
        <v>306842</v>
      </c>
      <c r="D53440" s="1" t="s">
        <v>77181</v>
      </c>
      <c r="G53440" s="1" t="s">
        <v>95</v>
      </c>
      <c r="H53440" s="1" t="s">
        <v>1018</v>
      </c>
      <c r="I53440" s="1" t="s">
        <v>5163</v>
      </c>
      <c r="J53440" s="1" t="s">
        <v>26</v>
      </c>
      <c r="M53440" s="1">
        <v>73221900</v>
      </c>
      <c r="N53440" s="1">
        <v>2</v>
      </c>
      <c r="O53440" s="1" t="s">
        <v>77179</v>
      </c>
      <c r="P53440" s="1" t="s">
        <v>77180</v>
      </c>
      <c r="Q53440" s="1" t="s">
        <v>77181</v>
      </c>
    </row>
    <row r="53441" spans="1:17" s="1" customFormat="1" ht="12" x14ac:dyDescent="0.2">
      <c r="A53441" s="3" t="s">
        <v>360319</v>
      </c>
      <c r="B53441" s="2">
        <v>1136</v>
      </c>
      <c r="C53441" s="1" t="s">
        <v>306842</v>
      </c>
      <c r="D53441" s="1" t="s">
        <v>33570</v>
      </c>
      <c r="G53441" s="1" t="s">
        <v>95</v>
      </c>
      <c r="H53441" s="1" t="s">
        <v>1018</v>
      </c>
      <c r="I53441" s="1" t="s">
        <v>4629</v>
      </c>
      <c r="J53441" s="1" t="s">
        <v>26</v>
      </c>
      <c r="M53441" s="1">
        <v>73221900</v>
      </c>
      <c r="N53441" s="1">
        <v>2</v>
      </c>
      <c r="O53441" s="1" t="s">
        <v>33568</v>
      </c>
      <c r="P53441" s="1" t="s">
        <v>33569</v>
      </c>
      <c r="Q53441" s="1" t="s">
        <v>33570</v>
      </c>
    </row>
    <row r="53442" spans="1:17" s="1" customFormat="1" ht="12" x14ac:dyDescent="0.2">
      <c r="A53442" s="3" t="s">
        <v>360320</v>
      </c>
      <c r="B53442" s="2">
        <v>1136</v>
      </c>
      <c r="C53442" s="1" t="s">
        <v>306842</v>
      </c>
      <c r="D53442" s="1" t="s">
        <v>187773</v>
      </c>
      <c r="G53442" s="1" t="s">
        <v>95</v>
      </c>
      <c r="H53442" s="1" t="s">
        <v>1018</v>
      </c>
      <c r="I53442" s="1" t="s">
        <v>4619</v>
      </c>
      <c r="J53442" s="1" t="s">
        <v>26</v>
      </c>
      <c r="M53442" s="1">
        <v>73221900</v>
      </c>
      <c r="N53442" s="1">
        <v>2</v>
      </c>
      <c r="O53442" s="1" t="s">
        <v>187771</v>
      </c>
      <c r="P53442" s="1" t="s">
        <v>187772</v>
      </c>
      <c r="Q53442" s="1" t="s">
        <v>187773</v>
      </c>
    </row>
    <row r="53443" spans="1:17" s="1" customFormat="1" ht="12" x14ac:dyDescent="0.2">
      <c r="A53443" s="3" t="s">
        <v>360321</v>
      </c>
      <c r="B53443" s="2">
        <v>1341</v>
      </c>
      <c r="C53443" s="1" t="s">
        <v>306842</v>
      </c>
      <c r="D53443" s="1" t="s">
        <v>27568</v>
      </c>
      <c r="G53443" s="1" t="s">
        <v>95</v>
      </c>
      <c r="H53443" s="1" t="s">
        <v>1018</v>
      </c>
      <c r="I53443" s="1" t="s">
        <v>4893</v>
      </c>
      <c r="J53443" s="1" t="s">
        <v>26</v>
      </c>
      <c r="M53443" s="1">
        <v>73221900</v>
      </c>
      <c r="N53443" s="1">
        <v>2</v>
      </c>
      <c r="O53443" s="1" t="s">
        <v>27566</v>
      </c>
      <c r="P53443" s="1" t="s">
        <v>27567</v>
      </c>
      <c r="Q53443" s="1" t="s">
        <v>27568</v>
      </c>
    </row>
    <row r="53444" spans="1:17" s="1" customFormat="1" ht="12" x14ac:dyDescent="0.2">
      <c r="A53444" s="3" t="s">
        <v>360322</v>
      </c>
      <c r="B53444" s="2">
        <v>1341</v>
      </c>
      <c r="C53444" s="1" t="s">
        <v>306842</v>
      </c>
      <c r="D53444" s="1" t="s">
        <v>47366</v>
      </c>
      <c r="G53444" s="1" t="s">
        <v>37</v>
      </c>
      <c r="H53444" s="1" t="s">
        <v>37</v>
      </c>
      <c r="J53444" s="1" t="s">
        <v>37</v>
      </c>
      <c r="N53444" s="1">
        <v>2</v>
      </c>
      <c r="O53444" s="1" t="s">
        <v>260626</v>
      </c>
      <c r="P53444" s="1" t="s">
        <v>260627</v>
      </c>
      <c r="Q53444" s="1" t="s">
        <v>47366</v>
      </c>
    </row>
    <row r="53445" spans="1:17" s="1" customFormat="1" ht="12" x14ac:dyDescent="0.2">
      <c r="A53445" s="3" t="s">
        <v>360323</v>
      </c>
      <c r="B53445" s="2">
        <v>1341</v>
      </c>
      <c r="C53445" s="1" t="s">
        <v>306842</v>
      </c>
      <c r="D53445" s="1" t="s">
        <v>257197</v>
      </c>
      <c r="G53445" s="1" t="s">
        <v>37</v>
      </c>
      <c r="H53445" s="1" t="s">
        <v>37</v>
      </c>
      <c r="J53445" s="1" t="s">
        <v>37</v>
      </c>
      <c r="N53445" s="1">
        <v>2</v>
      </c>
      <c r="O53445" s="1" t="s">
        <v>279597</v>
      </c>
      <c r="P53445" s="1" t="s">
        <v>279598</v>
      </c>
      <c r="Q53445" s="1" t="s">
        <v>257197</v>
      </c>
    </row>
    <row r="53446" spans="1:17" s="1" customFormat="1" ht="12" x14ac:dyDescent="0.2">
      <c r="A53446" s="3" t="s">
        <v>360324</v>
      </c>
      <c r="B53446" s="2">
        <v>1341</v>
      </c>
      <c r="C53446" s="1" t="s">
        <v>306842</v>
      </c>
      <c r="D53446" s="1" t="s">
        <v>4962</v>
      </c>
      <c r="G53446" s="1" t="s">
        <v>37</v>
      </c>
      <c r="H53446" s="1" t="s">
        <v>37</v>
      </c>
      <c r="J53446" s="1" t="s">
        <v>37</v>
      </c>
      <c r="N53446" s="1">
        <v>2</v>
      </c>
      <c r="O53446" s="1" t="s">
        <v>299092</v>
      </c>
      <c r="P53446" s="1" t="s">
        <v>299093</v>
      </c>
      <c r="Q53446" s="1" t="s">
        <v>4962</v>
      </c>
    </row>
    <row r="53447" spans="1:17" s="1" customFormat="1" ht="12" x14ac:dyDescent="0.2">
      <c r="A53447" s="3" t="s">
        <v>360325</v>
      </c>
      <c r="B53447" s="2">
        <v>1341</v>
      </c>
      <c r="C53447" s="1" t="s">
        <v>306842</v>
      </c>
      <c r="D53447" s="1" t="s">
        <v>6314</v>
      </c>
      <c r="G53447" s="1" t="s">
        <v>37</v>
      </c>
      <c r="H53447" s="1" t="s">
        <v>37</v>
      </c>
      <c r="J53447" s="1" t="s">
        <v>37</v>
      </c>
      <c r="N53447" s="1">
        <v>2</v>
      </c>
      <c r="O53447" s="1" t="s">
        <v>196061</v>
      </c>
      <c r="P53447" s="1" t="s">
        <v>196062</v>
      </c>
      <c r="Q53447" s="1" t="s">
        <v>6314</v>
      </c>
    </row>
    <row r="53448" spans="1:17" s="1" customFormat="1" ht="12" x14ac:dyDescent="0.2">
      <c r="A53448" s="3" t="s">
        <v>360326</v>
      </c>
      <c r="B53448" s="2">
        <v>1422</v>
      </c>
      <c r="C53448" s="1" t="s">
        <v>306842</v>
      </c>
      <c r="D53448" s="1" t="s">
        <v>161064</v>
      </c>
      <c r="G53448" s="1" t="s">
        <v>95</v>
      </c>
      <c r="H53448" s="1" t="s">
        <v>1018</v>
      </c>
      <c r="I53448" s="1" t="s">
        <v>945</v>
      </c>
      <c r="J53448" s="1" t="s">
        <v>246</v>
      </c>
      <c r="M53448" s="1">
        <v>73221900</v>
      </c>
      <c r="N53448" s="1">
        <v>2</v>
      </c>
      <c r="O53448" s="1" t="s">
        <v>161062</v>
      </c>
      <c r="P53448" s="1" t="s">
        <v>161063</v>
      </c>
      <c r="Q53448" s="1" t="s">
        <v>161064</v>
      </c>
    </row>
    <row r="53449" spans="1:17" s="1" customFormat="1" ht="12" x14ac:dyDescent="0.2">
      <c r="A53449" s="3" t="s">
        <v>360327</v>
      </c>
      <c r="B53449" s="2">
        <v>1422</v>
      </c>
      <c r="C53449" s="1" t="s">
        <v>306842</v>
      </c>
      <c r="D53449" s="1" t="s">
        <v>126235</v>
      </c>
      <c r="G53449" s="1" t="s">
        <v>95</v>
      </c>
      <c r="H53449" s="1" t="s">
        <v>1018</v>
      </c>
      <c r="I53449" s="1" t="s">
        <v>2449</v>
      </c>
      <c r="J53449" s="1" t="s">
        <v>246</v>
      </c>
      <c r="M53449" s="1">
        <v>73221900</v>
      </c>
      <c r="N53449" s="1">
        <v>2</v>
      </c>
      <c r="O53449" s="1" t="s">
        <v>126233</v>
      </c>
      <c r="P53449" s="1" t="s">
        <v>126234</v>
      </c>
      <c r="Q53449" s="1" t="s">
        <v>126235</v>
      </c>
    </row>
    <row r="53450" spans="1:17" s="1" customFormat="1" ht="12" x14ac:dyDescent="0.2">
      <c r="A53450" s="3" t="s">
        <v>360328</v>
      </c>
      <c r="B53450" s="2">
        <v>1422</v>
      </c>
      <c r="C53450" s="1" t="s">
        <v>306842</v>
      </c>
      <c r="D53450" s="1" t="s">
        <v>134880</v>
      </c>
      <c r="G53450" s="1" t="s">
        <v>95</v>
      </c>
      <c r="H53450" s="1" t="s">
        <v>1018</v>
      </c>
      <c r="I53450" s="1" t="s">
        <v>2446</v>
      </c>
      <c r="J53450" s="1" t="s">
        <v>246</v>
      </c>
      <c r="M53450" s="1">
        <v>73221900</v>
      </c>
      <c r="N53450" s="1">
        <v>2</v>
      </c>
      <c r="O53450" s="1" t="s">
        <v>134878</v>
      </c>
      <c r="P53450" s="1" t="s">
        <v>134879</v>
      </c>
      <c r="Q53450" s="1" t="s">
        <v>134880</v>
      </c>
    </row>
    <row r="53451" spans="1:17" s="1" customFormat="1" ht="12" x14ac:dyDescent="0.2">
      <c r="A53451" s="3" t="s">
        <v>360329</v>
      </c>
      <c r="B53451" s="2">
        <v>1535</v>
      </c>
      <c r="C53451" s="1" t="s">
        <v>306842</v>
      </c>
      <c r="D53451" s="1" t="s">
        <v>134434</v>
      </c>
      <c r="G53451" s="1" t="s">
        <v>95</v>
      </c>
      <c r="H53451" s="1" t="s">
        <v>1018</v>
      </c>
      <c r="I53451" s="1" t="s">
        <v>4675</v>
      </c>
      <c r="J53451" s="1" t="s">
        <v>246</v>
      </c>
      <c r="M53451" s="1">
        <v>73221900</v>
      </c>
      <c r="N53451" s="1">
        <v>2</v>
      </c>
      <c r="O53451" s="1" t="s">
        <v>134432</v>
      </c>
      <c r="P53451" s="1" t="s">
        <v>134433</v>
      </c>
      <c r="Q53451" s="1" t="s">
        <v>134434</v>
      </c>
    </row>
    <row r="53452" spans="1:17" s="1" customFormat="1" ht="12" x14ac:dyDescent="0.2">
      <c r="A53452" s="3" t="s">
        <v>360330</v>
      </c>
      <c r="B53452" s="2">
        <v>1422</v>
      </c>
      <c r="C53452" s="1" t="s">
        <v>306842</v>
      </c>
      <c r="D53452" s="1" t="s">
        <v>112392</v>
      </c>
      <c r="G53452" s="1" t="s">
        <v>95</v>
      </c>
      <c r="H53452" s="1" t="s">
        <v>1018</v>
      </c>
      <c r="I53452" s="1" t="s">
        <v>4573</v>
      </c>
      <c r="J53452" s="1" t="s">
        <v>246</v>
      </c>
      <c r="M53452" s="1">
        <v>73221900</v>
      </c>
      <c r="N53452" s="1">
        <v>2</v>
      </c>
      <c r="O53452" s="1" t="s">
        <v>112390</v>
      </c>
      <c r="P53452" s="1" t="s">
        <v>112391</v>
      </c>
      <c r="Q53452" s="1" t="s">
        <v>112392</v>
      </c>
    </row>
    <row r="53453" spans="1:17" s="1" customFormat="1" ht="12" x14ac:dyDescent="0.2">
      <c r="A53453" s="3" t="s">
        <v>360331</v>
      </c>
      <c r="B53453" s="2">
        <v>1422</v>
      </c>
      <c r="C53453" s="1" t="s">
        <v>306842</v>
      </c>
      <c r="D53453" s="1" t="s">
        <v>82240</v>
      </c>
      <c r="G53453" s="1" t="s">
        <v>95</v>
      </c>
      <c r="H53453" s="1" t="s">
        <v>1018</v>
      </c>
      <c r="I53453" s="1" t="s">
        <v>960</v>
      </c>
      <c r="J53453" s="1" t="s">
        <v>246</v>
      </c>
      <c r="M53453" s="1">
        <v>73221900</v>
      </c>
      <c r="N53453" s="1">
        <v>2</v>
      </c>
      <c r="O53453" s="1" t="s">
        <v>82238</v>
      </c>
      <c r="P53453" s="1" t="s">
        <v>82239</v>
      </c>
      <c r="Q53453" s="1" t="s">
        <v>82240</v>
      </c>
    </row>
    <row r="53454" spans="1:17" s="1" customFormat="1" ht="12" x14ac:dyDescent="0.2">
      <c r="A53454" s="3" t="s">
        <v>360332</v>
      </c>
      <c r="B53454" s="2">
        <v>1535</v>
      </c>
      <c r="C53454" s="1" t="s">
        <v>306842</v>
      </c>
      <c r="D53454" s="1" t="s">
        <v>120560</v>
      </c>
      <c r="G53454" s="1" t="s">
        <v>95</v>
      </c>
      <c r="H53454" s="1" t="s">
        <v>1018</v>
      </c>
      <c r="I53454" s="1" t="s">
        <v>1002</v>
      </c>
      <c r="J53454" s="1" t="s">
        <v>246</v>
      </c>
      <c r="M53454" s="1">
        <v>73221900</v>
      </c>
      <c r="N53454" s="1">
        <v>2</v>
      </c>
      <c r="O53454" s="1" t="s">
        <v>120558</v>
      </c>
      <c r="P53454" s="1" t="s">
        <v>120559</v>
      </c>
      <c r="Q53454" s="1" t="s">
        <v>120560</v>
      </c>
    </row>
    <row r="53455" spans="1:17" s="1" customFormat="1" ht="12" x14ac:dyDescent="0.2">
      <c r="A53455" s="3" t="s">
        <v>360333</v>
      </c>
      <c r="B53455" s="2">
        <v>1422</v>
      </c>
      <c r="C53455" s="1" t="s">
        <v>306842</v>
      </c>
      <c r="D53455" s="1" t="s">
        <v>235356</v>
      </c>
      <c r="G53455" s="1" t="s">
        <v>95</v>
      </c>
      <c r="H53455" s="1" t="s">
        <v>1018</v>
      </c>
      <c r="I53455" s="1" t="s">
        <v>3045</v>
      </c>
      <c r="J53455" s="1" t="s">
        <v>246</v>
      </c>
      <c r="M53455" s="1">
        <v>73221900</v>
      </c>
      <c r="N53455" s="1">
        <v>2</v>
      </c>
      <c r="O53455" s="1" t="s">
        <v>235354</v>
      </c>
      <c r="P53455" s="1" t="s">
        <v>235355</v>
      </c>
      <c r="Q53455" s="1" t="s">
        <v>235356</v>
      </c>
    </row>
    <row r="53456" spans="1:17" s="1" customFormat="1" ht="12" x14ac:dyDescent="0.2">
      <c r="A53456" s="3" t="s">
        <v>360334</v>
      </c>
      <c r="B53456" s="2">
        <v>1535</v>
      </c>
      <c r="C53456" s="1" t="s">
        <v>306842</v>
      </c>
      <c r="D53456" s="1" t="s">
        <v>97000</v>
      </c>
      <c r="G53456" s="1" t="s">
        <v>95</v>
      </c>
      <c r="H53456" s="1" t="s">
        <v>1018</v>
      </c>
      <c r="I53456" s="1" t="s">
        <v>2528</v>
      </c>
      <c r="J53456" s="1" t="s">
        <v>246</v>
      </c>
      <c r="M53456" s="1">
        <v>73221900</v>
      </c>
      <c r="N53456" s="1">
        <v>2</v>
      </c>
      <c r="O53456" s="1" t="s">
        <v>96998</v>
      </c>
      <c r="P53456" s="1" t="s">
        <v>96999</v>
      </c>
      <c r="Q53456" s="1" t="s">
        <v>97000</v>
      </c>
    </row>
    <row r="53457" spans="1:17" s="1" customFormat="1" ht="12" x14ac:dyDescent="0.2">
      <c r="A53457" s="3" t="s">
        <v>360335</v>
      </c>
      <c r="B53457" s="2">
        <v>1535</v>
      </c>
      <c r="C53457" s="1" t="s">
        <v>306842</v>
      </c>
      <c r="D53457" s="1" t="s">
        <v>236379</v>
      </c>
      <c r="G53457" s="1" t="s">
        <v>95</v>
      </c>
      <c r="H53457" s="1" t="s">
        <v>1018</v>
      </c>
      <c r="I53457" s="1" t="s">
        <v>2534</v>
      </c>
      <c r="J53457" s="1" t="s">
        <v>246</v>
      </c>
      <c r="M53457" s="1">
        <v>73221900</v>
      </c>
      <c r="N53457" s="1">
        <v>2</v>
      </c>
      <c r="O53457" s="1" t="s">
        <v>236377</v>
      </c>
      <c r="P53457" s="1" t="s">
        <v>236378</v>
      </c>
      <c r="Q53457" s="1" t="s">
        <v>236379</v>
      </c>
    </row>
    <row r="53458" spans="1:17" s="1" customFormat="1" ht="12" x14ac:dyDescent="0.2">
      <c r="A53458" s="3" t="s">
        <v>360336</v>
      </c>
      <c r="B53458" s="2">
        <v>1535</v>
      </c>
      <c r="C53458" s="1" t="s">
        <v>306842</v>
      </c>
      <c r="D53458" s="1" t="s">
        <v>96531</v>
      </c>
      <c r="G53458" s="1" t="s">
        <v>95</v>
      </c>
      <c r="H53458" s="1" t="s">
        <v>1018</v>
      </c>
      <c r="I53458" s="1" t="s">
        <v>979</v>
      </c>
      <c r="J53458" s="1" t="s">
        <v>246</v>
      </c>
      <c r="M53458" s="1">
        <v>73221900</v>
      </c>
      <c r="N53458" s="1">
        <v>2</v>
      </c>
      <c r="O53458" s="1" t="s">
        <v>96529</v>
      </c>
      <c r="P53458" s="1" t="s">
        <v>96530</v>
      </c>
      <c r="Q53458" s="1" t="s">
        <v>96531</v>
      </c>
    </row>
    <row r="53459" spans="1:17" s="1" customFormat="1" ht="12" x14ac:dyDescent="0.2">
      <c r="A53459" s="3" t="s">
        <v>360337</v>
      </c>
      <c r="B53459" s="2">
        <v>1422</v>
      </c>
      <c r="C53459" s="1" t="s">
        <v>306842</v>
      </c>
      <c r="D53459" s="1" t="s">
        <v>180019</v>
      </c>
      <c r="G53459" s="1" t="s">
        <v>37</v>
      </c>
      <c r="H53459" s="1" t="s">
        <v>37</v>
      </c>
      <c r="J53459" s="1" t="s">
        <v>37</v>
      </c>
      <c r="N53459" s="1">
        <v>2</v>
      </c>
      <c r="O53459" s="1" t="s">
        <v>180017</v>
      </c>
      <c r="P53459" s="1" t="s">
        <v>180018</v>
      </c>
      <c r="Q53459" s="1" t="s">
        <v>180019</v>
      </c>
    </row>
    <row r="53460" spans="1:17" s="1" customFormat="1" ht="12" x14ac:dyDescent="0.2">
      <c r="A53460" s="3" t="s">
        <v>360338</v>
      </c>
      <c r="B53460" s="2">
        <v>1422</v>
      </c>
      <c r="C53460" s="1" t="s">
        <v>306842</v>
      </c>
      <c r="D53460" s="1" t="s">
        <v>25755</v>
      </c>
      <c r="G53460" s="1" t="s">
        <v>37</v>
      </c>
      <c r="H53460" s="1" t="s">
        <v>37</v>
      </c>
      <c r="J53460" s="1" t="s">
        <v>37</v>
      </c>
      <c r="N53460" s="1">
        <v>2</v>
      </c>
      <c r="O53460" s="1" t="s">
        <v>25753</v>
      </c>
      <c r="P53460" s="1" t="s">
        <v>241411</v>
      </c>
      <c r="Q53460" s="1" t="s">
        <v>25755</v>
      </c>
    </row>
    <row r="53461" spans="1:17" s="1" customFormat="1" ht="12" x14ac:dyDescent="0.2">
      <c r="A53461" s="3" t="s">
        <v>360339</v>
      </c>
      <c r="B53461" s="2">
        <v>1422</v>
      </c>
      <c r="C53461" s="1" t="s">
        <v>306842</v>
      </c>
      <c r="D53461" s="1" t="s">
        <v>122644</v>
      </c>
      <c r="G53461" s="1" t="s">
        <v>37</v>
      </c>
      <c r="H53461" s="1" t="s">
        <v>37</v>
      </c>
      <c r="J53461" s="1" t="s">
        <v>37</v>
      </c>
      <c r="N53461" s="1">
        <v>2</v>
      </c>
      <c r="O53461" s="1" t="s">
        <v>122642</v>
      </c>
      <c r="P53461" s="1" t="s">
        <v>122643</v>
      </c>
      <c r="Q53461" s="1" t="s">
        <v>122644</v>
      </c>
    </row>
    <row r="53462" spans="1:17" s="1" customFormat="1" ht="12" x14ac:dyDescent="0.2">
      <c r="A53462" s="3" t="s">
        <v>360340</v>
      </c>
      <c r="B53462" s="2">
        <v>1535</v>
      </c>
      <c r="C53462" s="1" t="s">
        <v>306842</v>
      </c>
      <c r="D53462" s="1" t="s">
        <v>15415</v>
      </c>
      <c r="G53462" s="1" t="s">
        <v>37</v>
      </c>
      <c r="H53462" s="1" t="s">
        <v>37</v>
      </c>
      <c r="J53462" s="1" t="s">
        <v>37</v>
      </c>
      <c r="N53462" s="1">
        <v>2</v>
      </c>
      <c r="O53462" s="1" t="s">
        <v>15413</v>
      </c>
      <c r="P53462" s="1" t="s">
        <v>148193</v>
      </c>
      <c r="Q53462" s="1" t="s">
        <v>15415</v>
      </c>
    </row>
    <row r="53463" spans="1:17" s="1" customFormat="1" ht="12" x14ac:dyDescent="0.2">
      <c r="A53463" s="3" t="s">
        <v>360341</v>
      </c>
      <c r="B53463" s="2">
        <v>626</v>
      </c>
      <c r="C53463" s="1" t="s">
        <v>306842</v>
      </c>
      <c r="D53463" s="1" t="s">
        <v>302896</v>
      </c>
      <c r="N53463" s="1">
        <v>2</v>
      </c>
      <c r="O53463" s="1" t="s">
        <v>302894</v>
      </c>
      <c r="P53463" s="1" t="s">
        <v>302895</v>
      </c>
      <c r="Q53463" s="1" t="s">
        <v>302896</v>
      </c>
    </row>
    <row r="53464" spans="1:17" s="1" customFormat="1" ht="12" x14ac:dyDescent="0.2">
      <c r="A53464" s="3" t="s">
        <v>360342</v>
      </c>
      <c r="B53464" s="2">
        <v>626</v>
      </c>
      <c r="C53464" s="1" t="s">
        <v>306842</v>
      </c>
      <c r="D53464" s="1" t="s">
        <v>67033</v>
      </c>
      <c r="N53464" s="1">
        <v>2</v>
      </c>
      <c r="O53464" s="1" t="s">
        <v>67031</v>
      </c>
      <c r="P53464" s="1" t="s">
        <v>67032</v>
      </c>
      <c r="Q53464" s="1" t="s">
        <v>67033</v>
      </c>
    </row>
    <row r="53465" spans="1:17" s="1" customFormat="1" ht="12" x14ac:dyDescent="0.2">
      <c r="A53465" s="3" t="s">
        <v>360343</v>
      </c>
      <c r="B53465" s="2">
        <v>626</v>
      </c>
      <c r="C53465" s="1" t="s">
        <v>306842</v>
      </c>
      <c r="D53465" s="1" t="s">
        <v>271226</v>
      </c>
      <c r="N53465" s="1">
        <v>2</v>
      </c>
      <c r="O53465" s="1" t="s">
        <v>271224</v>
      </c>
      <c r="P53465" s="1" t="s">
        <v>271225</v>
      </c>
      <c r="Q53465" s="1" t="s">
        <v>271226</v>
      </c>
    </row>
    <row r="53466" spans="1:17" s="1" customFormat="1" ht="12" x14ac:dyDescent="0.2">
      <c r="A53466" s="3" t="s">
        <v>360344</v>
      </c>
      <c r="B53466" s="2">
        <v>626</v>
      </c>
      <c r="C53466" s="1" t="s">
        <v>306842</v>
      </c>
      <c r="D53466" s="1" t="s">
        <v>197582</v>
      </c>
      <c r="N53466" s="1">
        <v>2</v>
      </c>
      <c r="O53466" s="1" t="s">
        <v>197580</v>
      </c>
      <c r="P53466" s="1" t="s">
        <v>197581</v>
      </c>
      <c r="Q53466" s="1" t="s">
        <v>197582</v>
      </c>
    </row>
    <row r="53467" spans="1:17" s="1" customFormat="1" ht="12" x14ac:dyDescent="0.2">
      <c r="A53467" s="3" t="s">
        <v>360345</v>
      </c>
      <c r="B53467" s="2">
        <v>626</v>
      </c>
      <c r="C53467" s="1" t="s">
        <v>306842</v>
      </c>
      <c r="D53467" s="1" t="s">
        <v>151494</v>
      </c>
      <c r="N53467" s="1">
        <v>2</v>
      </c>
      <c r="O53467" s="1" t="s">
        <v>151492</v>
      </c>
      <c r="P53467" s="1" t="s">
        <v>151493</v>
      </c>
      <c r="Q53467" s="1" t="s">
        <v>151494</v>
      </c>
    </row>
    <row r="53468" spans="1:17" s="1" customFormat="1" ht="12" x14ac:dyDescent="0.2">
      <c r="A53468" s="3" t="s">
        <v>360346</v>
      </c>
      <c r="B53468" s="2">
        <v>626</v>
      </c>
      <c r="C53468" s="1" t="s">
        <v>306842</v>
      </c>
      <c r="D53468" s="1" t="s">
        <v>121577</v>
      </c>
      <c r="N53468" s="1">
        <v>2</v>
      </c>
      <c r="O53468" s="1" t="s">
        <v>121575</v>
      </c>
      <c r="P53468" s="1" t="s">
        <v>121576</v>
      </c>
      <c r="Q53468" s="1" t="s">
        <v>121577</v>
      </c>
    </row>
    <row r="53469" spans="1:17" s="1" customFormat="1" ht="12" x14ac:dyDescent="0.2">
      <c r="A53469" s="3" t="s">
        <v>360347</v>
      </c>
      <c r="B53469" s="2">
        <v>1535</v>
      </c>
      <c r="C53469" s="1" t="s">
        <v>306842</v>
      </c>
      <c r="D53469" s="1" t="s">
        <v>159696</v>
      </c>
      <c r="G53469" s="1" t="s">
        <v>95</v>
      </c>
      <c r="H53469" s="1" t="s">
        <v>1018</v>
      </c>
      <c r="I53469" s="1" t="s">
        <v>1011</v>
      </c>
      <c r="J53469" s="1" t="s">
        <v>246</v>
      </c>
      <c r="M53469" s="1">
        <v>73221900</v>
      </c>
      <c r="N53469" s="1">
        <v>2</v>
      </c>
      <c r="O53469" s="1" t="s">
        <v>159694</v>
      </c>
      <c r="P53469" s="1" t="s">
        <v>159695</v>
      </c>
      <c r="Q53469" s="1" t="s">
        <v>159696</v>
      </c>
    </row>
    <row r="53470" spans="1:17" s="1" customFormat="1" ht="12" x14ac:dyDescent="0.2">
      <c r="A53470" s="3" t="s">
        <v>360348</v>
      </c>
      <c r="B53470" s="2">
        <v>1422</v>
      </c>
      <c r="C53470" s="1" t="s">
        <v>306842</v>
      </c>
      <c r="D53470" s="1" t="s">
        <v>166743</v>
      </c>
      <c r="G53470" s="1" t="s">
        <v>95</v>
      </c>
      <c r="H53470" s="1" t="s">
        <v>1018</v>
      </c>
      <c r="I53470" s="1" t="s">
        <v>4579</v>
      </c>
      <c r="J53470" s="1" t="s">
        <v>246</v>
      </c>
      <c r="M53470" s="1">
        <v>73221900</v>
      </c>
      <c r="N53470" s="1">
        <v>2</v>
      </c>
      <c r="O53470" s="1" t="s">
        <v>166741</v>
      </c>
      <c r="P53470" s="1" t="s">
        <v>166742</v>
      </c>
      <c r="Q53470" s="1" t="s">
        <v>166743</v>
      </c>
    </row>
    <row r="53471" spans="1:17" s="1" customFormat="1" ht="12" x14ac:dyDescent="0.2">
      <c r="A53471" s="3" t="s">
        <v>360349</v>
      </c>
      <c r="B53471" s="2">
        <v>1422</v>
      </c>
      <c r="C53471" s="1" t="s">
        <v>306842</v>
      </c>
      <c r="D53471" s="1" t="s">
        <v>81665</v>
      </c>
      <c r="G53471" s="1" t="s">
        <v>95</v>
      </c>
      <c r="H53471" s="1" t="s">
        <v>1018</v>
      </c>
      <c r="I53471" s="1" t="s">
        <v>989</v>
      </c>
      <c r="J53471" s="1" t="s">
        <v>246</v>
      </c>
      <c r="M53471" s="1">
        <v>73221900</v>
      </c>
      <c r="N53471" s="1">
        <v>2</v>
      </c>
      <c r="O53471" s="1" t="s">
        <v>81663</v>
      </c>
      <c r="P53471" s="1" t="s">
        <v>81664</v>
      </c>
      <c r="Q53471" s="1" t="s">
        <v>81665</v>
      </c>
    </row>
    <row r="53472" spans="1:17" s="1" customFormat="1" ht="12" x14ac:dyDescent="0.2">
      <c r="A53472" s="3" t="s">
        <v>360350</v>
      </c>
      <c r="B53472" s="2">
        <v>1422</v>
      </c>
      <c r="C53472" s="1" t="s">
        <v>306842</v>
      </c>
      <c r="D53472" s="1" t="s">
        <v>233325</v>
      </c>
      <c r="G53472" s="1" t="s">
        <v>95</v>
      </c>
      <c r="H53472" s="1" t="s">
        <v>1018</v>
      </c>
      <c r="I53472" s="1" t="s">
        <v>4685</v>
      </c>
      <c r="J53472" s="1" t="s">
        <v>246</v>
      </c>
      <c r="M53472" s="1">
        <v>73221900</v>
      </c>
      <c r="N53472" s="1">
        <v>2</v>
      </c>
      <c r="O53472" s="1" t="s">
        <v>233323</v>
      </c>
      <c r="P53472" s="1" t="s">
        <v>233324</v>
      </c>
      <c r="Q53472" s="1" t="s">
        <v>233325</v>
      </c>
    </row>
    <row r="53473" spans="1:17" s="1" customFormat="1" ht="12" x14ac:dyDescent="0.2">
      <c r="A53473" s="3" t="s">
        <v>360351</v>
      </c>
      <c r="B53473" s="2">
        <v>1535</v>
      </c>
      <c r="C53473" s="1" t="s">
        <v>306842</v>
      </c>
      <c r="D53473" s="1" t="s">
        <v>208767</v>
      </c>
      <c r="G53473" s="1" t="s">
        <v>95</v>
      </c>
      <c r="H53473" s="1" t="s">
        <v>1018</v>
      </c>
      <c r="I53473" s="1" t="s">
        <v>4610</v>
      </c>
      <c r="J53473" s="1" t="s">
        <v>246</v>
      </c>
      <c r="M53473" s="1">
        <v>73221900</v>
      </c>
      <c r="N53473" s="1">
        <v>2</v>
      </c>
      <c r="O53473" s="1" t="s">
        <v>208765</v>
      </c>
      <c r="P53473" s="1" t="s">
        <v>208766</v>
      </c>
      <c r="Q53473" s="1" t="s">
        <v>208767</v>
      </c>
    </row>
    <row r="53474" spans="1:17" s="1" customFormat="1" ht="12" x14ac:dyDescent="0.2">
      <c r="A53474" s="3" t="s">
        <v>360352</v>
      </c>
      <c r="B53474" s="2">
        <v>1422</v>
      </c>
      <c r="C53474" s="1" t="s">
        <v>306842</v>
      </c>
      <c r="D53474" s="1" t="s">
        <v>295404</v>
      </c>
      <c r="G53474" s="1" t="s">
        <v>95</v>
      </c>
      <c r="H53474" s="1" t="s">
        <v>1018</v>
      </c>
      <c r="I53474" s="1" t="s">
        <v>2477</v>
      </c>
      <c r="J53474" s="1" t="s">
        <v>246</v>
      </c>
      <c r="M53474" s="1">
        <v>73221900</v>
      </c>
      <c r="N53474" s="1">
        <v>2</v>
      </c>
      <c r="O53474" s="1" t="s">
        <v>295402</v>
      </c>
      <c r="P53474" s="1" t="s">
        <v>295403</v>
      </c>
      <c r="Q53474" s="1" t="s">
        <v>295404</v>
      </c>
    </row>
    <row r="53475" spans="1:17" s="1" customFormat="1" ht="12" x14ac:dyDescent="0.2">
      <c r="A53475" s="3" t="s">
        <v>360353</v>
      </c>
      <c r="B53475" s="2">
        <v>1422</v>
      </c>
      <c r="C53475" s="1" t="s">
        <v>306842</v>
      </c>
      <c r="D53475" s="1" t="s">
        <v>165236</v>
      </c>
      <c r="G53475" s="1" t="s">
        <v>95</v>
      </c>
      <c r="H53475" s="1" t="s">
        <v>1018</v>
      </c>
      <c r="I53475" s="1" t="s">
        <v>5166</v>
      </c>
      <c r="J53475" s="1" t="s">
        <v>246</v>
      </c>
      <c r="M53475" s="1">
        <v>73221900</v>
      </c>
      <c r="N53475" s="1">
        <v>2</v>
      </c>
      <c r="O53475" s="1" t="s">
        <v>165234</v>
      </c>
      <c r="P53475" s="1" t="s">
        <v>165235</v>
      </c>
      <c r="Q53475" s="1" t="s">
        <v>165236</v>
      </c>
    </row>
    <row r="53476" spans="1:17" s="1" customFormat="1" ht="12" x14ac:dyDescent="0.2">
      <c r="A53476" s="3" t="s">
        <v>360354</v>
      </c>
      <c r="B53476" s="2">
        <v>1422</v>
      </c>
      <c r="C53476" s="1" t="s">
        <v>306842</v>
      </c>
      <c r="D53476" s="1" t="s">
        <v>96093</v>
      </c>
      <c r="G53476" s="1" t="s">
        <v>95</v>
      </c>
      <c r="H53476" s="1" t="s">
        <v>1018</v>
      </c>
      <c r="I53476" s="1" t="s">
        <v>6661</v>
      </c>
      <c r="J53476" s="1" t="s">
        <v>246</v>
      </c>
      <c r="M53476" s="1">
        <v>73221900</v>
      </c>
      <c r="N53476" s="1">
        <v>2</v>
      </c>
      <c r="O53476" s="1" t="s">
        <v>96091</v>
      </c>
      <c r="P53476" s="1" t="s">
        <v>96092</v>
      </c>
      <c r="Q53476" s="1" t="s">
        <v>96093</v>
      </c>
    </row>
    <row r="53477" spans="1:17" s="1" customFormat="1" ht="12" x14ac:dyDescent="0.2">
      <c r="A53477" s="3" t="s">
        <v>360355</v>
      </c>
      <c r="B53477" s="2">
        <v>1422</v>
      </c>
      <c r="C53477" s="1" t="s">
        <v>306842</v>
      </c>
      <c r="D53477" s="1" t="s">
        <v>284582</v>
      </c>
      <c r="G53477" s="1" t="s">
        <v>95</v>
      </c>
      <c r="H53477" s="1" t="s">
        <v>1018</v>
      </c>
      <c r="I53477" s="1" t="s">
        <v>6532</v>
      </c>
      <c r="J53477" s="1" t="s">
        <v>246</v>
      </c>
      <c r="M53477" s="1">
        <v>73221900</v>
      </c>
      <c r="N53477" s="1">
        <v>2</v>
      </c>
      <c r="O53477" s="1" t="s">
        <v>284580</v>
      </c>
      <c r="P53477" s="1" t="s">
        <v>284581</v>
      </c>
      <c r="Q53477" s="1" t="s">
        <v>284582</v>
      </c>
    </row>
    <row r="53478" spans="1:17" s="1" customFormat="1" ht="12" x14ac:dyDescent="0.2">
      <c r="A53478" s="3" t="s">
        <v>360356</v>
      </c>
      <c r="B53478" s="2">
        <v>1422</v>
      </c>
      <c r="C53478" s="1" t="s">
        <v>306842</v>
      </c>
      <c r="D53478" s="1" t="s">
        <v>279796</v>
      </c>
      <c r="G53478" s="1" t="s">
        <v>95</v>
      </c>
      <c r="H53478" s="1" t="s">
        <v>1018</v>
      </c>
      <c r="I53478" s="1" t="s">
        <v>5975</v>
      </c>
      <c r="J53478" s="1" t="s">
        <v>246</v>
      </c>
      <c r="M53478" s="1">
        <v>73221900</v>
      </c>
      <c r="N53478" s="1">
        <v>2</v>
      </c>
      <c r="O53478" s="1" t="s">
        <v>279794</v>
      </c>
      <c r="P53478" s="1" t="s">
        <v>279795</v>
      </c>
      <c r="Q53478" s="1" t="s">
        <v>279796</v>
      </c>
    </row>
    <row r="53479" spans="1:17" s="1" customFormat="1" ht="12" x14ac:dyDescent="0.2">
      <c r="A53479" s="3" t="s">
        <v>360357</v>
      </c>
      <c r="B53479" s="2">
        <v>1269</v>
      </c>
      <c r="C53479" s="1" t="s">
        <v>306842</v>
      </c>
      <c r="D53479" s="1" t="s">
        <v>303642</v>
      </c>
      <c r="G53479" s="1" t="s">
        <v>95</v>
      </c>
      <c r="H53479" s="1" t="s">
        <v>1018</v>
      </c>
      <c r="I53479" s="1" t="s">
        <v>6563</v>
      </c>
      <c r="J53479" s="1" t="s">
        <v>246</v>
      </c>
      <c r="M53479" s="1">
        <v>73221900</v>
      </c>
      <c r="N53479" s="1">
        <v>2</v>
      </c>
      <c r="O53479" s="1" t="s">
        <v>303640</v>
      </c>
      <c r="P53479" s="1" t="s">
        <v>303641</v>
      </c>
      <c r="Q53479" s="1" t="s">
        <v>303642</v>
      </c>
    </row>
    <row r="53480" spans="1:17" s="1" customFormat="1" ht="12" x14ac:dyDescent="0.2">
      <c r="A53480" s="3" t="s">
        <v>360358</v>
      </c>
      <c r="B53480" s="2">
        <v>1269</v>
      </c>
      <c r="C53480" s="1" t="s">
        <v>306842</v>
      </c>
      <c r="D53480" s="1" t="s">
        <v>204526</v>
      </c>
      <c r="G53480" s="1" t="s">
        <v>95</v>
      </c>
      <c r="H53480" s="1" t="s">
        <v>1018</v>
      </c>
      <c r="I53480" s="1" t="s">
        <v>5163</v>
      </c>
      <c r="J53480" s="1" t="s">
        <v>246</v>
      </c>
      <c r="M53480" s="1">
        <v>73221900</v>
      </c>
      <c r="N53480" s="1">
        <v>2</v>
      </c>
      <c r="O53480" s="1" t="s">
        <v>204524</v>
      </c>
      <c r="P53480" s="1" t="s">
        <v>204525</v>
      </c>
      <c r="Q53480" s="1" t="s">
        <v>204526</v>
      </c>
    </row>
    <row r="53481" spans="1:17" s="1" customFormat="1" ht="12" x14ac:dyDescent="0.2">
      <c r="A53481" s="3" t="s">
        <v>360359</v>
      </c>
      <c r="B53481" s="2">
        <v>1269</v>
      </c>
      <c r="C53481" s="1" t="s">
        <v>306842</v>
      </c>
      <c r="D53481" s="1" t="s">
        <v>255079</v>
      </c>
      <c r="G53481" s="1" t="s">
        <v>95</v>
      </c>
      <c r="H53481" s="1" t="s">
        <v>1018</v>
      </c>
      <c r="I53481" s="1" t="s">
        <v>4629</v>
      </c>
      <c r="J53481" s="1" t="s">
        <v>246</v>
      </c>
      <c r="M53481" s="1">
        <v>73221900</v>
      </c>
      <c r="N53481" s="1">
        <v>2</v>
      </c>
      <c r="O53481" s="1" t="s">
        <v>255077</v>
      </c>
      <c r="P53481" s="1" t="s">
        <v>255078</v>
      </c>
      <c r="Q53481" s="1" t="s">
        <v>255079</v>
      </c>
    </row>
    <row r="53482" spans="1:17" s="1" customFormat="1" ht="12" x14ac:dyDescent="0.2">
      <c r="A53482" s="3" t="s">
        <v>360360</v>
      </c>
      <c r="B53482" s="2">
        <v>1269</v>
      </c>
      <c r="C53482" s="1" t="s">
        <v>306842</v>
      </c>
      <c r="D53482" s="1" t="s">
        <v>59699</v>
      </c>
      <c r="G53482" s="1" t="s">
        <v>95</v>
      </c>
      <c r="H53482" s="1" t="s">
        <v>1018</v>
      </c>
      <c r="I53482" s="1" t="s">
        <v>4619</v>
      </c>
      <c r="J53482" s="1" t="s">
        <v>246</v>
      </c>
      <c r="M53482" s="1">
        <v>73221900</v>
      </c>
      <c r="N53482" s="1">
        <v>2</v>
      </c>
      <c r="O53482" s="1" t="s">
        <v>59697</v>
      </c>
      <c r="P53482" s="1" t="s">
        <v>59698</v>
      </c>
      <c r="Q53482" s="1" t="s">
        <v>59699</v>
      </c>
    </row>
    <row r="53483" spans="1:17" s="1" customFormat="1" ht="12" x14ac:dyDescent="0.2">
      <c r="A53483" s="3" t="s">
        <v>360361</v>
      </c>
      <c r="B53483" s="2">
        <v>1422</v>
      </c>
      <c r="C53483" s="1" t="s">
        <v>306842</v>
      </c>
      <c r="D53483" s="1" t="s">
        <v>145584</v>
      </c>
      <c r="G53483" s="1" t="s">
        <v>95</v>
      </c>
      <c r="H53483" s="1" t="s">
        <v>1018</v>
      </c>
      <c r="I53483" s="1" t="s">
        <v>4893</v>
      </c>
      <c r="J53483" s="1" t="s">
        <v>246</v>
      </c>
      <c r="M53483" s="1">
        <v>73221900</v>
      </c>
      <c r="N53483" s="1">
        <v>2</v>
      </c>
      <c r="O53483" s="1" t="s">
        <v>145582</v>
      </c>
      <c r="P53483" s="1" t="s">
        <v>145583</v>
      </c>
      <c r="Q53483" s="1" t="s">
        <v>145584</v>
      </c>
    </row>
    <row r="53484" spans="1:17" s="1" customFormat="1" ht="12" x14ac:dyDescent="0.2">
      <c r="A53484" s="3" t="s">
        <v>360362</v>
      </c>
      <c r="B53484" s="2">
        <v>1422</v>
      </c>
      <c r="C53484" s="1" t="s">
        <v>306842</v>
      </c>
      <c r="D53484" s="1" t="s">
        <v>126517</v>
      </c>
      <c r="G53484" s="1" t="s">
        <v>37</v>
      </c>
      <c r="H53484" s="1" t="s">
        <v>37</v>
      </c>
      <c r="J53484" s="1" t="s">
        <v>37</v>
      </c>
      <c r="N53484" s="1">
        <v>2</v>
      </c>
      <c r="O53484" s="1" t="s">
        <v>288552</v>
      </c>
      <c r="P53484" s="1" t="s">
        <v>288553</v>
      </c>
      <c r="Q53484" s="1" t="s">
        <v>126517</v>
      </c>
    </row>
    <row r="53485" spans="1:17" s="1" customFormat="1" ht="12" x14ac:dyDescent="0.2">
      <c r="A53485" s="3" t="s">
        <v>360363</v>
      </c>
      <c r="B53485" s="2">
        <v>1422</v>
      </c>
      <c r="C53485" s="1" t="s">
        <v>306842</v>
      </c>
      <c r="D53485" s="1" t="s">
        <v>173178</v>
      </c>
      <c r="G53485" s="1" t="s">
        <v>37</v>
      </c>
      <c r="H53485" s="1" t="s">
        <v>37</v>
      </c>
      <c r="J53485" s="1" t="s">
        <v>37</v>
      </c>
      <c r="N53485" s="1">
        <v>2</v>
      </c>
      <c r="O53485" s="1" t="s">
        <v>173176</v>
      </c>
      <c r="P53485" s="1" t="s">
        <v>173177</v>
      </c>
      <c r="Q53485" s="1" t="s">
        <v>173178</v>
      </c>
    </row>
    <row r="53486" spans="1:17" s="1" customFormat="1" ht="12" x14ac:dyDescent="0.2">
      <c r="A53486" s="3" t="s">
        <v>360364</v>
      </c>
      <c r="B53486" s="2">
        <v>1422</v>
      </c>
      <c r="C53486" s="1" t="s">
        <v>306842</v>
      </c>
      <c r="D53486" s="1" t="s">
        <v>190572</v>
      </c>
      <c r="G53486" s="1" t="s">
        <v>37</v>
      </c>
      <c r="H53486" s="1" t="s">
        <v>37</v>
      </c>
      <c r="J53486" s="1" t="s">
        <v>37</v>
      </c>
      <c r="N53486" s="1">
        <v>2</v>
      </c>
      <c r="O53486" s="1" t="s">
        <v>190570</v>
      </c>
      <c r="P53486" s="1" t="s">
        <v>190571</v>
      </c>
      <c r="Q53486" s="1" t="s">
        <v>190572</v>
      </c>
    </row>
    <row r="53487" spans="1:17" s="1" customFormat="1" ht="12" x14ac:dyDescent="0.2">
      <c r="A53487" s="3" t="s">
        <v>360365</v>
      </c>
      <c r="B53487" s="2">
        <v>1422</v>
      </c>
      <c r="C53487" s="1" t="s">
        <v>306842</v>
      </c>
      <c r="D53487" s="1" t="s">
        <v>62662</v>
      </c>
      <c r="G53487" s="1" t="s">
        <v>37</v>
      </c>
      <c r="H53487" s="1" t="s">
        <v>37</v>
      </c>
      <c r="J53487" s="1" t="s">
        <v>37</v>
      </c>
      <c r="N53487" s="1">
        <v>2</v>
      </c>
      <c r="O53487" s="1" t="s">
        <v>62660</v>
      </c>
      <c r="P53487" s="1" t="s">
        <v>62661</v>
      </c>
      <c r="Q53487" s="1" t="s">
        <v>62662</v>
      </c>
    </row>
    <row r="53488" spans="1:17" s="1" customFormat="1" ht="12" x14ac:dyDescent="0.2">
      <c r="A53488" s="3" t="s">
        <v>360366</v>
      </c>
      <c r="B53488" s="2">
        <v>1042</v>
      </c>
      <c r="C53488" s="1" t="s">
        <v>306842</v>
      </c>
      <c r="D53488" s="1" t="s">
        <v>95576</v>
      </c>
      <c r="G53488" s="1" t="s">
        <v>95</v>
      </c>
      <c r="H53488" s="1" t="s">
        <v>964</v>
      </c>
      <c r="I53488" s="1" t="s">
        <v>945</v>
      </c>
      <c r="J53488" s="1" t="s">
        <v>259</v>
      </c>
      <c r="M53488" s="1">
        <v>73221900</v>
      </c>
      <c r="N53488" s="1">
        <v>2</v>
      </c>
      <c r="O53488" s="1" t="s">
        <v>95574</v>
      </c>
      <c r="P53488" s="1" t="s">
        <v>95575</v>
      </c>
      <c r="Q53488" s="1" t="s">
        <v>95576</v>
      </c>
    </row>
    <row r="53489" spans="1:17" s="1" customFormat="1" ht="12" x14ac:dyDescent="0.2">
      <c r="A53489" s="3" t="s">
        <v>360367</v>
      </c>
      <c r="B53489" s="2">
        <v>1042</v>
      </c>
      <c r="C53489" s="1" t="s">
        <v>306842</v>
      </c>
      <c r="D53489" s="1" t="s">
        <v>61989</v>
      </c>
      <c r="G53489" s="1" t="s">
        <v>95</v>
      </c>
      <c r="H53489" s="1" t="s">
        <v>964</v>
      </c>
      <c r="I53489" s="1" t="s">
        <v>2449</v>
      </c>
      <c r="J53489" s="1" t="s">
        <v>259</v>
      </c>
      <c r="M53489" s="1">
        <v>73221900</v>
      </c>
      <c r="N53489" s="1">
        <v>2</v>
      </c>
      <c r="O53489" s="1" t="s">
        <v>61987</v>
      </c>
      <c r="P53489" s="1" t="s">
        <v>61988</v>
      </c>
      <c r="Q53489" s="1" t="s">
        <v>61989</v>
      </c>
    </row>
    <row r="53490" spans="1:17" s="1" customFormat="1" ht="12" x14ac:dyDescent="0.2">
      <c r="A53490" s="3" t="s">
        <v>360368</v>
      </c>
      <c r="B53490" s="2">
        <v>1042</v>
      </c>
      <c r="C53490" s="1" t="s">
        <v>306842</v>
      </c>
      <c r="D53490" s="1" t="s">
        <v>94691</v>
      </c>
      <c r="G53490" s="1" t="s">
        <v>95</v>
      </c>
      <c r="H53490" s="1" t="s">
        <v>964</v>
      </c>
      <c r="I53490" s="1" t="s">
        <v>2446</v>
      </c>
      <c r="J53490" s="1" t="s">
        <v>259</v>
      </c>
      <c r="M53490" s="1">
        <v>73221900</v>
      </c>
      <c r="N53490" s="1">
        <v>2</v>
      </c>
      <c r="O53490" s="1" t="s">
        <v>94689</v>
      </c>
      <c r="P53490" s="1" t="s">
        <v>94690</v>
      </c>
      <c r="Q53490" s="1" t="s">
        <v>94691</v>
      </c>
    </row>
    <row r="53491" spans="1:17" s="1" customFormat="1" ht="12" x14ac:dyDescent="0.2">
      <c r="A53491" s="3" t="s">
        <v>360369</v>
      </c>
      <c r="B53491" s="2">
        <v>1096</v>
      </c>
      <c r="C53491" s="1" t="s">
        <v>306842</v>
      </c>
      <c r="D53491" s="1" t="s">
        <v>201541</v>
      </c>
      <c r="G53491" s="1" t="s">
        <v>95</v>
      </c>
      <c r="H53491" s="1" t="s">
        <v>964</v>
      </c>
      <c r="I53491" s="1" t="s">
        <v>4675</v>
      </c>
      <c r="J53491" s="1" t="s">
        <v>259</v>
      </c>
      <c r="M53491" s="1">
        <v>73221900</v>
      </c>
      <c r="N53491" s="1">
        <v>2</v>
      </c>
      <c r="O53491" s="1" t="s">
        <v>201539</v>
      </c>
      <c r="P53491" s="1" t="s">
        <v>201540</v>
      </c>
      <c r="Q53491" s="1" t="s">
        <v>201541</v>
      </c>
    </row>
    <row r="53492" spans="1:17" s="1" customFormat="1" ht="12" x14ac:dyDescent="0.2">
      <c r="A53492" s="3" t="s">
        <v>360370</v>
      </c>
      <c r="B53492" s="2">
        <v>1042</v>
      </c>
      <c r="C53492" s="1" t="s">
        <v>306842</v>
      </c>
      <c r="D53492" s="1" t="s">
        <v>50641</v>
      </c>
      <c r="G53492" s="1" t="s">
        <v>95</v>
      </c>
      <c r="H53492" s="1" t="s">
        <v>964</v>
      </c>
      <c r="I53492" s="1" t="s">
        <v>4573</v>
      </c>
      <c r="J53492" s="1" t="s">
        <v>259</v>
      </c>
      <c r="M53492" s="1">
        <v>73221900</v>
      </c>
      <c r="N53492" s="1">
        <v>2</v>
      </c>
      <c r="O53492" s="1" t="s">
        <v>50639</v>
      </c>
      <c r="P53492" s="1" t="s">
        <v>50640</v>
      </c>
      <c r="Q53492" s="1" t="s">
        <v>50641</v>
      </c>
    </row>
    <row r="53493" spans="1:17" s="1" customFormat="1" ht="12" x14ac:dyDescent="0.2">
      <c r="A53493" s="3" t="s">
        <v>360371</v>
      </c>
      <c r="B53493" s="2">
        <v>1042</v>
      </c>
      <c r="C53493" s="1" t="s">
        <v>306842</v>
      </c>
      <c r="D53493" s="1" t="s">
        <v>85502</v>
      </c>
      <c r="G53493" s="1" t="s">
        <v>95</v>
      </c>
      <c r="H53493" s="1" t="s">
        <v>964</v>
      </c>
      <c r="I53493" s="1" t="s">
        <v>960</v>
      </c>
      <c r="J53493" s="1" t="s">
        <v>259</v>
      </c>
      <c r="M53493" s="1">
        <v>73221900</v>
      </c>
      <c r="N53493" s="1">
        <v>2</v>
      </c>
      <c r="O53493" s="1" t="s">
        <v>85500</v>
      </c>
      <c r="P53493" s="1" t="s">
        <v>85501</v>
      </c>
      <c r="Q53493" s="1" t="s">
        <v>85502</v>
      </c>
    </row>
    <row r="53494" spans="1:17" s="1" customFormat="1" ht="12" x14ac:dyDescent="0.2">
      <c r="A53494" s="3" t="s">
        <v>360372</v>
      </c>
      <c r="B53494" s="2">
        <v>1096</v>
      </c>
      <c r="C53494" s="1" t="s">
        <v>306842</v>
      </c>
      <c r="D53494" s="1" t="s">
        <v>134105</v>
      </c>
      <c r="G53494" s="1" t="s">
        <v>95</v>
      </c>
      <c r="H53494" s="1" t="s">
        <v>964</v>
      </c>
      <c r="I53494" s="1" t="s">
        <v>1002</v>
      </c>
      <c r="J53494" s="1" t="s">
        <v>259</v>
      </c>
      <c r="M53494" s="1">
        <v>73221900</v>
      </c>
      <c r="N53494" s="1">
        <v>2</v>
      </c>
      <c r="O53494" s="1" t="s">
        <v>134103</v>
      </c>
      <c r="P53494" s="1" t="s">
        <v>134104</v>
      </c>
      <c r="Q53494" s="1" t="s">
        <v>134105</v>
      </c>
    </row>
    <row r="53495" spans="1:17" s="1" customFormat="1" ht="12" x14ac:dyDescent="0.2">
      <c r="A53495" s="3" t="s">
        <v>360373</v>
      </c>
      <c r="B53495" s="2">
        <v>1042</v>
      </c>
      <c r="C53495" s="1" t="s">
        <v>306842</v>
      </c>
      <c r="D53495" s="1" t="s">
        <v>191218</v>
      </c>
      <c r="G53495" s="1" t="s">
        <v>95</v>
      </c>
      <c r="H53495" s="1" t="s">
        <v>964</v>
      </c>
      <c r="I53495" s="1" t="s">
        <v>3045</v>
      </c>
      <c r="J53495" s="1" t="s">
        <v>259</v>
      </c>
      <c r="M53495" s="1">
        <v>73221900</v>
      </c>
      <c r="N53495" s="1">
        <v>2</v>
      </c>
      <c r="O53495" s="1" t="s">
        <v>191216</v>
      </c>
      <c r="P53495" s="1" t="s">
        <v>191217</v>
      </c>
      <c r="Q53495" s="1" t="s">
        <v>191218</v>
      </c>
    </row>
    <row r="53496" spans="1:17" s="1" customFormat="1" ht="12" x14ac:dyDescent="0.2">
      <c r="A53496" s="3" t="s">
        <v>360374</v>
      </c>
      <c r="B53496" s="2">
        <v>1096</v>
      </c>
      <c r="C53496" s="1" t="s">
        <v>306842</v>
      </c>
      <c r="D53496" s="1" t="s">
        <v>227061</v>
      </c>
      <c r="G53496" s="1" t="s">
        <v>95</v>
      </c>
      <c r="H53496" s="1" t="s">
        <v>964</v>
      </c>
      <c r="I53496" s="1" t="s">
        <v>2528</v>
      </c>
      <c r="J53496" s="1" t="s">
        <v>259</v>
      </c>
      <c r="M53496" s="1">
        <v>73221900</v>
      </c>
      <c r="N53496" s="1">
        <v>2</v>
      </c>
      <c r="O53496" s="1" t="s">
        <v>227059</v>
      </c>
      <c r="P53496" s="1" t="s">
        <v>227060</v>
      </c>
      <c r="Q53496" s="1" t="s">
        <v>227061</v>
      </c>
    </row>
    <row r="53497" spans="1:17" s="1" customFormat="1" ht="12" x14ac:dyDescent="0.2">
      <c r="A53497" s="3" t="s">
        <v>360375</v>
      </c>
      <c r="B53497" s="2">
        <v>1096</v>
      </c>
      <c r="C53497" s="1" t="s">
        <v>306842</v>
      </c>
      <c r="D53497" s="1" t="s">
        <v>233678</v>
      </c>
      <c r="G53497" s="1" t="s">
        <v>95</v>
      </c>
      <c r="H53497" s="1" t="s">
        <v>964</v>
      </c>
      <c r="I53497" s="1" t="s">
        <v>2534</v>
      </c>
      <c r="J53497" s="1" t="s">
        <v>259</v>
      </c>
      <c r="M53497" s="1">
        <v>73221900</v>
      </c>
      <c r="N53497" s="1">
        <v>2</v>
      </c>
      <c r="O53497" s="1" t="s">
        <v>233676</v>
      </c>
      <c r="P53497" s="1" t="s">
        <v>233677</v>
      </c>
      <c r="Q53497" s="1" t="s">
        <v>233678</v>
      </c>
    </row>
    <row r="53498" spans="1:17" s="1" customFormat="1" ht="12" x14ac:dyDescent="0.2">
      <c r="A53498" s="3" t="s">
        <v>360376</v>
      </c>
      <c r="B53498" s="2">
        <v>1096</v>
      </c>
      <c r="C53498" s="1" t="s">
        <v>306842</v>
      </c>
      <c r="D53498" s="1" t="s">
        <v>46189</v>
      </c>
      <c r="G53498" s="1" t="s">
        <v>95</v>
      </c>
      <c r="H53498" s="1" t="s">
        <v>964</v>
      </c>
      <c r="I53498" s="1" t="s">
        <v>979</v>
      </c>
      <c r="J53498" s="1" t="s">
        <v>259</v>
      </c>
      <c r="M53498" s="1">
        <v>73221900</v>
      </c>
      <c r="N53498" s="1">
        <v>2</v>
      </c>
      <c r="O53498" s="1" t="s">
        <v>46187</v>
      </c>
      <c r="P53498" s="1" t="s">
        <v>46188</v>
      </c>
      <c r="Q53498" s="1" t="s">
        <v>46189</v>
      </c>
    </row>
    <row r="53499" spans="1:17" s="1" customFormat="1" ht="12" x14ac:dyDescent="0.2">
      <c r="A53499" s="3" t="s">
        <v>360377</v>
      </c>
      <c r="B53499" s="2">
        <v>1042</v>
      </c>
      <c r="C53499" s="1" t="s">
        <v>306842</v>
      </c>
      <c r="D53499" s="1" t="s">
        <v>201781</v>
      </c>
      <c r="G53499" s="1" t="s">
        <v>37</v>
      </c>
      <c r="H53499" s="1" t="s">
        <v>37</v>
      </c>
      <c r="J53499" s="1" t="s">
        <v>37</v>
      </c>
      <c r="N53499" s="1">
        <v>2</v>
      </c>
      <c r="O53499" s="1" t="s">
        <v>201779</v>
      </c>
      <c r="P53499" s="1" t="s">
        <v>201780</v>
      </c>
      <c r="Q53499" s="1" t="s">
        <v>201781</v>
      </c>
    </row>
    <row r="53500" spans="1:17" s="1" customFormat="1" ht="12" x14ac:dyDescent="0.2">
      <c r="A53500" s="3" t="s">
        <v>360378</v>
      </c>
      <c r="B53500" s="2">
        <v>1042</v>
      </c>
      <c r="C53500" s="1" t="s">
        <v>306842</v>
      </c>
      <c r="D53500" s="1" t="s">
        <v>155101</v>
      </c>
      <c r="G53500" s="1" t="s">
        <v>37</v>
      </c>
      <c r="H53500" s="1" t="s">
        <v>37</v>
      </c>
      <c r="J53500" s="1" t="s">
        <v>37</v>
      </c>
      <c r="N53500" s="1">
        <v>2</v>
      </c>
      <c r="O53500" s="1" t="s">
        <v>155099</v>
      </c>
      <c r="P53500" s="1" t="s">
        <v>155100</v>
      </c>
      <c r="Q53500" s="1" t="s">
        <v>155101</v>
      </c>
    </row>
    <row r="53501" spans="1:17" s="1" customFormat="1" ht="12" x14ac:dyDescent="0.2">
      <c r="A53501" s="3" t="s">
        <v>360379</v>
      </c>
      <c r="B53501" s="2">
        <v>1042</v>
      </c>
      <c r="C53501" s="1" t="s">
        <v>306842</v>
      </c>
      <c r="D53501" s="1" t="s">
        <v>152419</v>
      </c>
      <c r="G53501" s="1" t="s">
        <v>37</v>
      </c>
      <c r="H53501" s="1" t="s">
        <v>37</v>
      </c>
      <c r="J53501" s="1" t="s">
        <v>37</v>
      </c>
      <c r="N53501" s="1">
        <v>2</v>
      </c>
      <c r="O53501" s="1" t="s">
        <v>152417</v>
      </c>
      <c r="P53501" s="1" t="s">
        <v>152418</v>
      </c>
      <c r="Q53501" s="1" t="s">
        <v>152419</v>
      </c>
    </row>
    <row r="53502" spans="1:17" s="1" customFormat="1" ht="12" x14ac:dyDescent="0.2">
      <c r="A53502" s="3" t="s">
        <v>360380</v>
      </c>
      <c r="B53502" s="2">
        <v>1096</v>
      </c>
      <c r="C53502" s="1" t="s">
        <v>306842</v>
      </c>
      <c r="D53502" s="1" t="s">
        <v>239036</v>
      </c>
      <c r="G53502" s="1" t="s">
        <v>37</v>
      </c>
      <c r="H53502" s="1" t="s">
        <v>37</v>
      </c>
      <c r="J53502" s="1" t="s">
        <v>37</v>
      </c>
      <c r="N53502" s="1">
        <v>2</v>
      </c>
      <c r="O53502" s="1" t="s">
        <v>239034</v>
      </c>
      <c r="P53502" s="1" t="s">
        <v>239035</v>
      </c>
      <c r="Q53502" s="1" t="s">
        <v>239036</v>
      </c>
    </row>
    <row r="53503" spans="1:17" s="1" customFormat="1" ht="12" x14ac:dyDescent="0.2">
      <c r="A53503" s="3" t="s">
        <v>360381</v>
      </c>
      <c r="B53503" s="2">
        <v>550</v>
      </c>
      <c r="C53503" s="1" t="s">
        <v>306842</v>
      </c>
      <c r="D53503" s="1" t="s">
        <v>296843</v>
      </c>
      <c r="N53503" s="1">
        <v>2</v>
      </c>
      <c r="O53503" s="1" t="s">
        <v>296841</v>
      </c>
      <c r="P53503" s="1" t="s">
        <v>296842</v>
      </c>
      <c r="Q53503" s="1" t="s">
        <v>296843</v>
      </c>
    </row>
    <row r="53504" spans="1:17" s="1" customFormat="1" ht="12" x14ac:dyDescent="0.2">
      <c r="A53504" s="3" t="s">
        <v>360382</v>
      </c>
      <c r="B53504" s="2">
        <v>550</v>
      </c>
      <c r="C53504" s="1" t="s">
        <v>306842</v>
      </c>
      <c r="D53504" s="1" t="s">
        <v>61880</v>
      </c>
      <c r="N53504" s="1">
        <v>2</v>
      </c>
      <c r="O53504" s="1" t="s">
        <v>61878</v>
      </c>
      <c r="P53504" s="1" t="s">
        <v>61879</v>
      </c>
      <c r="Q53504" s="1" t="s">
        <v>61880</v>
      </c>
    </row>
    <row r="53505" spans="1:17" s="1" customFormat="1" ht="12" x14ac:dyDescent="0.2">
      <c r="A53505" s="3" t="s">
        <v>360383</v>
      </c>
      <c r="B53505" s="2">
        <v>550</v>
      </c>
      <c r="C53505" s="1" t="s">
        <v>306842</v>
      </c>
      <c r="D53505" s="1" t="s">
        <v>297787</v>
      </c>
      <c r="N53505" s="1">
        <v>2</v>
      </c>
      <c r="O53505" s="1" t="s">
        <v>297785</v>
      </c>
      <c r="P53505" s="1" t="s">
        <v>297786</v>
      </c>
      <c r="Q53505" s="1" t="s">
        <v>297787</v>
      </c>
    </row>
    <row r="53506" spans="1:17" s="1" customFormat="1" ht="12" x14ac:dyDescent="0.2">
      <c r="A53506" s="3" t="s">
        <v>360384</v>
      </c>
      <c r="B53506" s="2">
        <v>550</v>
      </c>
      <c r="C53506" s="1" t="s">
        <v>306842</v>
      </c>
      <c r="D53506" s="1" t="s">
        <v>234716</v>
      </c>
      <c r="N53506" s="1">
        <v>2</v>
      </c>
      <c r="O53506" s="1" t="s">
        <v>234714</v>
      </c>
      <c r="P53506" s="1" t="s">
        <v>234715</v>
      </c>
      <c r="Q53506" s="1" t="s">
        <v>234716</v>
      </c>
    </row>
    <row r="53507" spans="1:17" s="1" customFormat="1" ht="12" x14ac:dyDescent="0.2">
      <c r="A53507" s="3" t="s">
        <v>360385</v>
      </c>
      <c r="B53507" s="2">
        <v>550</v>
      </c>
      <c r="C53507" s="1" t="s">
        <v>306842</v>
      </c>
      <c r="D53507" s="1" t="s">
        <v>63653</v>
      </c>
      <c r="N53507" s="1">
        <v>2</v>
      </c>
      <c r="O53507" s="1" t="s">
        <v>63651</v>
      </c>
      <c r="P53507" s="1" t="s">
        <v>63652</v>
      </c>
      <c r="Q53507" s="1" t="s">
        <v>63653</v>
      </c>
    </row>
    <row r="53508" spans="1:17" s="1" customFormat="1" ht="12" x14ac:dyDescent="0.2">
      <c r="A53508" s="3" t="s">
        <v>360386</v>
      </c>
      <c r="B53508" s="2">
        <v>550</v>
      </c>
      <c r="C53508" s="1" t="s">
        <v>306842</v>
      </c>
      <c r="D53508" s="1" t="s">
        <v>267889</v>
      </c>
      <c r="N53508" s="1">
        <v>2</v>
      </c>
      <c r="O53508" s="1" t="s">
        <v>267887</v>
      </c>
      <c r="P53508" s="1" t="s">
        <v>267888</v>
      </c>
      <c r="Q53508" s="1" t="s">
        <v>267889</v>
      </c>
    </row>
    <row r="53509" spans="1:17" s="1" customFormat="1" ht="12" x14ac:dyDescent="0.2">
      <c r="A53509" s="3" t="s">
        <v>360387</v>
      </c>
      <c r="B53509" s="2">
        <v>1096</v>
      </c>
      <c r="C53509" s="1" t="s">
        <v>306842</v>
      </c>
      <c r="D53509" s="1" t="s">
        <v>101591</v>
      </c>
      <c r="G53509" s="1" t="s">
        <v>95</v>
      </c>
      <c r="H53509" s="1" t="s">
        <v>964</v>
      </c>
      <c r="I53509" s="1" t="s">
        <v>1011</v>
      </c>
      <c r="J53509" s="1" t="s">
        <v>259</v>
      </c>
      <c r="M53509" s="1">
        <v>73221900</v>
      </c>
      <c r="N53509" s="1">
        <v>2</v>
      </c>
      <c r="O53509" s="1" t="s">
        <v>101589</v>
      </c>
      <c r="P53509" s="1" t="s">
        <v>101590</v>
      </c>
      <c r="Q53509" s="1" t="s">
        <v>101591</v>
      </c>
    </row>
    <row r="53510" spans="1:17" s="1" customFormat="1" ht="12" x14ac:dyDescent="0.2">
      <c r="A53510" s="3" t="s">
        <v>360388</v>
      </c>
      <c r="B53510" s="2">
        <v>1042</v>
      </c>
      <c r="C53510" s="1" t="s">
        <v>306842</v>
      </c>
      <c r="D53510" s="1" t="s">
        <v>75837</v>
      </c>
      <c r="G53510" s="1" t="s">
        <v>95</v>
      </c>
      <c r="H53510" s="1" t="s">
        <v>964</v>
      </c>
      <c r="I53510" s="1" t="s">
        <v>4579</v>
      </c>
      <c r="J53510" s="1" t="s">
        <v>259</v>
      </c>
      <c r="M53510" s="1">
        <v>73221900</v>
      </c>
      <c r="N53510" s="1">
        <v>2</v>
      </c>
      <c r="O53510" s="1" t="s">
        <v>75835</v>
      </c>
      <c r="P53510" s="1" t="s">
        <v>75836</v>
      </c>
      <c r="Q53510" s="1" t="s">
        <v>75837</v>
      </c>
    </row>
    <row r="53511" spans="1:17" s="1" customFormat="1" ht="12" x14ac:dyDescent="0.2">
      <c r="A53511" s="3" t="s">
        <v>360389</v>
      </c>
      <c r="B53511" s="2">
        <v>1042</v>
      </c>
      <c r="C53511" s="1" t="s">
        <v>306842</v>
      </c>
      <c r="D53511" s="1" t="s">
        <v>148166</v>
      </c>
      <c r="G53511" s="1" t="s">
        <v>95</v>
      </c>
      <c r="H53511" s="1" t="s">
        <v>964</v>
      </c>
      <c r="I53511" s="1" t="s">
        <v>989</v>
      </c>
      <c r="J53511" s="1" t="s">
        <v>259</v>
      </c>
      <c r="M53511" s="1">
        <v>73221900</v>
      </c>
      <c r="N53511" s="1">
        <v>2</v>
      </c>
      <c r="O53511" s="1" t="s">
        <v>148164</v>
      </c>
      <c r="P53511" s="1" t="s">
        <v>148165</v>
      </c>
      <c r="Q53511" s="1" t="s">
        <v>148166</v>
      </c>
    </row>
    <row r="53512" spans="1:17" s="1" customFormat="1" ht="12" x14ac:dyDescent="0.2">
      <c r="A53512" s="3" t="s">
        <v>360390</v>
      </c>
      <c r="B53512" s="2">
        <v>1042</v>
      </c>
      <c r="C53512" s="1" t="s">
        <v>306842</v>
      </c>
      <c r="D53512" s="1" t="s">
        <v>212125</v>
      </c>
      <c r="G53512" s="1" t="s">
        <v>95</v>
      </c>
      <c r="H53512" s="1" t="s">
        <v>964</v>
      </c>
      <c r="I53512" s="1" t="s">
        <v>4685</v>
      </c>
      <c r="J53512" s="1" t="s">
        <v>259</v>
      </c>
      <c r="M53512" s="1">
        <v>73221900</v>
      </c>
      <c r="N53512" s="1">
        <v>2</v>
      </c>
      <c r="O53512" s="1" t="s">
        <v>212123</v>
      </c>
      <c r="P53512" s="1" t="s">
        <v>212124</v>
      </c>
      <c r="Q53512" s="1" t="s">
        <v>212125</v>
      </c>
    </row>
    <row r="53513" spans="1:17" s="1" customFormat="1" ht="12" x14ac:dyDescent="0.2">
      <c r="A53513" s="3" t="s">
        <v>360391</v>
      </c>
      <c r="B53513" s="2">
        <v>1096</v>
      </c>
      <c r="C53513" s="1" t="s">
        <v>306842</v>
      </c>
      <c r="D53513" s="1" t="s">
        <v>187996</v>
      </c>
      <c r="G53513" s="1" t="s">
        <v>95</v>
      </c>
      <c r="H53513" s="1" t="s">
        <v>964</v>
      </c>
      <c r="I53513" s="1" t="s">
        <v>4610</v>
      </c>
      <c r="J53513" s="1" t="s">
        <v>259</v>
      </c>
      <c r="M53513" s="1">
        <v>73221900</v>
      </c>
      <c r="N53513" s="1">
        <v>2</v>
      </c>
      <c r="O53513" s="1" t="s">
        <v>187994</v>
      </c>
      <c r="P53513" s="1" t="s">
        <v>187995</v>
      </c>
      <c r="Q53513" s="1" t="s">
        <v>187996</v>
      </c>
    </row>
    <row r="53514" spans="1:17" s="1" customFormat="1" ht="12" x14ac:dyDescent="0.2">
      <c r="A53514" s="3" t="s">
        <v>360392</v>
      </c>
      <c r="B53514" s="2">
        <v>1042</v>
      </c>
      <c r="C53514" s="1" t="s">
        <v>306842</v>
      </c>
      <c r="D53514" s="1" t="s">
        <v>111190</v>
      </c>
      <c r="G53514" s="1" t="s">
        <v>95</v>
      </c>
      <c r="H53514" s="1" t="s">
        <v>964</v>
      </c>
      <c r="I53514" s="1" t="s">
        <v>2477</v>
      </c>
      <c r="J53514" s="1" t="s">
        <v>259</v>
      </c>
      <c r="M53514" s="1">
        <v>73221900</v>
      </c>
      <c r="N53514" s="1">
        <v>2</v>
      </c>
      <c r="O53514" s="1" t="s">
        <v>111188</v>
      </c>
      <c r="P53514" s="1" t="s">
        <v>111189</v>
      </c>
      <c r="Q53514" s="1" t="s">
        <v>111190</v>
      </c>
    </row>
    <row r="53515" spans="1:17" s="1" customFormat="1" ht="12" x14ac:dyDescent="0.2">
      <c r="A53515" s="3" t="s">
        <v>360393</v>
      </c>
      <c r="B53515" s="2">
        <v>1042</v>
      </c>
      <c r="C53515" s="1" t="s">
        <v>306842</v>
      </c>
      <c r="D53515" s="1" t="s">
        <v>155235</v>
      </c>
      <c r="G53515" s="1" t="s">
        <v>95</v>
      </c>
      <c r="H53515" s="1" t="s">
        <v>964</v>
      </c>
      <c r="I53515" s="1" t="s">
        <v>5166</v>
      </c>
      <c r="J53515" s="1" t="s">
        <v>259</v>
      </c>
      <c r="M53515" s="1">
        <v>73221900</v>
      </c>
      <c r="N53515" s="1">
        <v>2</v>
      </c>
      <c r="O53515" s="1" t="s">
        <v>155233</v>
      </c>
      <c r="P53515" s="1" t="s">
        <v>155234</v>
      </c>
      <c r="Q53515" s="1" t="s">
        <v>155235</v>
      </c>
    </row>
    <row r="53516" spans="1:17" s="1" customFormat="1" ht="12" x14ac:dyDescent="0.2">
      <c r="A53516" s="3" t="s">
        <v>360394</v>
      </c>
      <c r="B53516" s="2">
        <v>1042</v>
      </c>
      <c r="C53516" s="1" t="s">
        <v>306842</v>
      </c>
      <c r="D53516" s="1" t="s">
        <v>41051</v>
      </c>
      <c r="G53516" s="1" t="s">
        <v>95</v>
      </c>
      <c r="H53516" s="1" t="s">
        <v>964</v>
      </c>
      <c r="I53516" s="1" t="s">
        <v>6661</v>
      </c>
      <c r="J53516" s="1" t="s">
        <v>259</v>
      </c>
      <c r="M53516" s="1">
        <v>73221900</v>
      </c>
      <c r="N53516" s="1">
        <v>2</v>
      </c>
      <c r="O53516" s="1" t="s">
        <v>41049</v>
      </c>
      <c r="P53516" s="1" t="s">
        <v>41050</v>
      </c>
      <c r="Q53516" s="1" t="s">
        <v>41051</v>
      </c>
    </row>
    <row r="53517" spans="1:17" s="1" customFormat="1" ht="12" x14ac:dyDescent="0.2">
      <c r="A53517" s="3" t="s">
        <v>360395</v>
      </c>
      <c r="B53517" s="2">
        <v>1042</v>
      </c>
      <c r="C53517" s="1" t="s">
        <v>306842</v>
      </c>
      <c r="D53517" s="1" t="s">
        <v>258608</v>
      </c>
      <c r="G53517" s="1" t="s">
        <v>95</v>
      </c>
      <c r="H53517" s="1" t="s">
        <v>964</v>
      </c>
      <c r="I53517" s="1" t="s">
        <v>6532</v>
      </c>
      <c r="J53517" s="1" t="s">
        <v>259</v>
      </c>
      <c r="M53517" s="1">
        <v>73221900</v>
      </c>
      <c r="N53517" s="1">
        <v>2</v>
      </c>
      <c r="O53517" s="1" t="s">
        <v>258606</v>
      </c>
      <c r="P53517" s="1" t="s">
        <v>258607</v>
      </c>
      <c r="Q53517" s="1" t="s">
        <v>258608</v>
      </c>
    </row>
    <row r="53518" spans="1:17" s="1" customFormat="1" ht="12" x14ac:dyDescent="0.2">
      <c r="A53518" s="3" t="s">
        <v>360396</v>
      </c>
      <c r="B53518" s="2">
        <v>1042</v>
      </c>
      <c r="C53518" s="1" t="s">
        <v>306842</v>
      </c>
      <c r="D53518" s="1" t="s">
        <v>78943</v>
      </c>
      <c r="G53518" s="1" t="s">
        <v>95</v>
      </c>
      <c r="H53518" s="1" t="s">
        <v>964</v>
      </c>
      <c r="I53518" s="1" t="s">
        <v>5975</v>
      </c>
      <c r="J53518" s="1" t="s">
        <v>259</v>
      </c>
      <c r="M53518" s="1">
        <v>73221900</v>
      </c>
      <c r="N53518" s="1">
        <v>2</v>
      </c>
      <c r="O53518" s="1" t="s">
        <v>78941</v>
      </c>
      <c r="P53518" s="1" t="s">
        <v>78942</v>
      </c>
      <c r="Q53518" s="1" t="s">
        <v>78943</v>
      </c>
    </row>
    <row r="53519" spans="1:17" s="1" customFormat="1" ht="12" x14ac:dyDescent="0.2">
      <c r="A53519" s="3" t="s">
        <v>360397</v>
      </c>
      <c r="B53519" s="2">
        <v>831</v>
      </c>
      <c r="C53519" s="1" t="s">
        <v>306842</v>
      </c>
      <c r="D53519" s="1" t="s">
        <v>19653</v>
      </c>
      <c r="G53519" s="1" t="s">
        <v>95</v>
      </c>
      <c r="H53519" s="1" t="s">
        <v>964</v>
      </c>
      <c r="I53519" s="1" t="s">
        <v>6563</v>
      </c>
      <c r="J53519" s="1" t="s">
        <v>259</v>
      </c>
      <c r="M53519" s="1">
        <v>73221900</v>
      </c>
      <c r="N53519" s="1">
        <v>2</v>
      </c>
      <c r="O53519" s="1" t="s">
        <v>19651</v>
      </c>
      <c r="P53519" s="1" t="s">
        <v>19652</v>
      </c>
      <c r="Q53519" s="1" t="s">
        <v>19653</v>
      </c>
    </row>
    <row r="53520" spans="1:17" s="1" customFormat="1" ht="12" x14ac:dyDescent="0.2">
      <c r="A53520" s="3" t="s">
        <v>360398</v>
      </c>
      <c r="B53520" s="2">
        <v>831</v>
      </c>
      <c r="C53520" s="1" t="s">
        <v>306842</v>
      </c>
      <c r="D53520" s="1" t="s">
        <v>253094</v>
      </c>
      <c r="G53520" s="1" t="s">
        <v>95</v>
      </c>
      <c r="H53520" s="1" t="s">
        <v>964</v>
      </c>
      <c r="I53520" s="1" t="s">
        <v>5163</v>
      </c>
      <c r="J53520" s="1" t="s">
        <v>259</v>
      </c>
      <c r="M53520" s="1">
        <v>73221900</v>
      </c>
      <c r="N53520" s="1">
        <v>2</v>
      </c>
      <c r="O53520" s="1" t="s">
        <v>253092</v>
      </c>
      <c r="P53520" s="1" t="s">
        <v>253093</v>
      </c>
      <c r="Q53520" s="1" t="s">
        <v>253094</v>
      </c>
    </row>
    <row r="53521" spans="1:17" s="1" customFormat="1" ht="12" x14ac:dyDescent="0.2">
      <c r="A53521" s="3" t="s">
        <v>360399</v>
      </c>
      <c r="B53521" s="2">
        <v>831</v>
      </c>
      <c r="C53521" s="1" t="s">
        <v>306842</v>
      </c>
      <c r="D53521" s="1" t="s">
        <v>36985</v>
      </c>
      <c r="G53521" s="1" t="s">
        <v>95</v>
      </c>
      <c r="H53521" s="1" t="s">
        <v>964</v>
      </c>
      <c r="I53521" s="1" t="s">
        <v>4629</v>
      </c>
      <c r="J53521" s="1" t="s">
        <v>259</v>
      </c>
      <c r="M53521" s="1">
        <v>73221900</v>
      </c>
      <c r="N53521" s="1">
        <v>2</v>
      </c>
      <c r="O53521" s="1" t="s">
        <v>36983</v>
      </c>
      <c r="P53521" s="1" t="s">
        <v>36984</v>
      </c>
      <c r="Q53521" s="1" t="s">
        <v>36985</v>
      </c>
    </row>
    <row r="53522" spans="1:17" s="1" customFormat="1" ht="12" x14ac:dyDescent="0.2">
      <c r="A53522" s="3" t="s">
        <v>360400</v>
      </c>
      <c r="B53522" s="2">
        <v>831</v>
      </c>
      <c r="C53522" s="1" t="s">
        <v>306842</v>
      </c>
      <c r="D53522" s="1" t="s">
        <v>122768</v>
      </c>
      <c r="G53522" s="1" t="s">
        <v>95</v>
      </c>
      <c r="H53522" s="1" t="s">
        <v>964</v>
      </c>
      <c r="I53522" s="1" t="s">
        <v>4619</v>
      </c>
      <c r="J53522" s="1" t="s">
        <v>259</v>
      </c>
      <c r="M53522" s="1">
        <v>73221900</v>
      </c>
      <c r="N53522" s="1">
        <v>2</v>
      </c>
      <c r="O53522" s="1" t="s">
        <v>122766</v>
      </c>
      <c r="P53522" s="1" t="s">
        <v>122767</v>
      </c>
      <c r="Q53522" s="1" t="s">
        <v>122768</v>
      </c>
    </row>
    <row r="53523" spans="1:17" s="1" customFormat="1" ht="12" x14ac:dyDescent="0.2">
      <c r="A53523" s="3" t="s">
        <v>360401</v>
      </c>
      <c r="B53523" s="2">
        <v>1042</v>
      </c>
      <c r="C53523" s="1" t="s">
        <v>306842</v>
      </c>
      <c r="D53523" s="1" t="s">
        <v>87433</v>
      </c>
      <c r="G53523" s="1" t="s">
        <v>95</v>
      </c>
      <c r="H53523" s="1" t="s">
        <v>964</v>
      </c>
      <c r="I53523" s="1" t="s">
        <v>4893</v>
      </c>
      <c r="J53523" s="1" t="s">
        <v>259</v>
      </c>
      <c r="M53523" s="1">
        <v>73221900</v>
      </c>
      <c r="N53523" s="1">
        <v>2</v>
      </c>
      <c r="O53523" s="1" t="s">
        <v>87431</v>
      </c>
      <c r="P53523" s="1" t="s">
        <v>87432</v>
      </c>
      <c r="Q53523" s="1" t="s">
        <v>87433</v>
      </c>
    </row>
    <row r="53524" spans="1:17" s="1" customFormat="1" ht="12" x14ac:dyDescent="0.2">
      <c r="A53524" s="3" t="s">
        <v>360402</v>
      </c>
      <c r="B53524" s="2">
        <v>1042</v>
      </c>
      <c r="C53524" s="1" t="s">
        <v>306842</v>
      </c>
      <c r="D53524" s="1" t="s">
        <v>219322</v>
      </c>
      <c r="G53524" s="1" t="s">
        <v>37</v>
      </c>
      <c r="H53524" s="1" t="s">
        <v>37</v>
      </c>
      <c r="J53524" s="1" t="s">
        <v>37</v>
      </c>
      <c r="N53524" s="1">
        <v>2</v>
      </c>
      <c r="O53524" s="1" t="s">
        <v>219320</v>
      </c>
      <c r="P53524" s="1" t="s">
        <v>219321</v>
      </c>
      <c r="Q53524" s="1" t="s">
        <v>219322</v>
      </c>
    </row>
    <row r="53525" spans="1:17" s="1" customFormat="1" ht="12" x14ac:dyDescent="0.2">
      <c r="A53525" s="3" t="s">
        <v>360403</v>
      </c>
      <c r="B53525" s="2">
        <v>1042</v>
      </c>
      <c r="C53525" s="1" t="s">
        <v>306842</v>
      </c>
      <c r="D53525" s="1" t="s">
        <v>48147</v>
      </c>
      <c r="G53525" s="1" t="s">
        <v>37</v>
      </c>
      <c r="H53525" s="1" t="s">
        <v>37</v>
      </c>
      <c r="J53525" s="1" t="s">
        <v>37</v>
      </c>
      <c r="N53525" s="1">
        <v>2</v>
      </c>
      <c r="O53525" s="1" t="s">
        <v>214692</v>
      </c>
      <c r="P53525" s="1" t="s">
        <v>214693</v>
      </c>
      <c r="Q53525" s="1" t="s">
        <v>48147</v>
      </c>
    </row>
    <row r="53526" spans="1:17" s="1" customFormat="1" ht="12" x14ac:dyDescent="0.2">
      <c r="A53526" s="3" t="s">
        <v>360404</v>
      </c>
      <c r="B53526" s="2">
        <v>1042</v>
      </c>
      <c r="C53526" s="1" t="s">
        <v>306842</v>
      </c>
      <c r="D53526" s="1" t="s">
        <v>17978</v>
      </c>
      <c r="G53526" s="1" t="s">
        <v>37</v>
      </c>
      <c r="H53526" s="1" t="s">
        <v>37</v>
      </c>
      <c r="J53526" s="1" t="s">
        <v>37</v>
      </c>
      <c r="N53526" s="1">
        <v>2</v>
      </c>
      <c r="O53526" s="1" t="s">
        <v>279385</v>
      </c>
      <c r="P53526" s="1" t="s">
        <v>279386</v>
      </c>
      <c r="Q53526" s="1" t="s">
        <v>17978</v>
      </c>
    </row>
    <row r="53527" spans="1:17" s="1" customFormat="1" ht="12" x14ac:dyDescent="0.2">
      <c r="A53527" s="3" t="s">
        <v>360405</v>
      </c>
      <c r="B53527" s="2">
        <v>1042</v>
      </c>
      <c r="C53527" s="1" t="s">
        <v>306842</v>
      </c>
      <c r="D53527" s="1" t="s">
        <v>59912</v>
      </c>
      <c r="G53527" s="1" t="s">
        <v>37</v>
      </c>
      <c r="H53527" s="1" t="s">
        <v>37</v>
      </c>
      <c r="J53527" s="1" t="s">
        <v>37</v>
      </c>
      <c r="N53527" s="1">
        <v>2</v>
      </c>
      <c r="O53527" s="1" t="s">
        <v>270356</v>
      </c>
      <c r="P53527" s="1" t="s">
        <v>270357</v>
      </c>
      <c r="Q53527" s="1" t="s">
        <v>59912</v>
      </c>
    </row>
    <row r="53528" spans="1:17" s="1" customFormat="1" ht="12" x14ac:dyDescent="0.2">
      <c r="A53528" s="3" t="s">
        <v>360406</v>
      </c>
      <c r="B53528" s="2">
        <v>1050</v>
      </c>
      <c r="C53528" s="1" t="s">
        <v>306842</v>
      </c>
      <c r="D53528" s="1" t="s">
        <v>286669</v>
      </c>
      <c r="G53528" s="1" t="s">
        <v>95</v>
      </c>
      <c r="H53528" s="1" t="s">
        <v>964</v>
      </c>
      <c r="I53528" s="1" t="s">
        <v>945</v>
      </c>
      <c r="J53528" s="1" t="s">
        <v>940</v>
      </c>
      <c r="M53528" s="1">
        <v>73221900</v>
      </c>
      <c r="N53528" s="1">
        <v>2</v>
      </c>
      <c r="O53528" s="1" t="s">
        <v>286667</v>
      </c>
      <c r="P53528" s="1" t="s">
        <v>286668</v>
      </c>
      <c r="Q53528" s="1" t="s">
        <v>286669</v>
      </c>
    </row>
    <row r="53529" spans="1:17" s="1" customFormat="1" ht="12" x14ac:dyDescent="0.2">
      <c r="A53529" s="3" t="s">
        <v>360407</v>
      </c>
      <c r="B53529" s="2">
        <v>1050</v>
      </c>
      <c r="C53529" s="1" t="s">
        <v>306842</v>
      </c>
      <c r="D53529" s="1" t="s">
        <v>93740</v>
      </c>
      <c r="G53529" s="1" t="s">
        <v>95</v>
      </c>
      <c r="H53529" s="1" t="s">
        <v>964</v>
      </c>
      <c r="I53529" s="1" t="s">
        <v>2449</v>
      </c>
      <c r="J53529" s="1" t="s">
        <v>940</v>
      </c>
      <c r="M53529" s="1">
        <v>73221900</v>
      </c>
      <c r="N53529" s="1">
        <v>2</v>
      </c>
      <c r="O53529" s="1" t="s">
        <v>93738</v>
      </c>
      <c r="P53529" s="1" t="s">
        <v>93739</v>
      </c>
      <c r="Q53529" s="1" t="s">
        <v>93740</v>
      </c>
    </row>
    <row r="53530" spans="1:17" s="1" customFormat="1" ht="12" x14ac:dyDescent="0.2">
      <c r="A53530" s="3" t="s">
        <v>360408</v>
      </c>
      <c r="B53530" s="2">
        <v>1050</v>
      </c>
      <c r="C53530" s="1" t="s">
        <v>306842</v>
      </c>
      <c r="D53530" s="1" t="s">
        <v>114665</v>
      </c>
      <c r="G53530" s="1" t="s">
        <v>95</v>
      </c>
      <c r="H53530" s="1" t="s">
        <v>964</v>
      </c>
      <c r="I53530" s="1" t="s">
        <v>2446</v>
      </c>
      <c r="J53530" s="1" t="s">
        <v>940</v>
      </c>
      <c r="M53530" s="1">
        <v>73221900</v>
      </c>
      <c r="N53530" s="1">
        <v>2</v>
      </c>
      <c r="O53530" s="1" t="s">
        <v>114663</v>
      </c>
      <c r="P53530" s="1" t="s">
        <v>114664</v>
      </c>
      <c r="Q53530" s="1" t="s">
        <v>114665</v>
      </c>
    </row>
    <row r="53531" spans="1:17" s="1" customFormat="1" ht="12" x14ac:dyDescent="0.2">
      <c r="A53531" s="3" t="s">
        <v>360409</v>
      </c>
      <c r="B53531" s="2">
        <v>1128</v>
      </c>
      <c r="C53531" s="1" t="s">
        <v>306842</v>
      </c>
      <c r="D53531" s="1" t="s">
        <v>151836</v>
      </c>
      <c r="G53531" s="1" t="s">
        <v>95</v>
      </c>
      <c r="H53531" s="1" t="s">
        <v>964</v>
      </c>
      <c r="I53531" s="1" t="s">
        <v>4675</v>
      </c>
      <c r="J53531" s="1" t="s">
        <v>940</v>
      </c>
      <c r="M53531" s="1">
        <v>73221900</v>
      </c>
      <c r="N53531" s="1">
        <v>2</v>
      </c>
      <c r="O53531" s="1" t="s">
        <v>151834</v>
      </c>
      <c r="P53531" s="1" t="s">
        <v>151835</v>
      </c>
      <c r="Q53531" s="1" t="s">
        <v>151836</v>
      </c>
    </row>
    <row r="53532" spans="1:17" s="1" customFormat="1" ht="12" x14ac:dyDescent="0.2">
      <c r="A53532" s="3" t="s">
        <v>360410</v>
      </c>
      <c r="B53532" s="2">
        <v>1050</v>
      </c>
      <c r="C53532" s="1" t="s">
        <v>306842</v>
      </c>
      <c r="D53532" s="1" t="s">
        <v>257540</v>
      </c>
      <c r="G53532" s="1" t="s">
        <v>95</v>
      </c>
      <c r="H53532" s="1" t="s">
        <v>964</v>
      </c>
      <c r="I53532" s="1" t="s">
        <v>4573</v>
      </c>
      <c r="J53532" s="1" t="s">
        <v>940</v>
      </c>
      <c r="M53532" s="1">
        <v>73221900</v>
      </c>
      <c r="N53532" s="1">
        <v>2</v>
      </c>
      <c r="O53532" s="1" t="s">
        <v>257538</v>
      </c>
      <c r="P53532" s="1" t="s">
        <v>257539</v>
      </c>
      <c r="Q53532" s="1" t="s">
        <v>257540</v>
      </c>
    </row>
    <row r="53533" spans="1:17" s="1" customFormat="1" ht="12" x14ac:dyDescent="0.2">
      <c r="A53533" s="3" t="s">
        <v>360411</v>
      </c>
      <c r="B53533" s="2">
        <v>1050</v>
      </c>
      <c r="C53533" s="1" t="s">
        <v>306842</v>
      </c>
      <c r="D53533" s="1" t="s">
        <v>227694</v>
      </c>
      <c r="G53533" s="1" t="s">
        <v>95</v>
      </c>
      <c r="H53533" s="1" t="s">
        <v>964</v>
      </c>
      <c r="I53533" s="1" t="s">
        <v>960</v>
      </c>
      <c r="J53533" s="1" t="s">
        <v>940</v>
      </c>
      <c r="M53533" s="1">
        <v>73221900</v>
      </c>
      <c r="N53533" s="1">
        <v>2</v>
      </c>
      <c r="O53533" s="1" t="s">
        <v>227692</v>
      </c>
      <c r="P53533" s="1" t="s">
        <v>227693</v>
      </c>
      <c r="Q53533" s="1" t="s">
        <v>227694</v>
      </c>
    </row>
    <row r="53534" spans="1:17" s="1" customFormat="1" ht="12" x14ac:dyDescent="0.2">
      <c r="A53534" s="3" t="s">
        <v>360412</v>
      </c>
      <c r="B53534" s="2">
        <v>1128</v>
      </c>
      <c r="C53534" s="1" t="s">
        <v>306842</v>
      </c>
      <c r="D53534" s="1" t="s">
        <v>273404</v>
      </c>
      <c r="G53534" s="1" t="s">
        <v>95</v>
      </c>
      <c r="H53534" s="1" t="s">
        <v>964</v>
      </c>
      <c r="I53534" s="1" t="s">
        <v>1002</v>
      </c>
      <c r="J53534" s="1" t="s">
        <v>940</v>
      </c>
      <c r="M53534" s="1">
        <v>73221900</v>
      </c>
      <c r="N53534" s="1">
        <v>2</v>
      </c>
      <c r="O53534" s="1" t="s">
        <v>273402</v>
      </c>
      <c r="P53534" s="1" t="s">
        <v>273403</v>
      </c>
      <c r="Q53534" s="1" t="s">
        <v>273404</v>
      </c>
    </row>
    <row r="53535" spans="1:17" s="1" customFormat="1" ht="12" x14ac:dyDescent="0.2">
      <c r="A53535" s="3" t="s">
        <v>360413</v>
      </c>
      <c r="B53535" s="2">
        <v>1050</v>
      </c>
      <c r="C53535" s="1" t="s">
        <v>306842</v>
      </c>
      <c r="D53535" s="1" t="s">
        <v>113062</v>
      </c>
      <c r="G53535" s="1" t="s">
        <v>95</v>
      </c>
      <c r="H53535" s="1" t="s">
        <v>964</v>
      </c>
      <c r="I53535" s="1" t="s">
        <v>3045</v>
      </c>
      <c r="J53535" s="1" t="s">
        <v>940</v>
      </c>
      <c r="M53535" s="1">
        <v>73221900</v>
      </c>
      <c r="N53535" s="1">
        <v>2</v>
      </c>
      <c r="O53535" s="1" t="s">
        <v>113060</v>
      </c>
      <c r="P53535" s="1" t="s">
        <v>113061</v>
      </c>
      <c r="Q53535" s="1" t="s">
        <v>113062</v>
      </c>
    </row>
    <row r="53536" spans="1:17" s="1" customFormat="1" ht="12" x14ac:dyDescent="0.2">
      <c r="A53536" s="3" t="s">
        <v>360414</v>
      </c>
      <c r="B53536" s="2">
        <v>1128</v>
      </c>
      <c r="C53536" s="1" t="s">
        <v>306842</v>
      </c>
      <c r="D53536" s="1" t="s">
        <v>32192</v>
      </c>
      <c r="G53536" s="1" t="s">
        <v>95</v>
      </c>
      <c r="H53536" s="1" t="s">
        <v>964</v>
      </c>
      <c r="I53536" s="1" t="s">
        <v>2528</v>
      </c>
      <c r="J53536" s="1" t="s">
        <v>940</v>
      </c>
      <c r="M53536" s="1">
        <v>73221900</v>
      </c>
      <c r="N53536" s="1">
        <v>2</v>
      </c>
      <c r="O53536" s="1" t="s">
        <v>32190</v>
      </c>
      <c r="P53536" s="1" t="s">
        <v>32191</v>
      </c>
      <c r="Q53536" s="1" t="s">
        <v>32192</v>
      </c>
    </row>
    <row r="53537" spans="1:17" s="1" customFormat="1" ht="12" x14ac:dyDescent="0.2">
      <c r="A53537" s="3" t="s">
        <v>360415</v>
      </c>
      <c r="B53537" s="2">
        <v>1128</v>
      </c>
      <c r="C53537" s="1" t="s">
        <v>306842</v>
      </c>
      <c r="D53537" s="1" t="s">
        <v>191249</v>
      </c>
      <c r="G53537" s="1" t="s">
        <v>95</v>
      </c>
      <c r="H53537" s="1" t="s">
        <v>964</v>
      </c>
      <c r="I53537" s="1" t="s">
        <v>2534</v>
      </c>
      <c r="J53537" s="1" t="s">
        <v>940</v>
      </c>
      <c r="M53537" s="1">
        <v>73221900</v>
      </c>
      <c r="N53537" s="1">
        <v>2</v>
      </c>
      <c r="O53537" s="1" t="s">
        <v>191247</v>
      </c>
      <c r="P53537" s="1" t="s">
        <v>191248</v>
      </c>
      <c r="Q53537" s="1" t="s">
        <v>191249</v>
      </c>
    </row>
    <row r="53538" spans="1:17" s="1" customFormat="1" ht="12" x14ac:dyDescent="0.2">
      <c r="A53538" s="3" t="s">
        <v>360416</v>
      </c>
      <c r="B53538" s="2">
        <v>1128</v>
      </c>
      <c r="C53538" s="1" t="s">
        <v>306842</v>
      </c>
      <c r="D53538" s="1" t="s">
        <v>105097</v>
      </c>
      <c r="G53538" s="1" t="s">
        <v>95</v>
      </c>
      <c r="H53538" s="1" t="s">
        <v>964</v>
      </c>
      <c r="I53538" s="1" t="s">
        <v>979</v>
      </c>
      <c r="J53538" s="1" t="s">
        <v>940</v>
      </c>
      <c r="M53538" s="1">
        <v>73221900</v>
      </c>
      <c r="N53538" s="1">
        <v>2</v>
      </c>
      <c r="O53538" s="1" t="s">
        <v>105095</v>
      </c>
      <c r="P53538" s="1" t="s">
        <v>105096</v>
      </c>
      <c r="Q53538" s="1" t="s">
        <v>105097</v>
      </c>
    </row>
    <row r="53539" spans="1:17" s="1" customFormat="1" ht="12" x14ac:dyDescent="0.2">
      <c r="A53539" s="3" t="s">
        <v>360417</v>
      </c>
      <c r="B53539" s="2">
        <v>1050</v>
      </c>
      <c r="C53539" s="1" t="s">
        <v>306842</v>
      </c>
      <c r="D53539" s="1" t="s">
        <v>193192</v>
      </c>
      <c r="G53539" s="1" t="s">
        <v>37</v>
      </c>
      <c r="H53539" s="1" t="s">
        <v>37</v>
      </c>
      <c r="J53539" s="1" t="s">
        <v>37</v>
      </c>
      <c r="N53539" s="1">
        <v>2</v>
      </c>
      <c r="O53539" s="1" t="s">
        <v>193190</v>
      </c>
      <c r="P53539" s="1" t="s">
        <v>256904</v>
      </c>
      <c r="Q53539" s="1" t="s">
        <v>193192</v>
      </c>
    </row>
    <row r="53540" spans="1:17" s="1" customFormat="1" ht="12" x14ac:dyDescent="0.2">
      <c r="A53540" s="3" t="s">
        <v>360418</v>
      </c>
      <c r="B53540" s="2">
        <v>1050</v>
      </c>
      <c r="C53540" s="1" t="s">
        <v>306842</v>
      </c>
      <c r="D53540" s="1" t="s">
        <v>179569</v>
      </c>
      <c r="G53540" s="1" t="s">
        <v>37</v>
      </c>
      <c r="H53540" s="1" t="s">
        <v>37</v>
      </c>
      <c r="J53540" s="1" t="s">
        <v>37</v>
      </c>
      <c r="N53540" s="1">
        <v>2</v>
      </c>
      <c r="O53540" s="1" t="s">
        <v>179567</v>
      </c>
      <c r="P53540" s="1" t="s">
        <v>179568</v>
      </c>
      <c r="Q53540" s="1" t="s">
        <v>179569</v>
      </c>
    </row>
    <row r="53541" spans="1:17" s="1" customFormat="1" ht="12" x14ac:dyDescent="0.2">
      <c r="A53541" s="3" t="s">
        <v>360419</v>
      </c>
      <c r="B53541" s="2">
        <v>1050</v>
      </c>
      <c r="C53541" s="1" t="s">
        <v>306842</v>
      </c>
      <c r="D53541" s="1" t="s">
        <v>199152</v>
      </c>
      <c r="G53541" s="1" t="s">
        <v>37</v>
      </c>
      <c r="H53541" s="1" t="s">
        <v>37</v>
      </c>
      <c r="J53541" s="1" t="s">
        <v>37</v>
      </c>
      <c r="N53541" s="1">
        <v>2</v>
      </c>
      <c r="O53541" s="1" t="s">
        <v>199150</v>
      </c>
      <c r="P53541" s="1" t="s">
        <v>199151</v>
      </c>
      <c r="Q53541" s="1" t="s">
        <v>199152</v>
      </c>
    </row>
    <row r="53542" spans="1:17" s="1" customFormat="1" ht="12" x14ac:dyDescent="0.2">
      <c r="A53542" s="3" t="s">
        <v>360420</v>
      </c>
      <c r="B53542" s="2">
        <v>1128</v>
      </c>
      <c r="C53542" s="1" t="s">
        <v>306842</v>
      </c>
      <c r="D53542" s="1" t="s">
        <v>97696</v>
      </c>
      <c r="G53542" s="1" t="s">
        <v>37</v>
      </c>
      <c r="H53542" s="1" t="s">
        <v>37</v>
      </c>
      <c r="J53542" s="1" t="s">
        <v>37</v>
      </c>
      <c r="N53542" s="1">
        <v>2</v>
      </c>
      <c r="O53542" s="1" t="s">
        <v>97694</v>
      </c>
      <c r="P53542" s="1" t="s">
        <v>97695</v>
      </c>
      <c r="Q53542" s="1" t="s">
        <v>97696</v>
      </c>
    </row>
    <row r="53543" spans="1:17" s="1" customFormat="1" ht="12" x14ac:dyDescent="0.2">
      <c r="A53543" s="3" t="s">
        <v>360421</v>
      </c>
      <c r="B53543" s="2">
        <v>526</v>
      </c>
      <c r="C53543" s="1" t="s">
        <v>306842</v>
      </c>
      <c r="D53543" s="1" t="s">
        <v>272537</v>
      </c>
      <c r="N53543" s="1">
        <v>2</v>
      </c>
      <c r="O53543" s="1" t="s">
        <v>272535</v>
      </c>
      <c r="P53543" s="1" t="s">
        <v>272536</v>
      </c>
      <c r="Q53543" s="1" t="s">
        <v>272537</v>
      </c>
    </row>
    <row r="53544" spans="1:17" s="1" customFormat="1" ht="12" x14ac:dyDescent="0.2">
      <c r="A53544" s="3" t="s">
        <v>360422</v>
      </c>
      <c r="B53544" s="2">
        <v>526</v>
      </c>
      <c r="C53544" s="1" t="s">
        <v>306842</v>
      </c>
      <c r="D53544" s="1" t="s">
        <v>254290</v>
      </c>
      <c r="N53544" s="1">
        <v>2</v>
      </c>
      <c r="O53544" s="1" t="s">
        <v>254288</v>
      </c>
      <c r="P53544" s="1" t="s">
        <v>254289</v>
      </c>
      <c r="Q53544" s="1" t="s">
        <v>254290</v>
      </c>
    </row>
    <row r="53545" spans="1:17" s="1" customFormat="1" ht="12" x14ac:dyDescent="0.2">
      <c r="A53545" s="3" t="s">
        <v>360423</v>
      </c>
      <c r="B53545" s="2">
        <v>526</v>
      </c>
      <c r="C53545" s="1" t="s">
        <v>306842</v>
      </c>
      <c r="D53545" s="1" t="s">
        <v>165383</v>
      </c>
      <c r="N53545" s="1">
        <v>2</v>
      </c>
      <c r="O53545" s="1" t="s">
        <v>165381</v>
      </c>
      <c r="P53545" s="1" t="s">
        <v>165382</v>
      </c>
      <c r="Q53545" s="1" t="s">
        <v>165383</v>
      </c>
    </row>
    <row r="53546" spans="1:17" s="1" customFormat="1" ht="12" x14ac:dyDescent="0.2">
      <c r="A53546" s="3" t="s">
        <v>360424</v>
      </c>
      <c r="B53546" s="2">
        <v>526</v>
      </c>
      <c r="C53546" s="1" t="s">
        <v>306842</v>
      </c>
      <c r="D53546" s="1" t="s">
        <v>298315</v>
      </c>
      <c r="N53546" s="1">
        <v>2</v>
      </c>
      <c r="O53546" s="1" t="s">
        <v>298313</v>
      </c>
      <c r="P53546" s="1" t="s">
        <v>298314</v>
      </c>
      <c r="Q53546" s="1" t="s">
        <v>298315</v>
      </c>
    </row>
    <row r="53547" spans="1:17" s="1" customFormat="1" ht="12" x14ac:dyDescent="0.2">
      <c r="A53547" s="3" t="s">
        <v>360425</v>
      </c>
      <c r="B53547" s="2">
        <v>526</v>
      </c>
      <c r="C53547" s="1" t="s">
        <v>306842</v>
      </c>
      <c r="D53547" s="1" t="s">
        <v>51943</v>
      </c>
      <c r="N53547" s="1">
        <v>2</v>
      </c>
      <c r="O53547" s="1" t="s">
        <v>51941</v>
      </c>
      <c r="P53547" s="1" t="s">
        <v>51942</v>
      </c>
      <c r="Q53547" s="1" t="s">
        <v>51943</v>
      </c>
    </row>
    <row r="53548" spans="1:17" s="1" customFormat="1" ht="12" x14ac:dyDescent="0.2">
      <c r="A53548" s="3" t="s">
        <v>360426</v>
      </c>
      <c r="B53548" s="2">
        <v>526</v>
      </c>
      <c r="C53548" s="1" t="s">
        <v>306842</v>
      </c>
      <c r="D53548" s="1" t="s">
        <v>299707</v>
      </c>
      <c r="N53548" s="1">
        <v>2</v>
      </c>
      <c r="O53548" s="1" t="s">
        <v>299705</v>
      </c>
      <c r="P53548" s="1" t="s">
        <v>299706</v>
      </c>
      <c r="Q53548" s="1" t="s">
        <v>299707</v>
      </c>
    </row>
    <row r="53549" spans="1:17" s="1" customFormat="1" ht="12" x14ac:dyDescent="0.2">
      <c r="A53549" s="3" t="s">
        <v>360427</v>
      </c>
      <c r="B53549" s="2">
        <v>1128</v>
      </c>
      <c r="C53549" s="1" t="s">
        <v>306842</v>
      </c>
      <c r="D53549" s="1" t="s">
        <v>220128</v>
      </c>
      <c r="G53549" s="1" t="s">
        <v>95</v>
      </c>
      <c r="H53549" s="1" t="s">
        <v>964</v>
      </c>
      <c r="I53549" s="1" t="s">
        <v>1011</v>
      </c>
      <c r="J53549" s="1" t="s">
        <v>940</v>
      </c>
      <c r="M53549" s="1">
        <v>73221900</v>
      </c>
      <c r="N53549" s="1">
        <v>2</v>
      </c>
      <c r="O53549" s="1" t="s">
        <v>220126</v>
      </c>
      <c r="P53549" s="1" t="s">
        <v>220127</v>
      </c>
      <c r="Q53549" s="1" t="s">
        <v>220128</v>
      </c>
    </row>
    <row r="53550" spans="1:17" s="1" customFormat="1" ht="12" x14ac:dyDescent="0.2">
      <c r="A53550" s="3" t="s">
        <v>360428</v>
      </c>
      <c r="B53550" s="2">
        <v>1050</v>
      </c>
      <c r="C53550" s="1" t="s">
        <v>306842</v>
      </c>
      <c r="D53550" s="1" t="s">
        <v>170772</v>
      </c>
      <c r="G53550" s="1" t="s">
        <v>95</v>
      </c>
      <c r="H53550" s="1" t="s">
        <v>964</v>
      </c>
      <c r="I53550" s="1" t="s">
        <v>4579</v>
      </c>
      <c r="J53550" s="1" t="s">
        <v>940</v>
      </c>
      <c r="M53550" s="1">
        <v>73221900</v>
      </c>
      <c r="N53550" s="1">
        <v>2</v>
      </c>
      <c r="O53550" s="1" t="s">
        <v>170770</v>
      </c>
      <c r="P53550" s="1" t="s">
        <v>170771</v>
      </c>
      <c r="Q53550" s="1" t="s">
        <v>170772</v>
      </c>
    </row>
    <row r="53551" spans="1:17" s="1" customFormat="1" ht="12" x14ac:dyDescent="0.2">
      <c r="A53551" s="3" t="s">
        <v>360429</v>
      </c>
      <c r="B53551" s="2">
        <v>1050</v>
      </c>
      <c r="C53551" s="1" t="s">
        <v>306842</v>
      </c>
      <c r="D53551" s="1" t="s">
        <v>277361</v>
      </c>
      <c r="G53551" s="1" t="s">
        <v>95</v>
      </c>
      <c r="H53551" s="1" t="s">
        <v>964</v>
      </c>
      <c r="I53551" s="1" t="s">
        <v>989</v>
      </c>
      <c r="J53551" s="1" t="s">
        <v>940</v>
      </c>
      <c r="M53551" s="1">
        <v>73221900</v>
      </c>
      <c r="N53551" s="1">
        <v>2</v>
      </c>
      <c r="O53551" s="1" t="s">
        <v>277359</v>
      </c>
      <c r="P53551" s="1" t="s">
        <v>277360</v>
      </c>
      <c r="Q53551" s="1" t="s">
        <v>277361</v>
      </c>
    </row>
    <row r="53552" spans="1:17" s="1" customFormat="1" ht="12" x14ac:dyDescent="0.2">
      <c r="A53552" s="3" t="s">
        <v>360430</v>
      </c>
      <c r="B53552" s="2">
        <v>1050</v>
      </c>
      <c r="C53552" s="1" t="s">
        <v>306842</v>
      </c>
      <c r="D53552" s="1" t="s">
        <v>233546</v>
      </c>
      <c r="G53552" s="1" t="s">
        <v>95</v>
      </c>
      <c r="H53552" s="1" t="s">
        <v>964</v>
      </c>
      <c r="I53552" s="1" t="s">
        <v>4685</v>
      </c>
      <c r="J53552" s="1" t="s">
        <v>940</v>
      </c>
      <c r="M53552" s="1">
        <v>73221900</v>
      </c>
      <c r="N53552" s="1">
        <v>2</v>
      </c>
      <c r="O53552" s="1" t="s">
        <v>233544</v>
      </c>
      <c r="P53552" s="1" t="s">
        <v>233545</v>
      </c>
      <c r="Q53552" s="1" t="s">
        <v>233546</v>
      </c>
    </row>
    <row r="53553" spans="1:17" s="1" customFormat="1" ht="12" x14ac:dyDescent="0.2">
      <c r="A53553" s="3" t="s">
        <v>360431</v>
      </c>
      <c r="B53553" s="2">
        <v>1128</v>
      </c>
      <c r="C53553" s="1" t="s">
        <v>306842</v>
      </c>
      <c r="D53553" s="1" t="s">
        <v>265133</v>
      </c>
      <c r="G53553" s="1" t="s">
        <v>95</v>
      </c>
      <c r="H53553" s="1" t="s">
        <v>964</v>
      </c>
      <c r="I53553" s="1" t="s">
        <v>4610</v>
      </c>
      <c r="J53553" s="1" t="s">
        <v>940</v>
      </c>
      <c r="M53553" s="1">
        <v>73221900</v>
      </c>
      <c r="N53553" s="1">
        <v>2</v>
      </c>
      <c r="O53553" s="1" t="s">
        <v>265131</v>
      </c>
      <c r="P53553" s="1" t="s">
        <v>265132</v>
      </c>
      <c r="Q53553" s="1" t="s">
        <v>265133</v>
      </c>
    </row>
    <row r="53554" spans="1:17" s="1" customFormat="1" ht="12" x14ac:dyDescent="0.2">
      <c r="A53554" s="3" t="s">
        <v>360432</v>
      </c>
      <c r="B53554" s="2">
        <v>1050</v>
      </c>
      <c r="C53554" s="1" t="s">
        <v>306842</v>
      </c>
      <c r="D53554" s="1" t="s">
        <v>39915</v>
      </c>
      <c r="G53554" s="1" t="s">
        <v>95</v>
      </c>
      <c r="H53554" s="1" t="s">
        <v>964</v>
      </c>
      <c r="I53554" s="1" t="s">
        <v>2477</v>
      </c>
      <c r="J53554" s="1" t="s">
        <v>940</v>
      </c>
      <c r="M53554" s="1">
        <v>73221900</v>
      </c>
      <c r="N53554" s="1">
        <v>2</v>
      </c>
      <c r="O53554" s="1" t="s">
        <v>39913</v>
      </c>
      <c r="P53554" s="1" t="s">
        <v>39914</v>
      </c>
      <c r="Q53554" s="1" t="s">
        <v>39915</v>
      </c>
    </row>
    <row r="53555" spans="1:17" s="1" customFormat="1" ht="12" x14ac:dyDescent="0.2">
      <c r="A53555" s="3" t="s">
        <v>360433</v>
      </c>
      <c r="B53555" s="2">
        <v>1050</v>
      </c>
      <c r="C53555" s="1" t="s">
        <v>306842</v>
      </c>
      <c r="D53555" s="1" t="s">
        <v>189355</v>
      </c>
      <c r="G53555" s="1" t="s">
        <v>95</v>
      </c>
      <c r="H53555" s="1" t="s">
        <v>964</v>
      </c>
      <c r="I53555" s="1" t="s">
        <v>5166</v>
      </c>
      <c r="J53555" s="1" t="s">
        <v>940</v>
      </c>
      <c r="M53555" s="1">
        <v>73221900</v>
      </c>
      <c r="N53555" s="1">
        <v>2</v>
      </c>
      <c r="O53555" s="1" t="s">
        <v>189353</v>
      </c>
      <c r="P53555" s="1" t="s">
        <v>189354</v>
      </c>
      <c r="Q53555" s="1" t="s">
        <v>189355</v>
      </c>
    </row>
    <row r="53556" spans="1:17" s="1" customFormat="1" ht="12" x14ac:dyDescent="0.2">
      <c r="A53556" s="3" t="s">
        <v>360434</v>
      </c>
      <c r="B53556" s="2">
        <v>1050</v>
      </c>
      <c r="C53556" s="1" t="s">
        <v>306842</v>
      </c>
      <c r="D53556" s="1" t="s">
        <v>51640</v>
      </c>
      <c r="G53556" s="1" t="s">
        <v>95</v>
      </c>
      <c r="H53556" s="1" t="s">
        <v>964</v>
      </c>
      <c r="I53556" s="1" t="s">
        <v>6661</v>
      </c>
      <c r="J53556" s="1" t="s">
        <v>940</v>
      </c>
      <c r="M53556" s="1">
        <v>73221900</v>
      </c>
      <c r="N53556" s="1">
        <v>2</v>
      </c>
      <c r="O53556" s="1" t="s">
        <v>51638</v>
      </c>
      <c r="P53556" s="1" t="s">
        <v>51639</v>
      </c>
      <c r="Q53556" s="1" t="s">
        <v>51640</v>
      </c>
    </row>
    <row r="53557" spans="1:17" s="1" customFormat="1" ht="12" x14ac:dyDescent="0.2">
      <c r="A53557" s="3" t="s">
        <v>360435</v>
      </c>
      <c r="B53557" s="2">
        <v>1050</v>
      </c>
      <c r="C53557" s="1" t="s">
        <v>306842</v>
      </c>
      <c r="D53557" s="1" t="s">
        <v>130625</v>
      </c>
      <c r="G53557" s="1" t="s">
        <v>95</v>
      </c>
      <c r="H53557" s="1" t="s">
        <v>964</v>
      </c>
      <c r="I53557" s="1" t="s">
        <v>6532</v>
      </c>
      <c r="J53557" s="1" t="s">
        <v>940</v>
      </c>
      <c r="M53557" s="1">
        <v>73221900</v>
      </c>
      <c r="N53557" s="1">
        <v>2</v>
      </c>
      <c r="O53557" s="1" t="s">
        <v>130623</v>
      </c>
      <c r="P53557" s="1" t="s">
        <v>130624</v>
      </c>
      <c r="Q53557" s="1" t="s">
        <v>130625</v>
      </c>
    </row>
    <row r="53558" spans="1:17" s="1" customFormat="1" ht="12" x14ac:dyDescent="0.2">
      <c r="A53558" s="3" t="s">
        <v>360436</v>
      </c>
      <c r="B53558" s="2">
        <v>1050</v>
      </c>
      <c r="C53558" s="1" t="s">
        <v>306842</v>
      </c>
      <c r="D53558" s="1" t="s">
        <v>229844</v>
      </c>
      <c r="G53558" s="1" t="s">
        <v>95</v>
      </c>
      <c r="H53558" s="1" t="s">
        <v>964</v>
      </c>
      <c r="I53558" s="1" t="s">
        <v>5975</v>
      </c>
      <c r="J53558" s="1" t="s">
        <v>940</v>
      </c>
      <c r="M53558" s="1">
        <v>73221900</v>
      </c>
      <c r="N53558" s="1">
        <v>2</v>
      </c>
      <c r="O53558" s="1" t="s">
        <v>229842</v>
      </c>
      <c r="P53558" s="1" t="s">
        <v>229843</v>
      </c>
      <c r="Q53558" s="1" t="s">
        <v>229844</v>
      </c>
    </row>
    <row r="53559" spans="1:17" s="1" customFormat="1" ht="12" x14ac:dyDescent="0.2">
      <c r="A53559" s="3" t="s">
        <v>360437</v>
      </c>
      <c r="B53559" s="2">
        <v>866</v>
      </c>
      <c r="C53559" s="1" t="s">
        <v>306842</v>
      </c>
      <c r="D53559" s="1" t="s">
        <v>199831</v>
      </c>
      <c r="G53559" s="1" t="s">
        <v>95</v>
      </c>
      <c r="H53559" s="1" t="s">
        <v>964</v>
      </c>
      <c r="I53559" s="1" t="s">
        <v>6563</v>
      </c>
      <c r="J53559" s="1" t="s">
        <v>940</v>
      </c>
      <c r="M53559" s="1">
        <v>73221900</v>
      </c>
      <c r="N53559" s="1">
        <v>2</v>
      </c>
      <c r="O53559" s="1" t="s">
        <v>199829</v>
      </c>
      <c r="P53559" s="1" t="s">
        <v>199830</v>
      </c>
      <c r="Q53559" s="1" t="s">
        <v>199831</v>
      </c>
    </row>
    <row r="53560" spans="1:17" s="1" customFormat="1" ht="12" x14ac:dyDescent="0.2">
      <c r="A53560" s="3" t="s">
        <v>360438</v>
      </c>
      <c r="B53560" s="2">
        <v>866</v>
      </c>
      <c r="C53560" s="1" t="s">
        <v>306842</v>
      </c>
      <c r="D53560" s="1" t="s">
        <v>74650</v>
      </c>
      <c r="G53560" s="1" t="s">
        <v>95</v>
      </c>
      <c r="H53560" s="1" t="s">
        <v>964</v>
      </c>
      <c r="I53560" s="1" t="s">
        <v>5163</v>
      </c>
      <c r="J53560" s="1" t="s">
        <v>940</v>
      </c>
      <c r="M53560" s="1">
        <v>73221900</v>
      </c>
      <c r="N53560" s="1">
        <v>2</v>
      </c>
      <c r="O53560" s="1" t="s">
        <v>74648</v>
      </c>
      <c r="P53560" s="1" t="s">
        <v>74649</v>
      </c>
      <c r="Q53560" s="1" t="s">
        <v>74650</v>
      </c>
    </row>
    <row r="53561" spans="1:17" s="1" customFormat="1" ht="12" x14ac:dyDescent="0.2">
      <c r="A53561" s="3" t="s">
        <v>360439</v>
      </c>
      <c r="B53561" s="2">
        <v>866</v>
      </c>
      <c r="C53561" s="1" t="s">
        <v>306842</v>
      </c>
      <c r="D53561" s="1" t="s">
        <v>188481</v>
      </c>
      <c r="G53561" s="1" t="s">
        <v>95</v>
      </c>
      <c r="H53561" s="1" t="s">
        <v>964</v>
      </c>
      <c r="I53561" s="1" t="s">
        <v>4629</v>
      </c>
      <c r="J53561" s="1" t="s">
        <v>940</v>
      </c>
      <c r="M53561" s="1">
        <v>73221900</v>
      </c>
      <c r="N53561" s="1">
        <v>2</v>
      </c>
      <c r="O53561" s="1" t="s">
        <v>188479</v>
      </c>
      <c r="P53561" s="1" t="s">
        <v>188480</v>
      </c>
      <c r="Q53561" s="1" t="s">
        <v>188481</v>
      </c>
    </row>
    <row r="53562" spans="1:17" s="1" customFormat="1" ht="12" x14ac:dyDescent="0.2">
      <c r="A53562" s="3" t="s">
        <v>360440</v>
      </c>
      <c r="B53562" s="2">
        <v>866</v>
      </c>
      <c r="C53562" s="1" t="s">
        <v>306842</v>
      </c>
      <c r="D53562" s="1" t="s">
        <v>155550</v>
      </c>
      <c r="G53562" s="1" t="s">
        <v>95</v>
      </c>
      <c r="H53562" s="1" t="s">
        <v>964</v>
      </c>
      <c r="I53562" s="1" t="s">
        <v>4619</v>
      </c>
      <c r="J53562" s="1" t="s">
        <v>940</v>
      </c>
      <c r="M53562" s="1">
        <v>73221900</v>
      </c>
      <c r="N53562" s="1">
        <v>2</v>
      </c>
      <c r="O53562" s="1" t="s">
        <v>155548</v>
      </c>
      <c r="P53562" s="1" t="s">
        <v>155549</v>
      </c>
      <c r="Q53562" s="1" t="s">
        <v>155550</v>
      </c>
    </row>
    <row r="53563" spans="1:17" s="1" customFormat="1" ht="12" x14ac:dyDescent="0.2">
      <c r="A53563" s="3" t="s">
        <v>360441</v>
      </c>
      <c r="B53563" s="2">
        <v>1050</v>
      </c>
      <c r="C53563" s="1" t="s">
        <v>306842</v>
      </c>
      <c r="D53563" s="1" t="s">
        <v>198300</v>
      </c>
      <c r="G53563" s="1" t="s">
        <v>95</v>
      </c>
      <c r="H53563" s="1" t="s">
        <v>964</v>
      </c>
      <c r="I53563" s="1" t="s">
        <v>4893</v>
      </c>
      <c r="J53563" s="1" t="s">
        <v>940</v>
      </c>
      <c r="M53563" s="1">
        <v>73221900</v>
      </c>
      <c r="N53563" s="1">
        <v>2</v>
      </c>
      <c r="O53563" s="1" t="s">
        <v>198298</v>
      </c>
      <c r="P53563" s="1" t="s">
        <v>198299</v>
      </c>
      <c r="Q53563" s="1" t="s">
        <v>198300</v>
      </c>
    </row>
    <row r="53564" spans="1:17" s="1" customFormat="1" ht="12" x14ac:dyDescent="0.2">
      <c r="A53564" s="3" t="s">
        <v>360442</v>
      </c>
      <c r="B53564" s="2">
        <v>1050</v>
      </c>
      <c r="C53564" s="1" t="s">
        <v>306842</v>
      </c>
      <c r="D53564" s="1" t="s">
        <v>120725</v>
      </c>
      <c r="G53564" s="1" t="s">
        <v>37</v>
      </c>
      <c r="H53564" s="1" t="s">
        <v>37</v>
      </c>
      <c r="J53564" s="1" t="s">
        <v>37</v>
      </c>
      <c r="N53564" s="1">
        <v>2</v>
      </c>
      <c r="O53564" s="1" t="s">
        <v>260915</v>
      </c>
      <c r="P53564" s="1" t="s">
        <v>260916</v>
      </c>
      <c r="Q53564" s="1" t="s">
        <v>120725</v>
      </c>
    </row>
    <row r="53565" spans="1:17" s="1" customFormat="1" ht="12" x14ac:dyDescent="0.2">
      <c r="A53565" s="3" t="s">
        <v>360443</v>
      </c>
      <c r="B53565" s="2">
        <v>1050</v>
      </c>
      <c r="C53565" s="1" t="s">
        <v>306842</v>
      </c>
      <c r="D53565" s="1" t="s">
        <v>217379</v>
      </c>
      <c r="G53565" s="1" t="s">
        <v>37</v>
      </c>
      <c r="H53565" s="1" t="s">
        <v>37</v>
      </c>
      <c r="J53565" s="1" t="s">
        <v>37</v>
      </c>
      <c r="N53565" s="1">
        <v>2</v>
      </c>
      <c r="O53565" s="1" t="s">
        <v>295369</v>
      </c>
      <c r="P53565" s="1" t="s">
        <v>295370</v>
      </c>
      <c r="Q53565" s="1" t="s">
        <v>217379</v>
      </c>
    </row>
    <row r="53566" spans="1:17" s="1" customFormat="1" ht="12" x14ac:dyDescent="0.2">
      <c r="A53566" s="3" t="s">
        <v>360444</v>
      </c>
      <c r="B53566" s="2">
        <v>1050</v>
      </c>
      <c r="C53566" s="1" t="s">
        <v>306842</v>
      </c>
      <c r="D53566" s="1" t="s">
        <v>30405</v>
      </c>
      <c r="G53566" s="1" t="s">
        <v>37</v>
      </c>
      <c r="H53566" s="1" t="s">
        <v>37</v>
      </c>
      <c r="J53566" s="1" t="s">
        <v>37</v>
      </c>
      <c r="N53566" s="1">
        <v>2</v>
      </c>
      <c r="O53566" s="1" t="s">
        <v>209363</v>
      </c>
      <c r="P53566" s="1" t="s">
        <v>209364</v>
      </c>
      <c r="Q53566" s="1" t="s">
        <v>30405</v>
      </c>
    </row>
    <row r="53567" spans="1:17" s="1" customFormat="1" ht="12" x14ac:dyDescent="0.2">
      <c r="A53567" s="3" t="s">
        <v>360445</v>
      </c>
      <c r="B53567" s="2">
        <v>1050</v>
      </c>
      <c r="C53567" s="1" t="s">
        <v>306842</v>
      </c>
      <c r="D53567" s="1" t="s">
        <v>217966</v>
      </c>
      <c r="G53567" s="1" t="s">
        <v>37</v>
      </c>
      <c r="H53567" s="1" t="s">
        <v>37</v>
      </c>
      <c r="J53567" s="1" t="s">
        <v>37</v>
      </c>
      <c r="N53567" s="1">
        <v>2</v>
      </c>
      <c r="O53567" s="1" t="s">
        <v>221262</v>
      </c>
      <c r="P53567" s="1" t="s">
        <v>221263</v>
      </c>
      <c r="Q53567" s="1" t="s">
        <v>217966</v>
      </c>
    </row>
    <row r="53568" spans="1:17" s="1" customFormat="1" ht="12" x14ac:dyDescent="0.2">
      <c r="A53568" s="3" t="s">
        <v>360446</v>
      </c>
      <c r="B53568" s="2">
        <v>1188</v>
      </c>
      <c r="C53568" s="1" t="s">
        <v>306842</v>
      </c>
      <c r="D53568" s="1" t="s">
        <v>213119</v>
      </c>
      <c r="G53568" s="1" t="s">
        <v>95</v>
      </c>
      <c r="H53568" s="1" t="s">
        <v>964</v>
      </c>
      <c r="I53568" s="1" t="s">
        <v>945</v>
      </c>
      <c r="J53568" s="1" t="s">
        <v>121</v>
      </c>
      <c r="M53568" s="1">
        <v>73221900</v>
      </c>
      <c r="N53568" s="1">
        <v>2</v>
      </c>
      <c r="O53568" s="1" t="s">
        <v>213117</v>
      </c>
      <c r="P53568" s="1" t="s">
        <v>213118</v>
      </c>
      <c r="Q53568" s="1" t="s">
        <v>213119</v>
      </c>
    </row>
    <row r="53569" spans="1:17" s="1" customFormat="1" ht="12" x14ac:dyDescent="0.2">
      <c r="A53569" s="3" t="s">
        <v>360447</v>
      </c>
      <c r="B53569" s="2">
        <v>1188</v>
      </c>
      <c r="C53569" s="1" t="s">
        <v>306842</v>
      </c>
      <c r="D53569" s="1" t="s">
        <v>197251</v>
      </c>
      <c r="G53569" s="1" t="s">
        <v>95</v>
      </c>
      <c r="H53569" s="1" t="s">
        <v>964</v>
      </c>
      <c r="I53569" s="1" t="s">
        <v>2449</v>
      </c>
      <c r="J53569" s="1" t="s">
        <v>121</v>
      </c>
      <c r="M53569" s="1">
        <v>73221900</v>
      </c>
      <c r="N53569" s="1">
        <v>2</v>
      </c>
      <c r="O53569" s="1" t="s">
        <v>197249</v>
      </c>
      <c r="P53569" s="1" t="s">
        <v>197250</v>
      </c>
      <c r="Q53569" s="1" t="s">
        <v>197251</v>
      </c>
    </row>
    <row r="53570" spans="1:17" s="1" customFormat="1" ht="12" x14ac:dyDescent="0.2">
      <c r="A53570" s="3" t="s">
        <v>360448</v>
      </c>
      <c r="B53570" s="2">
        <v>1188</v>
      </c>
      <c r="C53570" s="1" t="s">
        <v>306842</v>
      </c>
      <c r="D53570" s="1" t="s">
        <v>202084</v>
      </c>
      <c r="G53570" s="1" t="s">
        <v>95</v>
      </c>
      <c r="H53570" s="1" t="s">
        <v>964</v>
      </c>
      <c r="I53570" s="1" t="s">
        <v>2446</v>
      </c>
      <c r="J53570" s="1" t="s">
        <v>121</v>
      </c>
      <c r="M53570" s="1">
        <v>73221900</v>
      </c>
      <c r="N53570" s="1">
        <v>2</v>
      </c>
      <c r="O53570" s="1" t="s">
        <v>202082</v>
      </c>
      <c r="P53570" s="1" t="s">
        <v>202083</v>
      </c>
      <c r="Q53570" s="1" t="s">
        <v>202084</v>
      </c>
    </row>
    <row r="53571" spans="1:17" s="1" customFormat="1" ht="12" x14ac:dyDescent="0.2">
      <c r="A53571" s="3" t="s">
        <v>360449</v>
      </c>
      <c r="B53571" s="2">
        <v>1302</v>
      </c>
      <c r="C53571" s="1" t="s">
        <v>306842</v>
      </c>
      <c r="D53571" s="1" t="s">
        <v>13049</v>
      </c>
      <c r="G53571" s="1" t="s">
        <v>95</v>
      </c>
      <c r="H53571" s="1" t="s">
        <v>964</v>
      </c>
      <c r="I53571" s="1" t="s">
        <v>4675</v>
      </c>
      <c r="J53571" s="1" t="s">
        <v>121</v>
      </c>
      <c r="M53571" s="1">
        <v>73221900</v>
      </c>
      <c r="N53571" s="1">
        <v>2</v>
      </c>
      <c r="O53571" s="1" t="s">
        <v>13047</v>
      </c>
      <c r="P53571" s="1" t="s">
        <v>13048</v>
      </c>
      <c r="Q53571" s="1" t="s">
        <v>13049</v>
      </c>
    </row>
    <row r="53572" spans="1:17" s="1" customFormat="1" ht="12" x14ac:dyDescent="0.2">
      <c r="A53572" s="3" t="s">
        <v>360450</v>
      </c>
      <c r="B53572" s="2">
        <v>1188</v>
      </c>
      <c r="C53572" s="1" t="s">
        <v>306842</v>
      </c>
      <c r="D53572" s="1" t="s">
        <v>291163</v>
      </c>
      <c r="G53572" s="1" t="s">
        <v>95</v>
      </c>
      <c r="H53572" s="1" t="s">
        <v>964</v>
      </c>
      <c r="I53572" s="1" t="s">
        <v>4573</v>
      </c>
      <c r="J53572" s="1" t="s">
        <v>121</v>
      </c>
      <c r="M53572" s="1">
        <v>73221900</v>
      </c>
      <c r="N53572" s="1">
        <v>2</v>
      </c>
      <c r="O53572" s="1" t="s">
        <v>291161</v>
      </c>
      <c r="P53572" s="1" t="s">
        <v>291162</v>
      </c>
      <c r="Q53572" s="1" t="s">
        <v>291163</v>
      </c>
    </row>
    <row r="53573" spans="1:17" s="1" customFormat="1" ht="12" x14ac:dyDescent="0.2">
      <c r="A53573" s="3" t="s">
        <v>360451</v>
      </c>
      <c r="B53573" s="2">
        <v>1188</v>
      </c>
      <c r="C53573" s="1" t="s">
        <v>306842</v>
      </c>
      <c r="D53573" s="1" t="s">
        <v>287380</v>
      </c>
      <c r="G53573" s="1" t="s">
        <v>95</v>
      </c>
      <c r="H53573" s="1" t="s">
        <v>964</v>
      </c>
      <c r="I53573" s="1" t="s">
        <v>960</v>
      </c>
      <c r="J53573" s="1" t="s">
        <v>121</v>
      </c>
      <c r="M53573" s="1">
        <v>73221900</v>
      </c>
      <c r="N53573" s="1">
        <v>2</v>
      </c>
      <c r="O53573" s="1" t="s">
        <v>287378</v>
      </c>
      <c r="P53573" s="1" t="s">
        <v>287379</v>
      </c>
      <c r="Q53573" s="1" t="s">
        <v>287380</v>
      </c>
    </row>
    <row r="53574" spans="1:17" s="1" customFormat="1" ht="12" x14ac:dyDescent="0.2">
      <c r="A53574" s="3" t="s">
        <v>360452</v>
      </c>
      <c r="B53574" s="2">
        <v>1302</v>
      </c>
      <c r="C53574" s="1" t="s">
        <v>306842</v>
      </c>
      <c r="D53574" s="1" t="s">
        <v>252298</v>
      </c>
      <c r="G53574" s="1" t="s">
        <v>95</v>
      </c>
      <c r="H53574" s="1" t="s">
        <v>964</v>
      </c>
      <c r="I53574" s="1" t="s">
        <v>1002</v>
      </c>
      <c r="J53574" s="1" t="s">
        <v>121</v>
      </c>
      <c r="M53574" s="1">
        <v>73221900</v>
      </c>
      <c r="N53574" s="1">
        <v>2</v>
      </c>
      <c r="O53574" s="1" t="s">
        <v>252296</v>
      </c>
      <c r="P53574" s="1" t="s">
        <v>252297</v>
      </c>
      <c r="Q53574" s="1" t="s">
        <v>252298</v>
      </c>
    </row>
    <row r="53575" spans="1:17" s="1" customFormat="1" ht="12" x14ac:dyDescent="0.2">
      <c r="A53575" s="3" t="s">
        <v>360453</v>
      </c>
      <c r="B53575" s="2">
        <v>1188</v>
      </c>
      <c r="C53575" s="1" t="s">
        <v>306842</v>
      </c>
      <c r="D53575" s="1" t="s">
        <v>97726</v>
      </c>
      <c r="G53575" s="1" t="s">
        <v>95</v>
      </c>
      <c r="H53575" s="1" t="s">
        <v>964</v>
      </c>
      <c r="I53575" s="1" t="s">
        <v>3045</v>
      </c>
      <c r="J53575" s="1" t="s">
        <v>121</v>
      </c>
      <c r="M53575" s="1">
        <v>73221900</v>
      </c>
      <c r="N53575" s="1">
        <v>2</v>
      </c>
      <c r="O53575" s="1" t="s">
        <v>97724</v>
      </c>
      <c r="P53575" s="1" t="s">
        <v>97725</v>
      </c>
      <c r="Q53575" s="1" t="s">
        <v>97726</v>
      </c>
    </row>
    <row r="53576" spans="1:17" s="1" customFormat="1" ht="12" x14ac:dyDescent="0.2">
      <c r="A53576" s="3" t="s">
        <v>360454</v>
      </c>
      <c r="B53576" s="2">
        <v>1302</v>
      </c>
      <c r="C53576" s="1" t="s">
        <v>306842</v>
      </c>
      <c r="D53576" s="1" t="s">
        <v>80533</v>
      </c>
      <c r="G53576" s="1" t="s">
        <v>95</v>
      </c>
      <c r="H53576" s="1" t="s">
        <v>964</v>
      </c>
      <c r="I53576" s="1" t="s">
        <v>2528</v>
      </c>
      <c r="J53576" s="1" t="s">
        <v>121</v>
      </c>
      <c r="M53576" s="1">
        <v>73221900</v>
      </c>
      <c r="N53576" s="1">
        <v>2</v>
      </c>
      <c r="O53576" s="1" t="s">
        <v>80531</v>
      </c>
      <c r="P53576" s="1" t="s">
        <v>80532</v>
      </c>
      <c r="Q53576" s="1" t="s">
        <v>80533</v>
      </c>
    </row>
    <row r="53577" spans="1:17" s="1" customFormat="1" ht="12" x14ac:dyDescent="0.2">
      <c r="A53577" s="3" t="s">
        <v>360455</v>
      </c>
      <c r="B53577" s="2">
        <v>1302</v>
      </c>
      <c r="C53577" s="1" t="s">
        <v>306842</v>
      </c>
      <c r="D53577" s="1" t="s">
        <v>23515</v>
      </c>
      <c r="G53577" s="1" t="s">
        <v>95</v>
      </c>
      <c r="H53577" s="1" t="s">
        <v>964</v>
      </c>
      <c r="I53577" s="1" t="s">
        <v>2534</v>
      </c>
      <c r="J53577" s="1" t="s">
        <v>121</v>
      </c>
      <c r="M53577" s="1">
        <v>73221900</v>
      </c>
      <c r="N53577" s="1">
        <v>2</v>
      </c>
      <c r="O53577" s="1" t="s">
        <v>23513</v>
      </c>
      <c r="P53577" s="1" t="s">
        <v>23514</v>
      </c>
      <c r="Q53577" s="1" t="s">
        <v>23515</v>
      </c>
    </row>
    <row r="53578" spans="1:17" s="1" customFormat="1" ht="12" x14ac:dyDescent="0.2">
      <c r="A53578" s="3" t="s">
        <v>360456</v>
      </c>
      <c r="B53578" s="2">
        <v>1302</v>
      </c>
      <c r="C53578" s="1" t="s">
        <v>306842</v>
      </c>
      <c r="D53578" s="1" t="s">
        <v>213162</v>
      </c>
      <c r="G53578" s="1" t="s">
        <v>95</v>
      </c>
      <c r="H53578" s="1" t="s">
        <v>964</v>
      </c>
      <c r="I53578" s="1" t="s">
        <v>979</v>
      </c>
      <c r="J53578" s="1" t="s">
        <v>121</v>
      </c>
      <c r="M53578" s="1">
        <v>73221900</v>
      </c>
      <c r="N53578" s="1">
        <v>2</v>
      </c>
      <c r="O53578" s="1" t="s">
        <v>213160</v>
      </c>
      <c r="P53578" s="1" t="s">
        <v>213161</v>
      </c>
      <c r="Q53578" s="1" t="s">
        <v>213162</v>
      </c>
    </row>
    <row r="53579" spans="1:17" s="1" customFormat="1" ht="12" x14ac:dyDescent="0.2">
      <c r="A53579" s="3" t="s">
        <v>360457</v>
      </c>
      <c r="B53579" s="2">
        <v>1188</v>
      </c>
      <c r="C53579" s="1" t="s">
        <v>306842</v>
      </c>
      <c r="D53579" s="1" t="s">
        <v>115742</v>
      </c>
      <c r="G53579" s="1" t="s">
        <v>37</v>
      </c>
      <c r="H53579" s="1" t="s">
        <v>37</v>
      </c>
      <c r="J53579" s="1" t="s">
        <v>37</v>
      </c>
      <c r="N53579" s="1">
        <v>2</v>
      </c>
      <c r="O53579" s="1" t="s">
        <v>115740</v>
      </c>
      <c r="P53579" s="1" t="s">
        <v>115741</v>
      </c>
      <c r="Q53579" s="1" t="s">
        <v>115742</v>
      </c>
    </row>
    <row r="53580" spans="1:17" s="1" customFormat="1" ht="12" x14ac:dyDescent="0.2">
      <c r="A53580" s="3" t="s">
        <v>360458</v>
      </c>
      <c r="B53580" s="2">
        <v>1188</v>
      </c>
      <c r="C53580" s="1" t="s">
        <v>306842</v>
      </c>
      <c r="D53580" s="1" t="s">
        <v>113612</v>
      </c>
      <c r="G53580" s="1" t="s">
        <v>37</v>
      </c>
      <c r="H53580" s="1" t="s">
        <v>37</v>
      </c>
      <c r="J53580" s="1" t="s">
        <v>37</v>
      </c>
      <c r="N53580" s="1">
        <v>2</v>
      </c>
      <c r="O53580" s="1" t="s">
        <v>113610</v>
      </c>
      <c r="P53580" s="1" t="s">
        <v>113611</v>
      </c>
      <c r="Q53580" s="1" t="s">
        <v>113612</v>
      </c>
    </row>
    <row r="53581" spans="1:17" s="1" customFormat="1" ht="12" x14ac:dyDescent="0.2">
      <c r="A53581" s="3" t="s">
        <v>360459</v>
      </c>
      <c r="B53581" s="2">
        <v>1188</v>
      </c>
      <c r="C53581" s="1" t="s">
        <v>306842</v>
      </c>
      <c r="D53581" s="1" t="s">
        <v>40044</v>
      </c>
      <c r="G53581" s="1" t="s">
        <v>37</v>
      </c>
      <c r="H53581" s="1" t="s">
        <v>37</v>
      </c>
      <c r="J53581" s="1" t="s">
        <v>37</v>
      </c>
      <c r="N53581" s="1">
        <v>2</v>
      </c>
      <c r="O53581" s="1" t="s">
        <v>40042</v>
      </c>
      <c r="P53581" s="1" t="s">
        <v>302832</v>
      </c>
      <c r="Q53581" s="1" t="s">
        <v>40044</v>
      </c>
    </row>
    <row r="53582" spans="1:17" s="1" customFormat="1" ht="12" x14ac:dyDescent="0.2">
      <c r="A53582" s="3" t="s">
        <v>360460</v>
      </c>
      <c r="B53582" s="2">
        <v>1302</v>
      </c>
      <c r="C53582" s="1" t="s">
        <v>306842</v>
      </c>
      <c r="D53582" s="1" t="s">
        <v>9465</v>
      </c>
      <c r="G53582" s="1" t="s">
        <v>37</v>
      </c>
      <c r="H53582" s="1" t="s">
        <v>37</v>
      </c>
      <c r="J53582" s="1" t="s">
        <v>37</v>
      </c>
      <c r="N53582" s="1">
        <v>2</v>
      </c>
      <c r="O53582" s="1" t="s">
        <v>9463</v>
      </c>
      <c r="P53582" s="1" t="s">
        <v>206111</v>
      </c>
      <c r="Q53582" s="1" t="s">
        <v>9465</v>
      </c>
    </row>
    <row r="53583" spans="1:17" s="1" customFormat="1" ht="12" x14ac:dyDescent="0.2">
      <c r="A53583" s="3" t="s">
        <v>360461</v>
      </c>
      <c r="B53583" s="2">
        <v>600</v>
      </c>
      <c r="C53583" s="1" t="s">
        <v>306842</v>
      </c>
      <c r="D53583" s="1" t="s">
        <v>223811</v>
      </c>
      <c r="N53583" s="1">
        <v>2</v>
      </c>
      <c r="O53583" s="1" t="s">
        <v>223809</v>
      </c>
      <c r="P53583" s="1" t="s">
        <v>223810</v>
      </c>
      <c r="Q53583" s="1" t="s">
        <v>223811</v>
      </c>
    </row>
    <row r="53584" spans="1:17" s="1" customFormat="1" ht="12" x14ac:dyDescent="0.2">
      <c r="A53584" s="3" t="s">
        <v>360462</v>
      </c>
      <c r="B53584" s="2">
        <v>600</v>
      </c>
      <c r="C53584" s="1" t="s">
        <v>306842</v>
      </c>
      <c r="D53584" s="1" t="s">
        <v>204124</v>
      </c>
      <c r="N53584" s="1">
        <v>2</v>
      </c>
      <c r="O53584" s="1" t="s">
        <v>204122</v>
      </c>
      <c r="P53584" s="1" t="s">
        <v>204123</v>
      </c>
      <c r="Q53584" s="1" t="s">
        <v>204124</v>
      </c>
    </row>
    <row r="53585" spans="1:17" s="1" customFormat="1" ht="12" x14ac:dyDescent="0.2">
      <c r="A53585" s="3" t="s">
        <v>360463</v>
      </c>
      <c r="B53585" s="2">
        <v>600</v>
      </c>
      <c r="C53585" s="1" t="s">
        <v>306842</v>
      </c>
      <c r="D53585" s="1" t="s">
        <v>150459</v>
      </c>
      <c r="N53585" s="1">
        <v>2</v>
      </c>
      <c r="O53585" s="1" t="s">
        <v>150457</v>
      </c>
      <c r="P53585" s="1" t="s">
        <v>150458</v>
      </c>
      <c r="Q53585" s="1" t="s">
        <v>150459</v>
      </c>
    </row>
    <row r="53586" spans="1:17" s="1" customFormat="1" ht="12" x14ac:dyDescent="0.2">
      <c r="A53586" s="3" t="s">
        <v>360464</v>
      </c>
      <c r="B53586" s="2">
        <v>600</v>
      </c>
      <c r="C53586" s="1" t="s">
        <v>306842</v>
      </c>
      <c r="D53586" s="1" t="s">
        <v>107867</v>
      </c>
      <c r="N53586" s="1">
        <v>2</v>
      </c>
      <c r="O53586" s="1" t="s">
        <v>107865</v>
      </c>
      <c r="P53586" s="1" t="s">
        <v>107866</v>
      </c>
      <c r="Q53586" s="1" t="s">
        <v>107867</v>
      </c>
    </row>
    <row r="53587" spans="1:17" s="1" customFormat="1" ht="12" x14ac:dyDescent="0.2">
      <c r="A53587" s="3" t="s">
        <v>360465</v>
      </c>
      <c r="B53587" s="2">
        <v>600</v>
      </c>
      <c r="C53587" s="1" t="s">
        <v>306842</v>
      </c>
      <c r="D53587" s="1" t="s">
        <v>113493</v>
      </c>
      <c r="N53587" s="1">
        <v>2</v>
      </c>
      <c r="O53587" s="1" t="s">
        <v>113491</v>
      </c>
      <c r="P53587" s="1" t="s">
        <v>113492</v>
      </c>
      <c r="Q53587" s="1" t="s">
        <v>113493</v>
      </c>
    </row>
    <row r="53588" spans="1:17" s="1" customFormat="1" ht="12" x14ac:dyDescent="0.2">
      <c r="A53588" s="3" t="s">
        <v>360466</v>
      </c>
      <c r="B53588" s="2">
        <v>600</v>
      </c>
      <c r="C53588" s="1" t="s">
        <v>306842</v>
      </c>
      <c r="D53588" s="1" t="s">
        <v>70184</v>
      </c>
      <c r="N53588" s="1">
        <v>2</v>
      </c>
      <c r="O53588" s="1" t="s">
        <v>70182</v>
      </c>
      <c r="P53588" s="1" t="s">
        <v>70183</v>
      </c>
      <c r="Q53588" s="1" t="s">
        <v>70184</v>
      </c>
    </row>
    <row r="53589" spans="1:17" s="1" customFormat="1" ht="12" x14ac:dyDescent="0.2">
      <c r="A53589" s="3" t="s">
        <v>360467</v>
      </c>
      <c r="B53589" s="2">
        <v>1302</v>
      </c>
      <c r="C53589" s="1" t="s">
        <v>306842</v>
      </c>
      <c r="D53589" s="1" t="s">
        <v>271838</v>
      </c>
      <c r="G53589" s="1" t="s">
        <v>95</v>
      </c>
      <c r="H53589" s="1" t="s">
        <v>964</v>
      </c>
      <c r="I53589" s="1" t="s">
        <v>1011</v>
      </c>
      <c r="J53589" s="1" t="s">
        <v>121</v>
      </c>
      <c r="M53589" s="1">
        <v>73221900</v>
      </c>
      <c r="N53589" s="1">
        <v>2</v>
      </c>
      <c r="O53589" s="1" t="s">
        <v>271836</v>
      </c>
      <c r="P53589" s="1" t="s">
        <v>271837</v>
      </c>
      <c r="Q53589" s="1" t="s">
        <v>271838</v>
      </c>
    </row>
    <row r="53590" spans="1:17" s="1" customFormat="1" ht="12" x14ac:dyDescent="0.2">
      <c r="A53590" s="3" t="s">
        <v>360468</v>
      </c>
      <c r="B53590" s="2">
        <v>1188</v>
      </c>
      <c r="C53590" s="1" t="s">
        <v>306842</v>
      </c>
      <c r="D53590" s="1" t="s">
        <v>167834</v>
      </c>
      <c r="G53590" s="1" t="s">
        <v>95</v>
      </c>
      <c r="H53590" s="1" t="s">
        <v>964</v>
      </c>
      <c r="I53590" s="1" t="s">
        <v>4579</v>
      </c>
      <c r="J53590" s="1" t="s">
        <v>121</v>
      </c>
      <c r="M53590" s="1">
        <v>73221900</v>
      </c>
      <c r="N53590" s="1">
        <v>2</v>
      </c>
      <c r="O53590" s="1" t="s">
        <v>167832</v>
      </c>
      <c r="P53590" s="1" t="s">
        <v>167833</v>
      </c>
      <c r="Q53590" s="1" t="s">
        <v>167834</v>
      </c>
    </row>
    <row r="53591" spans="1:17" s="1" customFormat="1" ht="12" x14ac:dyDescent="0.2">
      <c r="A53591" s="3" t="s">
        <v>360469</v>
      </c>
      <c r="B53591" s="2">
        <v>1188</v>
      </c>
      <c r="C53591" s="1" t="s">
        <v>306842</v>
      </c>
      <c r="D53591" s="1" t="s">
        <v>92630</v>
      </c>
      <c r="G53591" s="1" t="s">
        <v>95</v>
      </c>
      <c r="H53591" s="1" t="s">
        <v>964</v>
      </c>
      <c r="I53591" s="1" t="s">
        <v>989</v>
      </c>
      <c r="J53591" s="1" t="s">
        <v>121</v>
      </c>
      <c r="M53591" s="1">
        <v>73221900</v>
      </c>
      <c r="N53591" s="1">
        <v>2</v>
      </c>
      <c r="O53591" s="1" t="s">
        <v>92628</v>
      </c>
      <c r="P53591" s="1" t="s">
        <v>92629</v>
      </c>
      <c r="Q53591" s="1" t="s">
        <v>92630</v>
      </c>
    </row>
    <row r="53592" spans="1:17" s="1" customFormat="1" ht="12" x14ac:dyDescent="0.2">
      <c r="A53592" s="3" t="s">
        <v>360470</v>
      </c>
      <c r="B53592" s="2">
        <v>1188</v>
      </c>
      <c r="C53592" s="1" t="s">
        <v>306842</v>
      </c>
      <c r="D53592" s="1" t="s">
        <v>304150</v>
      </c>
      <c r="G53592" s="1" t="s">
        <v>95</v>
      </c>
      <c r="H53592" s="1" t="s">
        <v>964</v>
      </c>
      <c r="I53592" s="1" t="s">
        <v>4685</v>
      </c>
      <c r="J53592" s="1" t="s">
        <v>121</v>
      </c>
      <c r="M53592" s="1">
        <v>73221900</v>
      </c>
      <c r="N53592" s="1">
        <v>2</v>
      </c>
      <c r="O53592" s="1" t="s">
        <v>304148</v>
      </c>
      <c r="P53592" s="1" t="s">
        <v>304149</v>
      </c>
      <c r="Q53592" s="1" t="s">
        <v>304150</v>
      </c>
    </row>
    <row r="53593" spans="1:17" s="1" customFormat="1" ht="12" x14ac:dyDescent="0.2">
      <c r="A53593" s="3" t="s">
        <v>360471</v>
      </c>
      <c r="B53593" s="2">
        <v>1302</v>
      </c>
      <c r="C53593" s="1" t="s">
        <v>306842</v>
      </c>
      <c r="D53593" s="1" t="s">
        <v>40047</v>
      </c>
      <c r="G53593" s="1" t="s">
        <v>95</v>
      </c>
      <c r="H53593" s="1" t="s">
        <v>964</v>
      </c>
      <c r="I53593" s="1" t="s">
        <v>4610</v>
      </c>
      <c r="J53593" s="1" t="s">
        <v>121</v>
      </c>
      <c r="M53593" s="1">
        <v>73221900</v>
      </c>
      <c r="N53593" s="1">
        <v>2</v>
      </c>
      <c r="O53593" s="1" t="s">
        <v>40045</v>
      </c>
      <c r="P53593" s="1" t="s">
        <v>40046</v>
      </c>
      <c r="Q53593" s="1" t="s">
        <v>40047</v>
      </c>
    </row>
    <row r="53594" spans="1:17" s="1" customFormat="1" ht="12" x14ac:dyDescent="0.2">
      <c r="A53594" s="3" t="s">
        <v>360472</v>
      </c>
      <c r="B53594" s="2">
        <v>1188</v>
      </c>
      <c r="C53594" s="1" t="s">
        <v>306842</v>
      </c>
      <c r="D53594" s="1" t="s">
        <v>135154</v>
      </c>
      <c r="G53594" s="1" t="s">
        <v>95</v>
      </c>
      <c r="H53594" s="1" t="s">
        <v>964</v>
      </c>
      <c r="I53594" s="1" t="s">
        <v>2477</v>
      </c>
      <c r="J53594" s="1" t="s">
        <v>121</v>
      </c>
      <c r="M53594" s="1">
        <v>73221900</v>
      </c>
      <c r="N53594" s="1">
        <v>2</v>
      </c>
      <c r="O53594" s="1" t="s">
        <v>135152</v>
      </c>
      <c r="P53594" s="1" t="s">
        <v>135153</v>
      </c>
      <c r="Q53594" s="1" t="s">
        <v>135154</v>
      </c>
    </row>
    <row r="53595" spans="1:17" s="1" customFormat="1" ht="12" x14ac:dyDescent="0.2">
      <c r="A53595" s="3" t="s">
        <v>360473</v>
      </c>
      <c r="B53595" s="2">
        <v>1188</v>
      </c>
      <c r="C53595" s="1" t="s">
        <v>306842</v>
      </c>
      <c r="D53595" s="1" t="s">
        <v>250360</v>
      </c>
      <c r="G53595" s="1" t="s">
        <v>95</v>
      </c>
      <c r="H53595" s="1" t="s">
        <v>964</v>
      </c>
      <c r="I53595" s="1" t="s">
        <v>5166</v>
      </c>
      <c r="J53595" s="1" t="s">
        <v>121</v>
      </c>
      <c r="M53595" s="1">
        <v>73221900</v>
      </c>
      <c r="N53595" s="1">
        <v>2</v>
      </c>
      <c r="O53595" s="1" t="s">
        <v>250358</v>
      </c>
      <c r="P53595" s="1" t="s">
        <v>250359</v>
      </c>
      <c r="Q53595" s="1" t="s">
        <v>250360</v>
      </c>
    </row>
    <row r="53596" spans="1:17" s="1" customFormat="1" ht="12" x14ac:dyDescent="0.2">
      <c r="A53596" s="3" t="s">
        <v>360474</v>
      </c>
      <c r="B53596" s="2">
        <v>1188</v>
      </c>
      <c r="C53596" s="1" t="s">
        <v>306842</v>
      </c>
      <c r="D53596" s="1" t="s">
        <v>303409</v>
      </c>
      <c r="G53596" s="1" t="s">
        <v>95</v>
      </c>
      <c r="H53596" s="1" t="s">
        <v>964</v>
      </c>
      <c r="I53596" s="1" t="s">
        <v>6661</v>
      </c>
      <c r="J53596" s="1" t="s">
        <v>121</v>
      </c>
      <c r="M53596" s="1">
        <v>73221900</v>
      </c>
      <c r="N53596" s="1">
        <v>2</v>
      </c>
      <c r="O53596" s="1" t="s">
        <v>303407</v>
      </c>
      <c r="P53596" s="1" t="s">
        <v>303408</v>
      </c>
      <c r="Q53596" s="1" t="s">
        <v>303409</v>
      </c>
    </row>
    <row r="53597" spans="1:17" s="1" customFormat="1" ht="12" x14ac:dyDescent="0.2">
      <c r="A53597" s="3" t="s">
        <v>360475</v>
      </c>
      <c r="B53597" s="2">
        <v>1188</v>
      </c>
      <c r="C53597" s="1" t="s">
        <v>306842</v>
      </c>
      <c r="D53597" s="1" t="s">
        <v>159763</v>
      </c>
      <c r="G53597" s="1" t="s">
        <v>95</v>
      </c>
      <c r="H53597" s="1" t="s">
        <v>964</v>
      </c>
      <c r="I53597" s="1" t="s">
        <v>6532</v>
      </c>
      <c r="J53597" s="1" t="s">
        <v>121</v>
      </c>
      <c r="M53597" s="1">
        <v>73221900</v>
      </c>
      <c r="N53597" s="1">
        <v>2</v>
      </c>
      <c r="O53597" s="1" t="s">
        <v>159761</v>
      </c>
      <c r="P53597" s="1" t="s">
        <v>159762</v>
      </c>
      <c r="Q53597" s="1" t="s">
        <v>159763</v>
      </c>
    </row>
    <row r="53598" spans="1:17" s="1" customFormat="1" ht="12" x14ac:dyDescent="0.2">
      <c r="A53598" s="3" t="s">
        <v>360476</v>
      </c>
      <c r="B53598" s="2">
        <v>1188</v>
      </c>
      <c r="C53598" s="1" t="s">
        <v>306842</v>
      </c>
      <c r="D53598" s="1" t="s">
        <v>57061</v>
      </c>
      <c r="G53598" s="1" t="s">
        <v>95</v>
      </c>
      <c r="H53598" s="1" t="s">
        <v>964</v>
      </c>
      <c r="I53598" s="1" t="s">
        <v>5975</v>
      </c>
      <c r="J53598" s="1" t="s">
        <v>121</v>
      </c>
      <c r="M53598" s="1">
        <v>73221900</v>
      </c>
      <c r="N53598" s="1">
        <v>2</v>
      </c>
      <c r="O53598" s="1" t="s">
        <v>57059</v>
      </c>
      <c r="P53598" s="1" t="s">
        <v>57060</v>
      </c>
      <c r="Q53598" s="1" t="s">
        <v>57061</v>
      </c>
    </row>
    <row r="53599" spans="1:17" s="1" customFormat="1" ht="12" x14ac:dyDescent="0.2">
      <c r="A53599" s="3" t="s">
        <v>360477</v>
      </c>
      <c r="B53599" s="2">
        <v>1058</v>
      </c>
      <c r="C53599" s="1" t="s">
        <v>306842</v>
      </c>
      <c r="D53599" s="1" t="s">
        <v>211646</v>
      </c>
      <c r="G53599" s="1" t="s">
        <v>95</v>
      </c>
      <c r="H53599" s="1" t="s">
        <v>964</v>
      </c>
      <c r="I53599" s="1" t="s">
        <v>6563</v>
      </c>
      <c r="J53599" s="1" t="s">
        <v>121</v>
      </c>
      <c r="M53599" s="1">
        <v>73221900</v>
      </c>
      <c r="N53599" s="1">
        <v>2</v>
      </c>
      <c r="O53599" s="1" t="s">
        <v>211644</v>
      </c>
      <c r="P53599" s="1" t="s">
        <v>211645</v>
      </c>
      <c r="Q53599" s="1" t="s">
        <v>211646</v>
      </c>
    </row>
    <row r="53600" spans="1:17" s="1" customFormat="1" ht="12" x14ac:dyDescent="0.2">
      <c r="A53600" s="3" t="s">
        <v>360478</v>
      </c>
      <c r="B53600" s="2">
        <v>1058</v>
      </c>
      <c r="C53600" s="1" t="s">
        <v>306842</v>
      </c>
      <c r="D53600" s="1" t="s">
        <v>96339</v>
      </c>
      <c r="G53600" s="1" t="s">
        <v>95</v>
      </c>
      <c r="H53600" s="1" t="s">
        <v>964</v>
      </c>
      <c r="I53600" s="1" t="s">
        <v>5163</v>
      </c>
      <c r="J53600" s="1" t="s">
        <v>121</v>
      </c>
      <c r="M53600" s="1">
        <v>73221900</v>
      </c>
      <c r="N53600" s="1">
        <v>2</v>
      </c>
      <c r="O53600" s="1" t="s">
        <v>96337</v>
      </c>
      <c r="P53600" s="1" t="s">
        <v>96338</v>
      </c>
      <c r="Q53600" s="1" t="s">
        <v>96339</v>
      </c>
    </row>
    <row r="53601" spans="1:17" s="1" customFormat="1" ht="12" x14ac:dyDescent="0.2">
      <c r="A53601" s="3" t="s">
        <v>360479</v>
      </c>
      <c r="B53601" s="2">
        <v>1058</v>
      </c>
      <c r="C53601" s="1" t="s">
        <v>306842</v>
      </c>
      <c r="D53601" s="1" t="s">
        <v>30856</v>
      </c>
      <c r="G53601" s="1" t="s">
        <v>95</v>
      </c>
      <c r="H53601" s="1" t="s">
        <v>964</v>
      </c>
      <c r="I53601" s="1" t="s">
        <v>4629</v>
      </c>
      <c r="J53601" s="1" t="s">
        <v>121</v>
      </c>
      <c r="M53601" s="1">
        <v>73221900</v>
      </c>
      <c r="N53601" s="1">
        <v>2</v>
      </c>
      <c r="O53601" s="1" t="s">
        <v>30854</v>
      </c>
      <c r="P53601" s="1" t="s">
        <v>30855</v>
      </c>
      <c r="Q53601" s="1" t="s">
        <v>30856</v>
      </c>
    </row>
    <row r="53602" spans="1:17" s="1" customFormat="1" ht="12" x14ac:dyDescent="0.2">
      <c r="A53602" s="3" t="s">
        <v>360480</v>
      </c>
      <c r="B53602" s="2">
        <v>1058</v>
      </c>
      <c r="C53602" s="1" t="s">
        <v>306842</v>
      </c>
      <c r="D53602" s="1" t="s">
        <v>229689</v>
      </c>
      <c r="G53602" s="1" t="s">
        <v>95</v>
      </c>
      <c r="H53602" s="1" t="s">
        <v>964</v>
      </c>
      <c r="I53602" s="1" t="s">
        <v>4619</v>
      </c>
      <c r="J53602" s="1" t="s">
        <v>121</v>
      </c>
      <c r="M53602" s="1">
        <v>73221900</v>
      </c>
      <c r="N53602" s="1">
        <v>2</v>
      </c>
      <c r="O53602" s="1" t="s">
        <v>229687</v>
      </c>
      <c r="P53602" s="1" t="s">
        <v>229688</v>
      </c>
      <c r="Q53602" s="1" t="s">
        <v>229689</v>
      </c>
    </row>
    <row r="53603" spans="1:17" s="1" customFormat="1" ht="12" x14ac:dyDescent="0.2">
      <c r="A53603" s="3" t="s">
        <v>360481</v>
      </c>
      <c r="B53603" s="2">
        <v>1188</v>
      </c>
      <c r="C53603" s="1" t="s">
        <v>306842</v>
      </c>
      <c r="D53603" s="1" t="s">
        <v>117713</v>
      </c>
      <c r="G53603" s="1" t="s">
        <v>95</v>
      </c>
      <c r="H53603" s="1" t="s">
        <v>964</v>
      </c>
      <c r="I53603" s="1" t="s">
        <v>4893</v>
      </c>
      <c r="J53603" s="1" t="s">
        <v>121</v>
      </c>
      <c r="M53603" s="1">
        <v>73221900</v>
      </c>
      <c r="N53603" s="1">
        <v>2</v>
      </c>
      <c r="O53603" s="1" t="s">
        <v>117711</v>
      </c>
      <c r="P53603" s="1" t="s">
        <v>117712</v>
      </c>
      <c r="Q53603" s="1" t="s">
        <v>117713</v>
      </c>
    </row>
    <row r="53604" spans="1:17" s="1" customFormat="1" ht="12" x14ac:dyDescent="0.2">
      <c r="A53604" s="3" t="s">
        <v>360482</v>
      </c>
      <c r="B53604" s="2">
        <v>1188</v>
      </c>
      <c r="C53604" s="1" t="s">
        <v>306842</v>
      </c>
      <c r="D53604" s="1" t="s">
        <v>19247</v>
      </c>
      <c r="G53604" s="1" t="s">
        <v>37</v>
      </c>
      <c r="H53604" s="1" t="s">
        <v>37</v>
      </c>
      <c r="J53604" s="1" t="s">
        <v>37</v>
      </c>
      <c r="N53604" s="1">
        <v>2</v>
      </c>
      <c r="O53604" s="1" t="s">
        <v>19245</v>
      </c>
      <c r="P53604" s="1" t="s">
        <v>19246</v>
      </c>
      <c r="Q53604" s="1" t="s">
        <v>19247</v>
      </c>
    </row>
    <row r="53605" spans="1:17" s="1" customFormat="1" ht="12" x14ac:dyDescent="0.2">
      <c r="A53605" s="3" t="s">
        <v>360483</v>
      </c>
      <c r="B53605" s="2">
        <v>1188</v>
      </c>
      <c r="C53605" s="1" t="s">
        <v>306842</v>
      </c>
      <c r="D53605" s="1" t="s">
        <v>13875</v>
      </c>
      <c r="G53605" s="1" t="s">
        <v>37</v>
      </c>
      <c r="H53605" s="1" t="s">
        <v>37</v>
      </c>
      <c r="J53605" s="1" t="s">
        <v>37</v>
      </c>
      <c r="N53605" s="1">
        <v>2</v>
      </c>
      <c r="O53605" s="1" t="s">
        <v>13873</v>
      </c>
      <c r="P53605" s="1" t="s">
        <v>13874</v>
      </c>
      <c r="Q53605" s="1" t="s">
        <v>13875</v>
      </c>
    </row>
    <row r="53606" spans="1:17" s="1" customFormat="1" ht="12" x14ac:dyDescent="0.2">
      <c r="A53606" s="3" t="s">
        <v>360484</v>
      </c>
      <c r="B53606" s="2">
        <v>1188</v>
      </c>
      <c r="C53606" s="1" t="s">
        <v>306842</v>
      </c>
      <c r="D53606" s="1" t="s">
        <v>68706</v>
      </c>
      <c r="G53606" s="1" t="s">
        <v>37</v>
      </c>
      <c r="H53606" s="1" t="s">
        <v>37</v>
      </c>
      <c r="J53606" s="1" t="s">
        <v>37</v>
      </c>
      <c r="N53606" s="1">
        <v>2</v>
      </c>
      <c r="O53606" s="1" t="s">
        <v>68704</v>
      </c>
      <c r="P53606" s="1" t="s">
        <v>68705</v>
      </c>
      <c r="Q53606" s="1" t="s">
        <v>68706</v>
      </c>
    </row>
    <row r="53607" spans="1:17" s="1" customFormat="1" ht="12" x14ac:dyDescent="0.2">
      <c r="A53607" s="3" t="s">
        <v>360485</v>
      </c>
      <c r="B53607" s="2">
        <v>1188</v>
      </c>
      <c r="C53607" s="1" t="s">
        <v>306842</v>
      </c>
      <c r="D53607" s="1" t="s">
        <v>205173</v>
      </c>
      <c r="G53607" s="1" t="s">
        <v>37</v>
      </c>
      <c r="H53607" s="1" t="s">
        <v>37</v>
      </c>
      <c r="J53607" s="1" t="s">
        <v>37</v>
      </c>
      <c r="N53607" s="1">
        <v>2</v>
      </c>
      <c r="O53607" s="1" t="s">
        <v>205171</v>
      </c>
      <c r="P53607" s="1" t="s">
        <v>205172</v>
      </c>
      <c r="Q53607" s="1" t="s">
        <v>205173</v>
      </c>
    </row>
    <row r="53608" spans="1:17" s="1" customFormat="1" ht="12" x14ac:dyDescent="0.2">
      <c r="A53608" s="3" t="s">
        <v>360486</v>
      </c>
      <c r="B53608" s="2">
        <v>1427</v>
      </c>
      <c r="C53608" s="1" t="s">
        <v>306842</v>
      </c>
      <c r="D53608" s="1" t="s">
        <v>80281</v>
      </c>
      <c r="G53608" s="1" t="s">
        <v>95</v>
      </c>
      <c r="H53608" s="1" t="s">
        <v>964</v>
      </c>
      <c r="I53608" s="1" t="s">
        <v>945</v>
      </c>
      <c r="J53608" s="1" t="s">
        <v>26</v>
      </c>
      <c r="M53608" s="1">
        <v>73221900</v>
      </c>
      <c r="N53608" s="1">
        <v>2</v>
      </c>
      <c r="O53608" s="1" t="s">
        <v>80279</v>
      </c>
      <c r="P53608" s="1" t="s">
        <v>80280</v>
      </c>
      <c r="Q53608" s="1" t="s">
        <v>80281</v>
      </c>
    </row>
    <row r="53609" spans="1:17" s="1" customFormat="1" ht="12" x14ac:dyDescent="0.2">
      <c r="A53609" s="3" t="s">
        <v>360487</v>
      </c>
      <c r="B53609" s="2">
        <v>1427</v>
      </c>
      <c r="C53609" s="1" t="s">
        <v>306842</v>
      </c>
      <c r="D53609" s="1" t="s">
        <v>243191</v>
      </c>
      <c r="G53609" s="1" t="s">
        <v>95</v>
      </c>
      <c r="H53609" s="1" t="s">
        <v>964</v>
      </c>
      <c r="I53609" s="1" t="s">
        <v>2449</v>
      </c>
      <c r="J53609" s="1" t="s">
        <v>26</v>
      </c>
      <c r="M53609" s="1">
        <v>73221900</v>
      </c>
      <c r="N53609" s="1">
        <v>2</v>
      </c>
      <c r="O53609" s="1" t="s">
        <v>243189</v>
      </c>
      <c r="P53609" s="1" t="s">
        <v>243190</v>
      </c>
      <c r="Q53609" s="1" t="s">
        <v>243191</v>
      </c>
    </row>
    <row r="53610" spans="1:17" s="1" customFormat="1" ht="12" x14ac:dyDescent="0.2">
      <c r="A53610" s="3" t="s">
        <v>360488</v>
      </c>
      <c r="B53610" s="2">
        <v>1427</v>
      </c>
      <c r="C53610" s="1" t="s">
        <v>306842</v>
      </c>
      <c r="D53610" s="1" t="s">
        <v>196659</v>
      </c>
      <c r="G53610" s="1" t="s">
        <v>95</v>
      </c>
      <c r="H53610" s="1" t="s">
        <v>964</v>
      </c>
      <c r="I53610" s="1" t="s">
        <v>2446</v>
      </c>
      <c r="J53610" s="1" t="s">
        <v>26</v>
      </c>
      <c r="M53610" s="1">
        <v>73221900</v>
      </c>
      <c r="N53610" s="1">
        <v>2</v>
      </c>
      <c r="O53610" s="1" t="s">
        <v>196657</v>
      </c>
      <c r="P53610" s="1" t="s">
        <v>196658</v>
      </c>
      <c r="Q53610" s="1" t="s">
        <v>196659</v>
      </c>
    </row>
    <row r="53611" spans="1:17" s="1" customFormat="1" ht="12" x14ac:dyDescent="0.2">
      <c r="A53611" s="3" t="s">
        <v>360489</v>
      </c>
      <c r="B53611" s="2">
        <v>1471</v>
      </c>
      <c r="C53611" s="1" t="s">
        <v>306842</v>
      </c>
      <c r="D53611" s="1" t="s">
        <v>122494</v>
      </c>
      <c r="G53611" s="1" t="s">
        <v>95</v>
      </c>
      <c r="H53611" s="1" t="s">
        <v>964</v>
      </c>
      <c r="I53611" s="1" t="s">
        <v>4675</v>
      </c>
      <c r="J53611" s="1" t="s">
        <v>26</v>
      </c>
      <c r="M53611" s="1">
        <v>73221900</v>
      </c>
      <c r="N53611" s="1">
        <v>2</v>
      </c>
      <c r="O53611" s="1" t="s">
        <v>122492</v>
      </c>
      <c r="P53611" s="1" t="s">
        <v>122493</v>
      </c>
      <c r="Q53611" s="1" t="s">
        <v>122494</v>
      </c>
    </row>
    <row r="53612" spans="1:17" s="1" customFormat="1" ht="12" x14ac:dyDescent="0.2">
      <c r="A53612" s="3" t="s">
        <v>360490</v>
      </c>
      <c r="B53612" s="2">
        <v>1427</v>
      </c>
      <c r="C53612" s="1" t="s">
        <v>306842</v>
      </c>
      <c r="D53612" s="1" t="s">
        <v>201492</v>
      </c>
      <c r="G53612" s="1" t="s">
        <v>95</v>
      </c>
      <c r="H53612" s="1" t="s">
        <v>964</v>
      </c>
      <c r="I53612" s="1" t="s">
        <v>4573</v>
      </c>
      <c r="J53612" s="1" t="s">
        <v>26</v>
      </c>
      <c r="M53612" s="1">
        <v>73221900</v>
      </c>
      <c r="N53612" s="1">
        <v>2</v>
      </c>
      <c r="O53612" s="1" t="s">
        <v>201490</v>
      </c>
      <c r="P53612" s="1" t="s">
        <v>201491</v>
      </c>
      <c r="Q53612" s="1" t="s">
        <v>201492</v>
      </c>
    </row>
    <row r="53613" spans="1:17" s="1" customFormat="1" ht="12" x14ac:dyDescent="0.2">
      <c r="A53613" s="3" t="s">
        <v>360491</v>
      </c>
      <c r="B53613" s="2">
        <v>1427</v>
      </c>
      <c r="C53613" s="1" t="s">
        <v>306842</v>
      </c>
      <c r="D53613" s="1" t="s">
        <v>295447</v>
      </c>
      <c r="G53613" s="1" t="s">
        <v>95</v>
      </c>
      <c r="H53613" s="1" t="s">
        <v>964</v>
      </c>
      <c r="I53613" s="1" t="s">
        <v>960</v>
      </c>
      <c r="J53613" s="1" t="s">
        <v>26</v>
      </c>
      <c r="M53613" s="1">
        <v>73221900</v>
      </c>
      <c r="N53613" s="1">
        <v>2</v>
      </c>
      <c r="O53613" s="1" t="s">
        <v>295445</v>
      </c>
      <c r="P53613" s="1" t="s">
        <v>295446</v>
      </c>
      <c r="Q53613" s="1" t="s">
        <v>295447</v>
      </c>
    </row>
    <row r="53614" spans="1:17" s="1" customFormat="1" ht="12" x14ac:dyDescent="0.2">
      <c r="A53614" s="3" t="s">
        <v>360492</v>
      </c>
      <c r="B53614" s="2">
        <v>1471</v>
      </c>
      <c r="C53614" s="1" t="s">
        <v>306842</v>
      </c>
      <c r="D53614" s="1" t="s">
        <v>80006</v>
      </c>
      <c r="G53614" s="1" t="s">
        <v>95</v>
      </c>
      <c r="H53614" s="1" t="s">
        <v>964</v>
      </c>
      <c r="I53614" s="1" t="s">
        <v>1002</v>
      </c>
      <c r="J53614" s="1" t="s">
        <v>26</v>
      </c>
      <c r="M53614" s="1">
        <v>73221900</v>
      </c>
      <c r="N53614" s="1">
        <v>2</v>
      </c>
      <c r="O53614" s="1" t="s">
        <v>80004</v>
      </c>
      <c r="P53614" s="1" t="s">
        <v>80005</v>
      </c>
      <c r="Q53614" s="1" t="s">
        <v>80006</v>
      </c>
    </row>
    <row r="53615" spans="1:17" s="1" customFormat="1" ht="12" x14ac:dyDescent="0.2">
      <c r="A53615" s="3" t="s">
        <v>360493</v>
      </c>
      <c r="B53615" s="2">
        <v>1427</v>
      </c>
      <c r="C53615" s="1" t="s">
        <v>306842</v>
      </c>
      <c r="D53615" s="1" t="s">
        <v>40237</v>
      </c>
      <c r="G53615" s="1" t="s">
        <v>95</v>
      </c>
      <c r="H53615" s="1" t="s">
        <v>964</v>
      </c>
      <c r="I53615" s="1" t="s">
        <v>3045</v>
      </c>
      <c r="J53615" s="1" t="s">
        <v>26</v>
      </c>
      <c r="M53615" s="1">
        <v>73221900</v>
      </c>
      <c r="N53615" s="1">
        <v>2</v>
      </c>
      <c r="O53615" s="1" t="s">
        <v>40235</v>
      </c>
      <c r="P53615" s="1" t="s">
        <v>40236</v>
      </c>
      <c r="Q53615" s="1" t="s">
        <v>40237</v>
      </c>
    </row>
    <row r="53616" spans="1:17" s="1" customFormat="1" ht="12" x14ac:dyDescent="0.2">
      <c r="A53616" s="3" t="s">
        <v>360494</v>
      </c>
      <c r="B53616" s="2">
        <v>1471</v>
      </c>
      <c r="C53616" s="1" t="s">
        <v>306842</v>
      </c>
      <c r="D53616" s="1" t="s">
        <v>172735</v>
      </c>
      <c r="G53616" s="1" t="s">
        <v>95</v>
      </c>
      <c r="H53616" s="1" t="s">
        <v>964</v>
      </c>
      <c r="I53616" s="1" t="s">
        <v>2528</v>
      </c>
      <c r="J53616" s="1" t="s">
        <v>26</v>
      </c>
      <c r="M53616" s="1">
        <v>73221900</v>
      </c>
      <c r="N53616" s="1">
        <v>2</v>
      </c>
      <c r="O53616" s="1" t="s">
        <v>172733</v>
      </c>
      <c r="P53616" s="1" t="s">
        <v>172734</v>
      </c>
      <c r="Q53616" s="1" t="s">
        <v>172735</v>
      </c>
    </row>
    <row r="53617" spans="1:17" s="1" customFormat="1" ht="12" x14ac:dyDescent="0.2">
      <c r="A53617" s="3" t="s">
        <v>360495</v>
      </c>
      <c r="B53617" s="2">
        <v>1471</v>
      </c>
      <c r="C53617" s="1" t="s">
        <v>306842</v>
      </c>
      <c r="D53617" s="1" t="s">
        <v>209498</v>
      </c>
      <c r="G53617" s="1" t="s">
        <v>95</v>
      </c>
      <c r="H53617" s="1" t="s">
        <v>964</v>
      </c>
      <c r="I53617" s="1" t="s">
        <v>2534</v>
      </c>
      <c r="J53617" s="1" t="s">
        <v>26</v>
      </c>
      <c r="M53617" s="1">
        <v>73221900</v>
      </c>
      <c r="N53617" s="1">
        <v>2</v>
      </c>
      <c r="O53617" s="1" t="s">
        <v>209496</v>
      </c>
      <c r="P53617" s="1" t="s">
        <v>209497</v>
      </c>
      <c r="Q53617" s="1" t="s">
        <v>209498</v>
      </c>
    </row>
    <row r="53618" spans="1:17" s="1" customFormat="1" ht="12" x14ac:dyDescent="0.2">
      <c r="A53618" s="3" t="s">
        <v>360496</v>
      </c>
      <c r="B53618" s="2">
        <v>1471</v>
      </c>
      <c r="C53618" s="1" t="s">
        <v>306842</v>
      </c>
      <c r="D53618" s="1" t="s">
        <v>146728</v>
      </c>
      <c r="G53618" s="1" t="s">
        <v>95</v>
      </c>
      <c r="H53618" s="1" t="s">
        <v>964</v>
      </c>
      <c r="I53618" s="1" t="s">
        <v>979</v>
      </c>
      <c r="J53618" s="1" t="s">
        <v>26</v>
      </c>
      <c r="M53618" s="1">
        <v>73221900</v>
      </c>
      <c r="N53618" s="1">
        <v>2</v>
      </c>
      <c r="O53618" s="1" t="s">
        <v>146726</v>
      </c>
      <c r="P53618" s="1" t="s">
        <v>146727</v>
      </c>
      <c r="Q53618" s="1" t="s">
        <v>146728</v>
      </c>
    </row>
    <row r="53619" spans="1:17" s="1" customFormat="1" ht="12" x14ac:dyDescent="0.2">
      <c r="A53619" s="3" t="s">
        <v>360497</v>
      </c>
      <c r="B53619" s="2">
        <v>1427</v>
      </c>
      <c r="C53619" s="1" t="s">
        <v>306842</v>
      </c>
      <c r="D53619" s="1" t="s">
        <v>84198</v>
      </c>
      <c r="G53619" s="1" t="s">
        <v>37</v>
      </c>
      <c r="H53619" s="1" t="s">
        <v>37</v>
      </c>
      <c r="J53619" s="1" t="s">
        <v>37</v>
      </c>
      <c r="N53619" s="1">
        <v>2</v>
      </c>
      <c r="O53619" s="1" t="s">
        <v>84196</v>
      </c>
      <c r="P53619" s="1" t="s">
        <v>84197</v>
      </c>
      <c r="Q53619" s="1" t="s">
        <v>84198</v>
      </c>
    </row>
    <row r="53620" spans="1:17" s="1" customFormat="1" ht="12" x14ac:dyDescent="0.2">
      <c r="A53620" s="3" t="s">
        <v>360498</v>
      </c>
      <c r="B53620" s="2">
        <v>1427</v>
      </c>
      <c r="C53620" s="1" t="s">
        <v>306842</v>
      </c>
      <c r="D53620" s="1" t="s">
        <v>162768</v>
      </c>
      <c r="G53620" s="1" t="s">
        <v>37</v>
      </c>
      <c r="H53620" s="1" t="s">
        <v>37</v>
      </c>
      <c r="J53620" s="1" t="s">
        <v>37</v>
      </c>
      <c r="N53620" s="1">
        <v>2</v>
      </c>
      <c r="O53620" s="1" t="s">
        <v>162766</v>
      </c>
      <c r="P53620" s="1" t="s">
        <v>299908</v>
      </c>
      <c r="Q53620" s="1" t="s">
        <v>162768</v>
      </c>
    </row>
    <row r="53621" spans="1:17" s="1" customFormat="1" ht="12" x14ac:dyDescent="0.2">
      <c r="A53621" s="3" t="s">
        <v>360499</v>
      </c>
      <c r="B53621" s="2">
        <v>1427</v>
      </c>
      <c r="C53621" s="1" t="s">
        <v>306842</v>
      </c>
      <c r="D53621" s="1" t="s">
        <v>133812</v>
      </c>
      <c r="G53621" s="1" t="s">
        <v>37</v>
      </c>
      <c r="H53621" s="1" t="s">
        <v>37</v>
      </c>
      <c r="J53621" s="1" t="s">
        <v>37</v>
      </c>
      <c r="N53621" s="1">
        <v>2</v>
      </c>
      <c r="O53621" s="1" t="s">
        <v>133810</v>
      </c>
      <c r="P53621" s="1" t="s">
        <v>290322</v>
      </c>
      <c r="Q53621" s="1" t="s">
        <v>133812</v>
      </c>
    </row>
    <row r="53622" spans="1:17" s="1" customFormat="1" ht="12" x14ac:dyDescent="0.2">
      <c r="A53622" s="3" t="s">
        <v>360500</v>
      </c>
      <c r="B53622" s="2">
        <v>1471</v>
      </c>
      <c r="C53622" s="1" t="s">
        <v>306842</v>
      </c>
      <c r="D53622" s="1" t="s">
        <v>89227</v>
      </c>
      <c r="G53622" s="1" t="s">
        <v>37</v>
      </c>
      <c r="H53622" s="1" t="s">
        <v>37</v>
      </c>
      <c r="J53622" s="1" t="s">
        <v>37</v>
      </c>
      <c r="N53622" s="1">
        <v>2</v>
      </c>
      <c r="O53622" s="1" t="s">
        <v>89225</v>
      </c>
      <c r="P53622" s="1" t="s">
        <v>89226</v>
      </c>
      <c r="Q53622" s="1" t="s">
        <v>89227</v>
      </c>
    </row>
    <row r="53623" spans="1:17" s="1" customFormat="1" ht="12" x14ac:dyDescent="0.2">
      <c r="A53623" s="3" t="s">
        <v>360501</v>
      </c>
      <c r="B53623" s="2">
        <v>630</v>
      </c>
      <c r="C53623" s="1" t="s">
        <v>306842</v>
      </c>
      <c r="D53623" s="1" t="s">
        <v>27530</v>
      </c>
      <c r="N53623" s="1">
        <v>2</v>
      </c>
      <c r="O53623" s="1" t="s">
        <v>27528</v>
      </c>
      <c r="P53623" s="1" t="s">
        <v>27529</v>
      </c>
      <c r="Q53623" s="1" t="s">
        <v>27530</v>
      </c>
    </row>
    <row r="53624" spans="1:17" s="1" customFormat="1" ht="12" x14ac:dyDescent="0.2">
      <c r="A53624" s="3" t="s">
        <v>360502</v>
      </c>
      <c r="B53624" s="2">
        <v>630</v>
      </c>
      <c r="C53624" s="1" t="s">
        <v>306842</v>
      </c>
      <c r="D53624" s="1" t="s">
        <v>234479</v>
      </c>
      <c r="N53624" s="1">
        <v>2</v>
      </c>
      <c r="O53624" s="1" t="s">
        <v>234477</v>
      </c>
      <c r="P53624" s="1" t="s">
        <v>234478</v>
      </c>
      <c r="Q53624" s="1" t="s">
        <v>234479</v>
      </c>
    </row>
    <row r="53625" spans="1:17" s="1" customFormat="1" ht="12" x14ac:dyDescent="0.2">
      <c r="A53625" s="3" t="s">
        <v>360503</v>
      </c>
      <c r="B53625" s="2">
        <v>630</v>
      </c>
      <c r="C53625" s="1" t="s">
        <v>306842</v>
      </c>
      <c r="D53625" s="1" t="s">
        <v>260274</v>
      </c>
      <c r="N53625" s="1">
        <v>2</v>
      </c>
      <c r="O53625" s="1" t="s">
        <v>260272</v>
      </c>
      <c r="P53625" s="1" t="s">
        <v>260273</v>
      </c>
      <c r="Q53625" s="1" t="s">
        <v>260274</v>
      </c>
    </row>
    <row r="53626" spans="1:17" s="1" customFormat="1" ht="12" x14ac:dyDescent="0.2">
      <c r="A53626" s="3" t="s">
        <v>360504</v>
      </c>
      <c r="B53626" s="2">
        <v>630</v>
      </c>
      <c r="C53626" s="1" t="s">
        <v>306842</v>
      </c>
      <c r="D53626" s="1" t="s">
        <v>255323</v>
      </c>
      <c r="N53626" s="1">
        <v>2</v>
      </c>
      <c r="O53626" s="1" t="s">
        <v>255321</v>
      </c>
      <c r="P53626" s="1" t="s">
        <v>255322</v>
      </c>
      <c r="Q53626" s="1" t="s">
        <v>255323</v>
      </c>
    </row>
    <row r="53627" spans="1:17" s="1" customFormat="1" ht="12" x14ac:dyDescent="0.2">
      <c r="A53627" s="3" t="s">
        <v>360505</v>
      </c>
      <c r="B53627" s="2">
        <v>630</v>
      </c>
      <c r="C53627" s="1" t="s">
        <v>306842</v>
      </c>
      <c r="D53627" s="1" t="s">
        <v>285492</v>
      </c>
      <c r="N53627" s="1">
        <v>2</v>
      </c>
      <c r="O53627" s="1" t="s">
        <v>285490</v>
      </c>
      <c r="P53627" s="1" t="s">
        <v>285491</v>
      </c>
      <c r="Q53627" s="1" t="s">
        <v>285492</v>
      </c>
    </row>
    <row r="53628" spans="1:17" s="1" customFormat="1" ht="12" x14ac:dyDescent="0.2">
      <c r="A53628" s="3" t="s">
        <v>360506</v>
      </c>
      <c r="B53628" s="2">
        <v>630</v>
      </c>
      <c r="C53628" s="1" t="s">
        <v>306842</v>
      </c>
      <c r="D53628" s="1" t="s">
        <v>174606</v>
      </c>
      <c r="N53628" s="1">
        <v>2</v>
      </c>
      <c r="O53628" s="1" t="s">
        <v>174604</v>
      </c>
      <c r="P53628" s="1" t="s">
        <v>174605</v>
      </c>
      <c r="Q53628" s="1" t="s">
        <v>174606</v>
      </c>
    </row>
    <row r="53629" spans="1:17" s="1" customFormat="1" ht="12" x14ac:dyDescent="0.2">
      <c r="A53629" s="3" t="s">
        <v>360507</v>
      </c>
      <c r="B53629" s="2">
        <v>1471</v>
      </c>
      <c r="C53629" s="1" t="s">
        <v>306842</v>
      </c>
      <c r="D53629" s="1" t="s">
        <v>208616</v>
      </c>
      <c r="G53629" s="1" t="s">
        <v>95</v>
      </c>
      <c r="H53629" s="1" t="s">
        <v>964</v>
      </c>
      <c r="I53629" s="1" t="s">
        <v>1011</v>
      </c>
      <c r="J53629" s="1" t="s">
        <v>26</v>
      </c>
      <c r="M53629" s="1">
        <v>73221900</v>
      </c>
      <c r="N53629" s="1">
        <v>2</v>
      </c>
      <c r="O53629" s="1" t="s">
        <v>208614</v>
      </c>
      <c r="P53629" s="1" t="s">
        <v>208615</v>
      </c>
      <c r="Q53629" s="1" t="s">
        <v>208616</v>
      </c>
    </row>
    <row r="53630" spans="1:17" s="1" customFormat="1" ht="12" x14ac:dyDescent="0.2">
      <c r="A53630" s="3" t="s">
        <v>360508</v>
      </c>
      <c r="B53630" s="2">
        <v>1427</v>
      </c>
      <c r="C53630" s="1" t="s">
        <v>306842</v>
      </c>
      <c r="D53630" s="1" t="s">
        <v>200287</v>
      </c>
      <c r="G53630" s="1" t="s">
        <v>95</v>
      </c>
      <c r="H53630" s="1" t="s">
        <v>964</v>
      </c>
      <c r="I53630" s="1" t="s">
        <v>4579</v>
      </c>
      <c r="J53630" s="1" t="s">
        <v>26</v>
      </c>
      <c r="M53630" s="1">
        <v>73221900</v>
      </c>
      <c r="N53630" s="1">
        <v>2</v>
      </c>
      <c r="O53630" s="1" t="s">
        <v>200285</v>
      </c>
      <c r="P53630" s="1" t="s">
        <v>200286</v>
      </c>
      <c r="Q53630" s="1" t="s">
        <v>200287</v>
      </c>
    </row>
    <row r="53631" spans="1:17" s="1" customFormat="1" ht="12" x14ac:dyDescent="0.2">
      <c r="A53631" s="3" t="s">
        <v>360509</v>
      </c>
      <c r="B53631" s="2">
        <v>1427</v>
      </c>
      <c r="C53631" s="1" t="s">
        <v>306842</v>
      </c>
      <c r="D53631" s="1" t="s">
        <v>262666</v>
      </c>
      <c r="G53631" s="1" t="s">
        <v>95</v>
      </c>
      <c r="H53631" s="1" t="s">
        <v>964</v>
      </c>
      <c r="I53631" s="1" t="s">
        <v>989</v>
      </c>
      <c r="J53631" s="1" t="s">
        <v>26</v>
      </c>
      <c r="M53631" s="1">
        <v>73221900</v>
      </c>
      <c r="N53631" s="1">
        <v>2</v>
      </c>
      <c r="O53631" s="1" t="s">
        <v>262664</v>
      </c>
      <c r="P53631" s="1" t="s">
        <v>262665</v>
      </c>
      <c r="Q53631" s="1" t="s">
        <v>262666</v>
      </c>
    </row>
    <row r="53632" spans="1:17" s="1" customFormat="1" ht="12" x14ac:dyDescent="0.2">
      <c r="A53632" s="3" t="s">
        <v>360510</v>
      </c>
      <c r="B53632" s="2">
        <v>1427</v>
      </c>
      <c r="C53632" s="1" t="s">
        <v>306842</v>
      </c>
      <c r="D53632" s="1" t="s">
        <v>137673</v>
      </c>
      <c r="G53632" s="1" t="s">
        <v>95</v>
      </c>
      <c r="H53632" s="1" t="s">
        <v>964</v>
      </c>
      <c r="I53632" s="1" t="s">
        <v>4685</v>
      </c>
      <c r="J53632" s="1" t="s">
        <v>26</v>
      </c>
      <c r="M53632" s="1">
        <v>73221900</v>
      </c>
      <c r="N53632" s="1">
        <v>2</v>
      </c>
      <c r="O53632" s="1" t="s">
        <v>137671</v>
      </c>
      <c r="P53632" s="1" t="s">
        <v>137672</v>
      </c>
      <c r="Q53632" s="1" t="s">
        <v>137673</v>
      </c>
    </row>
    <row r="53633" spans="1:17" s="1" customFormat="1" ht="12" x14ac:dyDescent="0.2">
      <c r="A53633" s="3" t="s">
        <v>360511</v>
      </c>
      <c r="B53633" s="2">
        <v>1471</v>
      </c>
      <c r="C53633" s="1" t="s">
        <v>306842</v>
      </c>
      <c r="D53633" s="1" t="s">
        <v>211263</v>
      </c>
      <c r="G53633" s="1" t="s">
        <v>95</v>
      </c>
      <c r="H53633" s="1" t="s">
        <v>964</v>
      </c>
      <c r="I53633" s="1" t="s">
        <v>4610</v>
      </c>
      <c r="J53633" s="1" t="s">
        <v>26</v>
      </c>
      <c r="M53633" s="1">
        <v>73221900</v>
      </c>
      <c r="N53633" s="1">
        <v>2</v>
      </c>
      <c r="O53633" s="1" t="s">
        <v>211261</v>
      </c>
      <c r="P53633" s="1" t="s">
        <v>211262</v>
      </c>
      <c r="Q53633" s="1" t="s">
        <v>211263</v>
      </c>
    </row>
    <row r="53634" spans="1:17" s="1" customFormat="1" ht="12" x14ac:dyDescent="0.2">
      <c r="A53634" s="3" t="s">
        <v>360512</v>
      </c>
      <c r="B53634" s="2">
        <v>1427</v>
      </c>
      <c r="C53634" s="1" t="s">
        <v>306842</v>
      </c>
      <c r="D53634" s="1" t="s">
        <v>131266</v>
      </c>
      <c r="G53634" s="1" t="s">
        <v>95</v>
      </c>
      <c r="H53634" s="1" t="s">
        <v>964</v>
      </c>
      <c r="I53634" s="1" t="s">
        <v>2477</v>
      </c>
      <c r="J53634" s="1" t="s">
        <v>26</v>
      </c>
      <c r="M53634" s="1">
        <v>73221900</v>
      </c>
      <c r="N53634" s="1">
        <v>2</v>
      </c>
      <c r="O53634" s="1" t="s">
        <v>131264</v>
      </c>
      <c r="P53634" s="1" t="s">
        <v>131265</v>
      </c>
      <c r="Q53634" s="1" t="s">
        <v>131266</v>
      </c>
    </row>
    <row r="53635" spans="1:17" s="1" customFormat="1" ht="12" x14ac:dyDescent="0.2">
      <c r="A53635" s="3" t="s">
        <v>360513</v>
      </c>
      <c r="B53635" s="2">
        <v>1427</v>
      </c>
      <c r="C53635" s="1" t="s">
        <v>306842</v>
      </c>
      <c r="D53635" s="1" t="s">
        <v>193307</v>
      </c>
      <c r="G53635" s="1" t="s">
        <v>95</v>
      </c>
      <c r="H53635" s="1" t="s">
        <v>964</v>
      </c>
      <c r="I53635" s="1" t="s">
        <v>5166</v>
      </c>
      <c r="J53635" s="1" t="s">
        <v>26</v>
      </c>
      <c r="M53635" s="1">
        <v>73221900</v>
      </c>
      <c r="N53635" s="1">
        <v>2</v>
      </c>
      <c r="O53635" s="1" t="s">
        <v>193305</v>
      </c>
      <c r="P53635" s="1" t="s">
        <v>193306</v>
      </c>
      <c r="Q53635" s="1" t="s">
        <v>193307</v>
      </c>
    </row>
    <row r="53636" spans="1:17" s="1" customFormat="1" ht="12" x14ac:dyDescent="0.2">
      <c r="A53636" s="3" t="s">
        <v>360514</v>
      </c>
      <c r="B53636" s="2">
        <v>1427</v>
      </c>
      <c r="C53636" s="1" t="s">
        <v>306842</v>
      </c>
      <c r="D53636" s="1" t="s">
        <v>72996</v>
      </c>
      <c r="G53636" s="1" t="s">
        <v>95</v>
      </c>
      <c r="H53636" s="1" t="s">
        <v>964</v>
      </c>
      <c r="I53636" s="1" t="s">
        <v>6661</v>
      </c>
      <c r="J53636" s="1" t="s">
        <v>26</v>
      </c>
      <c r="M53636" s="1">
        <v>73221900</v>
      </c>
      <c r="N53636" s="1">
        <v>2</v>
      </c>
      <c r="O53636" s="1" t="s">
        <v>72994</v>
      </c>
      <c r="P53636" s="1" t="s">
        <v>72995</v>
      </c>
      <c r="Q53636" s="1" t="s">
        <v>72996</v>
      </c>
    </row>
    <row r="53637" spans="1:17" s="1" customFormat="1" ht="12" x14ac:dyDescent="0.2">
      <c r="A53637" s="3" t="s">
        <v>360515</v>
      </c>
      <c r="B53637" s="2">
        <v>1427</v>
      </c>
      <c r="C53637" s="1" t="s">
        <v>306842</v>
      </c>
      <c r="D53637" s="1" t="s">
        <v>54337</v>
      </c>
      <c r="G53637" s="1" t="s">
        <v>95</v>
      </c>
      <c r="H53637" s="1" t="s">
        <v>964</v>
      </c>
      <c r="I53637" s="1" t="s">
        <v>6532</v>
      </c>
      <c r="J53637" s="1" t="s">
        <v>26</v>
      </c>
      <c r="M53637" s="1">
        <v>73221900</v>
      </c>
      <c r="N53637" s="1">
        <v>2</v>
      </c>
      <c r="O53637" s="1" t="s">
        <v>54335</v>
      </c>
      <c r="P53637" s="1" t="s">
        <v>54336</v>
      </c>
      <c r="Q53637" s="1" t="s">
        <v>54337</v>
      </c>
    </row>
    <row r="53638" spans="1:17" s="1" customFormat="1" ht="12" x14ac:dyDescent="0.2">
      <c r="A53638" s="3" t="s">
        <v>360516</v>
      </c>
      <c r="B53638" s="2">
        <v>1427</v>
      </c>
      <c r="C53638" s="1" t="s">
        <v>306842</v>
      </c>
      <c r="D53638" s="1" t="s">
        <v>276820</v>
      </c>
      <c r="G53638" s="1" t="s">
        <v>95</v>
      </c>
      <c r="H53638" s="1" t="s">
        <v>964</v>
      </c>
      <c r="I53638" s="1" t="s">
        <v>5975</v>
      </c>
      <c r="J53638" s="1" t="s">
        <v>26</v>
      </c>
      <c r="M53638" s="1">
        <v>73221900</v>
      </c>
      <c r="N53638" s="1">
        <v>2</v>
      </c>
      <c r="O53638" s="1" t="s">
        <v>276818</v>
      </c>
      <c r="P53638" s="1" t="s">
        <v>276819</v>
      </c>
      <c r="Q53638" s="1" t="s">
        <v>276820</v>
      </c>
    </row>
    <row r="53639" spans="1:17" s="1" customFormat="1" ht="12" x14ac:dyDescent="0.2">
      <c r="A53639" s="3" t="s">
        <v>360517</v>
      </c>
      <c r="B53639" s="2">
        <v>1207</v>
      </c>
      <c r="C53639" s="1" t="s">
        <v>306842</v>
      </c>
      <c r="D53639" s="1" t="s">
        <v>211343</v>
      </c>
      <c r="G53639" s="1" t="s">
        <v>95</v>
      </c>
      <c r="H53639" s="1" t="s">
        <v>964</v>
      </c>
      <c r="I53639" s="1" t="s">
        <v>6563</v>
      </c>
      <c r="J53639" s="1" t="s">
        <v>26</v>
      </c>
      <c r="M53639" s="1">
        <v>73221900</v>
      </c>
      <c r="N53639" s="1">
        <v>2</v>
      </c>
      <c r="O53639" s="1" t="s">
        <v>211341</v>
      </c>
      <c r="P53639" s="1" t="s">
        <v>211342</v>
      </c>
      <c r="Q53639" s="1" t="s">
        <v>211343</v>
      </c>
    </row>
    <row r="53640" spans="1:17" s="1" customFormat="1" ht="12" x14ac:dyDescent="0.2">
      <c r="A53640" s="3" t="s">
        <v>360518</v>
      </c>
      <c r="B53640" s="2">
        <v>1207</v>
      </c>
      <c r="C53640" s="1" t="s">
        <v>306842</v>
      </c>
      <c r="D53640" s="1" t="s">
        <v>252014</v>
      </c>
      <c r="G53640" s="1" t="s">
        <v>95</v>
      </c>
      <c r="H53640" s="1" t="s">
        <v>964</v>
      </c>
      <c r="I53640" s="1" t="s">
        <v>5163</v>
      </c>
      <c r="J53640" s="1" t="s">
        <v>26</v>
      </c>
      <c r="M53640" s="1">
        <v>73221900</v>
      </c>
      <c r="N53640" s="1">
        <v>2</v>
      </c>
      <c r="O53640" s="1" t="s">
        <v>252012</v>
      </c>
      <c r="P53640" s="1" t="s">
        <v>252013</v>
      </c>
      <c r="Q53640" s="1" t="s">
        <v>252014</v>
      </c>
    </row>
    <row r="53641" spans="1:17" s="1" customFormat="1" ht="12" x14ac:dyDescent="0.2">
      <c r="A53641" s="3" t="s">
        <v>360519</v>
      </c>
      <c r="B53641" s="2">
        <v>1207</v>
      </c>
      <c r="C53641" s="1" t="s">
        <v>306842</v>
      </c>
      <c r="D53641" s="1" t="s">
        <v>232225</v>
      </c>
      <c r="G53641" s="1" t="s">
        <v>95</v>
      </c>
      <c r="H53641" s="1" t="s">
        <v>964</v>
      </c>
      <c r="I53641" s="1" t="s">
        <v>4629</v>
      </c>
      <c r="J53641" s="1" t="s">
        <v>26</v>
      </c>
      <c r="M53641" s="1">
        <v>73221900</v>
      </c>
      <c r="N53641" s="1">
        <v>2</v>
      </c>
      <c r="O53641" s="1" t="s">
        <v>232223</v>
      </c>
      <c r="P53641" s="1" t="s">
        <v>232224</v>
      </c>
      <c r="Q53641" s="1" t="s">
        <v>232225</v>
      </c>
    </row>
    <row r="53642" spans="1:17" s="1" customFormat="1" ht="12" x14ac:dyDescent="0.2">
      <c r="A53642" s="3" t="s">
        <v>360520</v>
      </c>
      <c r="B53642" s="2">
        <v>1207</v>
      </c>
      <c r="C53642" s="1" t="s">
        <v>306842</v>
      </c>
      <c r="D53642" s="1" t="s">
        <v>90334</v>
      </c>
      <c r="G53642" s="1" t="s">
        <v>95</v>
      </c>
      <c r="H53642" s="1" t="s">
        <v>964</v>
      </c>
      <c r="I53642" s="1" t="s">
        <v>4619</v>
      </c>
      <c r="J53642" s="1" t="s">
        <v>26</v>
      </c>
      <c r="M53642" s="1">
        <v>73221900</v>
      </c>
      <c r="N53642" s="1">
        <v>2</v>
      </c>
      <c r="O53642" s="1" t="s">
        <v>90332</v>
      </c>
      <c r="P53642" s="1" t="s">
        <v>90333</v>
      </c>
      <c r="Q53642" s="1" t="s">
        <v>90334</v>
      </c>
    </row>
    <row r="53643" spans="1:17" s="1" customFormat="1" ht="12" x14ac:dyDescent="0.2">
      <c r="A53643" s="3" t="s">
        <v>360521</v>
      </c>
      <c r="B53643" s="2">
        <v>1427</v>
      </c>
      <c r="C53643" s="1" t="s">
        <v>306842</v>
      </c>
      <c r="D53643" s="1" t="s">
        <v>248015</v>
      </c>
      <c r="G53643" s="1" t="s">
        <v>95</v>
      </c>
      <c r="H53643" s="1" t="s">
        <v>964</v>
      </c>
      <c r="I53643" s="1" t="s">
        <v>4893</v>
      </c>
      <c r="J53643" s="1" t="s">
        <v>26</v>
      </c>
      <c r="M53643" s="1">
        <v>73221900</v>
      </c>
      <c r="N53643" s="1">
        <v>2</v>
      </c>
      <c r="O53643" s="1" t="s">
        <v>248013</v>
      </c>
      <c r="P53643" s="1" t="s">
        <v>248014</v>
      </c>
      <c r="Q53643" s="1" t="s">
        <v>248015</v>
      </c>
    </row>
    <row r="53644" spans="1:17" s="1" customFormat="1" ht="12" x14ac:dyDescent="0.2">
      <c r="A53644" s="3" t="s">
        <v>360522</v>
      </c>
      <c r="B53644" s="2">
        <v>1427</v>
      </c>
      <c r="C53644" s="1" t="s">
        <v>306842</v>
      </c>
      <c r="D53644" s="1" t="s">
        <v>35388</v>
      </c>
      <c r="G53644" s="1" t="s">
        <v>37</v>
      </c>
      <c r="H53644" s="1" t="s">
        <v>37</v>
      </c>
      <c r="J53644" s="1" t="s">
        <v>37</v>
      </c>
      <c r="N53644" s="1">
        <v>2</v>
      </c>
      <c r="O53644" s="1" t="s">
        <v>200764</v>
      </c>
      <c r="P53644" s="1" t="s">
        <v>200765</v>
      </c>
      <c r="Q53644" s="1" t="s">
        <v>35388</v>
      </c>
    </row>
    <row r="53645" spans="1:17" s="1" customFormat="1" ht="12" x14ac:dyDescent="0.2">
      <c r="A53645" s="3" t="s">
        <v>360523</v>
      </c>
      <c r="B53645" s="2">
        <v>1427</v>
      </c>
      <c r="C53645" s="1" t="s">
        <v>306842</v>
      </c>
      <c r="D53645" s="1" t="s">
        <v>169602</v>
      </c>
      <c r="G53645" s="1" t="s">
        <v>37</v>
      </c>
      <c r="H53645" s="1" t="s">
        <v>37</v>
      </c>
      <c r="J53645" s="1" t="s">
        <v>37</v>
      </c>
      <c r="N53645" s="1">
        <v>2</v>
      </c>
      <c r="O53645" s="1" t="s">
        <v>169600</v>
      </c>
      <c r="P53645" s="1" t="s">
        <v>169601</v>
      </c>
      <c r="Q53645" s="1" t="s">
        <v>169602</v>
      </c>
    </row>
    <row r="53646" spans="1:17" s="1" customFormat="1" ht="12" x14ac:dyDescent="0.2">
      <c r="A53646" s="3" t="s">
        <v>360524</v>
      </c>
      <c r="B53646" s="2">
        <v>1427</v>
      </c>
      <c r="C53646" s="1" t="s">
        <v>306842</v>
      </c>
      <c r="D53646" s="1" t="s">
        <v>31416</v>
      </c>
      <c r="G53646" s="1" t="s">
        <v>37</v>
      </c>
      <c r="H53646" s="1" t="s">
        <v>37</v>
      </c>
      <c r="J53646" s="1" t="s">
        <v>37</v>
      </c>
      <c r="N53646" s="1">
        <v>2</v>
      </c>
      <c r="O53646" s="1" t="s">
        <v>31414</v>
      </c>
      <c r="P53646" s="1" t="s">
        <v>31415</v>
      </c>
      <c r="Q53646" s="1" t="s">
        <v>31416</v>
      </c>
    </row>
    <row r="53647" spans="1:17" s="1" customFormat="1" ht="12" x14ac:dyDescent="0.2">
      <c r="A53647" s="3" t="s">
        <v>360525</v>
      </c>
      <c r="B53647" s="2">
        <v>1427</v>
      </c>
      <c r="C53647" s="1" t="s">
        <v>306842</v>
      </c>
      <c r="D53647" s="1" t="s">
        <v>215803</v>
      </c>
      <c r="G53647" s="1" t="s">
        <v>37</v>
      </c>
      <c r="H53647" s="1" t="s">
        <v>37</v>
      </c>
      <c r="J53647" s="1" t="s">
        <v>37</v>
      </c>
      <c r="N53647" s="1">
        <v>2</v>
      </c>
      <c r="O53647" s="1" t="s">
        <v>266731</v>
      </c>
      <c r="P53647" s="1" t="s">
        <v>266732</v>
      </c>
      <c r="Q53647" s="1" t="s">
        <v>215803</v>
      </c>
    </row>
    <row r="53648" spans="1:17" s="1" customFormat="1" ht="12" x14ac:dyDescent="0.2">
      <c r="A53648" s="3" t="s">
        <v>360526</v>
      </c>
      <c r="B53648" s="2">
        <v>1515</v>
      </c>
      <c r="C53648" s="1" t="s">
        <v>306842</v>
      </c>
      <c r="D53648" s="1" t="s">
        <v>46250</v>
      </c>
      <c r="G53648" s="1" t="s">
        <v>95</v>
      </c>
      <c r="H53648" s="1" t="s">
        <v>964</v>
      </c>
      <c r="I53648" s="1" t="s">
        <v>945</v>
      </c>
      <c r="J53648" s="1" t="s">
        <v>246</v>
      </c>
      <c r="M53648" s="1">
        <v>73221900</v>
      </c>
      <c r="N53648" s="1">
        <v>2</v>
      </c>
      <c r="O53648" s="1" t="s">
        <v>46248</v>
      </c>
      <c r="P53648" s="1" t="s">
        <v>46249</v>
      </c>
      <c r="Q53648" s="1" t="s">
        <v>46250</v>
      </c>
    </row>
    <row r="53649" spans="1:17" s="1" customFormat="1" ht="12" x14ac:dyDescent="0.2">
      <c r="A53649" s="3" t="s">
        <v>360527</v>
      </c>
      <c r="B53649" s="2">
        <v>1515</v>
      </c>
      <c r="C53649" s="1" t="s">
        <v>306842</v>
      </c>
      <c r="D53649" s="1" t="s">
        <v>267430</v>
      </c>
      <c r="G53649" s="1" t="s">
        <v>95</v>
      </c>
      <c r="H53649" s="1" t="s">
        <v>964</v>
      </c>
      <c r="I53649" s="1" t="s">
        <v>2449</v>
      </c>
      <c r="J53649" s="1" t="s">
        <v>246</v>
      </c>
      <c r="M53649" s="1">
        <v>73221900</v>
      </c>
      <c r="N53649" s="1">
        <v>2</v>
      </c>
      <c r="O53649" s="1" t="s">
        <v>267428</v>
      </c>
      <c r="P53649" s="1" t="s">
        <v>267429</v>
      </c>
      <c r="Q53649" s="1" t="s">
        <v>267430</v>
      </c>
    </row>
    <row r="53650" spans="1:17" s="1" customFormat="1" ht="12" x14ac:dyDescent="0.2">
      <c r="A53650" s="3" t="s">
        <v>360528</v>
      </c>
      <c r="B53650" s="2">
        <v>1515</v>
      </c>
      <c r="C53650" s="1" t="s">
        <v>306842</v>
      </c>
      <c r="D53650" s="1" t="s">
        <v>175413</v>
      </c>
      <c r="G53650" s="1" t="s">
        <v>95</v>
      </c>
      <c r="H53650" s="1" t="s">
        <v>964</v>
      </c>
      <c r="I53650" s="1" t="s">
        <v>2446</v>
      </c>
      <c r="J53650" s="1" t="s">
        <v>246</v>
      </c>
      <c r="M53650" s="1">
        <v>73221900</v>
      </c>
      <c r="N53650" s="1">
        <v>2</v>
      </c>
      <c r="O53650" s="1" t="s">
        <v>175411</v>
      </c>
      <c r="P53650" s="1" t="s">
        <v>175412</v>
      </c>
      <c r="Q53650" s="1" t="s">
        <v>175413</v>
      </c>
    </row>
    <row r="53651" spans="1:17" s="1" customFormat="1" ht="12" x14ac:dyDescent="0.2">
      <c r="A53651" s="3" t="s">
        <v>360529</v>
      </c>
      <c r="B53651" s="2">
        <v>1638</v>
      </c>
      <c r="C53651" s="1" t="s">
        <v>306842</v>
      </c>
      <c r="D53651" s="1" t="s">
        <v>268521</v>
      </c>
      <c r="G53651" s="1" t="s">
        <v>95</v>
      </c>
      <c r="H53651" s="1" t="s">
        <v>964</v>
      </c>
      <c r="I53651" s="1" t="s">
        <v>4675</v>
      </c>
      <c r="J53651" s="1" t="s">
        <v>246</v>
      </c>
      <c r="M53651" s="1">
        <v>73221900</v>
      </c>
      <c r="N53651" s="1">
        <v>2</v>
      </c>
      <c r="O53651" s="1" t="s">
        <v>268519</v>
      </c>
      <c r="P53651" s="1" t="s">
        <v>268520</v>
      </c>
      <c r="Q53651" s="1" t="s">
        <v>268521</v>
      </c>
    </row>
    <row r="53652" spans="1:17" s="1" customFormat="1" ht="12" x14ac:dyDescent="0.2">
      <c r="A53652" s="3" t="s">
        <v>360530</v>
      </c>
      <c r="B53652" s="2">
        <v>1515</v>
      </c>
      <c r="C53652" s="1" t="s">
        <v>306842</v>
      </c>
      <c r="D53652" s="1" t="s">
        <v>153366</v>
      </c>
      <c r="G53652" s="1" t="s">
        <v>95</v>
      </c>
      <c r="H53652" s="1" t="s">
        <v>964</v>
      </c>
      <c r="I53652" s="1" t="s">
        <v>4573</v>
      </c>
      <c r="J53652" s="1" t="s">
        <v>246</v>
      </c>
      <c r="M53652" s="1">
        <v>73221900</v>
      </c>
      <c r="N53652" s="1">
        <v>2</v>
      </c>
      <c r="O53652" s="1" t="s">
        <v>153364</v>
      </c>
      <c r="P53652" s="1" t="s">
        <v>153365</v>
      </c>
      <c r="Q53652" s="1" t="s">
        <v>153366</v>
      </c>
    </row>
    <row r="53653" spans="1:17" s="1" customFormat="1" ht="12" x14ac:dyDescent="0.2">
      <c r="A53653" s="3" t="s">
        <v>360531</v>
      </c>
      <c r="B53653" s="2">
        <v>1515</v>
      </c>
      <c r="C53653" s="1" t="s">
        <v>306842</v>
      </c>
      <c r="D53653" s="1" t="s">
        <v>97261</v>
      </c>
      <c r="G53653" s="1" t="s">
        <v>95</v>
      </c>
      <c r="H53653" s="1" t="s">
        <v>964</v>
      </c>
      <c r="I53653" s="1" t="s">
        <v>960</v>
      </c>
      <c r="J53653" s="1" t="s">
        <v>246</v>
      </c>
      <c r="M53653" s="1">
        <v>73221900</v>
      </c>
      <c r="N53653" s="1">
        <v>2</v>
      </c>
      <c r="O53653" s="1" t="s">
        <v>97259</v>
      </c>
      <c r="P53653" s="1" t="s">
        <v>97260</v>
      </c>
      <c r="Q53653" s="1" t="s">
        <v>97261</v>
      </c>
    </row>
    <row r="53654" spans="1:17" s="1" customFormat="1" ht="12" x14ac:dyDescent="0.2">
      <c r="A53654" s="3" t="s">
        <v>360532</v>
      </c>
      <c r="B53654" s="2">
        <v>1638</v>
      </c>
      <c r="C53654" s="1" t="s">
        <v>306842</v>
      </c>
      <c r="D53654" s="1" t="s">
        <v>262011</v>
      </c>
      <c r="G53654" s="1" t="s">
        <v>95</v>
      </c>
      <c r="H53654" s="1" t="s">
        <v>964</v>
      </c>
      <c r="I53654" s="1" t="s">
        <v>1002</v>
      </c>
      <c r="J53654" s="1" t="s">
        <v>246</v>
      </c>
      <c r="M53654" s="1">
        <v>73221900</v>
      </c>
      <c r="N53654" s="1">
        <v>2</v>
      </c>
      <c r="O53654" s="1" t="s">
        <v>262009</v>
      </c>
      <c r="P53654" s="1" t="s">
        <v>262010</v>
      </c>
      <c r="Q53654" s="1" t="s">
        <v>262011</v>
      </c>
    </row>
    <row r="53655" spans="1:17" s="1" customFormat="1" ht="12" x14ac:dyDescent="0.2">
      <c r="A53655" s="3" t="s">
        <v>360533</v>
      </c>
      <c r="B53655" s="2">
        <v>1515</v>
      </c>
      <c r="C53655" s="1" t="s">
        <v>306842</v>
      </c>
      <c r="D53655" s="1" t="s">
        <v>251412</v>
      </c>
      <c r="G53655" s="1" t="s">
        <v>95</v>
      </c>
      <c r="H53655" s="1" t="s">
        <v>964</v>
      </c>
      <c r="I53655" s="1" t="s">
        <v>3045</v>
      </c>
      <c r="J53655" s="1" t="s">
        <v>246</v>
      </c>
      <c r="M53655" s="1">
        <v>73221900</v>
      </c>
      <c r="N53655" s="1">
        <v>2</v>
      </c>
      <c r="O53655" s="1" t="s">
        <v>251410</v>
      </c>
      <c r="P53655" s="1" t="s">
        <v>251411</v>
      </c>
      <c r="Q53655" s="1" t="s">
        <v>251412</v>
      </c>
    </row>
    <row r="53656" spans="1:17" s="1" customFormat="1" ht="12" x14ac:dyDescent="0.2">
      <c r="A53656" s="3" t="s">
        <v>360534</v>
      </c>
      <c r="B53656" s="2">
        <v>1638</v>
      </c>
      <c r="C53656" s="1" t="s">
        <v>306842</v>
      </c>
      <c r="D53656" s="1" t="s">
        <v>52383</v>
      </c>
      <c r="G53656" s="1" t="s">
        <v>95</v>
      </c>
      <c r="H53656" s="1" t="s">
        <v>964</v>
      </c>
      <c r="I53656" s="1" t="s">
        <v>2528</v>
      </c>
      <c r="J53656" s="1" t="s">
        <v>246</v>
      </c>
      <c r="M53656" s="1">
        <v>73221900</v>
      </c>
      <c r="N53656" s="1">
        <v>2</v>
      </c>
      <c r="O53656" s="1" t="s">
        <v>52381</v>
      </c>
      <c r="P53656" s="1" t="s">
        <v>52382</v>
      </c>
      <c r="Q53656" s="1" t="s">
        <v>52383</v>
      </c>
    </row>
    <row r="53657" spans="1:17" s="1" customFormat="1" ht="12" x14ac:dyDescent="0.2">
      <c r="A53657" s="3" t="s">
        <v>360535</v>
      </c>
      <c r="B53657" s="2">
        <v>1638</v>
      </c>
      <c r="C53657" s="1" t="s">
        <v>306842</v>
      </c>
      <c r="D53657" s="1" t="s">
        <v>42554</v>
      </c>
      <c r="G53657" s="1" t="s">
        <v>95</v>
      </c>
      <c r="H53657" s="1" t="s">
        <v>964</v>
      </c>
      <c r="I53657" s="1" t="s">
        <v>2534</v>
      </c>
      <c r="J53657" s="1" t="s">
        <v>246</v>
      </c>
      <c r="M53657" s="1">
        <v>73221900</v>
      </c>
      <c r="N53657" s="1">
        <v>2</v>
      </c>
      <c r="O53657" s="1" t="s">
        <v>42552</v>
      </c>
      <c r="P53657" s="1" t="s">
        <v>42553</v>
      </c>
      <c r="Q53657" s="1" t="s">
        <v>42554</v>
      </c>
    </row>
    <row r="53658" spans="1:17" s="1" customFormat="1" ht="12" x14ac:dyDescent="0.2">
      <c r="A53658" s="3" t="s">
        <v>360536</v>
      </c>
      <c r="B53658" s="2">
        <v>1638</v>
      </c>
      <c r="C53658" s="1" t="s">
        <v>306842</v>
      </c>
      <c r="D53658" s="1" t="s">
        <v>82732</v>
      </c>
      <c r="G53658" s="1" t="s">
        <v>95</v>
      </c>
      <c r="H53658" s="1" t="s">
        <v>964</v>
      </c>
      <c r="I53658" s="1" t="s">
        <v>979</v>
      </c>
      <c r="J53658" s="1" t="s">
        <v>246</v>
      </c>
      <c r="M53658" s="1">
        <v>73221900</v>
      </c>
      <c r="N53658" s="1">
        <v>2</v>
      </c>
      <c r="O53658" s="1" t="s">
        <v>82730</v>
      </c>
      <c r="P53658" s="1" t="s">
        <v>82731</v>
      </c>
      <c r="Q53658" s="1" t="s">
        <v>82732</v>
      </c>
    </row>
    <row r="53659" spans="1:17" s="1" customFormat="1" ht="12" x14ac:dyDescent="0.2">
      <c r="A53659" s="3" t="s">
        <v>360537</v>
      </c>
      <c r="B53659" s="2">
        <v>1515</v>
      </c>
      <c r="C53659" s="1" t="s">
        <v>306842</v>
      </c>
      <c r="D53659" s="1" t="s">
        <v>172531</v>
      </c>
      <c r="G53659" s="1" t="s">
        <v>37</v>
      </c>
      <c r="H53659" s="1" t="s">
        <v>37</v>
      </c>
      <c r="J53659" s="1" t="s">
        <v>37</v>
      </c>
      <c r="N53659" s="1">
        <v>2</v>
      </c>
      <c r="O53659" s="1" t="s">
        <v>172529</v>
      </c>
      <c r="P53659" s="1" t="s">
        <v>172530</v>
      </c>
      <c r="Q53659" s="1" t="s">
        <v>172531</v>
      </c>
    </row>
    <row r="53660" spans="1:17" s="1" customFormat="1" ht="12" x14ac:dyDescent="0.2">
      <c r="A53660" s="3" t="s">
        <v>360538</v>
      </c>
      <c r="B53660" s="2">
        <v>1515</v>
      </c>
      <c r="C53660" s="1" t="s">
        <v>306842</v>
      </c>
      <c r="D53660" s="1" t="s">
        <v>226425</v>
      </c>
      <c r="G53660" s="1" t="s">
        <v>37</v>
      </c>
      <c r="H53660" s="1" t="s">
        <v>37</v>
      </c>
      <c r="J53660" s="1" t="s">
        <v>37</v>
      </c>
      <c r="N53660" s="1">
        <v>2</v>
      </c>
      <c r="O53660" s="1" t="s">
        <v>226423</v>
      </c>
      <c r="P53660" s="1" t="s">
        <v>299698</v>
      </c>
      <c r="Q53660" s="1" t="s">
        <v>226425</v>
      </c>
    </row>
    <row r="53661" spans="1:17" s="1" customFormat="1" ht="12" x14ac:dyDescent="0.2">
      <c r="A53661" s="3" t="s">
        <v>360539</v>
      </c>
      <c r="B53661" s="2">
        <v>1515</v>
      </c>
      <c r="C53661" s="1" t="s">
        <v>306842</v>
      </c>
      <c r="D53661" s="1" t="s">
        <v>158086</v>
      </c>
      <c r="G53661" s="1" t="s">
        <v>37</v>
      </c>
      <c r="H53661" s="1" t="s">
        <v>37</v>
      </c>
      <c r="J53661" s="1" t="s">
        <v>37</v>
      </c>
      <c r="N53661" s="1">
        <v>2</v>
      </c>
      <c r="O53661" s="1" t="s">
        <v>158084</v>
      </c>
      <c r="P53661" s="1" t="s">
        <v>161219</v>
      </c>
      <c r="Q53661" s="1" t="s">
        <v>158086</v>
      </c>
    </row>
    <row r="53662" spans="1:17" s="1" customFormat="1" ht="12" x14ac:dyDescent="0.2">
      <c r="A53662" s="3" t="s">
        <v>360540</v>
      </c>
      <c r="B53662" s="2">
        <v>1638</v>
      </c>
      <c r="C53662" s="1" t="s">
        <v>306842</v>
      </c>
      <c r="D53662" s="1" t="s">
        <v>35877</v>
      </c>
      <c r="G53662" s="1" t="s">
        <v>37</v>
      </c>
      <c r="H53662" s="1" t="s">
        <v>37</v>
      </c>
      <c r="J53662" s="1" t="s">
        <v>37</v>
      </c>
      <c r="N53662" s="1">
        <v>2</v>
      </c>
      <c r="O53662" s="1" t="s">
        <v>35875</v>
      </c>
      <c r="P53662" s="1" t="s">
        <v>35876</v>
      </c>
      <c r="Q53662" s="1" t="s">
        <v>35877</v>
      </c>
    </row>
    <row r="53663" spans="1:17" s="1" customFormat="1" ht="12" x14ac:dyDescent="0.2">
      <c r="A53663" s="3" t="s">
        <v>360541</v>
      </c>
      <c r="B53663" s="2">
        <v>656</v>
      </c>
      <c r="C53663" s="1" t="s">
        <v>306842</v>
      </c>
      <c r="D53663" s="1" t="s">
        <v>224346</v>
      </c>
      <c r="N53663" s="1">
        <v>2</v>
      </c>
      <c r="O53663" s="1" t="s">
        <v>224344</v>
      </c>
      <c r="P53663" s="1" t="s">
        <v>224345</v>
      </c>
      <c r="Q53663" s="1" t="s">
        <v>224346</v>
      </c>
    </row>
    <row r="53664" spans="1:17" s="1" customFormat="1" ht="12" x14ac:dyDescent="0.2">
      <c r="A53664" s="3" t="s">
        <v>360542</v>
      </c>
      <c r="B53664" s="2">
        <v>656</v>
      </c>
      <c r="C53664" s="1" t="s">
        <v>306842</v>
      </c>
      <c r="D53664" s="1" t="s">
        <v>281367</v>
      </c>
      <c r="N53664" s="1">
        <v>2</v>
      </c>
      <c r="O53664" s="1" t="s">
        <v>281365</v>
      </c>
      <c r="P53664" s="1" t="s">
        <v>281366</v>
      </c>
      <c r="Q53664" s="1" t="s">
        <v>281367</v>
      </c>
    </row>
    <row r="53665" spans="1:17" s="1" customFormat="1" ht="12" x14ac:dyDescent="0.2">
      <c r="A53665" s="3" t="s">
        <v>360543</v>
      </c>
      <c r="B53665" s="2">
        <v>656</v>
      </c>
      <c r="C53665" s="1" t="s">
        <v>306842</v>
      </c>
      <c r="D53665" s="1" t="s">
        <v>210058</v>
      </c>
      <c r="N53665" s="1">
        <v>2</v>
      </c>
      <c r="O53665" s="1" t="s">
        <v>210056</v>
      </c>
      <c r="P53665" s="1" t="s">
        <v>210057</v>
      </c>
      <c r="Q53665" s="1" t="s">
        <v>210058</v>
      </c>
    </row>
    <row r="53666" spans="1:17" s="1" customFormat="1" ht="12" x14ac:dyDescent="0.2">
      <c r="A53666" s="3" t="s">
        <v>360544</v>
      </c>
      <c r="B53666" s="2">
        <v>656</v>
      </c>
      <c r="C53666" s="1" t="s">
        <v>306842</v>
      </c>
      <c r="D53666" s="1" t="s">
        <v>34258</v>
      </c>
      <c r="N53666" s="1">
        <v>2</v>
      </c>
      <c r="O53666" s="1" t="s">
        <v>34256</v>
      </c>
      <c r="P53666" s="1" t="s">
        <v>34257</v>
      </c>
      <c r="Q53666" s="1" t="s">
        <v>34258</v>
      </c>
    </row>
    <row r="53667" spans="1:17" s="1" customFormat="1" ht="12" x14ac:dyDescent="0.2">
      <c r="A53667" s="3" t="s">
        <v>360545</v>
      </c>
      <c r="B53667" s="2">
        <v>656</v>
      </c>
      <c r="C53667" s="1" t="s">
        <v>306842</v>
      </c>
      <c r="D53667" s="1" t="s">
        <v>268145</v>
      </c>
      <c r="N53667" s="1">
        <v>2</v>
      </c>
      <c r="O53667" s="1" t="s">
        <v>268143</v>
      </c>
      <c r="P53667" s="1" t="s">
        <v>268144</v>
      </c>
      <c r="Q53667" s="1" t="s">
        <v>268145</v>
      </c>
    </row>
    <row r="53668" spans="1:17" s="1" customFormat="1" ht="12" x14ac:dyDescent="0.2">
      <c r="A53668" s="3" t="s">
        <v>360546</v>
      </c>
      <c r="B53668" s="2">
        <v>656</v>
      </c>
      <c r="C53668" s="1" t="s">
        <v>306842</v>
      </c>
      <c r="D53668" s="1" t="s">
        <v>42359</v>
      </c>
      <c r="N53668" s="1">
        <v>2</v>
      </c>
      <c r="O53668" s="1" t="s">
        <v>42357</v>
      </c>
      <c r="P53668" s="1" t="s">
        <v>42358</v>
      </c>
      <c r="Q53668" s="1" t="s">
        <v>42359</v>
      </c>
    </row>
    <row r="53669" spans="1:17" s="1" customFormat="1" ht="12" x14ac:dyDescent="0.2">
      <c r="A53669" s="3" t="s">
        <v>360547</v>
      </c>
      <c r="B53669" s="2">
        <v>1638</v>
      </c>
      <c r="C53669" s="1" t="s">
        <v>306842</v>
      </c>
      <c r="D53669" s="1" t="s">
        <v>41315</v>
      </c>
      <c r="G53669" s="1" t="s">
        <v>95</v>
      </c>
      <c r="H53669" s="1" t="s">
        <v>964</v>
      </c>
      <c r="I53669" s="1" t="s">
        <v>1011</v>
      </c>
      <c r="J53669" s="1" t="s">
        <v>246</v>
      </c>
      <c r="M53669" s="1">
        <v>73221900</v>
      </c>
      <c r="N53669" s="1">
        <v>2</v>
      </c>
      <c r="O53669" s="1" t="s">
        <v>41313</v>
      </c>
      <c r="P53669" s="1" t="s">
        <v>41314</v>
      </c>
      <c r="Q53669" s="1" t="s">
        <v>41315</v>
      </c>
    </row>
    <row r="53670" spans="1:17" s="1" customFormat="1" ht="12" x14ac:dyDescent="0.2">
      <c r="A53670" s="3" t="s">
        <v>360548</v>
      </c>
      <c r="B53670" s="2">
        <v>1515</v>
      </c>
      <c r="C53670" s="1" t="s">
        <v>306842</v>
      </c>
      <c r="D53670" s="1" t="s">
        <v>220722</v>
      </c>
      <c r="G53670" s="1" t="s">
        <v>95</v>
      </c>
      <c r="H53670" s="1" t="s">
        <v>964</v>
      </c>
      <c r="I53670" s="1" t="s">
        <v>4579</v>
      </c>
      <c r="J53670" s="1" t="s">
        <v>246</v>
      </c>
      <c r="M53670" s="1">
        <v>73221900</v>
      </c>
      <c r="N53670" s="1">
        <v>2</v>
      </c>
      <c r="O53670" s="1" t="s">
        <v>220720</v>
      </c>
      <c r="P53670" s="1" t="s">
        <v>220721</v>
      </c>
      <c r="Q53670" s="1" t="s">
        <v>220722</v>
      </c>
    </row>
    <row r="53671" spans="1:17" s="1" customFormat="1" ht="12" x14ac:dyDescent="0.2">
      <c r="A53671" s="3" t="s">
        <v>360549</v>
      </c>
      <c r="B53671" s="2">
        <v>1515</v>
      </c>
      <c r="C53671" s="1" t="s">
        <v>306842</v>
      </c>
      <c r="D53671" s="1" t="s">
        <v>294558</v>
      </c>
      <c r="G53671" s="1" t="s">
        <v>95</v>
      </c>
      <c r="H53671" s="1" t="s">
        <v>964</v>
      </c>
      <c r="I53671" s="1" t="s">
        <v>989</v>
      </c>
      <c r="J53671" s="1" t="s">
        <v>246</v>
      </c>
      <c r="M53671" s="1">
        <v>73221900</v>
      </c>
      <c r="N53671" s="1">
        <v>2</v>
      </c>
      <c r="O53671" s="1" t="s">
        <v>294556</v>
      </c>
      <c r="P53671" s="1" t="s">
        <v>294557</v>
      </c>
      <c r="Q53671" s="1" t="s">
        <v>294558</v>
      </c>
    </row>
    <row r="53672" spans="1:17" s="1" customFormat="1" ht="12" x14ac:dyDescent="0.2">
      <c r="A53672" s="3" t="s">
        <v>360550</v>
      </c>
      <c r="B53672" s="2">
        <v>1515</v>
      </c>
      <c r="C53672" s="1" t="s">
        <v>306842</v>
      </c>
      <c r="D53672" s="1" t="s">
        <v>36557</v>
      </c>
      <c r="G53672" s="1" t="s">
        <v>95</v>
      </c>
      <c r="H53672" s="1" t="s">
        <v>964</v>
      </c>
      <c r="I53672" s="1" t="s">
        <v>4685</v>
      </c>
      <c r="J53672" s="1" t="s">
        <v>246</v>
      </c>
      <c r="M53672" s="1">
        <v>73221900</v>
      </c>
      <c r="N53672" s="1">
        <v>2</v>
      </c>
      <c r="O53672" s="1" t="s">
        <v>36555</v>
      </c>
      <c r="P53672" s="1" t="s">
        <v>36556</v>
      </c>
      <c r="Q53672" s="1" t="s">
        <v>36557</v>
      </c>
    </row>
    <row r="53673" spans="1:17" s="1" customFormat="1" ht="12" x14ac:dyDescent="0.2">
      <c r="A53673" s="3" t="s">
        <v>360551</v>
      </c>
      <c r="B53673" s="2">
        <v>1638</v>
      </c>
      <c r="C53673" s="1" t="s">
        <v>306842</v>
      </c>
      <c r="D53673" s="1" t="s">
        <v>224901</v>
      </c>
      <c r="G53673" s="1" t="s">
        <v>95</v>
      </c>
      <c r="H53673" s="1" t="s">
        <v>964</v>
      </c>
      <c r="I53673" s="1" t="s">
        <v>4610</v>
      </c>
      <c r="J53673" s="1" t="s">
        <v>246</v>
      </c>
      <c r="M53673" s="1">
        <v>73221900</v>
      </c>
      <c r="N53673" s="1">
        <v>2</v>
      </c>
      <c r="O53673" s="1" t="s">
        <v>224899</v>
      </c>
      <c r="P53673" s="1" t="s">
        <v>224900</v>
      </c>
      <c r="Q53673" s="1" t="s">
        <v>224901</v>
      </c>
    </row>
    <row r="53674" spans="1:17" s="1" customFormat="1" ht="12" x14ac:dyDescent="0.2">
      <c r="A53674" s="3" t="s">
        <v>360552</v>
      </c>
      <c r="B53674" s="2">
        <v>1515</v>
      </c>
      <c r="C53674" s="1" t="s">
        <v>306842</v>
      </c>
      <c r="D53674" s="1" t="s">
        <v>192702</v>
      </c>
      <c r="G53674" s="1" t="s">
        <v>95</v>
      </c>
      <c r="H53674" s="1" t="s">
        <v>964</v>
      </c>
      <c r="I53674" s="1" t="s">
        <v>2477</v>
      </c>
      <c r="J53674" s="1" t="s">
        <v>246</v>
      </c>
      <c r="M53674" s="1">
        <v>73221900</v>
      </c>
      <c r="N53674" s="1">
        <v>2</v>
      </c>
      <c r="O53674" s="1" t="s">
        <v>192700</v>
      </c>
      <c r="P53674" s="1" t="s">
        <v>192701</v>
      </c>
      <c r="Q53674" s="1" t="s">
        <v>192702</v>
      </c>
    </row>
    <row r="53675" spans="1:17" s="1" customFormat="1" ht="12" x14ac:dyDescent="0.2">
      <c r="A53675" s="3" t="s">
        <v>360553</v>
      </c>
      <c r="B53675" s="2">
        <v>1515</v>
      </c>
      <c r="C53675" s="1" t="s">
        <v>306842</v>
      </c>
      <c r="D53675" s="1" t="s">
        <v>74657</v>
      </c>
      <c r="G53675" s="1" t="s">
        <v>95</v>
      </c>
      <c r="H53675" s="1" t="s">
        <v>964</v>
      </c>
      <c r="I53675" s="1" t="s">
        <v>5166</v>
      </c>
      <c r="J53675" s="1" t="s">
        <v>246</v>
      </c>
      <c r="M53675" s="1">
        <v>73221900</v>
      </c>
      <c r="N53675" s="1">
        <v>2</v>
      </c>
      <c r="O53675" s="1" t="s">
        <v>74655</v>
      </c>
      <c r="P53675" s="1" t="s">
        <v>74656</v>
      </c>
      <c r="Q53675" s="1" t="s">
        <v>74657</v>
      </c>
    </row>
    <row r="53676" spans="1:17" s="1" customFormat="1" ht="12" x14ac:dyDescent="0.2">
      <c r="A53676" s="3" t="s">
        <v>360554</v>
      </c>
      <c r="B53676" s="2">
        <v>1515</v>
      </c>
      <c r="C53676" s="1" t="s">
        <v>306842</v>
      </c>
      <c r="D53676" s="1" t="s">
        <v>73282</v>
      </c>
      <c r="G53676" s="1" t="s">
        <v>95</v>
      </c>
      <c r="H53676" s="1" t="s">
        <v>964</v>
      </c>
      <c r="I53676" s="1" t="s">
        <v>6661</v>
      </c>
      <c r="J53676" s="1" t="s">
        <v>246</v>
      </c>
      <c r="M53676" s="1">
        <v>73221900</v>
      </c>
      <c r="N53676" s="1">
        <v>2</v>
      </c>
      <c r="O53676" s="1" t="s">
        <v>73280</v>
      </c>
      <c r="P53676" s="1" t="s">
        <v>73281</v>
      </c>
      <c r="Q53676" s="1" t="s">
        <v>73282</v>
      </c>
    </row>
    <row r="53677" spans="1:17" s="1" customFormat="1" ht="12" x14ac:dyDescent="0.2">
      <c r="A53677" s="3" t="s">
        <v>360555</v>
      </c>
      <c r="B53677" s="2">
        <v>1515</v>
      </c>
      <c r="C53677" s="1" t="s">
        <v>306842</v>
      </c>
      <c r="D53677" s="1" t="s">
        <v>57422</v>
      </c>
      <c r="G53677" s="1" t="s">
        <v>95</v>
      </c>
      <c r="H53677" s="1" t="s">
        <v>964</v>
      </c>
      <c r="I53677" s="1" t="s">
        <v>6532</v>
      </c>
      <c r="J53677" s="1" t="s">
        <v>246</v>
      </c>
      <c r="M53677" s="1">
        <v>73221900</v>
      </c>
      <c r="N53677" s="1">
        <v>2</v>
      </c>
      <c r="O53677" s="1" t="s">
        <v>57420</v>
      </c>
      <c r="P53677" s="1" t="s">
        <v>57421</v>
      </c>
      <c r="Q53677" s="1" t="s">
        <v>57422</v>
      </c>
    </row>
    <row r="53678" spans="1:17" s="1" customFormat="1" ht="12" x14ac:dyDescent="0.2">
      <c r="A53678" s="3" t="s">
        <v>360556</v>
      </c>
      <c r="B53678" s="2">
        <v>1515</v>
      </c>
      <c r="C53678" s="1" t="s">
        <v>306842</v>
      </c>
      <c r="D53678" s="1" t="s">
        <v>271497</v>
      </c>
      <c r="G53678" s="1" t="s">
        <v>95</v>
      </c>
      <c r="H53678" s="1" t="s">
        <v>964</v>
      </c>
      <c r="I53678" s="1" t="s">
        <v>5975</v>
      </c>
      <c r="J53678" s="1" t="s">
        <v>246</v>
      </c>
      <c r="M53678" s="1">
        <v>73221900</v>
      </c>
      <c r="N53678" s="1">
        <v>2</v>
      </c>
      <c r="O53678" s="1" t="s">
        <v>271495</v>
      </c>
      <c r="P53678" s="1" t="s">
        <v>271496</v>
      </c>
      <c r="Q53678" s="1" t="s">
        <v>271497</v>
      </c>
    </row>
    <row r="53679" spans="1:17" s="1" customFormat="1" ht="12" x14ac:dyDescent="0.2">
      <c r="A53679" s="3" t="s">
        <v>360557</v>
      </c>
      <c r="B53679" s="2">
        <v>1351</v>
      </c>
      <c r="C53679" s="1" t="s">
        <v>306842</v>
      </c>
      <c r="D53679" s="1" t="s">
        <v>209033</v>
      </c>
      <c r="G53679" s="1" t="s">
        <v>95</v>
      </c>
      <c r="H53679" s="1" t="s">
        <v>964</v>
      </c>
      <c r="I53679" s="1" t="s">
        <v>6563</v>
      </c>
      <c r="J53679" s="1" t="s">
        <v>246</v>
      </c>
      <c r="M53679" s="1">
        <v>73221900</v>
      </c>
      <c r="N53679" s="1">
        <v>2</v>
      </c>
      <c r="O53679" s="1" t="s">
        <v>209031</v>
      </c>
      <c r="P53679" s="1" t="s">
        <v>209032</v>
      </c>
      <c r="Q53679" s="1" t="s">
        <v>209033</v>
      </c>
    </row>
    <row r="53680" spans="1:17" s="1" customFormat="1" ht="12" x14ac:dyDescent="0.2">
      <c r="A53680" s="3" t="s">
        <v>360558</v>
      </c>
      <c r="B53680" s="2">
        <v>1351</v>
      </c>
      <c r="C53680" s="1" t="s">
        <v>306842</v>
      </c>
      <c r="D53680" s="1" t="s">
        <v>137449</v>
      </c>
      <c r="G53680" s="1" t="s">
        <v>95</v>
      </c>
      <c r="H53680" s="1" t="s">
        <v>964</v>
      </c>
      <c r="I53680" s="1" t="s">
        <v>5163</v>
      </c>
      <c r="J53680" s="1" t="s">
        <v>246</v>
      </c>
      <c r="M53680" s="1">
        <v>73221900</v>
      </c>
      <c r="N53680" s="1">
        <v>2</v>
      </c>
      <c r="O53680" s="1" t="s">
        <v>137447</v>
      </c>
      <c r="P53680" s="1" t="s">
        <v>137448</v>
      </c>
      <c r="Q53680" s="1" t="s">
        <v>137449</v>
      </c>
    </row>
    <row r="53681" spans="1:17" s="1" customFormat="1" ht="12" x14ac:dyDescent="0.2">
      <c r="A53681" s="3" t="s">
        <v>360559</v>
      </c>
      <c r="B53681" s="2">
        <v>1351</v>
      </c>
      <c r="C53681" s="1" t="s">
        <v>306842</v>
      </c>
      <c r="D53681" s="1" t="s">
        <v>298173</v>
      </c>
      <c r="G53681" s="1" t="s">
        <v>95</v>
      </c>
      <c r="H53681" s="1" t="s">
        <v>964</v>
      </c>
      <c r="I53681" s="1" t="s">
        <v>4629</v>
      </c>
      <c r="J53681" s="1" t="s">
        <v>246</v>
      </c>
      <c r="M53681" s="1">
        <v>73221900</v>
      </c>
      <c r="N53681" s="1">
        <v>2</v>
      </c>
      <c r="O53681" s="1" t="s">
        <v>298171</v>
      </c>
      <c r="P53681" s="1" t="s">
        <v>298172</v>
      </c>
      <c r="Q53681" s="1" t="s">
        <v>298173</v>
      </c>
    </row>
    <row r="53682" spans="1:17" s="1" customFormat="1" ht="12" x14ac:dyDescent="0.2">
      <c r="A53682" s="3" t="s">
        <v>360560</v>
      </c>
      <c r="B53682" s="2">
        <v>1351</v>
      </c>
      <c r="C53682" s="1" t="s">
        <v>306842</v>
      </c>
      <c r="D53682" s="1" t="s">
        <v>263658</v>
      </c>
      <c r="G53682" s="1" t="s">
        <v>95</v>
      </c>
      <c r="H53682" s="1" t="s">
        <v>964</v>
      </c>
      <c r="I53682" s="1" t="s">
        <v>4619</v>
      </c>
      <c r="J53682" s="1" t="s">
        <v>246</v>
      </c>
      <c r="M53682" s="1">
        <v>73221900</v>
      </c>
      <c r="N53682" s="1">
        <v>2</v>
      </c>
      <c r="O53682" s="1" t="s">
        <v>263656</v>
      </c>
      <c r="P53682" s="1" t="s">
        <v>263657</v>
      </c>
      <c r="Q53682" s="1" t="s">
        <v>263658</v>
      </c>
    </row>
    <row r="53683" spans="1:17" s="1" customFormat="1" ht="12" x14ac:dyDescent="0.2">
      <c r="A53683" s="3" t="s">
        <v>360561</v>
      </c>
      <c r="B53683" s="2">
        <v>1515</v>
      </c>
      <c r="C53683" s="1" t="s">
        <v>306842</v>
      </c>
      <c r="D53683" s="1" t="s">
        <v>106673</v>
      </c>
      <c r="G53683" s="1" t="s">
        <v>95</v>
      </c>
      <c r="H53683" s="1" t="s">
        <v>964</v>
      </c>
      <c r="I53683" s="1" t="s">
        <v>4893</v>
      </c>
      <c r="J53683" s="1" t="s">
        <v>246</v>
      </c>
      <c r="M53683" s="1">
        <v>73221900</v>
      </c>
      <c r="N53683" s="1">
        <v>2</v>
      </c>
      <c r="O53683" s="1" t="s">
        <v>106671</v>
      </c>
      <c r="P53683" s="1" t="s">
        <v>106672</v>
      </c>
      <c r="Q53683" s="1" t="s">
        <v>106673</v>
      </c>
    </row>
    <row r="53684" spans="1:17" s="1" customFormat="1" ht="12" x14ac:dyDescent="0.2">
      <c r="A53684" s="3" t="s">
        <v>360562</v>
      </c>
      <c r="B53684" s="2">
        <v>1515</v>
      </c>
      <c r="C53684" s="1" t="s">
        <v>306842</v>
      </c>
      <c r="D53684" s="1" t="s">
        <v>62579</v>
      </c>
      <c r="G53684" s="1" t="s">
        <v>37</v>
      </c>
      <c r="H53684" s="1" t="s">
        <v>37</v>
      </c>
      <c r="J53684" s="1" t="s">
        <v>37</v>
      </c>
      <c r="N53684" s="1">
        <v>2</v>
      </c>
      <c r="O53684" s="1" t="s">
        <v>215451</v>
      </c>
      <c r="P53684" s="1" t="s">
        <v>215452</v>
      </c>
      <c r="Q53684" s="1" t="s">
        <v>62579</v>
      </c>
    </row>
    <row r="53685" spans="1:17" s="1" customFormat="1" ht="12" x14ac:dyDescent="0.2">
      <c r="A53685" s="3" t="s">
        <v>360563</v>
      </c>
      <c r="B53685" s="2">
        <v>1515</v>
      </c>
      <c r="C53685" s="1" t="s">
        <v>306842</v>
      </c>
      <c r="D53685" s="1" t="s">
        <v>241017</v>
      </c>
      <c r="G53685" s="1" t="s">
        <v>37</v>
      </c>
      <c r="H53685" s="1" t="s">
        <v>37</v>
      </c>
      <c r="J53685" s="1" t="s">
        <v>37</v>
      </c>
      <c r="N53685" s="1">
        <v>2</v>
      </c>
      <c r="O53685" s="1" t="s">
        <v>292576</v>
      </c>
      <c r="P53685" s="1" t="s">
        <v>292577</v>
      </c>
      <c r="Q53685" s="1" t="s">
        <v>241017</v>
      </c>
    </row>
    <row r="53686" spans="1:17" s="1" customFormat="1" ht="12" x14ac:dyDescent="0.2">
      <c r="A53686" s="3" t="s">
        <v>360564</v>
      </c>
      <c r="B53686" s="2">
        <v>1515</v>
      </c>
      <c r="C53686" s="1" t="s">
        <v>306842</v>
      </c>
      <c r="D53686" s="1" t="s">
        <v>192118</v>
      </c>
      <c r="G53686" s="1" t="s">
        <v>37</v>
      </c>
      <c r="H53686" s="1" t="s">
        <v>37</v>
      </c>
      <c r="J53686" s="1" t="s">
        <v>37</v>
      </c>
      <c r="N53686" s="1">
        <v>2</v>
      </c>
      <c r="O53686" s="1" t="s">
        <v>192116</v>
      </c>
      <c r="P53686" s="1" t="s">
        <v>192117</v>
      </c>
      <c r="Q53686" s="1" t="s">
        <v>192118</v>
      </c>
    </row>
    <row r="53687" spans="1:17" s="1" customFormat="1" ht="12" x14ac:dyDescent="0.2">
      <c r="A53687" s="3" t="s">
        <v>360565</v>
      </c>
      <c r="B53687" s="2">
        <v>1515</v>
      </c>
      <c r="C53687" s="1" t="s">
        <v>306842</v>
      </c>
      <c r="D53687" s="1" t="s">
        <v>250299</v>
      </c>
      <c r="G53687" s="1" t="s">
        <v>37</v>
      </c>
      <c r="H53687" s="1" t="s">
        <v>37</v>
      </c>
      <c r="J53687" s="1" t="s">
        <v>37</v>
      </c>
      <c r="N53687" s="1">
        <v>2</v>
      </c>
      <c r="O53687" s="1" t="s">
        <v>250297</v>
      </c>
      <c r="P53687" s="1" t="s">
        <v>250298</v>
      </c>
      <c r="Q53687" s="1" t="s">
        <v>250299</v>
      </c>
    </row>
    <row r="53688" spans="1:17" s="1" customFormat="1" ht="12" x14ac:dyDescent="0.2">
      <c r="A53688" s="3" t="s">
        <v>360566</v>
      </c>
      <c r="B53688" s="2">
        <v>1129</v>
      </c>
      <c r="C53688" s="1" t="s">
        <v>306842</v>
      </c>
      <c r="D53688" s="1" t="s">
        <v>99309</v>
      </c>
      <c r="G53688" s="1" t="s">
        <v>95</v>
      </c>
      <c r="H53688" s="1" t="s">
        <v>998</v>
      </c>
      <c r="I53688" s="1" t="s">
        <v>945</v>
      </c>
      <c r="J53688" s="1" t="s">
        <v>259</v>
      </c>
      <c r="M53688" s="1">
        <v>73221900</v>
      </c>
      <c r="N53688" s="1">
        <v>2</v>
      </c>
      <c r="O53688" s="1" t="s">
        <v>99307</v>
      </c>
      <c r="P53688" s="1" t="s">
        <v>99308</v>
      </c>
      <c r="Q53688" s="1" t="s">
        <v>99309</v>
      </c>
    </row>
    <row r="53689" spans="1:17" s="1" customFormat="1" ht="12" x14ac:dyDescent="0.2">
      <c r="A53689" s="3" t="s">
        <v>360567</v>
      </c>
      <c r="B53689" s="2">
        <v>1129</v>
      </c>
      <c r="C53689" s="1" t="s">
        <v>306842</v>
      </c>
      <c r="D53689" s="1" t="s">
        <v>105938</v>
      </c>
      <c r="G53689" s="1" t="s">
        <v>95</v>
      </c>
      <c r="H53689" s="1" t="s">
        <v>998</v>
      </c>
      <c r="I53689" s="1" t="s">
        <v>2449</v>
      </c>
      <c r="J53689" s="1" t="s">
        <v>259</v>
      </c>
      <c r="M53689" s="1">
        <v>73221900</v>
      </c>
      <c r="N53689" s="1">
        <v>2</v>
      </c>
      <c r="O53689" s="1" t="s">
        <v>105936</v>
      </c>
      <c r="P53689" s="1" t="s">
        <v>105937</v>
      </c>
      <c r="Q53689" s="1" t="s">
        <v>105938</v>
      </c>
    </row>
    <row r="53690" spans="1:17" s="1" customFormat="1" ht="12" x14ac:dyDescent="0.2">
      <c r="A53690" s="3" t="s">
        <v>360568</v>
      </c>
      <c r="B53690" s="2">
        <v>1129</v>
      </c>
      <c r="C53690" s="1" t="s">
        <v>306842</v>
      </c>
      <c r="D53690" s="1" t="s">
        <v>79088</v>
      </c>
      <c r="G53690" s="1" t="s">
        <v>95</v>
      </c>
      <c r="H53690" s="1" t="s">
        <v>998</v>
      </c>
      <c r="I53690" s="1" t="s">
        <v>2446</v>
      </c>
      <c r="J53690" s="1" t="s">
        <v>259</v>
      </c>
      <c r="M53690" s="1">
        <v>73221900</v>
      </c>
      <c r="N53690" s="1">
        <v>2</v>
      </c>
      <c r="O53690" s="1" t="s">
        <v>79086</v>
      </c>
      <c r="P53690" s="1" t="s">
        <v>79087</v>
      </c>
      <c r="Q53690" s="1" t="s">
        <v>79088</v>
      </c>
    </row>
    <row r="53691" spans="1:17" s="1" customFormat="1" ht="12" x14ac:dyDescent="0.2">
      <c r="A53691" s="3" t="s">
        <v>360569</v>
      </c>
      <c r="B53691" s="2">
        <v>1186</v>
      </c>
      <c r="C53691" s="1" t="s">
        <v>306842</v>
      </c>
      <c r="D53691" s="1" t="s">
        <v>218046</v>
      </c>
      <c r="G53691" s="1" t="s">
        <v>95</v>
      </c>
      <c r="H53691" s="1" t="s">
        <v>998</v>
      </c>
      <c r="I53691" s="1" t="s">
        <v>4675</v>
      </c>
      <c r="J53691" s="1" t="s">
        <v>259</v>
      </c>
      <c r="M53691" s="1">
        <v>73221900</v>
      </c>
      <c r="N53691" s="1">
        <v>2</v>
      </c>
      <c r="O53691" s="1" t="s">
        <v>218044</v>
      </c>
      <c r="P53691" s="1" t="s">
        <v>218045</v>
      </c>
      <c r="Q53691" s="1" t="s">
        <v>218046</v>
      </c>
    </row>
    <row r="53692" spans="1:17" s="1" customFormat="1" ht="12" x14ac:dyDescent="0.2">
      <c r="A53692" s="3" t="s">
        <v>360570</v>
      </c>
      <c r="B53692" s="2">
        <v>1129</v>
      </c>
      <c r="C53692" s="1" t="s">
        <v>306842</v>
      </c>
      <c r="D53692" s="1" t="s">
        <v>90721</v>
      </c>
      <c r="G53692" s="1" t="s">
        <v>95</v>
      </c>
      <c r="H53692" s="1" t="s">
        <v>998</v>
      </c>
      <c r="I53692" s="1" t="s">
        <v>4573</v>
      </c>
      <c r="J53692" s="1" t="s">
        <v>259</v>
      </c>
      <c r="M53692" s="1">
        <v>73221900</v>
      </c>
      <c r="N53692" s="1">
        <v>2</v>
      </c>
      <c r="O53692" s="1" t="s">
        <v>90719</v>
      </c>
      <c r="P53692" s="1" t="s">
        <v>90720</v>
      </c>
      <c r="Q53692" s="1" t="s">
        <v>90721</v>
      </c>
    </row>
    <row r="53693" spans="1:17" s="1" customFormat="1" ht="12" x14ac:dyDescent="0.2">
      <c r="A53693" s="3" t="s">
        <v>360571</v>
      </c>
      <c r="B53693" s="2">
        <v>1129</v>
      </c>
      <c r="C53693" s="1" t="s">
        <v>306842</v>
      </c>
      <c r="D53693" s="1" t="s">
        <v>149516</v>
      </c>
      <c r="G53693" s="1" t="s">
        <v>95</v>
      </c>
      <c r="H53693" s="1" t="s">
        <v>998</v>
      </c>
      <c r="I53693" s="1" t="s">
        <v>960</v>
      </c>
      <c r="J53693" s="1" t="s">
        <v>259</v>
      </c>
      <c r="M53693" s="1">
        <v>73221900</v>
      </c>
      <c r="N53693" s="1">
        <v>2</v>
      </c>
      <c r="O53693" s="1" t="s">
        <v>149514</v>
      </c>
      <c r="P53693" s="1" t="s">
        <v>149515</v>
      </c>
      <c r="Q53693" s="1" t="s">
        <v>149516</v>
      </c>
    </row>
    <row r="53694" spans="1:17" s="1" customFormat="1" ht="12" x14ac:dyDescent="0.2">
      <c r="A53694" s="3" t="s">
        <v>360572</v>
      </c>
      <c r="B53694" s="2">
        <v>1186</v>
      </c>
      <c r="C53694" s="1" t="s">
        <v>306842</v>
      </c>
      <c r="D53694" s="1" t="s">
        <v>288851</v>
      </c>
      <c r="G53694" s="1" t="s">
        <v>95</v>
      </c>
      <c r="H53694" s="1" t="s">
        <v>998</v>
      </c>
      <c r="I53694" s="1" t="s">
        <v>1002</v>
      </c>
      <c r="J53694" s="1" t="s">
        <v>259</v>
      </c>
      <c r="M53694" s="1">
        <v>73221900</v>
      </c>
      <c r="N53694" s="1">
        <v>2</v>
      </c>
      <c r="O53694" s="1" t="s">
        <v>288849</v>
      </c>
      <c r="P53694" s="1" t="s">
        <v>288850</v>
      </c>
      <c r="Q53694" s="1" t="s">
        <v>288851</v>
      </c>
    </row>
    <row r="53695" spans="1:17" s="1" customFormat="1" ht="12" x14ac:dyDescent="0.2">
      <c r="A53695" s="3" t="s">
        <v>360573</v>
      </c>
      <c r="B53695" s="2">
        <v>1129</v>
      </c>
      <c r="C53695" s="1" t="s">
        <v>306842</v>
      </c>
      <c r="D53695" s="1" t="s">
        <v>166094</v>
      </c>
      <c r="G53695" s="1" t="s">
        <v>95</v>
      </c>
      <c r="H53695" s="1" t="s">
        <v>998</v>
      </c>
      <c r="I53695" s="1" t="s">
        <v>3045</v>
      </c>
      <c r="J53695" s="1" t="s">
        <v>259</v>
      </c>
      <c r="M53695" s="1">
        <v>73221900</v>
      </c>
      <c r="N53695" s="1">
        <v>2</v>
      </c>
      <c r="O53695" s="1" t="s">
        <v>166092</v>
      </c>
      <c r="P53695" s="1" t="s">
        <v>166093</v>
      </c>
      <c r="Q53695" s="1" t="s">
        <v>166094</v>
      </c>
    </row>
    <row r="53696" spans="1:17" s="1" customFormat="1" ht="12" x14ac:dyDescent="0.2">
      <c r="A53696" s="3" t="s">
        <v>360574</v>
      </c>
      <c r="B53696" s="2">
        <v>1186</v>
      </c>
      <c r="C53696" s="1" t="s">
        <v>306842</v>
      </c>
      <c r="D53696" s="1" t="s">
        <v>136221</v>
      </c>
      <c r="G53696" s="1" t="s">
        <v>95</v>
      </c>
      <c r="H53696" s="1" t="s">
        <v>998</v>
      </c>
      <c r="I53696" s="1" t="s">
        <v>2528</v>
      </c>
      <c r="J53696" s="1" t="s">
        <v>259</v>
      </c>
      <c r="M53696" s="1">
        <v>73221900</v>
      </c>
      <c r="N53696" s="1">
        <v>2</v>
      </c>
      <c r="O53696" s="1" t="s">
        <v>136219</v>
      </c>
      <c r="P53696" s="1" t="s">
        <v>136220</v>
      </c>
      <c r="Q53696" s="1" t="s">
        <v>136221</v>
      </c>
    </row>
    <row r="53697" spans="1:17" s="1" customFormat="1" ht="12" x14ac:dyDescent="0.2">
      <c r="A53697" s="3" t="s">
        <v>360575</v>
      </c>
      <c r="B53697" s="2">
        <v>1186</v>
      </c>
      <c r="C53697" s="1" t="s">
        <v>306842</v>
      </c>
      <c r="D53697" s="1" t="s">
        <v>193026</v>
      </c>
      <c r="G53697" s="1" t="s">
        <v>95</v>
      </c>
      <c r="H53697" s="1" t="s">
        <v>998</v>
      </c>
      <c r="I53697" s="1" t="s">
        <v>2534</v>
      </c>
      <c r="J53697" s="1" t="s">
        <v>259</v>
      </c>
      <c r="M53697" s="1">
        <v>73221900</v>
      </c>
      <c r="N53697" s="1">
        <v>2</v>
      </c>
      <c r="O53697" s="1" t="s">
        <v>193024</v>
      </c>
      <c r="P53697" s="1" t="s">
        <v>193025</v>
      </c>
      <c r="Q53697" s="1" t="s">
        <v>193026</v>
      </c>
    </row>
    <row r="53698" spans="1:17" s="1" customFormat="1" ht="12" x14ac:dyDescent="0.2">
      <c r="A53698" s="3" t="s">
        <v>360576</v>
      </c>
      <c r="B53698" s="2">
        <v>1186</v>
      </c>
      <c r="C53698" s="1" t="s">
        <v>306842</v>
      </c>
      <c r="D53698" s="1" t="s">
        <v>283598</v>
      </c>
      <c r="G53698" s="1" t="s">
        <v>95</v>
      </c>
      <c r="H53698" s="1" t="s">
        <v>998</v>
      </c>
      <c r="I53698" s="1" t="s">
        <v>979</v>
      </c>
      <c r="J53698" s="1" t="s">
        <v>259</v>
      </c>
      <c r="M53698" s="1">
        <v>73221900</v>
      </c>
      <c r="N53698" s="1">
        <v>2</v>
      </c>
      <c r="O53698" s="1" t="s">
        <v>283596</v>
      </c>
      <c r="P53698" s="1" t="s">
        <v>283597</v>
      </c>
      <c r="Q53698" s="1" t="s">
        <v>283598</v>
      </c>
    </row>
    <row r="53699" spans="1:17" s="1" customFormat="1" ht="12" x14ac:dyDescent="0.2">
      <c r="A53699" s="3" t="s">
        <v>360577</v>
      </c>
      <c r="B53699" s="2">
        <v>1129</v>
      </c>
      <c r="C53699" s="1" t="s">
        <v>306842</v>
      </c>
      <c r="D53699" s="1" t="s">
        <v>163637</v>
      </c>
      <c r="G53699" s="1" t="s">
        <v>37</v>
      </c>
      <c r="H53699" s="1" t="s">
        <v>37</v>
      </c>
      <c r="J53699" s="1" t="s">
        <v>37</v>
      </c>
      <c r="N53699" s="1">
        <v>2</v>
      </c>
      <c r="O53699" s="1" t="s">
        <v>163635</v>
      </c>
      <c r="P53699" s="1" t="s">
        <v>191767</v>
      </c>
      <c r="Q53699" s="1" t="s">
        <v>163637</v>
      </c>
    </row>
    <row r="53700" spans="1:17" s="1" customFormat="1" ht="12" x14ac:dyDescent="0.2">
      <c r="A53700" s="3" t="s">
        <v>360578</v>
      </c>
      <c r="B53700" s="2">
        <v>1129</v>
      </c>
      <c r="C53700" s="1" t="s">
        <v>306842</v>
      </c>
      <c r="D53700" s="1" t="s">
        <v>84797</v>
      </c>
      <c r="G53700" s="1" t="s">
        <v>37</v>
      </c>
      <c r="H53700" s="1" t="s">
        <v>37</v>
      </c>
      <c r="J53700" s="1" t="s">
        <v>37</v>
      </c>
      <c r="N53700" s="1">
        <v>2</v>
      </c>
      <c r="O53700" s="1" t="s">
        <v>84795</v>
      </c>
      <c r="P53700" s="1" t="s">
        <v>175529</v>
      </c>
      <c r="Q53700" s="1" t="s">
        <v>84797</v>
      </c>
    </row>
    <row r="53701" spans="1:17" s="1" customFormat="1" ht="12" x14ac:dyDescent="0.2">
      <c r="A53701" s="3" t="s">
        <v>360579</v>
      </c>
      <c r="B53701" s="2">
        <v>1129</v>
      </c>
      <c r="C53701" s="1" t="s">
        <v>306842</v>
      </c>
      <c r="D53701" s="1" t="s">
        <v>165717</v>
      </c>
      <c r="G53701" s="1" t="s">
        <v>37</v>
      </c>
      <c r="H53701" s="1" t="s">
        <v>37</v>
      </c>
      <c r="J53701" s="1" t="s">
        <v>37</v>
      </c>
      <c r="N53701" s="1">
        <v>2</v>
      </c>
      <c r="O53701" s="1" t="s">
        <v>165715</v>
      </c>
      <c r="P53701" s="1" t="s">
        <v>305815</v>
      </c>
      <c r="Q53701" s="1" t="s">
        <v>165717</v>
      </c>
    </row>
    <row r="53702" spans="1:17" s="1" customFormat="1" ht="12" x14ac:dyDescent="0.2">
      <c r="A53702" s="3" t="s">
        <v>360580</v>
      </c>
      <c r="B53702" s="2">
        <v>1186</v>
      </c>
      <c r="C53702" s="1" t="s">
        <v>306842</v>
      </c>
      <c r="D53702" s="1" t="s">
        <v>30195</v>
      </c>
      <c r="G53702" s="1" t="s">
        <v>37</v>
      </c>
      <c r="H53702" s="1" t="s">
        <v>37</v>
      </c>
      <c r="J53702" s="1" t="s">
        <v>37</v>
      </c>
      <c r="N53702" s="1">
        <v>2</v>
      </c>
      <c r="O53702" s="1" t="s">
        <v>30193</v>
      </c>
      <c r="P53702" s="1" t="s">
        <v>30194</v>
      </c>
      <c r="Q53702" s="1" t="s">
        <v>30195</v>
      </c>
    </row>
    <row r="53703" spans="1:17" s="1" customFormat="1" ht="12" x14ac:dyDescent="0.2">
      <c r="A53703" s="3" t="s">
        <v>360581</v>
      </c>
      <c r="B53703" s="2">
        <v>598</v>
      </c>
      <c r="C53703" s="1" t="s">
        <v>306842</v>
      </c>
      <c r="D53703" s="1" t="s">
        <v>162967</v>
      </c>
      <c r="N53703" s="1">
        <v>2</v>
      </c>
      <c r="O53703" s="1" t="s">
        <v>162965</v>
      </c>
      <c r="P53703" s="1" t="s">
        <v>162966</v>
      </c>
      <c r="Q53703" s="1" t="s">
        <v>162967</v>
      </c>
    </row>
    <row r="53704" spans="1:17" s="1" customFormat="1" ht="12" x14ac:dyDescent="0.2">
      <c r="A53704" s="3" t="s">
        <v>360582</v>
      </c>
      <c r="B53704" s="2">
        <v>598</v>
      </c>
      <c r="C53704" s="1" t="s">
        <v>306842</v>
      </c>
      <c r="D53704" s="1" t="s">
        <v>114895</v>
      </c>
      <c r="N53704" s="1">
        <v>2</v>
      </c>
      <c r="O53704" s="1" t="s">
        <v>114893</v>
      </c>
      <c r="P53704" s="1" t="s">
        <v>114894</v>
      </c>
      <c r="Q53704" s="1" t="s">
        <v>114895</v>
      </c>
    </row>
    <row r="53705" spans="1:17" s="1" customFormat="1" ht="12" x14ac:dyDescent="0.2">
      <c r="A53705" s="3" t="s">
        <v>360583</v>
      </c>
      <c r="B53705" s="2">
        <v>598</v>
      </c>
      <c r="C53705" s="1" t="s">
        <v>306842</v>
      </c>
      <c r="D53705" s="1" t="s">
        <v>300761</v>
      </c>
      <c r="N53705" s="1">
        <v>2</v>
      </c>
      <c r="O53705" s="1" t="s">
        <v>300759</v>
      </c>
      <c r="P53705" s="1" t="s">
        <v>300760</v>
      </c>
      <c r="Q53705" s="1" t="s">
        <v>300761</v>
      </c>
    </row>
    <row r="53706" spans="1:17" s="1" customFormat="1" ht="12" x14ac:dyDescent="0.2">
      <c r="A53706" s="3" t="s">
        <v>360584</v>
      </c>
      <c r="B53706" s="2">
        <v>598</v>
      </c>
      <c r="C53706" s="1" t="s">
        <v>306842</v>
      </c>
      <c r="D53706" s="1" t="s">
        <v>4643</v>
      </c>
      <c r="N53706" s="1">
        <v>2</v>
      </c>
      <c r="O53706" s="1" t="s">
        <v>4641</v>
      </c>
      <c r="P53706" s="1" t="s">
        <v>4642</v>
      </c>
      <c r="Q53706" s="1" t="s">
        <v>4643</v>
      </c>
    </row>
    <row r="53707" spans="1:17" s="1" customFormat="1" ht="12" x14ac:dyDescent="0.2">
      <c r="A53707" s="3" t="s">
        <v>360585</v>
      </c>
      <c r="B53707" s="2">
        <v>598</v>
      </c>
      <c r="C53707" s="1" t="s">
        <v>306842</v>
      </c>
      <c r="D53707" s="1" t="s">
        <v>302453</v>
      </c>
      <c r="N53707" s="1">
        <v>2</v>
      </c>
      <c r="O53707" s="1" t="s">
        <v>302451</v>
      </c>
      <c r="P53707" s="1" t="s">
        <v>302452</v>
      </c>
      <c r="Q53707" s="1" t="s">
        <v>302453</v>
      </c>
    </row>
    <row r="53708" spans="1:17" s="1" customFormat="1" ht="12" x14ac:dyDescent="0.2">
      <c r="A53708" s="3" t="s">
        <v>360586</v>
      </c>
      <c r="B53708" s="2">
        <v>598</v>
      </c>
      <c r="C53708" s="1" t="s">
        <v>306842</v>
      </c>
      <c r="D53708" s="1" t="s">
        <v>116841</v>
      </c>
      <c r="N53708" s="1">
        <v>2</v>
      </c>
      <c r="O53708" s="1" t="s">
        <v>116839</v>
      </c>
      <c r="P53708" s="1" t="s">
        <v>116840</v>
      </c>
      <c r="Q53708" s="1" t="s">
        <v>116841</v>
      </c>
    </row>
    <row r="53709" spans="1:17" s="1" customFormat="1" ht="12" x14ac:dyDescent="0.2">
      <c r="A53709" s="3" t="s">
        <v>360587</v>
      </c>
      <c r="B53709" s="2">
        <v>1186</v>
      </c>
      <c r="C53709" s="1" t="s">
        <v>306842</v>
      </c>
      <c r="D53709" s="1" t="s">
        <v>263822</v>
      </c>
      <c r="G53709" s="1" t="s">
        <v>95</v>
      </c>
      <c r="H53709" s="1" t="s">
        <v>998</v>
      </c>
      <c r="I53709" s="1" t="s">
        <v>1011</v>
      </c>
      <c r="J53709" s="1" t="s">
        <v>259</v>
      </c>
      <c r="M53709" s="1">
        <v>73221900</v>
      </c>
      <c r="N53709" s="1">
        <v>2</v>
      </c>
      <c r="O53709" s="1" t="s">
        <v>263820</v>
      </c>
      <c r="P53709" s="1" t="s">
        <v>263821</v>
      </c>
      <c r="Q53709" s="1" t="s">
        <v>263822</v>
      </c>
    </row>
    <row r="53710" spans="1:17" s="1" customFormat="1" ht="12" x14ac:dyDescent="0.2">
      <c r="A53710" s="3" t="s">
        <v>360588</v>
      </c>
      <c r="B53710" s="2">
        <v>1129</v>
      </c>
      <c r="C53710" s="1" t="s">
        <v>306842</v>
      </c>
      <c r="D53710" s="1" t="s">
        <v>271916</v>
      </c>
      <c r="G53710" s="1" t="s">
        <v>95</v>
      </c>
      <c r="H53710" s="1" t="s">
        <v>998</v>
      </c>
      <c r="I53710" s="1" t="s">
        <v>4579</v>
      </c>
      <c r="J53710" s="1" t="s">
        <v>259</v>
      </c>
      <c r="M53710" s="1">
        <v>73221900</v>
      </c>
      <c r="N53710" s="1">
        <v>2</v>
      </c>
      <c r="O53710" s="1" t="s">
        <v>271914</v>
      </c>
      <c r="P53710" s="1" t="s">
        <v>271915</v>
      </c>
      <c r="Q53710" s="1" t="s">
        <v>271916</v>
      </c>
    </row>
    <row r="53711" spans="1:17" s="1" customFormat="1" ht="12" x14ac:dyDescent="0.2">
      <c r="A53711" s="3" t="s">
        <v>360589</v>
      </c>
      <c r="B53711" s="2">
        <v>1129</v>
      </c>
      <c r="C53711" s="1" t="s">
        <v>306842</v>
      </c>
      <c r="D53711" s="1" t="s">
        <v>233094</v>
      </c>
      <c r="G53711" s="1" t="s">
        <v>95</v>
      </c>
      <c r="H53711" s="1" t="s">
        <v>998</v>
      </c>
      <c r="I53711" s="1" t="s">
        <v>989</v>
      </c>
      <c r="J53711" s="1" t="s">
        <v>259</v>
      </c>
      <c r="M53711" s="1">
        <v>73221900</v>
      </c>
      <c r="N53711" s="1">
        <v>2</v>
      </c>
      <c r="O53711" s="1" t="s">
        <v>233092</v>
      </c>
      <c r="P53711" s="1" t="s">
        <v>233093</v>
      </c>
      <c r="Q53711" s="1" t="s">
        <v>233094</v>
      </c>
    </row>
    <row r="53712" spans="1:17" s="1" customFormat="1" ht="12" x14ac:dyDescent="0.2">
      <c r="A53712" s="3" t="s">
        <v>360590</v>
      </c>
      <c r="B53712" s="2">
        <v>1129</v>
      </c>
      <c r="C53712" s="1" t="s">
        <v>306842</v>
      </c>
      <c r="D53712" s="1" t="s">
        <v>21447</v>
      </c>
      <c r="G53712" s="1" t="s">
        <v>95</v>
      </c>
      <c r="H53712" s="1" t="s">
        <v>998</v>
      </c>
      <c r="I53712" s="1" t="s">
        <v>4685</v>
      </c>
      <c r="J53712" s="1" t="s">
        <v>259</v>
      </c>
      <c r="M53712" s="1">
        <v>73221900</v>
      </c>
      <c r="N53712" s="1">
        <v>2</v>
      </c>
      <c r="O53712" s="1" t="s">
        <v>21445</v>
      </c>
      <c r="P53712" s="1" t="s">
        <v>21446</v>
      </c>
      <c r="Q53712" s="1" t="s">
        <v>21447</v>
      </c>
    </row>
    <row r="53713" spans="1:17" s="1" customFormat="1" ht="12" x14ac:dyDescent="0.2">
      <c r="A53713" s="3" t="s">
        <v>360591</v>
      </c>
      <c r="B53713" s="2">
        <v>1186</v>
      </c>
      <c r="C53713" s="1" t="s">
        <v>306842</v>
      </c>
      <c r="D53713" s="1" t="s">
        <v>122522</v>
      </c>
      <c r="G53713" s="1" t="s">
        <v>95</v>
      </c>
      <c r="H53713" s="1" t="s">
        <v>998</v>
      </c>
      <c r="I53713" s="1" t="s">
        <v>4610</v>
      </c>
      <c r="J53713" s="1" t="s">
        <v>259</v>
      </c>
      <c r="M53713" s="1">
        <v>73221900</v>
      </c>
      <c r="N53713" s="1">
        <v>2</v>
      </c>
      <c r="O53713" s="1" t="s">
        <v>122520</v>
      </c>
      <c r="P53713" s="1" t="s">
        <v>122521</v>
      </c>
      <c r="Q53713" s="1" t="s">
        <v>122522</v>
      </c>
    </row>
    <row r="53714" spans="1:17" s="1" customFormat="1" ht="12" x14ac:dyDescent="0.2">
      <c r="A53714" s="3" t="s">
        <v>360592</v>
      </c>
      <c r="B53714" s="2">
        <v>1129</v>
      </c>
      <c r="C53714" s="1" t="s">
        <v>306842</v>
      </c>
      <c r="D53714" s="1" t="s">
        <v>277755</v>
      </c>
      <c r="G53714" s="1" t="s">
        <v>95</v>
      </c>
      <c r="H53714" s="1" t="s">
        <v>998</v>
      </c>
      <c r="I53714" s="1" t="s">
        <v>2477</v>
      </c>
      <c r="J53714" s="1" t="s">
        <v>259</v>
      </c>
      <c r="M53714" s="1">
        <v>73221900</v>
      </c>
      <c r="N53714" s="1">
        <v>2</v>
      </c>
      <c r="O53714" s="1" t="s">
        <v>277753</v>
      </c>
      <c r="P53714" s="1" t="s">
        <v>277754</v>
      </c>
      <c r="Q53714" s="1" t="s">
        <v>277755</v>
      </c>
    </row>
    <row r="53715" spans="1:17" s="1" customFormat="1" ht="12" x14ac:dyDescent="0.2">
      <c r="A53715" s="3" t="s">
        <v>360593</v>
      </c>
      <c r="B53715" s="2">
        <v>1129</v>
      </c>
      <c r="C53715" s="1" t="s">
        <v>306842</v>
      </c>
      <c r="D53715" s="1" t="s">
        <v>245022</v>
      </c>
      <c r="G53715" s="1" t="s">
        <v>95</v>
      </c>
      <c r="H53715" s="1" t="s">
        <v>998</v>
      </c>
      <c r="I53715" s="1" t="s">
        <v>5166</v>
      </c>
      <c r="J53715" s="1" t="s">
        <v>259</v>
      </c>
      <c r="M53715" s="1">
        <v>73221900</v>
      </c>
      <c r="N53715" s="1">
        <v>2</v>
      </c>
      <c r="O53715" s="1" t="s">
        <v>245020</v>
      </c>
      <c r="P53715" s="1" t="s">
        <v>245021</v>
      </c>
      <c r="Q53715" s="1" t="s">
        <v>245022</v>
      </c>
    </row>
    <row r="53716" spans="1:17" s="1" customFormat="1" ht="12" x14ac:dyDescent="0.2">
      <c r="A53716" s="3" t="s">
        <v>360594</v>
      </c>
      <c r="B53716" s="2">
        <v>1129</v>
      </c>
      <c r="C53716" s="1" t="s">
        <v>306842</v>
      </c>
      <c r="D53716" s="1" t="s">
        <v>299478</v>
      </c>
      <c r="G53716" s="1" t="s">
        <v>95</v>
      </c>
      <c r="H53716" s="1" t="s">
        <v>998</v>
      </c>
      <c r="I53716" s="1" t="s">
        <v>6661</v>
      </c>
      <c r="J53716" s="1" t="s">
        <v>259</v>
      </c>
      <c r="M53716" s="1">
        <v>73221900</v>
      </c>
      <c r="N53716" s="1">
        <v>2</v>
      </c>
      <c r="O53716" s="1" t="s">
        <v>299476</v>
      </c>
      <c r="P53716" s="1" t="s">
        <v>299477</v>
      </c>
      <c r="Q53716" s="1" t="s">
        <v>299478</v>
      </c>
    </row>
    <row r="53717" spans="1:17" s="1" customFormat="1" ht="12" x14ac:dyDescent="0.2">
      <c r="A53717" s="3" t="s">
        <v>360595</v>
      </c>
      <c r="B53717" s="2">
        <v>1129</v>
      </c>
      <c r="C53717" s="1" t="s">
        <v>306842</v>
      </c>
      <c r="D53717" s="1" t="s">
        <v>148113</v>
      </c>
      <c r="G53717" s="1" t="s">
        <v>95</v>
      </c>
      <c r="H53717" s="1" t="s">
        <v>998</v>
      </c>
      <c r="I53717" s="1" t="s">
        <v>6532</v>
      </c>
      <c r="J53717" s="1" t="s">
        <v>259</v>
      </c>
      <c r="M53717" s="1">
        <v>73221900</v>
      </c>
      <c r="N53717" s="1">
        <v>2</v>
      </c>
      <c r="O53717" s="1" t="s">
        <v>148111</v>
      </c>
      <c r="P53717" s="1" t="s">
        <v>148112</v>
      </c>
      <c r="Q53717" s="1" t="s">
        <v>148113</v>
      </c>
    </row>
    <row r="53718" spans="1:17" s="1" customFormat="1" ht="12" x14ac:dyDescent="0.2">
      <c r="A53718" s="3" t="s">
        <v>360596</v>
      </c>
      <c r="B53718" s="2">
        <v>1129</v>
      </c>
      <c r="C53718" s="1" t="s">
        <v>306842</v>
      </c>
      <c r="D53718" s="1" t="s">
        <v>104120</v>
      </c>
      <c r="G53718" s="1" t="s">
        <v>95</v>
      </c>
      <c r="H53718" s="1" t="s">
        <v>998</v>
      </c>
      <c r="I53718" s="1" t="s">
        <v>5975</v>
      </c>
      <c r="J53718" s="1" t="s">
        <v>259</v>
      </c>
      <c r="M53718" s="1">
        <v>73221900</v>
      </c>
      <c r="N53718" s="1">
        <v>2</v>
      </c>
      <c r="O53718" s="1" t="s">
        <v>104118</v>
      </c>
      <c r="P53718" s="1" t="s">
        <v>104119</v>
      </c>
      <c r="Q53718" s="1" t="s">
        <v>104120</v>
      </c>
    </row>
    <row r="53719" spans="1:17" s="1" customFormat="1" ht="12" x14ac:dyDescent="0.2">
      <c r="A53719" s="3" t="s">
        <v>360597</v>
      </c>
      <c r="B53719" s="2">
        <v>900</v>
      </c>
      <c r="C53719" s="1" t="s">
        <v>306842</v>
      </c>
      <c r="D53719" s="1" t="s">
        <v>228027</v>
      </c>
      <c r="G53719" s="1" t="s">
        <v>95</v>
      </c>
      <c r="H53719" s="1" t="s">
        <v>998</v>
      </c>
      <c r="I53719" s="1" t="s">
        <v>6563</v>
      </c>
      <c r="J53719" s="1" t="s">
        <v>259</v>
      </c>
      <c r="M53719" s="1">
        <v>73221900</v>
      </c>
      <c r="N53719" s="1">
        <v>2</v>
      </c>
      <c r="O53719" s="1" t="s">
        <v>228025</v>
      </c>
      <c r="P53719" s="1" t="s">
        <v>228026</v>
      </c>
      <c r="Q53719" s="1" t="s">
        <v>228027</v>
      </c>
    </row>
    <row r="53720" spans="1:17" s="1" customFormat="1" ht="12" x14ac:dyDescent="0.2">
      <c r="A53720" s="3" t="s">
        <v>360598</v>
      </c>
      <c r="B53720" s="2">
        <v>900</v>
      </c>
      <c r="C53720" s="1" t="s">
        <v>306842</v>
      </c>
      <c r="D53720" s="1" t="s">
        <v>111757</v>
      </c>
      <c r="G53720" s="1" t="s">
        <v>95</v>
      </c>
      <c r="H53720" s="1" t="s">
        <v>998</v>
      </c>
      <c r="I53720" s="1" t="s">
        <v>5163</v>
      </c>
      <c r="J53720" s="1" t="s">
        <v>259</v>
      </c>
      <c r="M53720" s="1">
        <v>73221900</v>
      </c>
      <c r="N53720" s="1">
        <v>2</v>
      </c>
      <c r="O53720" s="1" t="s">
        <v>111755</v>
      </c>
      <c r="P53720" s="1" t="s">
        <v>111756</v>
      </c>
      <c r="Q53720" s="1" t="s">
        <v>111757</v>
      </c>
    </row>
    <row r="53721" spans="1:17" s="1" customFormat="1" ht="12" x14ac:dyDescent="0.2">
      <c r="A53721" s="3" t="s">
        <v>360599</v>
      </c>
      <c r="B53721" s="2">
        <v>900</v>
      </c>
      <c r="C53721" s="1" t="s">
        <v>306842</v>
      </c>
      <c r="D53721" s="1" t="s">
        <v>192451</v>
      </c>
      <c r="G53721" s="1" t="s">
        <v>95</v>
      </c>
      <c r="H53721" s="1" t="s">
        <v>998</v>
      </c>
      <c r="I53721" s="1" t="s">
        <v>4629</v>
      </c>
      <c r="J53721" s="1" t="s">
        <v>259</v>
      </c>
      <c r="M53721" s="1">
        <v>73221900</v>
      </c>
      <c r="N53721" s="1">
        <v>2</v>
      </c>
      <c r="O53721" s="1" t="s">
        <v>192449</v>
      </c>
      <c r="P53721" s="1" t="s">
        <v>192450</v>
      </c>
      <c r="Q53721" s="1" t="s">
        <v>192451</v>
      </c>
    </row>
    <row r="53722" spans="1:17" s="1" customFormat="1" ht="12" x14ac:dyDescent="0.2">
      <c r="A53722" s="3" t="s">
        <v>360600</v>
      </c>
      <c r="B53722" s="2">
        <v>900</v>
      </c>
      <c r="C53722" s="1" t="s">
        <v>306842</v>
      </c>
      <c r="D53722" s="1" t="s">
        <v>255196</v>
      </c>
      <c r="G53722" s="1" t="s">
        <v>95</v>
      </c>
      <c r="H53722" s="1" t="s">
        <v>998</v>
      </c>
      <c r="I53722" s="1" t="s">
        <v>4619</v>
      </c>
      <c r="J53722" s="1" t="s">
        <v>259</v>
      </c>
      <c r="M53722" s="1">
        <v>73221900</v>
      </c>
      <c r="N53722" s="1">
        <v>2</v>
      </c>
      <c r="O53722" s="1" t="s">
        <v>255194</v>
      </c>
      <c r="P53722" s="1" t="s">
        <v>255195</v>
      </c>
      <c r="Q53722" s="1" t="s">
        <v>255196</v>
      </c>
    </row>
    <row r="53723" spans="1:17" s="1" customFormat="1" ht="12" x14ac:dyDescent="0.2">
      <c r="A53723" s="3" t="s">
        <v>360601</v>
      </c>
      <c r="B53723" s="2">
        <v>1129</v>
      </c>
      <c r="C53723" s="1" t="s">
        <v>306842</v>
      </c>
      <c r="D53723" s="1" t="s">
        <v>240919</v>
      </c>
      <c r="G53723" s="1" t="s">
        <v>95</v>
      </c>
      <c r="H53723" s="1" t="s">
        <v>998</v>
      </c>
      <c r="I53723" s="1" t="s">
        <v>4893</v>
      </c>
      <c r="J53723" s="1" t="s">
        <v>259</v>
      </c>
      <c r="M53723" s="1">
        <v>73221900</v>
      </c>
      <c r="N53723" s="1">
        <v>2</v>
      </c>
      <c r="O53723" s="1" t="s">
        <v>240917</v>
      </c>
      <c r="P53723" s="1" t="s">
        <v>240918</v>
      </c>
      <c r="Q53723" s="1" t="s">
        <v>240919</v>
      </c>
    </row>
    <row r="53724" spans="1:17" s="1" customFormat="1" ht="12" x14ac:dyDescent="0.2">
      <c r="A53724" s="3" t="s">
        <v>360602</v>
      </c>
      <c r="B53724" s="2">
        <v>1129</v>
      </c>
      <c r="C53724" s="1" t="s">
        <v>306842</v>
      </c>
      <c r="D53724" s="1" t="s">
        <v>109687</v>
      </c>
      <c r="G53724" s="1" t="s">
        <v>37</v>
      </c>
      <c r="H53724" s="1" t="s">
        <v>37</v>
      </c>
      <c r="J53724" s="1" t="s">
        <v>37</v>
      </c>
      <c r="N53724" s="1">
        <v>2</v>
      </c>
      <c r="O53724" s="1" t="s">
        <v>109685</v>
      </c>
      <c r="P53724" s="1" t="s">
        <v>109686</v>
      </c>
      <c r="Q53724" s="1" t="s">
        <v>109687</v>
      </c>
    </row>
    <row r="53725" spans="1:17" s="1" customFormat="1" ht="12" x14ac:dyDescent="0.2">
      <c r="A53725" s="3" t="s">
        <v>360603</v>
      </c>
      <c r="B53725" s="2">
        <v>1129</v>
      </c>
      <c r="C53725" s="1" t="s">
        <v>306842</v>
      </c>
      <c r="D53725" s="1" t="s">
        <v>104739</v>
      </c>
      <c r="G53725" s="1" t="s">
        <v>37</v>
      </c>
      <c r="H53725" s="1" t="s">
        <v>37</v>
      </c>
      <c r="J53725" s="1" t="s">
        <v>37</v>
      </c>
      <c r="N53725" s="1">
        <v>2</v>
      </c>
      <c r="O53725" s="1" t="s">
        <v>288149</v>
      </c>
      <c r="P53725" s="1" t="s">
        <v>288150</v>
      </c>
      <c r="Q53725" s="1" t="s">
        <v>104739</v>
      </c>
    </row>
    <row r="53726" spans="1:17" s="1" customFormat="1" ht="12" x14ac:dyDescent="0.2">
      <c r="A53726" s="3" t="s">
        <v>360604</v>
      </c>
      <c r="B53726" s="2">
        <v>1129</v>
      </c>
      <c r="C53726" s="1" t="s">
        <v>306842</v>
      </c>
      <c r="D53726" s="1" t="s">
        <v>118583</v>
      </c>
      <c r="G53726" s="1" t="s">
        <v>37</v>
      </c>
      <c r="H53726" s="1" t="s">
        <v>37</v>
      </c>
      <c r="J53726" s="1" t="s">
        <v>37</v>
      </c>
      <c r="N53726" s="1">
        <v>2</v>
      </c>
      <c r="O53726" s="1" t="s">
        <v>188169</v>
      </c>
      <c r="P53726" s="1" t="s">
        <v>188170</v>
      </c>
      <c r="Q53726" s="1" t="s">
        <v>118583</v>
      </c>
    </row>
    <row r="53727" spans="1:17" s="1" customFormat="1" ht="12" x14ac:dyDescent="0.2">
      <c r="A53727" s="3" t="s">
        <v>360605</v>
      </c>
      <c r="B53727" s="2">
        <v>1129</v>
      </c>
      <c r="C53727" s="1" t="s">
        <v>306842</v>
      </c>
      <c r="D53727" s="1" t="s">
        <v>127688</v>
      </c>
      <c r="G53727" s="1" t="s">
        <v>37</v>
      </c>
      <c r="H53727" s="1" t="s">
        <v>37</v>
      </c>
      <c r="J53727" s="1" t="s">
        <v>37</v>
      </c>
      <c r="N53727" s="1">
        <v>2</v>
      </c>
      <c r="O53727" s="1" t="s">
        <v>153558</v>
      </c>
      <c r="P53727" s="1" t="s">
        <v>153559</v>
      </c>
      <c r="Q53727" s="1" t="s">
        <v>127688</v>
      </c>
    </row>
    <row r="53728" spans="1:17" s="1" customFormat="1" ht="12" x14ac:dyDescent="0.2">
      <c r="A53728" s="3" t="s">
        <v>360606</v>
      </c>
      <c r="B53728" s="2">
        <v>1136</v>
      </c>
      <c r="C53728" s="1" t="s">
        <v>306842</v>
      </c>
      <c r="D53728" s="1" t="s">
        <v>283405</v>
      </c>
      <c r="G53728" s="1" t="s">
        <v>95</v>
      </c>
      <c r="H53728" s="1" t="s">
        <v>998</v>
      </c>
      <c r="I53728" s="1" t="s">
        <v>945</v>
      </c>
      <c r="J53728" s="1" t="s">
        <v>940</v>
      </c>
      <c r="M53728" s="1">
        <v>73221900</v>
      </c>
      <c r="N53728" s="1">
        <v>2</v>
      </c>
      <c r="O53728" s="1" t="s">
        <v>283403</v>
      </c>
      <c r="P53728" s="1" t="s">
        <v>283404</v>
      </c>
      <c r="Q53728" s="1" t="s">
        <v>283405</v>
      </c>
    </row>
    <row r="53729" spans="1:17" s="1" customFormat="1" ht="12" x14ac:dyDescent="0.2">
      <c r="A53729" s="3" t="s">
        <v>360607</v>
      </c>
      <c r="B53729" s="2">
        <v>1136</v>
      </c>
      <c r="C53729" s="1" t="s">
        <v>306842</v>
      </c>
      <c r="D53729" s="1" t="s">
        <v>244578</v>
      </c>
      <c r="G53729" s="1" t="s">
        <v>95</v>
      </c>
      <c r="H53729" s="1" t="s">
        <v>998</v>
      </c>
      <c r="I53729" s="1" t="s">
        <v>2449</v>
      </c>
      <c r="J53729" s="1" t="s">
        <v>940</v>
      </c>
      <c r="M53729" s="1">
        <v>73221900</v>
      </c>
      <c r="N53729" s="1">
        <v>2</v>
      </c>
      <c r="O53729" s="1" t="s">
        <v>244576</v>
      </c>
      <c r="P53729" s="1" t="s">
        <v>244577</v>
      </c>
      <c r="Q53729" s="1" t="s">
        <v>244578</v>
      </c>
    </row>
    <row r="53730" spans="1:17" s="1" customFormat="1" ht="12" x14ac:dyDescent="0.2">
      <c r="A53730" s="3" t="s">
        <v>360608</v>
      </c>
      <c r="B53730" s="2">
        <v>1136</v>
      </c>
      <c r="C53730" s="1" t="s">
        <v>306842</v>
      </c>
      <c r="D53730" s="1" t="s">
        <v>219833</v>
      </c>
      <c r="G53730" s="1" t="s">
        <v>95</v>
      </c>
      <c r="H53730" s="1" t="s">
        <v>998</v>
      </c>
      <c r="I53730" s="1" t="s">
        <v>2446</v>
      </c>
      <c r="J53730" s="1" t="s">
        <v>940</v>
      </c>
      <c r="M53730" s="1">
        <v>73221900</v>
      </c>
      <c r="N53730" s="1">
        <v>2</v>
      </c>
      <c r="O53730" s="1" t="s">
        <v>219831</v>
      </c>
      <c r="P53730" s="1" t="s">
        <v>219832</v>
      </c>
      <c r="Q53730" s="1" t="s">
        <v>219833</v>
      </c>
    </row>
    <row r="53731" spans="1:17" s="1" customFormat="1" ht="12" x14ac:dyDescent="0.2">
      <c r="A53731" s="3" t="s">
        <v>360609</v>
      </c>
      <c r="B53731" s="2">
        <v>1220</v>
      </c>
      <c r="C53731" s="1" t="s">
        <v>306842</v>
      </c>
      <c r="D53731" s="1" t="s">
        <v>296103</v>
      </c>
      <c r="G53731" s="1" t="s">
        <v>95</v>
      </c>
      <c r="H53731" s="1" t="s">
        <v>998</v>
      </c>
      <c r="I53731" s="1" t="s">
        <v>4675</v>
      </c>
      <c r="J53731" s="1" t="s">
        <v>940</v>
      </c>
      <c r="M53731" s="1">
        <v>73221900</v>
      </c>
      <c r="N53731" s="1">
        <v>2</v>
      </c>
      <c r="O53731" s="1" t="s">
        <v>296101</v>
      </c>
      <c r="P53731" s="1" t="s">
        <v>296102</v>
      </c>
      <c r="Q53731" s="1" t="s">
        <v>296103</v>
      </c>
    </row>
    <row r="53732" spans="1:17" s="1" customFormat="1" ht="12" x14ac:dyDescent="0.2">
      <c r="A53732" s="3" t="s">
        <v>360610</v>
      </c>
      <c r="B53732" s="2">
        <v>1136</v>
      </c>
      <c r="C53732" s="1" t="s">
        <v>306842</v>
      </c>
      <c r="D53732" s="1" t="s">
        <v>244238</v>
      </c>
      <c r="G53732" s="1" t="s">
        <v>95</v>
      </c>
      <c r="H53732" s="1" t="s">
        <v>998</v>
      </c>
      <c r="I53732" s="1" t="s">
        <v>4573</v>
      </c>
      <c r="J53732" s="1" t="s">
        <v>940</v>
      </c>
      <c r="M53732" s="1">
        <v>73221900</v>
      </c>
      <c r="N53732" s="1">
        <v>2</v>
      </c>
      <c r="O53732" s="1" t="s">
        <v>244236</v>
      </c>
      <c r="P53732" s="1" t="s">
        <v>244237</v>
      </c>
      <c r="Q53732" s="1" t="s">
        <v>244238</v>
      </c>
    </row>
    <row r="53733" spans="1:17" s="1" customFormat="1" ht="12" x14ac:dyDescent="0.2">
      <c r="A53733" s="3" t="s">
        <v>360611</v>
      </c>
      <c r="B53733" s="2">
        <v>1136</v>
      </c>
      <c r="C53733" s="1" t="s">
        <v>306842</v>
      </c>
      <c r="D53733" s="1" t="s">
        <v>23626</v>
      </c>
      <c r="G53733" s="1" t="s">
        <v>95</v>
      </c>
      <c r="H53733" s="1" t="s">
        <v>998</v>
      </c>
      <c r="I53733" s="1" t="s">
        <v>960</v>
      </c>
      <c r="J53733" s="1" t="s">
        <v>940</v>
      </c>
      <c r="M53733" s="1">
        <v>73221900</v>
      </c>
      <c r="N53733" s="1">
        <v>2</v>
      </c>
      <c r="O53733" s="1" t="s">
        <v>23624</v>
      </c>
      <c r="P53733" s="1" t="s">
        <v>23625</v>
      </c>
      <c r="Q53733" s="1" t="s">
        <v>23626</v>
      </c>
    </row>
    <row r="53734" spans="1:17" s="1" customFormat="1" ht="12" x14ac:dyDescent="0.2">
      <c r="A53734" s="3" t="s">
        <v>360612</v>
      </c>
      <c r="B53734" s="2">
        <v>1220</v>
      </c>
      <c r="C53734" s="1" t="s">
        <v>306842</v>
      </c>
      <c r="D53734" s="1" t="s">
        <v>226149</v>
      </c>
      <c r="G53734" s="1" t="s">
        <v>95</v>
      </c>
      <c r="H53734" s="1" t="s">
        <v>998</v>
      </c>
      <c r="I53734" s="1" t="s">
        <v>1002</v>
      </c>
      <c r="J53734" s="1" t="s">
        <v>940</v>
      </c>
      <c r="M53734" s="1">
        <v>73221900</v>
      </c>
      <c r="N53734" s="1">
        <v>2</v>
      </c>
      <c r="O53734" s="1" t="s">
        <v>226147</v>
      </c>
      <c r="P53734" s="1" t="s">
        <v>226148</v>
      </c>
      <c r="Q53734" s="1" t="s">
        <v>226149</v>
      </c>
    </row>
    <row r="53735" spans="1:17" s="1" customFormat="1" ht="12" x14ac:dyDescent="0.2">
      <c r="A53735" s="3" t="s">
        <v>360613</v>
      </c>
      <c r="B53735" s="2">
        <v>1136</v>
      </c>
      <c r="C53735" s="1" t="s">
        <v>306842</v>
      </c>
      <c r="D53735" s="1" t="s">
        <v>45912</v>
      </c>
      <c r="G53735" s="1" t="s">
        <v>95</v>
      </c>
      <c r="H53735" s="1" t="s">
        <v>998</v>
      </c>
      <c r="I53735" s="1" t="s">
        <v>3045</v>
      </c>
      <c r="J53735" s="1" t="s">
        <v>940</v>
      </c>
      <c r="M53735" s="1">
        <v>73221900</v>
      </c>
      <c r="N53735" s="1">
        <v>2</v>
      </c>
      <c r="O53735" s="1" t="s">
        <v>45910</v>
      </c>
      <c r="P53735" s="1" t="s">
        <v>45911</v>
      </c>
      <c r="Q53735" s="1" t="s">
        <v>45912</v>
      </c>
    </row>
    <row r="53736" spans="1:17" s="1" customFormat="1" ht="12" x14ac:dyDescent="0.2">
      <c r="A53736" s="3" t="s">
        <v>360614</v>
      </c>
      <c r="B53736" s="2">
        <v>1220</v>
      </c>
      <c r="C53736" s="1" t="s">
        <v>306842</v>
      </c>
      <c r="D53736" s="1" t="s">
        <v>31327</v>
      </c>
      <c r="G53736" s="1" t="s">
        <v>95</v>
      </c>
      <c r="H53736" s="1" t="s">
        <v>998</v>
      </c>
      <c r="I53736" s="1" t="s">
        <v>2528</v>
      </c>
      <c r="J53736" s="1" t="s">
        <v>940</v>
      </c>
      <c r="M53736" s="1">
        <v>73221900</v>
      </c>
      <c r="N53736" s="1">
        <v>2</v>
      </c>
      <c r="O53736" s="1" t="s">
        <v>31325</v>
      </c>
      <c r="P53736" s="1" t="s">
        <v>31326</v>
      </c>
      <c r="Q53736" s="1" t="s">
        <v>31327</v>
      </c>
    </row>
    <row r="53737" spans="1:17" s="1" customFormat="1" ht="12" x14ac:dyDescent="0.2">
      <c r="A53737" s="3" t="s">
        <v>360615</v>
      </c>
      <c r="B53737" s="2">
        <v>1220</v>
      </c>
      <c r="C53737" s="1" t="s">
        <v>306842</v>
      </c>
      <c r="D53737" s="1" t="s">
        <v>246604</v>
      </c>
      <c r="G53737" s="1" t="s">
        <v>95</v>
      </c>
      <c r="H53737" s="1" t="s">
        <v>998</v>
      </c>
      <c r="I53737" s="1" t="s">
        <v>2534</v>
      </c>
      <c r="J53737" s="1" t="s">
        <v>940</v>
      </c>
      <c r="M53737" s="1">
        <v>73221900</v>
      </c>
      <c r="N53737" s="1">
        <v>2</v>
      </c>
      <c r="O53737" s="1" t="s">
        <v>246602</v>
      </c>
      <c r="P53737" s="1" t="s">
        <v>246603</v>
      </c>
      <c r="Q53737" s="1" t="s">
        <v>246604</v>
      </c>
    </row>
    <row r="53738" spans="1:17" s="1" customFormat="1" ht="12" x14ac:dyDescent="0.2">
      <c r="A53738" s="3" t="s">
        <v>360616</v>
      </c>
      <c r="B53738" s="2">
        <v>1220</v>
      </c>
      <c r="C53738" s="1" t="s">
        <v>306842</v>
      </c>
      <c r="D53738" s="1" t="s">
        <v>192634</v>
      </c>
      <c r="G53738" s="1" t="s">
        <v>95</v>
      </c>
      <c r="H53738" s="1" t="s">
        <v>998</v>
      </c>
      <c r="I53738" s="1" t="s">
        <v>979</v>
      </c>
      <c r="J53738" s="1" t="s">
        <v>940</v>
      </c>
      <c r="M53738" s="1">
        <v>73221900</v>
      </c>
      <c r="N53738" s="1">
        <v>2</v>
      </c>
      <c r="O53738" s="1" t="s">
        <v>192632</v>
      </c>
      <c r="P53738" s="1" t="s">
        <v>192633</v>
      </c>
      <c r="Q53738" s="1" t="s">
        <v>192634</v>
      </c>
    </row>
    <row r="53739" spans="1:17" s="1" customFormat="1" ht="12" x14ac:dyDescent="0.2">
      <c r="A53739" s="3" t="s">
        <v>360617</v>
      </c>
      <c r="B53739" s="2">
        <v>1136</v>
      </c>
      <c r="C53739" s="1" t="s">
        <v>306842</v>
      </c>
      <c r="D53739" s="1" t="s">
        <v>225875</v>
      </c>
      <c r="G53739" s="1" t="s">
        <v>37</v>
      </c>
      <c r="H53739" s="1" t="s">
        <v>37</v>
      </c>
      <c r="J53739" s="1" t="s">
        <v>37</v>
      </c>
      <c r="N53739" s="1">
        <v>2</v>
      </c>
      <c r="O53739" s="1" t="s">
        <v>225873</v>
      </c>
      <c r="P53739" s="1" t="s">
        <v>225874</v>
      </c>
      <c r="Q53739" s="1" t="s">
        <v>225875</v>
      </c>
    </row>
    <row r="53740" spans="1:17" s="1" customFormat="1" ht="12" x14ac:dyDescent="0.2">
      <c r="A53740" s="3" t="s">
        <v>360618</v>
      </c>
      <c r="B53740" s="2">
        <v>1136</v>
      </c>
      <c r="C53740" s="1" t="s">
        <v>306842</v>
      </c>
      <c r="D53740" s="1" t="s">
        <v>106902</v>
      </c>
      <c r="G53740" s="1" t="s">
        <v>37</v>
      </c>
      <c r="H53740" s="1" t="s">
        <v>37</v>
      </c>
      <c r="J53740" s="1" t="s">
        <v>37</v>
      </c>
      <c r="N53740" s="1">
        <v>2</v>
      </c>
      <c r="O53740" s="1" t="s">
        <v>106900</v>
      </c>
      <c r="P53740" s="1" t="s">
        <v>236073</v>
      </c>
      <c r="Q53740" s="1" t="s">
        <v>106902</v>
      </c>
    </row>
    <row r="53741" spans="1:17" s="1" customFormat="1" ht="12" x14ac:dyDescent="0.2">
      <c r="A53741" s="3" t="s">
        <v>360619</v>
      </c>
      <c r="B53741" s="2">
        <v>1136</v>
      </c>
      <c r="C53741" s="1" t="s">
        <v>306842</v>
      </c>
      <c r="D53741" s="1" t="s">
        <v>263283</v>
      </c>
      <c r="G53741" s="1" t="s">
        <v>37</v>
      </c>
      <c r="H53741" s="1" t="s">
        <v>37</v>
      </c>
      <c r="J53741" s="1" t="s">
        <v>37</v>
      </c>
      <c r="N53741" s="1">
        <v>2</v>
      </c>
      <c r="O53741" s="1" t="s">
        <v>263281</v>
      </c>
      <c r="P53741" s="1" t="s">
        <v>264445</v>
      </c>
      <c r="Q53741" s="1" t="s">
        <v>263283</v>
      </c>
    </row>
    <row r="53742" spans="1:17" s="1" customFormat="1" ht="12" x14ac:dyDescent="0.2">
      <c r="A53742" s="3" t="s">
        <v>360620</v>
      </c>
      <c r="B53742" s="2">
        <v>1220</v>
      </c>
      <c r="C53742" s="1" t="s">
        <v>306842</v>
      </c>
      <c r="D53742" s="1" t="s">
        <v>151539</v>
      </c>
      <c r="G53742" s="1" t="s">
        <v>37</v>
      </c>
      <c r="H53742" s="1" t="s">
        <v>37</v>
      </c>
      <c r="J53742" s="1" t="s">
        <v>37</v>
      </c>
      <c r="N53742" s="1">
        <v>2</v>
      </c>
      <c r="O53742" s="1" t="s">
        <v>151537</v>
      </c>
      <c r="P53742" s="1" t="s">
        <v>167443</v>
      </c>
      <c r="Q53742" s="1" t="s">
        <v>151539</v>
      </c>
    </row>
    <row r="53743" spans="1:17" s="1" customFormat="1" ht="12" x14ac:dyDescent="0.2">
      <c r="A53743" s="3" t="s">
        <v>360621</v>
      </c>
      <c r="B53743" s="2">
        <v>574</v>
      </c>
      <c r="C53743" s="1" t="s">
        <v>306842</v>
      </c>
      <c r="D53743" s="1" t="s">
        <v>53522</v>
      </c>
      <c r="N53743" s="1">
        <v>2</v>
      </c>
      <c r="O53743" s="1" t="s">
        <v>53520</v>
      </c>
      <c r="P53743" s="1" t="s">
        <v>53521</v>
      </c>
      <c r="Q53743" s="1" t="s">
        <v>53522</v>
      </c>
    </row>
    <row r="53744" spans="1:17" s="1" customFormat="1" ht="12" x14ac:dyDescent="0.2">
      <c r="A53744" s="3" t="s">
        <v>360622</v>
      </c>
      <c r="B53744" s="2">
        <v>574</v>
      </c>
      <c r="C53744" s="1" t="s">
        <v>306842</v>
      </c>
      <c r="D53744" s="1" t="s">
        <v>250690</v>
      </c>
      <c r="N53744" s="1">
        <v>2</v>
      </c>
      <c r="O53744" s="1" t="s">
        <v>250688</v>
      </c>
      <c r="P53744" s="1" t="s">
        <v>250689</v>
      </c>
      <c r="Q53744" s="1" t="s">
        <v>250690</v>
      </c>
    </row>
    <row r="53745" spans="1:17" s="1" customFormat="1" ht="12" x14ac:dyDescent="0.2">
      <c r="A53745" s="3" t="s">
        <v>360623</v>
      </c>
      <c r="B53745" s="2">
        <v>574</v>
      </c>
      <c r="C53745" s="1" t="s">
        <v>306842</v>
      </c>
      <c r="D53745" s="1" t="s">
        <v>140208</v>
      </c>
      <c r="N53745" s="1">
        <v>2</v>
      </c>
      <c r="O53745" s="1" t="s">
        <v>140206</v>
      </c>
      <c r="P53745" s="1" t="s">
        <v>140207</v>
      </c>
      <c r="Q53745" s="1" t="s">
        <v>140208</v>
      </c>
    </row>
    <row r="53746" spans="1:17" s="1" customFormat="1" ht="12" x14ac:dyDescent="0.2">
      <c r="A53746" s="3" t="s">
        <v>360624</v>
      </c>
      <c r="B53746" s="2">
        <v>574</v>
      </c>
      <c r="C53746" s="1" t="s">
        <v>306842</v>
      </c>
      <c r="D53746" s="1" t="s">
        <v>171153</v>
      </c>
      <c r="N53746" s="1">
        <v>2</v>
      </c>
      <c r="O53746" s="1" t="s">
        <v>171151</v>
      </c>
      <c r="P53746" s="1" t="s">
        <v>171152</v>
      </c>
      <c r="Q53746" s="1" t="s">
        <v>171153</v>
      </c>
    </row>
    <row r="53747" spans="1:17" s="1" customFormat="1" ht="12" x14ac:dyDescent="0.2">
      <c r="A53747" s="3" t="s">
        <v>360625</v>
      </c>
      <c r="B53747" s="2">
        <v>574</v>
      </c>
      <c r="C53747" s="1" t="s">
        <v>306842</v>
      </c>
      <c r="D53747" s="1" t="s">
        <v>161251</v>
      </c>
      <c r="N53747" s="1">
        <v>2</v>
      </c>
      <c r="O53747" s="1" t="s">
        <v>161249</v>
      </c>
      <c r="P53747" s="1" t="s">
        <v>161250</v>
      </c>
      <c r="Q53747" s="1" t="s">
        <v>161251</v>
      </c>
    </row>
    <row r="53748" spans="1:17" s="1" customFormat="1" ht="12" x14ac:dyDescent="0.2">
      <c r="A53748" s="3" t="s">
        <v>360626</v>
      </c>
      <c r="B53748" s="2">
        <v>574</v>
      </c>
      <c r="C53748" s="1" t="s">
        <v>306842</v>
      </c>
      <c r="D53748" s="1" t="s">
        <v>41904</v>
      </c>
      <c r="N53748" s="1">
        <v>2</v>
      </c>
      <c r="O53748" s="1" t="s">
        <v>41902</v>
      </c>
      <c r="P53748" s="1" t="s">
        <v>41903</v>
      </c>
      <c r="Q53748" s="1" t="s">
        <v>41904</v>
      </c>
    </row>
    <row r="53749" spans="1:17" s="1" customFormat="1" ht="12" x14ac:dyDescent="0.2">
      <c r="A53749" s="3" t="s">
        <v>360627</v>
      </c>
      <c r="B53749" s="2">
        <v>1220</v>
      </c>
      <c r="C53749" s="1" t="s">
        <v>306842</v>
      </c>
      <c r="D53749" s="1" t="s">
        <v>236348</v>
      </c>
      <c r="G53749" s="1" t="s">
        <v>95</v>
      </c>
      <c r="H53749" s="1" t="s">
        <v>998</v>
      </c>
      <c r="I53749" s="1" t="s">
        <v>1011</v>
      </c>
      <c r="J53749" s="1" t="s">
        <v>940</v>
      </c>
      <c r="M53749" s="1">
        <v>73221900</v>
      </c>
      <c r="N53749" s="1">
        <v>2</v>
      </c>
      <c r="O53749" s="1" t="s">
        <v>236346</v>
      </c>
      <c r="P53749" s="1" t="s">
        <v>236347</v>
      </c>
      <c r="Q53749" s="1" t="s">
        <v>236348</v>
      </c>
    </row>
    <row r="53750" spans="1:17" s="1" customFormat="1" ht="12" x14ac:dyDescent="0.2">
      <c r="A53750" s="3" t="s">
        <v>360628</v>
      </c>
      <c r="B53750" s="2">
        <v>1136</v>
      </c>
      <c r="C53750" s="1" t="s">
        <v>306842</v>
      </c>
      <c r="D53750" s="1" t="s">
        <v>97445</v>
      </c>
      <c r="G53750" s="1" t="s">
        <v>95</v>
      </c>
      <c r="H53750" s="1" t="s">
        <v>998</v>
      </c>
      <c r="I53750" s="1" t="s">
        <v>4579</v>
      </c>
      <c r="J53750" s="1" t="s">
        <v>940</v>
      </c>
      <c r="M53750" s="1">
        <v>73221900</v>
      </c>
      <c r="N53750" s="1">
        <v>2</v>
      </c>
      <c r="O53750" s="1" t="s">
        <v>97443</v>
      </c>
      <c r="P53750" s="1" t="s">
        <v>97444</v>
      </c>
      <c r="Q53750" s="1" t="s">
        <v>97445</v>
      </c>
    </row>
    <row r="53751" spans="1:17" s="1" customFormat="1" ht="12" x14ac:dyDescent="0.2">
      <c r="A53751" s="3" t="s">
        <v>360629</v>
      </c>
      <c r="B53751" s="2">
        <v>1136</v>
      </c>
      <c r="C53751" s="1" t="s">
        <v>306842</v>
      </c>
      <c r="D53751" s="1" t="s">
        <v>139035</v>
      </c>
      <c r="G53751" s="1" t="s">
        <v>95</v>
      </c>
      <c r="H53751" s="1" t="s">
        <v>998</v>
      </c>
      <c r="I53751" s="1" t="s">
        <v>989</v>
      </c>
      <c r="J53751" s="1" t="s">
        <v>940</v>
      </c>
      <c r="M53751" s="1">
        <v>73221900</v>
      </c>
      <c r="N53751" s="1">
        <v>2</v>
      </c>
      <c r="O53751" s="1" t="s">
        <v>139033</v>
      </c>
      <c r="P53751" s="1" t="s">
        <v>139034</v>
      </c>
      <c r="Q53751" s="1" t="s">
        <v>139035</v>
      </c>
    </row>
    <row r="53752" spans="1:17" s="1" customFormat="1" ht="12" x14ac:dyDescent="0.2">
      <c r="A53752" s="3" t="s">
        <v>360630</v>
      </c>
      <c r="B53752" s="2">
        <v>1136</v>
      </c>
      <c r="C53752" s="1" t="s">
        <v>306842</v>
      </c>
      <c r="D53752" s="1" t="s">
        <v>164710</v>
      </c>
      <c r="G53752" s="1" t="s">
        <v>95</v>
      </c>
      <c r="H53752" s="1" t="s">
        <v>998</v>
      </c>
      <c r="I53752" s="1" t="s">
        <v>4685</v>
      </c>
      <c r="J53752" s="1" t="s">
        <v>940</v>
      </c>
      <c r="M53752" s="1">
        <v>73221900</v>
      </c>
      <c r="N53752" s="1">
        <v>2</v>
      </c>
      <c r="O53752" s="1" t="s">
        <v>164708</v>
      </c>
      <c r="P53752" s="1" t="s">
        <v>164709</v>
      </c>
      <c r="Q53752" s="1" t="s">
        <v>164710</v>
      </c>
    </row>
    <row r="53753" spans="1:17" s="1" customFormat="1" ht="12" x14ac:dyDescent="0.2">
      <c r="A53753" s="3" t="s">
        <v>360631</v>
      </c>
      <c r="B53753" s="2">
        <v>1220</v>
      </c>
      <c r="C53753" s="1" t="s">
        <v>306842</v>
      </c>
      <c r="D53753" s="1" t="s">
        <v>99938</v>
      </c>
      <c r="G53753" s="1" t="s">
        <v>95</v>
      </c>
      <c r="H53753" s="1" t="s">
        <v>998</v>
      </c>
      <c r="I53753" s="1" t="s">
        <v>4610</v>
      </c>
      <c r="J53753" s="1" t="s">
        <v>940</v>
      </c>
      <c r="M53753" s="1">
        <v>73221900</v>
      </c>
      <c r="N53753" s="1">
        <v>2</v>
      </c>
      <c r="O53753" s="1" t="s">
        <v>99936</v>
      </c>
      <c r="P53753" s="1" t="s">
        <v>99937</v>
      </c>
      <c r="Q53753" s="1" t="s">
        <v>99938</v>
      </c>
    </row>
    <row r="53754" spans="1:17" s="1" customFormat="1" ht="12" x14ac:dyDescent="0.2">
      <c r="A53754" s="3" t="s">
        <v>360632</v>
      </c>
      <c r="B53754" s="2">
        <v>1136</v>
      </c>
      <c r="C53754" s="1" t="s">
        <v>306842</v>
      </c>
      <c r="D53754" s="1" t="s">
        <v>265185</v>
      </c>
      <c r="G53754" s="1" t="s">
        <v>95</v>
      </c>
      <c r="H53754" s="1" t="s">
        <v>998</v>
      </c>
      <c r="I53754" s="1" t="s">
        <v>2477</v>
      </c>
      <c r="J53754" s="1" t="s">
        <v>940</v>
      </c>
      <c r="M53754" s="1">
        <v>73221900</v>
      </c>
      <c r="N53754" s="1">
        <v>2</v>
      </c>
      <c r="O53754" s="1" t="s">
        <v>265183</v>
      </c>
      <c r="P53754" s="1" t="s">
        <v>265184</v>
      </c>
      <c r="Q53754" s="1" t="s">
        <v>265185</v>
      </c>
    </row>
    <row r="53755" spans="1:17" s="1" customFormat="1" ht="12" x14ac:dyDescent="0.2">
      <c r="A53755" s="3" t="s">
        <v>360633</v>
      </c>
      <c r="B53755" s="2">
        <v>1136</v>
      </c>
      <c r="C53755" s="1" t="s">
        <v>306842</v>
      </c>
      <c r="D53755" s="1" t="s">
        <v>174239</v>
      </c>
      <c r="G53755" s="1" t="s">
        <v>95</v>
      </c>
      <c r="H53755" s="1" t="s">
        <v>998</v>
      </c>
      <c r="I53755" s="1" t="s">
        <v>5166</v>
      </c>
      <c r="J53755" s="1" t="s">
        <v>940</v>
      </c>
      <c r="M53755" s="1">
        <v>73221900</v>
      </c>
      <c r="N53755" s="1">
        <v>2</v>
      </c>
      <c r="O53755" s="1" t="s">
        <v>174237</v>
      </c>
      <c r="P53755" s="1" t="s">
        <v>174238</v>
      </c>
      <c r="Q53755" s="1" t="s">
        <v>174239</v>
      </c>
    </row>
    <row r="53756" spans="1:17" s="1" customFormat="1" ht="12" x14ac:dyDescent="0.2">
      <c r="A53756" s="3" t="s">
        <v>360634</v>
      </c>
      <c r="B53756" s="2">
        <v>1136</v>
      </c>
      <c r="C53756" s="1" t="s">
        <v>306842</v>
      </c>
      <c r="D53756" s="1" t="s">
        <v>259907</v>
      </c>
      <c r="G53756" s="1" t="s">
        <v>95</v>
      </c>
      <c r="H53756" s="1" t="s">
        <v>998</v>
      </c>
      <c r="I53756" s="1" t="s">
        <v>6661</v>
      </c>
      <c r="J53756" s="1" t="s">
        <v>940</v>
      </c>
      <c r="M53756" s="1">
        <v>73221900</v>
      </c>
      <c r="N53756" s="1">
        <v>2</v>
      </c>
      <c r="O53756" s="1" t="s">
        <v>259905</v>
      </c>
      <c r="P53756" s="1" t="s">
        <v>259906</v>
      </c>
      <c r="Q53756" s="1" t="s">
        <v>259907</v>
      </c>
    </row>
    <row r="53757" spans="1:17" s="1" customFormat="1" ht="12" x14ac:dyDescent="0.2">
      <c r="A53757" s="3" t="s">
        <v>360635</v>
      </c>
      <c r="B53757" s="2">
        <v>1136</v>
      </c>
      <c r="C53757" s="1" t="s">
        <v>306842</v>
      </c>
      <c r="D53757" s="1" t="s">
        <v>113769</v>
      </c>
      <c r="G53757" s="1" t="s">
        <v>95</v>
      </c>
      <c r="H53757" s="1" t="s">
        <v>998</v>
      </c>
      <c r="I53757" s="1" t="s">
        <v>6532</v>
      </c>
      <c r="J53757" s="1" t="s">
        <v>940</v>
      </c>
      <c r="M53757" s="1">
        <v>73221900</v>
      </c>
      <c r="N53757" s="1">
        <v>2</v>
      </c>
      <c r="O53757" s="1" t="s">
        <v>113767</v>
      </c>
      <c r="P53757" s="1" t="s">
        <v>113768</v>
      </c>
      <c r="Q53757" s="1" t="s">
        <v>113769</v>
      </c>
    </row>
    <row r="53758" spans="1:17" s="1" customFormat="1" ht="12" x14ac:dyDescent="0.2">
      <c r="A53758" s="3" t="s">
        <v>360636</v>
      </c>
      <c r="B53758" s="2">
        <v>1136</v>
      </c>
      <c r="C53758" s="1" t="s">
        <v>306842</v>
      </c>
      <c r="D53758" s="1" t="s">
        <v>169113</v>
      </c>
      <c r="G53758" s="1" t="s">
        <v>95</v>
      </c>
      <c r="H53758" s="1" t="s">
        <v>998</v>
      </c>
      <c r="I53758" s="1" t="s">
        <v>5975</v>
      </c>
      <c r="J53758" s="1" t="s">
        <v>940</v>
      </c>
      <c r="M53758" s="1">
        <v>73221900</v>
      </c>
      <c r="N53758" s="1">
        <v>2</v>
      </c>
      <c r="O53758" s="1" t="s">
        <v>169111</v>
      </c>
      <c r="P53758" s="1" t="s">
        <v>169112</v>
      </c>
      <c r="Q53758" s="1" t="s">
        <v>169113</v>
      </c>
    </row>
    <row r="53759" spans="1:17" s="1" customFormat="1" ht="12" x14ac:dyDescent="0.2">
      <c r="A53759" s="3" t="s">
        <v>360637</v>
      </c>
      <c r="B53759" s="2">
        <v>938</v>
      </c>
      <c r="C53759" s="1" t="s">
        <v>306842</v>
      </c>
      <c r="D53759" s="1" t="s">
        <v>281422</v>
      </c>
      <c r="G53759" s="1" t="s">
        <v>95</v>
      </c>
      <c r="H53759" s="1" t="s">
        <v>998</v>
      </c>
      <c r="I53759" s="1" t="s">
        <v>6563</v>
      </c>
      <c r="J53759" s="1" t="s">
        <v>940</v>
      </c>
      <c r="M53759" s="1">
        <v>73221900</v>
      </c>
      <c r="N53759" s="1">
        <v>2</v>
      </c>
      <c r="O53759" s="1" t="s">
        <v>281420</v>
      </c>
      <c r="P53759" s="1" t="s">
        <v>281421</v>
      </c>
      <c r="Q53759" s="1" t="s">
        <v>281422</v>
      </c>
    </row>
    <row r="53760" spans="1:17" s="1" customFormat="1" ht="12" x14ac:dyDescent="0.2">
      <c r="A53760" s="3" t="s">
        <v>360638</v>
      </c>
      <c r="B53760" s="2">
        <v>938</v>
      </c>
      <c r="C53760" s="1" t="s">
        <v>306842</v>
      </c>
      <c r="D53760" s="1" t="s">
        <v>72493</v>
      </c>
      <c r="G53760" s="1" t="s">
        <v>95</v>
      </c>
      <c r="H53760" s="1" t="s">
        <v>998</v>
      </c>
      <c r="I53760" s="1" t="s">
        <v>5163</v>
      </c>
      <c r="J53760" s="1" t="s">
        <v>940</v>
      </c>
      <c r="M53760" s="1">
        <v>73221900</v>
      </c>
      <c r="N53760" s="1">
        <v>2</v>
      </c>
      <c r="O53760" s="1" t="s">
        <v>72491</v>
      </c>
      <c r="P53760" s="1" t="s">
        <v>72492</v>
      </c>
      <c r="Q53760" s="1" t="s">
        <v>72493</v>
      </c>
    </row>
    <row r="53761" spans="1:17" s="1" customFormat="1" ht="12" x14ac:dyDescent="0.2">
      <c r="A53761" s="3" t="s">
        <v>360639</v>
      </c>
      <c r="B53761" s="2">
        <v>938</v>
      </c>
      <c r="C53761" s="1" t="s">
        <v>306842</v>
      </c>
      <c r="D53761" s="1" t="s">
        <v>10343</v>
      </c>
      <c r="G53761" s="1" t="s">
        <v>95</v>
      </c>
      <c r="H53761" s="1" t="s">
        <v>998</v>
      </c>
      <c r="I53761" s="1" t="s">
        <v>4629</v>
      </c>
      <c r="J53761" s="1" t="s">
        <v>940</v>
      </c>
      <c r="M53761" s="1">
        <v>73221900</v>
      </c>
      <c r="N53761" s="1">
        <v>2</v>
      </c>
      <c r="O53761" s="1" t="s">
        <v>10341</v>
      </c>
      <c r="P53761" s="1" t="s">
        <v>10342</v>
      </c>
      <c r="Q53761" s="1" t="s">
        <v>10343</v>
      </c>
    </row>
    <row r="53762" spans="1:17" s="1" customFormat="1" ht="12" x14ac:dyDescent="0.2">
      <c r="A53762" s="3" t="s">
        <v>360640</v>
      </c>
      <c r="B53762" s="2">
        <v>938</v>
      </c>
      <c r="C53762" s="1" t="s">
        <v>306842</v>
      </c>
      <c r="D53762" s="1" t="s">
        <v>298651</v>
      </c>
      <c r="G53762" s="1" t="s">
        <v>95</v>
      </c>
      <c r="H53762" s="1" t="s">
        <v>998</v>
      </c>
      <c r="I53762" s="1" t="s">
        <v>4619</v>
      </c>
      <c r="J53762" s="1" t="s">
        <v>940</v>
      </c>
      <c r="M53762" s="1">
        <v>73221900</v>
      </c>
      <c r="N53762" s="1">
        <v>2</v>
      </c>
      <c r="O53762" s="1" t="s">
        <v>298649</v>
      </c>
      <c r="P53762" s="1" t="s">
        <v>298650</v>
      </c>
      <c r="Q53762" s="1" t="s">
        <v>298651</v>
      </c>
    </row>
    <row r="53763" spans="1:17" s="1" customFormat="1" ht="12" x14ac:dyDescent="0.2">
      <c r="A53763" s="3" t="s">
        <v>360641</v>
      </c>
      <c r="B53763" s="2">
        <v>1136</v>
      </c>
      <c r="C53763" s="1" t="s">
        <v>306842</v>
      </c>
      <c r="D53763" s="1" t="s">
        <v>237811</v>
      </c>
      <c r="G53763" s="1" t="s">
        <v>95</v>
      </c>
      <c r="H53763" s="1" t="s">
        <v>998</v>
      </c>
      <c r="I53763" s="1" t="s">
        <v>4893</v>
      </c>
      <c r="J53763" s="1" t="s">
        <v>940</v>
      </c>
      <c r="M53763" s="1">
        <v>73221900</v>
      </c>
      <c r="N53763" s="1">
        <v>2</v>
      </c>
      <c r="O53763" s="1" t="s">
        <v>237809</v>
      </c>
      <c r="P53763" s="1" t="s">
        <v>237810</v>
      </c>
      <c r="Q53763" s="1" t="s">
        <v>237811</v>
      </c>
    </row>
    <row r="53764" spans="1:17" s="1" customFormat="1" ht="12" x14ac:dyDescent="0.2">
      <c r="A53764" s="3" t="s">
        <v>360642</v>
      </c>
      <c r="B53764" s="2">
        <v>1136</v>
      </c>
      <c r="C53764" s="1" t="s">
        <v>306842</v>
      </c>
      <c r="D53764" s="1" t="s">
        <v>42664</v>
      </c>
      <c r="G53764" s="1" t="s">
        <v>37</v>
      </c>
      <c r="H53764" s="1" t="s">
        <v>37</v>
      </c>
      <c r="J53764" s="1" t="s">
        <v>37</v>
      </c>
      <c r="N53764" s="1">
        <v>2</v>
      </c>
      <c r="O53764" s="1" t="s">
        <v>42662</v>
      </c>
      <c r="P53764" s="1" t="s">
        <v>42663</v>
      </c>
      <c r="Q53764" s="1" t="s">
        <v>42664</v>
      </c>
    </row>
    <row r="53765" spans="1:17" s="1" customFormat="1" ht="12" x14ac:dyDescent="0.2">
      <c r="A53765" s="3" t="s">
        <v>360643</v>
      </c>
      <c r="B53765" s="2">
        <v>1136</v>
      </c>
      <c r="C53765" s="1" t="s">
        <v>306842</v>
      </c>
      <c r="D53765" s="1" t="s">
        <v>135187</v>
      </c>
      <c r="G53765" s="1" t="s">
        <v>37</v>
      </c>
      <c r="H53765" s="1" t="s">
        <v>37</v>
      </c>
      <c r="J53765" s="1" t="s">
        <v>37</v>
      </c>
      <c r="N53765" s="1">
        <v>2</v>
      </c>
      <c r="O53765" s="1" t="s">
        <v>253947</v>
      </c>
      <c r="P53765" s="1" t="s">
        <v>253948</v>
      </c>
      <c r="Q53765" s="1" t="s">
        <v>135187</v>
      </c>
    </row>
    <row r="53766" spans="1:17" s="1" customFormat="1" ht="12" x14ac:dyDescent="0.2">
      <c r="A53766" s="3" t="s">
        <v>360644</v>
      </c>
      <c r="B53766" s="2">
        <v>1136</v>
      </c>
      <c r="C53766" s="1" t="s">
        <v>306842</v>
      </c>
      <c r="D53766" s="1" t="s">
        <v>22241</v>
      </c>
      <c r="G53766" s="1" t="s">
        <v>37</v>
      </c>
      <c r="H53766" s="1" t="s">
        <v>37</v>
      </c>
      <c r="J53766" s="1" t="s">
        <v>37</v>
      </c>
      <c r="N53766" s="1">
        <v>2</v>
      </c>
      <c r="O53766" s="1" t="s">
        <v>22239</v>
      </c>
      <c r="P53766" s="1" t="s">
        <v>22240</v>
      </c>
      <c r="Q53766" s="1" t="s">
        <v>22241</v>
      </c>
    </row>
    <row r="53767" spans="1:17" s="1" customFormat="1" ht="12" x14ac:dyDescent="0.2">
      <c r="A53767" s="3" t="s">
        <v>360645</v>
      </c>
      <c r="B53767" s="2">
        <v>1136</v>
      </c>
      <c r="C53767" s="1" t="s">
        <v>306842</v>
      </c>
      <c r="D53767" s="1" t="s">
        <v>183625</v>
      </c>
      <c r="G53767" s="1" t="s">
        <v>37</v>
      </c>
      <c r="H53767" s="1" t="s">
        <v>37</v>
      </c>
      <c r="J53767" s="1" t="s">
        <v>37</v>
      </c>
      <c r="N53767" s="1">
        <v>2</v>
      </c>
      <c r="O53767" s="1" t="s">
        <v>239499</v>
      </c>
      <c r="P53767" s="1" t="s">
        <v>239500</v>
      </c>
      <c r="Q53767" s="1" t="s">
        <v>183625</v>
      </c>
    </row>
    <row r="53768" spans="1:17" s="1" customFormat="1" ht="12" x14ac:dyDescent="0.2">
      <c r="A53768" s="3" t="s">
        <v>360646</v>
      </c>
      <c r="B53768" s="2">
        <v>1288</v>
      </c>
      <c r="C53768" s="1" t="s">
        <v>306842</v>
      </c>
      <c r="D53768" s="1" t="s">
        <v>262585</v>
      </c>
      <c r="G53768" s="1" t="s">
        <v>95</v>
      </c>
      <c r="H53768" s="1" t="s">
        <v>998</v>
      </c>
      <c r="I53768" s="1" t="s">
        <v>945</v>
      </c>
      <c r="J53768" s="1" t="s">
        <v>121</v>
      </c>
      <c r="M53768" s="1">
        <v>73221900</v>
      </c>
      <c r="N53768" s="1">
        <v>2</v>
      </c>
      <c r="O53768" s="1" t="s">
        <v>262583</v>
      </c>
      <c r="P53768" s="1" t="s">
        <v>262584</v>
      </c>
      <c r="Q53768" s="1" t="s">
        <v>262585</v>
      </c>
    </row>
    <row r="53769" spans="1:17" s="1" customFormat="1" ht="12" x14ac:dyDescent="0.2">
      <c r="A53769" s="3" t="s">
        <v>360647</v>
      </c>
      <c r="B53769" s="2">
        <v>1288</v>
      </c>
      <c r="C53769" s="1" t="s">
        <v>306842</v>
      </c>
      <c r="D53769" s="1" t="s">
        <v>267196</v>
      </c>
      <c r="G53769" s="1" t="s">
        <v>95</v>
      </c>
      <c r="H53769" s="1" t="s">
        <v>998</v>
      </c>
      <c r="I53769" s="1" t="s">
        <v>2449</v>
      </c>
      <c r="J53769" s="1" t="s">
        <v>121</v>
      </c>
      <c r="M53769" s="1">
        <v>73221900</v>
      </c>
      <c r="N53769" s="1">
        <v>2</v>
      </c>
      <c r="O53769" s="1" t="s">
        <v>267194</v>
      </c>
      <c r="P53769" s="1" t="s">
        <v>267195</v>
      </c>
      <c r="Q53769" s="1" t="s">
        <v>267196</v>
      </c>
    </row>
    <row r="53770" spans="1:17" s="1" customFormat="1" ht="12" x14ac:dyDescent="0.2">
      <c r="A53770" s="3" t="s">
        <v>360648</v>
      </c>
      <c r="B53770" s="2">
        <v>1288</v>
      </c>
      <c r="C53770" s="1" t="s">
        <v>306842</v>
      </c>
      <c r="D53770" s="1" t="s">
        <v>152407</v>
      </c>
      <c r="G53770" s="1" t="s">
        <v>95</v>
      </c>
      <c r="H53770" s="1" t="s">
        <v>998</v>
      </c>
      <c r="I53770" s="1" t="s">
        <v>2446</v>
      </c>
      <c r="J53770" s="1" t="s">
        <v>121</v>
      </c>
      <c r="M53770" s="1">
        <v>73221900</v>
      </c>
      <c r="N53770" s="1">
        <v>2</v>
      </c>
      <c r="O53770" s="1" t="s">
        <v>152405</v>
      </c>
      <c r="P53770" s="1" t="s">
        <v>152406</v>
      </c>
      <c r="Q53770" s="1" t="s">
        <v>152407</v>
      </c>
    </row>
    <row r="53771" spans="1:17" s="1" customFormat="1" ht="12" x14ac:dyDescent="0.2">
      <c r="A53771" s="3" t="s">
        <v>360649</v>
      </c>
      <c r="B53771" s="2">
        <v>1410</v>
      </c>
      <c r="C53771" s="1" t="s">
        <v>306842</v>
      </c>
      <c r="D53771" s="1" t="s">
        <v>173740</v>
      </c>
      <c r="G53771" s="1" t="s">
        <v>95</v>
      </c>
      <c r="H53771" s="1" t="s">
        <v>998</v>
      </c>
      <c r="I53771" s="1" t="s">
        <v>4675</v>
      </c>
      <c r="J53771" s="1" t="s">
        <v>121</v>
      </c>
      <c r="M53771" s="1">
        <v>73221900</v>
      </c>
      <c r="N53771" s="1">
        <v>2</v>
      </c>
      <c r="O53771" s="1" t="s">
        <v>173738</v>
      </c>
      <c r="P53771" s="1" t="s">
        <v>173739</v>
      </c>
      <c r="Q53771" s="1" t="s">
        <v>173740</v>
      </c>
    </row>
    <row r="53772" spans="1:17" s="1" customFormat="1" ht="12" x14ac:dyDescent="0.2">
      <c r="A53772" s="3" t="s">
        <v>360650</v>
      </c>
      <c r="B53772" s="2">
        <v>1288</v>
      </c>
      <c r="C53772" s="1" t="s">
        <v>306842</v>
      </c>
      <c r="D53772" s="1" t="s">
        <v>32197</v>
      </c>
      <c r="G53772" s="1" t="s">
        <v>95</v>
      </c>
      <c r="H53772" s="1" t="s">
        <v>998</v>
      </c>
      <c r="I53772" s="1" t="s">
        <v>4573</v>
      </c>
      <c r="J53772" s="1" t="s">
        <v>121</v>
      </c>
      <c r="M53772" s="1">
        <v>73221900</v>
      </c>
      <c r="N53772" s="1">
        <v>2</v>
      </c>
      <c r="O53772" s="1" t="s">
        <v>32195</v>
      </c>
      <c r="P53772" s="1" t="s">
        <v>32196</v>
      </c>
      <c r="Q53772" s="1" t="s">
        <v>32197</v>
      </c>
    </row>
    <row r="53773" spans="1:17" s="1" customFormat="1" ht="12" x14ac:dyDescent="0.2">
      <c r="A53773" s="3" t="s">
        <v>360651</v>
      </c>
      <c r="B53773" s="2">
        <v>1288</v>
      </c>
      <c r="C53773" s="1" t="s">
        <v>306842</v>
      </c>
      <c r="D53773" s="1" t="s">
        <v>257686</v>
      </c>
      <c r="G53773" s="1" t="s">
        <v>95</v>
      </c>
      <c r="H53773" s="1" t="s">
        <v>998</v>
      </c>
      <c r="I53773" s="1" t="s">
        <v>960</v>
      </c>
      <c r="J53773" s="1" t="s">
        <v>121</v>
      </c>
      <c r="M53773" s="1">
        <v>73221900</v>
      </c>
      <c r="N53773" s="1">
        <v>2</v>
      </c>
      <c r="O53773" s="1" t="s">
        <v>257684</v>
      </c>
      <c r="P53773" s="1" t="s">
        <v>257685</v>
      </c>
      <c r="Q53773" s="1" t="s">
        <v>257686</v>
      </c>
    </row>
    <row r="53774" spans="1:17" s="1" customFormat="1" ht="12" x14ac:dyDescent="0.2">
      <c r="A53774" s="3" t="s">
        <v>360652</v>
      </c>
      <c r="B53774" s="2">
        <v>1410</v>
      </c>
      <c r="C53774" s="1" t="s">
        <v>306842</v>
      </c>
      <c r="D53774" s="1" t="s">
        <v>211405</v>
      </c>
      <c r="G53774" s="1" t="s">
        <v>95</v>
      </c>
      <c r="H53774" s="1" t="s">
        <v>998</v>
      </c>
      <c r="I53774" s="1" t="s">
        <v>1002</v>
      </c>
      <c r="J53774" s="1" t="s">
        <v>121</v>
      </c>
      <c r="M53774" s="1">
        <v>73221900</v>
      </c>
      <c r="N53774" s="1">
        <v>2</v>
      </c>
      <c r="O53774" s="1" t="s">
        <v>211403</v>
      </c>
      <c r="P53774" s="1" t="s">
        <v>211404</v>
      </c>
      <c r="Q53774" s="1" t="s">
        <v>211405</v>
      </c>
    </row>
    <row r="53775" spans="1:17" s="1" customFormat="1" ht="12" x14ac:dyDescent="0.2">
      <c r="A53775" s="3" t="s">
        <v>360653</v>
      </c>
      <c r="B53775" s="2">
        <v>1288</v>
      </c>
      <c r="C53775" s="1" t="s">
        <v>306842</v>
      </c>
      <c r="D53775" s="1" t="s">
        <v>135956</v>
      </c>
      <c r="G53775" s="1" t="s">
        <v>95</v>
      </c>
      <c r="H53775" s="1" t="s">
        <v>998</v>
      </c>
      <c r="I53775" s="1" t="s">
        <v>3045</v>
      </c>
      <c r="J53775" s="1" t="s">
        <v>121</v>
      </c>
      <c r="M53775" s="1">
        <v>73221900</v>
      </c>
      <c r="N53775" s="1">
        <v>2</v>
      </c>
      <c r="O53775" s="1" t="s">
        <v>135954</v>
      </c>
      <c r="P53775" s="1" t="s">
        <v>135955</v>
      </c>
      <c r="Q53775" s="1" t="s">
        <v>135956</v>
      </c>
    </row>
    <row r="53776" spans="1:17" s="1" customFormat="1" ht="12" x14ac:dyDescent="0.2">
      <c r="A53776" s="3" t="s">
        <v>360654</v>
      </c>
      <c r="B53776" s="2">
        <v>1410</v>
      </c>
      <c r="C53776" s="1" t="s">
        <v>306842</v>
      </c>
      <c r="D53776" s="1" t="s">
        <v>159056</v>
      </c>
      <c r="G53776" s="1" t="s">
        <v>95</v>
      </c>
      <c r="H53776" s="1" t="s">
        <v>998</v>
      </c>
      <c r="I53776" s="1" t="s">
        <v>2528</v>
      </c>
      <c r="J53776" s="1" t="s">
        <v>121</v>
      </c>
      <c r="M53776" s="1">
        <v>73221900</v>
      </c>
      <c r="N53776" s="1">
        <v>2</v>
      </c>
      <c r="O53776" s="1" t="s">
        <v>159054</v>
      </c>
      <c r="P53776" s="1" t="s">
        <v>159055</v>
      </c>
      <c r="Q53776" s="1" t="s">
        <v>159056</v>
      </c>
    </row>
    <row r="53777" spans="1:17" s="1" customFormat="1" ht="12" x14ac:dyDescent="0.2">
      <c r="A53777" s="3" t="s">
        <v>360655</v>
      </c>
      <c r="B53777" s="2">
        <v>1410</v>
      </c>
      <c r="C53777" s="1" t="s">
        <v>306842</v>
      </c>
      <c r="D53777" s="1" t="s">
        <v>279366</v>
      </c>
      <c r="G53777" s="1" t="s">
        <v>95</v>
      </c>
      <c r="H53777" s="1" t="s">
        <v>998</v>
      </c>
      <c r="I53777" s="1" t="s">
        <v>2534</v>
      </c>
      <c r="J53777" s="1" t="s">
        <v>121</v>
      </c>
      <c r="M53777" s="1">
        <v>73221900</v>
      </c>
      <c r="N53777" s="1">
        <v>2</v>
      </c>
      <c r="O53777" s="1" t="s">
        <v>279364</v>
      </c>
      <c r="P53777" s="1" t="s">
        <v>279365</v>
      </c>
      <c r="Q53777" s="1" t="s">
        <v>279366</v>
      </c>
    </row>
    <row r="53778" spans="1:17" s="1" customFormat="1" ht="12" x14ac:dyDescent="0.2">
      <c r="A53778" s="3" t="s">
        <v>360656</v>
      </c>
      <c r="B53778" s="2">
        <v>1410</v>
      </c>
      <c r="C53778" s="1" t="s">
        <v>306842</v>
      </c>
      <c r="D53778" s="1" t="s">
        <v>233930</v>
      </c>
      <c r="G53778" s="1" t="s">
        <v>95</v>
      </c>
      <c r="H53778" s="1" t="s">
        <v>998</v>
      </c>
      <c r="I53778" s="1" t="s">
        <v>979</v>
      </c>
      <c r="J53778" s="1" t="s">
        <v>121</v>
      </c>
      <c r="M53778" s="1">
        <v>73221900</v>
      </c>
      <c r="N53778" s="1">
        <v>2</v>
      </c>
      <c r="O53778" s="1" t="s">
        <v>233928</v>
      </c>
      <c r="P53778" s="1" t="s">
        <v>233929</v>
      </c>
      <c r="Q53778" s="1" t="s">
        <v>233930</v>
      </c>
    </row>
    <row r="53779" spans="1:17" s="1" customFormat="1" ht="12" x14ac:dyDescent="0.2">
      <c r="A53779" s="3" t="s">
        <v>360657</v>
      </c>
      <c r="B53779" s="2">
        <v>1288</v>
      </c>
      <c r="C53779" s="1" t="s">
        <v>306842</v>
      </c>
      <c r="D53779" s="1" t="s">
        <v>21736</v>
      </c>
      <c r="G53779" s="1" t="s">
        <v>37</v>
      </c>
      <c r="H53779" s="1" t="s">
        <v>37</v>
      </c>
      <c r="J53779" s="1" t="s">
        <v>37</v>
      </c>
      <c r="N53779" s="1">
        <v>2</v>
      </c>
      <c r="O53779" s="1" t="s">
        <v>21734</v>
      </c>
      <c r="P53779" s="1" t="s">
        <v>21735</v>
      </c>
      <c r="Q53779" s="1" t="s">
        <v>21736</v>
      </c>
    </row>
    <row r="53780" spans="1:17" s="1" customFormat="1" ht="12" x14ac:dyDescent="0.2">
      <c r="A53780" s="3" t="s">
        <v>360658</v>
      </c>
      <c r="B53780" s="2">
        <v>1288</v>
      </c>
      <c r="C53780" s="1" t="s">
        <v>306842</v>
      </c>
      <c r="D53780" s="1" t="s">
        <v>146588</v>
      </c>
      <c r="G53780" s="1" t="s">
        <v>37</v>
      </c>
      <c r="H53780" s="1" t="s">
        <v>37</v>
      </c>
      <c r="J53780" s="1" t="s">
        <v>37</v>
      </c>
      <c r="N53780" s="1">
        <v>2</v>
      </c>
      <c r="O53780" s="1" t="s">
        <v>146586</v>
      </c>
      <c r="P53780" s="1" t="s">
        <v>146587</v>
      </c>
      <c r="Q53780" s="1" t="s">
        <v>146588</v>
      </c>
    </row>
    <row r="53781" spans="1:17" s="1" customFormat="1" ht="12" x14ac:dyDescent="0.2">
      <c r="A53781" s="3" t="s">
        <v>360659</v>
      </c>
      <c r="B53781" s="2">
        <v>1288</v>
      </c>
      <c r="C53781" s="1" t="s">
        <v>306842</v>
      </c>
      <c r="D53781" s="1" t="s">
        <v>84886</v>
      </c>
      <c r="G53781" s="1" t="s">
        <v>37</v>
      </c>
      <c r="H53781" s="1" t="s">
        <v>37</v>
      </c>
      <c r="J53781" s="1" t="s">
        <v>37</v>
      </c>
      <c r="N53781" s="1">
        <v>2</v>
      </c>
      <c r="O53781" s="1" t="s">
        <v>84884</v>
      </c>
      <c r="P53781" s="1" t="s">
        <v>84885</v>
      </c>
      <c r="Q53781" s="1" t="s">
        <v>84886</v>
      </c>
    </row>
    <row r="53782" spans="1:17" s="1" customFormat="1" ht="12" x14ac:dyDescent="0.2">
      <c r="A53782" s="3" t="s">
        <v>360660</v>
      </c>
      <c r="B53782" s="2">
        <v>1410</v>
      </c>
      <c r="C53782" s="1" t="s">
        <v>306842</v>
      </c>
      <c r="D53782" s="1" t="s">
        <v>22506</v>
      </c>
      <c r="G53782" s="1" t="s">
        <v>37</v>
      </c>
      <c r="H53782" s="1" t="s">
        <v>37</v>
      </c>
      <c r="J53782" s="1" t="s">
        <v>37</v>
      </c>
      <c r="N53782" s="1">
        <v>2</v>
      </c>
      <c r="O53782" s="1" t="s">
        <v>22504</v>
      </c>
      <c r="P53782" s="1" t="s">
        <v>34945</v>
      </c>
      <c r="Q53782" s="1" t="s">
        <v>22506</v>
      </c>
    </row>
    <row r="53783" spans="1:17" s="1" customFormat="1" ht="12" x14ac:dyDescent="0.2">
      <c r="A53783" s="3" t="s">
        <v>360661</v>
      </c>
      <c r="B53783" s="2">
        <v>655</v>
      </c>
      <c r="C53783" s="1" t="s">
        <v>306842</v>
      </c>
      <c r="D53783" s="1" t="s">
        <v>81804</v>
      </c>
      <c r="N53783" s="1">
        <v>2</v>
      </c>
      <c r="O53783" s="1" t="s">
        <v>81802</v>
      </c>
      <c r="P53783" s="1" t="s">
        <v>81803</v>
      </c>
      <c r="Q53783" s="1" t="s">
        <v>81804</v>
      </c>
    </row>
    <row r="53784" spans="1:17" s="1" customFormat="1" ht="12" x14ac:dyDescent="0.2">
      <c r="A53784" s="3" t="s">
        <v>360662</v>
      </c>
      <c r="B53784" s="2">
        <v>655</v>
      </c>
      <c r="C53784" s="1" t="s">
        <v>306842</v>
      </c>
      <c r="D53784" s="1" t="s">
        <v>257047</v>
      </c>
      <c r="N53784" s="1">
        <v>2</v>
      </c>
      <c r="O53784" s="1" t="s">
        <v>257045</v>
      </c>
      <c r="P53784" s="1" t="s">
        <v>257046</v>
      </c>
      <c r="Q53784" s="1" t="s">
        <v>257047</v>
      </c>
    </row>
    <row r="53785" spans="1:17" s="1" customFormat="1" ht="12" x14ac:dyDescent="0.2">
      <c r="A53785" s="3" t="s">
        <v>360663</v>
      </c>
      <c r="B53785" s="2">
        <v>655</v>
      </c>
      <c r="C53785" s="1" t="s">
        <v>306842</v>
      </c>
      <c r="D53785" s="1" t="s">
        <v>42951</v>
      </c>
      <c r="N53785" s="1">
        <v>2</v>
      </c>
      <c r="O53785" s="1" t="s">
        <v>42949</v>
      </c>
      <c r="P53785" s="1" t="s">
        <v>42950</v>
      </c>
      <c r="Q53785" s="1" t="s">
        <v>42951</v>
      </c>
    </row>
    <row r="53786" spans="1:17" s="1" customFormat="1" ht="12" x14ac:dyDescent="0.2">
      <c r="A53786" s="3" t="s">
        <v>360664</v>
      </c>
      <c r="B53786" s="2">
        <v>655</v>
      </c>
      <c r="C53786" s="1" t="s">
        <v>306842</v>
      </c>
      <c r="D53786" s="1" t="s">
        <v>111471</v>
      </c>
      <c r="N53786" s="1">
        <v>2</v>
      </c>
      <c r="O53786" s="1" t="s">
        <v>111469</v>
      </c>
      <c r="P53786" s="1" t="s">
        <v>111470</v>
      </c>
      <c r="Q53786" s="1" t="s">
        <v>111471</v>
      </c>
    </row>
    <row r="53787" spans="1:17" s="1" customFormat="1" ht="12" x14ac:dyDescent="0.2">
      <c r="A53787" s="3" t="s">
        <v>360665</v>
      </c>
      <c r="B53787" s="2">
        <v>655</v>
      </c>
      <c r="C53787" s="1" t="s">
        <v>306842</v>
      </c>
      <c r="D53787" s="1" t="s">
        <v>28821</v>
      </c>
      <c r="N53787" s="1">
        <v>2</v>
      </c>
      <c r="O53787" s="1" t="s">
        <v>28819</v>
      </c>
      <c r="P53787" s="1" t="s">
        <v>28820</v>
      </c>
      <c r="Q53787" s="1" t="s">
        <v>28821</v>
      </c>
    </row>
    <row r="53788" spans="1:17" s="1" customFormat="1" ht="12" x14ac:dyDescent="0.2">
      <c r="A53788" s="3" t="s">
        <v>360666</v>
      </c>
      <c r="B53788" s="2">
        <v>655</v>
      </c>
      <c r="C53788" s="1" t="s">
        <v>306842</v>
      </c>
      <c r="D53788" s="1" t="s">
        <v>91521</v>
      </c>
      <c r="N53788" s="1">
        <v>2</v>
      </c>
      <c r="O53788" s="1" t="s">
        <v>91519</v>
      </c>
      <c r="P53788" s="1" t="s">
        <v>91520</v>
      </c>
      <c r="Q53788" s="1" t="s">
        <v>91521</v>
      </c>
    </row>
    <row r="53789" spans="1:17" s="1" customFormat="1" ht="12" x14ac:dyDescent="0.2">
      <c r="A53789" s="3" t="s">
        <v>360667</v>
      </c>
      <c r="B53789" s="2">
        <v>1410</v>
      </c>
      <c r="C53789" s="1" t="s">
        <v>306842</v>
      </c>
      <c r="D53789" s="1" t="s">
        <v>152370</v>
      </c>
      <c r="G53789" s="1" t="s">
        <v>95</v>
      </c>
      <c r="H53789" s="1" t="s">
        <v>998</v>
      </c>
      <c r="I53789" s="1" t="s">
        <v>1011</v>
      </c>
      <c r="J53789" s="1" t="s">
        <v>121</v>
      </c>
      <c r="M53789" s="1">
        <v>73221900</v>
      </c>
      <c r="N53789" s="1">
        <v>2</v>
      </c>
      <c r="O53789" s="1" t="s">
        <v>152368</v>
      </c>
      <c r="P53789" s="1" t="s">
        <v>152369</v>
      </c>
      <c r="Q53789" s="1" t="s">
        <v>152370</v>
      </c>
    </row>
    <row r="53790" spans="1:17" s="1" customFormat="1" ht="12" x14ac:dyDescent="0.2">
      <c r="A53790" s="3" t="s">
        <v>360668</v>
      </c>
      <c r="B53790" s="2">
        <v>1288</v>
      </c>
      <c r="C53790" s="1" t="s">
        <v>306842</v>
      </c>
      <c r="D53790" s="1" t="s">
        <v>300135</v>
      </c>
      <c r="G53790" s="1" t="s">
        <v>95</v>
      </c>
      <c r="H53790" s="1" t="s">
        <v>998</v>
      </c>
      <c r="I53790" s="1" t="s">
        <v>4579</v>
      </c>
      <c r="J53790" s="1" t="s">
        <v>121</v>
      </c>
      <c r="M53790" s="1">
        <v>73221900</v>
      </c>
      <c r="N53790" s="1">
        <v>2</v>
      </c>
      <c r="O53790" s="1" t="s">
        <v>300133</v>
      </c>
      <c r="P53790" s="1" t="s">
        <v>300134</v>
      </c>
      <c r="Q53790" s="1" t="s">
        <v>300135</v>
      </c>
    </row>
    <row r="53791" spans="1:17" s="1" customFormat="1" ht="12" x14ac:dyDescent="0.2">
      <c r="A53791" s="3" t="s">
        <v>360669</v>
      </c>
      <c r="B53791" s="2">
        <v>1288</v>
      </c>
      <c r="C53791" s="1" t="s">
        <v>306842</v>
      </c>
      <c r="D53791" s="1" t="s">
        <v>162444</v>
      </c>
      <c r="G53791" s="1" t="s">
        <v>95</v>
      </c>
      <c r="H53791" s="1" t="s">
        <v>998</v>
      </c>
      <c r="I53791" s="1" t="s">
        <v>989</v>
      </c>
      <c r="J53791" s="1" t="s">
        <v>121</v>
      </c>
      <c r="M53791" s="1">
        <v>73221900</v>
      </c>
      <c r="N53791" s="1">
        <v>2</v>
      </c>
      <c r="O53791" s="1" t="s">
        <v>162442</v>
      </c>
      <c r="P53791" s="1" t="s">
        <v>162443</v>
      </c>
      <c r="Q53791" s="1" t="s">
        <v>162444</v>
      </c>
    </row>
    <row r="53792" spans="1:17" s="1" customFormat="1" ht="12" x14ac:dyDescent="0.2">
      <c r="A53792" s="3" t="s">
        <v>360670</v>
      </c>
      <c r="B53792" s="2">
        <v>1288</v>
      </c>
      <c r="C53792" s="1" t="s">
        <v>306842</v>
      </c>
      <c r="D53792" s="1" t="s">
        <v>107639</v>
      </c>
      <c r="G53792" s="1" t="s">
        <v>95</v>
      </c>
      <c r="H53792" s="1" t="s">
        <v>998</v>
      </c>
      <c r="I53792" s="1" t="s">
        <v>4685</v>
      </c>
      <c r="J53792" s="1" t="s">
        <v>121</v>
      </c>
      <c r="M53792" s="1">
        <v>73221900</v>
      </c>
      <c r="N53792" s="1">
        <v>2</v>
      </c>
      <c r="O53792" s="1" t="s">
        <v>107637</v>
      </c>
      <c r="P53792" s="1" t="s">
        <v>107638</v>
      </c>
      <c r="Q53792" s="1" t="s">
        <v>107639</v>
      </c>
    </row>
    <row r="53793" spans="1:17" s="1" customFormat="1" ht="12" x14ac:dyDescent="0.2">
      <c r="A53793" s="3" t="s">
        <v>360671</v>
      </c>
      <c r="B53793" s="2">
        <v>1410</v>
      </c>
      <c r="C53793" s="1" t="s">
        <v>306842</v>
      </c>
      <c r="D53793" s="1" t="s">
        <v>128899</v>
      </c>
      <c r="G53793" s="1" t="s">
        <v>95</v>
      </c>
      <c r="H53793" s="1" t="s">
        <v>998</v>
      </c>
      <c r="I53793" s="1" t="s">
        <v>4610</v>
      </c>
      <c r="J53793" s="1" t="s">
        <v>121</v>
      </c>
      <c r="M53793" s="1">
        <v>73221900</v>
      </c>
      <c r="N53793" s="1">
        <v>2</v>
      </c>
      <c r="O53793" s="1" t="s">
        <v>128897</v>
      </c>
      <c r="P53793" s="1" t="s">
        <v>128898</v>
      </c>
      <c r="Q53793" s="1" t="s">
        <v>128899</v>
      </c>
    </row>
    <row r="53794" spans="1:17" s="1" customFormat="1" ht="12" x14ac:dyDescent="0.2">
      <c r="A53794" s="3" t="s">
        <v>360672</v>
      </c>
      <c r="B53794" s="2">
        <v>1288</v>
      </c>
      <c r="C53794" s="1" t="s">
        <v>306842</v>
      </c>
      <c r="D53794" s="1" t="s">
        <v>126483</v>
      </c>
      <c r="G53794" s="1" t="s">
        <v>95</v>
      </c>
      <c r="H53794" s="1" t="s">
        <v>998</v>
      </c>
      <c r="I53794" s="1" t="s">
        <v>2477</v>
      </c>
      <c r="J53794" s="1" t="s">
        <v>121</v>
      </c>
      <c r="M53794" s="1">
        <v>73221900</v>
      </c>
      <c r="N53794" s="1">
        <v>2</v>
      </c>
      <c r="O53794" s="1" t="s">
        <v>126481</v>
      </c>
      <c r="P53794" s="1" t="s">
        <v>126482</v>
      </c>
      <c r="Q53794" s="1" t="s">
        <v>126483</v>
      </c>
    </row>
    <row r="53795" spans="1:17" s="1" customFormat="1" ht="12" x14ac:dyDescent="0.2">
      <c r="A53795" s="3" t="s">
        <v>360673</v>
      </c>
      <c r="B53795" s="2">
        <v>1288</v>
      </c>
      <c r="C53795" s="1" t="s">
        <v>306842</v>
      </c>
      <c r="D53795" s="1" t="s">
        <v>279252</v>
      </c>
      <c r="G53795" s="1" t="s">
        <v>95</v>
      </c>
      <c r="H53795" s="1" t="s">
        <v>998</v>
      </c>
      <c r="I53795" s="1" t="s">
        <v>5166</v>
      </c>
      <c r="J53795" s="1" t="s">
        <v>121</v>
      </c>
      <c r="M53795" s="1">
        <v>73221900</v>
      </c>
      <c r="N53795" s="1">
        <v>2</v>
      </c>
      <c r="O53795" s="1" t="s">
        <v>279250</v>
      </c>
      <c r="P53795" s="1" t="s">
        <v>279251</v>
      </c>
      <c r="Q53795" s="1" t="s">
        <v>279252</v>
      </c>
    </row>
    <row r="53796" spans="1:17" s="1" customFormat="1" ht="12" x14ac:dyDescent="0.2">
      <c r="A53796" s="3" t="s">
        <v>360674</v>
      </c>
      <c r="B53796" s="2">
        <v>1288</v>
      </c>
      <c r="C53796" s="1" t="s">
        <v>306842</v>
      </c>
      <c r="D53796" s="1" t="s">
        <v>124604</v>
      </c>
      <c r="G53796" s="1" t="s">
        <v>95</v>
      </c>
      <c r="H53796" s="1" t="s">
        <v>998</v>
      </c>
      <c r="I53796" s="1" t="s">
        <v>6661</v>
      </c>
      <c r="J53796" s="1" t="s">
        <v>121</v>
      </c>
      <c r="M53796" s="1">
        <v>73221900</v>
      </c>
      <c r="N53796" s="1">
        <v>2</v>
      </c>
      <c r="O53796" s="1" t="s">
        <v>124602</v>
      </c>
      <c r="P53796" s="1" t="s">
        <v>124603</v>
      </c>
      <c r="Q53796" s="1" t="s">
        <v>124604</v>
      </c>
    </row>
    <row r="53797" spans="1:17" s="1" customFormat="1" ht="12" x14ac:dyDescent="0.2">
      <c r="A53797" s="3" t="s">
        <v>360675</v>
      </c>
      <c r="B53797" s="2">
        <v>1288</v>
      </c>
      <c r="C53797" s="1" t="s">
        <v>306842</v>
      </c>
      <c r="D53797" s="1" t="s">
        <v>299202</v>
      </c>
      <c r="G53797" s="1" t="s">
        <v>95</v>
      </c>
      <c r="H53797" s="1" t="s">
        <v>998</v>
      </c>
      <c r="I53797" s="1" t="s">
        <v>6532</v>
      </c>
      <c r="J53797" s="1" t="s">
        <v>121</v>
      </c>
      <c r="M53797" s="1">
        <v>73221900</v>
      </c>
      <c r="N53797" s="1">
        <v>2</v>
      </c>
      <c r="O53797" s="1" t="s">
        <v>299200</v>
      </c>
      <c r="P53797" s="1" t="s">
        <v>299201</v>
      </c>
      <c r="Q53797" s="1" t="s">
        <v>299202</v>
      </c>
    </row>
    <row r="53798" spans="1:17" s="1" customFormat="1" ht="12" x14ac:dyDescent="0.2">
      <c r="A53798" s="3" t="s">
        <v>360676</v>
      </c>
      <c r="B53798" s="2">
        <v>1288</v>
      </c>
      <c r="C53798" s="1" t="s">
        <v>306842</v>
      </c>
      <c r="D53798" s="1" t="s">
        <v>138928</v>
      </c>
      <c r="G53798" s="1" t="s">
        <v>95</v>
      </c>
      <c r="H53798" s="1" t="s">
        <v>998</v>
      </c>
      <c r="I53798" s="1" t="s">
        <v>5975</v>
      </c>
      <c r="J53798" s="1" t="s">
        <v>121</v>
      </c>
      <c r="M53798" s="1">
        <v>73221900</v>
      </c>
      <c r="N53798" s="1">
        <v>2</v>
      </c>
      <c r="O53798" s="1" t="s">
        <v>138926</v>
      </c>
      <c r="P53798" s="1" t="s">
        <v>138927</v>
      </c>
      <c r="Q53798" s="1" t="s">
        <v>138928</v>
      </c>
    </row>
    <row r="53799" spans="1:17" s="1" customFormat="1" ht="12" x14ac:dyDescent="0.2">
      <c r="A53799" s="3" t="s">
        <v>360677</v>
      </c>
      <c r="B53799" s="2">
        <v>1146</v>
      </c>
      <c r="C53799" s="1" t="s">
        <v>306842</v>
      </c>
      <c r="D53799" s="1" t="s">
        <v>15436</v>
      </c>
      <c r="G53799" s="1" t="s">
        <v>95</v>
      </c>
      <c r="H53799" s="1" t="s">
        <v>998</v>
      </c>
      <c r="I53799" s="1" t="s">
        <v>6563</v>
      </c>
      <c r="J53799" s="1" t="s">
        <v>121</v>
      </c>
      <c r="M53799" s="1">
        <v>73221900</v>
      </c>
      <c r="N53799" s="1">
        <v>2</v>
      </c>
      <c r="O53799" s="1" t="s">
        <v>15434</v>
      </c>
      <c r="P53799" s="1" t="s">
        <v>15435</v>
      </c>
      <c r="Q53799" s="1" t="s">
        <v>15436</v>
      </c>
    </row>
    <row r="53800" spans="1:17" s="1" customFormat="1" ht="12" x14ac:dyDescent="0.2">
      <c r="A53800" s="3" t="s">
        <v>360678</v>
      </c>
      <c r="B53800" s="2">
        <v>1146</v>
      </c>
      <c r="C53800" s="1" t="s">
        <v>306842</v>
      </c>
      <c r="D53800" s="1" t="s">
        <v>304161</v>
      </c>
      <c r="G53800" s="1" t="s">
        <v>95</v>
      </c>
      <c r="H53800" s="1" t="s">
        <v>998</v>
      </c>
      <c r="I53800" s="1" t="s">
        <v>5163</v>
      </c>
      <c r="J53800" s="1" t="s">
        <v>121</v>
      </c>
      <c r="M53800" s="1">
        <v>73221900</v>
      </c>
      <c r="N53800" s="1">
        <v>2</v>
      </c>
      <c r="O53800" s="1" t="s">
        <v>304159</v>
      </c>
      <c r="P53800" s="1" t="s">
        <v>304160</v>
      </c>
      <c r="Q53800" s="1" t="s">
        <v>304161</v>
      </c>
    </row>
    <row r="53801" spans="1:17" s="1" customFormat="1" ht="12" x14ac:dyDescent="0.2">
      <c r="A53801" s="3" t="s">
        <v>360679</v>
      </c>
      <c r="B53801" s="2">
        <v>1146</v>
      </c>
      <c r="C53801" s="1" t="s">
        <v>306842</v>
      </c>
      <c r="D53801" s="1" t="s">
        <v>212114</v>
      </c>
      <c r="G53801" s="1" t="s">
        <v>95</v>
      </c>
      <c r="H53801" s="1" t="s">
        <v>998</v>
      </c>
      <c r="I53801" s="1" t="s">
        <v>4629</v>
      </c>
      <c r="J53801" s="1" t="s">
        <v>121</v>
      </c>
      <c r="M53801" s="1">
        <v>73221900</v>
      </c>
      <c r="N53801" s="1">
        <v>2</v>
      </c>
      <c r="O53801" s="1" t="s">
        <v>212112</v>
      </c>
      <c r="P53801" s="1" t="s">
        <v>212113</v>
      </c>
      <c r="Q53801" s="1" t="s">
        <v>212114</v>
      </c>
    </row>
    <row r="53802" spans="1:17" s="1" customFormat="1" ht="12" x14ac:dyDescent="0.2">
      <c r="A53802" s="3" t="s">
        <v>360680</v>
      </c>
      <c r="B53802" s="2">
        <v>1146</v>
      </c>
      <c r="C53802" s="1" t="s">
        <v>306842</v>
      </c>
      <c r="D53802" s="1" t="s">
        <v>55995</v>
      </c>
      <c r="G53802" s="1" t="s">
        <v>95</v>
      </c>
      <c r="H53802" s="1" t="s">
        <v>998</v>
      </c>
      <c r="I53802" s="1" t="s">
        <v>4619</v>
      </c>
      <c r="J53802" s="1" t="s">
        <v>121</v>
      </c>
      <c r="M53802" s="1">
        <v>73221900</v>
      </c>
      <c r="N53802" s="1">
        <v>2</v>
      </c>
      <c r="O53802" s="1" t="s">
        <v>55993</v>
      </c>
      <c r="P53802" s="1" t="s">
        <v>55994</v>
      </c>
      <c r="Q53802" s="1" t="s">
        <v>55995</v>
      </c>
    </row>
    <row r="53803" spans="1:17" s="1" customFormat="1" ht="12" x14ac:dyDescent="0.2">
      <c r="A53803" s="3" t="s">
        <v>360681</v>
      </c>
      <c r="B53803" s="2">
        <v>1288</v>
      </c>
      <c r="C53803" s="1" t="s">
        <v>306842</v>
      </c>
      <c r="D53803" s="1" t="s">
        <v>18420</v>
      </c>
      <c r="G53803" s="1" t="s">
        <v>95</v>
      </c>
      <c r="H53803" s="1" t="s">
        <v>998</v>
      </c>
      <c r="I53803" s="1" t="s">
        <v>4893</v>
      </c>
      <c r="J53803" s="1" t="s">
        <v>121</v>
      </c>
      <c r="M53803" s="1">
        <v>73221900</v>
      </c>
      <c r="N53803" s="1">
        <v>2</v>
      </c>
      <c r="O53803" s="1" t="s">
        <v>18418</v>
      </c>
      <c r="P53803" s="1" t="s">
        <v>18419</v>
      </c>
      <c r="Q53803" s="1" t="s">
        <v>18420</v>
      </c>
    </row>
    <row r="53804" spans="1:17" s="1" customFormat="1" ht="12" x14ac:dyDescent="0.2">
      <c r="A53804" s="3" t="s">
        <v>360682</v>
      </c>
      <c r="B53804" s="2">
        <v>1288</v>
      </c>
      <c r="C53804" s="1" t="s">
        <v>306842</v>
      </c>
      <c r="D53804" s="1" t="s">
        <v>144495</v>
      </c>
      <c r="G53804" s="1" t="s">
        <v>37</v>
      </c>
      <c r="H53804" s="1" t="s">
        <v>37</v>
      </c>
      <c r="J53804" s="1" t="s">
        <v>37</v>
      </c>
      <c r="N53804" s="1">
        <v>2</v>
      </c>
      <c r="O53804" s="1" t="s">
        <v>151746</v>
      </c>
      <c r="P53804" s="1" t="s">
        <v>151747</v>
      </c>
      <c r="Q53804" s="1" t="s">
        <v>144495</v>
      </c>
    </row>
    <row r="53805" spans="1:17" s="1" customFormat="1" ht="12" x14ac:dyDescent="0.2">
      <c r="A53805" s="3" t="s">
        <v>360683</v>
      </c>
      <c r="B53805" s="2">
        <v>1288</v>
      </c>
      <c r="C53805" s="1" t="s">
        <v>306842</v>
      </c>
      <c r="D53805" s="1" t="s">
        <v>65416</v>
      </c>
      <c r="G53805" s="1" t="s">
        <v>37</v>
      </c>
      <c r="H53805" s="1" t="s">
        <v>37</v>
      </c>
      <c r="J53805" s="1" t="s">
        <v>37</v>
      </c>
      <c r="N53805" s="1">
        <v>2</v>
      </c>
      <c r="O53805" s="1" t="s">
        <v>86435</v>
      </c>
      <c r="P53805" s="1" t="s">
        <v>86436</v>
      </c>
      <c r="Q53805" s="1" t="s">
        <v>65416</v>
      </c>
    </row>
    <row r="53806" spans="1:17" s="1" customFormat="1" ht="12" x14ac:dyDescent="0.2">
      <c r="A53806" s="3" t="s">
        <v>360684</v>
      </c>
      <c r="B53806" s="2">
        <v>1288</v>
      </c>
      <c r="C53806" s="1" t="s">
        <v>306842</v>
      </c>
      <c r="D53806" s="1" t="s">
        <v>50029</v>
      </c>
      <c r="G53806" s="1" t="s">
        <v>37</v>
      </c>
      <c r="H53806" s="1" t="s">
        <v>37</v>
      </c>
      <c r="J53806" s="1" t="s">
        <v>37</v>
      </c>
      <c r="N53806" s="1">
        <v>2</v>
      </c>
      <c r="O53806" s="1" t="s">
        <v>174558</v>
      </c>
      <c r="P53806" s="1" t="s">
        <v>174559</v>
      </c>
      <c r="Q53806" s="1" t="s">
        <v>50029</v>
      </c>
    </row>
    <row r="53807" spans="1:17" s="1" customFormat="1" ht="12" x14ac:dyDescent="0.2">
      <c r="A53807" s="3" t="s">
        <v>360685</v>
      </c>
      <c r="B53807" s="2">
        <v>1288</v>
      </c>
      <c r="C53807" s="1" t="s">
        <v>306842</v>
      </c>
      <c r="D53807" s="1" t="s">
        <v>28632</v>
      </c>
      <c r="G53807" s="1" t="s">
        <v>37</v>
      </c>
      <c r="H53807" s="1" t="s">
        <v>37</v>
      </c>
      <c r="J53807" s="1" t="s">
        <v>37</v>
      </c>
      <c r="N53807" s="1">
        <v>2</v>
      </c>
      <c r="O53807" s="1" t="s">
        <v>148054</v>
      </c>
      <c r="P53807" s="1" t="s">
        <v>148055</v>
      </c>
      <c r="Q53807" s="1" t="s">
        <v>28632</v>
      </c>
    </row>
    <row r="53808" spans="1:17" s="1" customFormat="1" ht="12" x14ac:dyDescent="0.2">
      <c r="A53808" s="3" t="s">
        <v>360686</v>
      </c>
      <c r="B53808" s="2">
        <v>1545</v>
      </c>
      <c r="C53808" s="1" t="s">
        <v>306842</v>
      </c>
      <c r="D53808" s="1" t="s">
        <v>141058</v>
      </c>
      <c r="G53808" s="1" t="s">
        <v>95</v>
      </c>
      <c r="H53808" s="1" t="s">
        <v>998</v>
      </c>
      <c r="I53808" s="1" t="s">
        <v>945</v>
      </c>
      <c r="J53808" s="1" t="s">
        <v>26</v>
      </c>
      <c r="M53808" s="1">
        <v>73221900</v>
      </c>
      <c r="N53808" s="1">
        <v>2</v>
      </c>
      <c r="O53808" s="1" t="s">
        <v>141056</v>
      </c>
      <c r="P53808" s="1" t="s">
        <v>141057</v>
      </c>
      <c r="Q53808" s="1" t="s">
        <v>141058</v>
      </c>
    </row>
    <row r="53809" spans="1:17" s="1" customFormat="1" ht="12" x14ac:dyDescent="0.2">
      <c r="A53809" s="3" t="s">
        <v>360687</v>
      </c>
      <c r="B53809" s="2">
        <v>1545</v>
      </c>
      <c r="C53809" s="1" t="s">
        <v>306842</v>
      </c>
      <c r="D53809" s="1" t="s">
        <v>84982</v>
      </c>
      <c r="G53809" s="1" t="s">
        <v>95</v>
      </c>
      <c r="H53809" s="1" t="s">
        <v>998</v>
      </c>
      <c r="I53809" s="1" t="s">
        <v>2449</v>
      </c>
      <c r="J53809" s="1" t="s">
        <v>26</v>
      </c>
      <c r="M53809" s="1">
        <v>73221900</v>
      </c>
      <c r="N53809" s="1">
        <v>2</v>
      </c>
      <c r="O53809" s="1" t="s">
        <v>84980</v>
      </c>
      <c r="P53809" s="1" t="s">
        <v>84981</v>
      </c>
      <c r="Q53809" s="1" t="s">
        <v>84982</v>
      </c>
    </row>
    <row r="53810" spans="1:17" s="1" customFormat="1" ht="12" x14ac:dyDescent="0.2">
      <c r="A53810" s="3" t="s">
        <v>360688</v>
      </c>
      <c r="B53810" s="2">
        <v>1545</v>
      </c>
      <c r="C53810" s="1" t="s">
        <v>306842</v>
      </c>
      <c r="D53810" s="1" t="s">
        <v>58300</v>
      </c>
      <c r="G53810" s="1" t="s">
        <v>95</v>
      </c>
      <c r="H53810" s="1" t="s">
        <v>998</v>
      </c>
      <c r="I53810" s="1" t="s">
        <v>2446</v>
      </c>
      <c r="J53810" s="1" t="s">
        <v>26</v>
      </c>
      <c r="M53810" s="1">
        <v>73221900</v>
      </c>
      <c r="N53810" s="1">
        <v>2</v>
      </c>
      <c r="O53810" s="1" t="s">
        <v>58298</v>
      </c>
      <c r="P53810" s="1" t="s">
        <v>58299</v>
      </c>
      <c r="Q53810" s="1" t="s">
        <v>58300</v>
      </c>
    </row>
    <row r="53811" spans="1:17" s="1" customFormat="1" ht="12" x14ac:dyDescent="0.2">
      <c r="A53811" s="3" t="s">
        <v>360689</v>
      </c>
      <c r="B53811" s="2">
        <v>1592</v>
      </c>
      <c r="C53811" s="1" t="s">
        <v>306842</v>
      </c>
      <c r="D53811" s="1" t="s">
        <v>198378</v>
      </c>
      <c r="G53811" s="1" t="s">
        <v>95</v>
      </c>
      <c r="H53811" s="1" t="s">
        <v>998</v>
      </c>
      <c r="I53811" s="1" t="s">
        <v>4675</v>
      </c>
      <c r="J53811" s="1" t="s">
        <v>26</v>
      </c>
      <c r="M53811" s="1">
        <v>73221900</v>
      </c>
      <c r="N53811" s="1">
        <v>2</v>
      </c>
      <c r="O53811" s="1" t="s">
        <v>198376</v>
      </c>
      <c r="P53811" s="1" t="s">
        <v>198377</v>
      </c>
      <c r="Q53811" s="1" t="s">
        <v>198378</v>
      </c>
    </row>
    <row r="53812" spans="1:17" s="1" customFormat="1" ht="12" x14ac:dyDescent="0.2">
      <c r="A53812" s="3" t="s">
        <v>360690</v>
      </c>
      <c r="B53812" s="2">
        <v>1545</v>
      </c>
      <c r="C53812" s="1" t="s">
        <v>306842</v>
      </c>
      <c r="D53812" s="1" t="s">
        <v>140447</v>
      </c>
      <c r="G53812" s="1" t="s">
        <v>95</v>
      </c>
      <c r="H53812" s="1" t="s">
        <v>998</v>
      </c>
      <c r="I53812" s="1" t="s">
        <v>4573</v>
      </c>
      <c r="J53812" s="1" t="s">
        <v>26</v>
      </c>
      <c r="M53812" s="1">
        <v>73221900</v>
      </c>
      <c r="N53812" s="1">
        <v>2</v>
      </c>
      <c r="O53812" s="1" t="s">
        <v>140445</v>
      </c>
      <c r="P53812" s="1" t="s">
        <v>140446</v>
      </c>
      <c r="Q53812" s="1" t="s">
        <v>140447</v>
      </c>
    </row>
    <row r="53813" spans="1:17" s="1" customFormat="1" ht="12" x14ac:dyDescent="0.2">
      <c r="A53813" s="3" t="s">
        <v>360691</v>
      </c>
      <c r="B53813" s="2">
        <v>1545</v>
      </c>
      <c r="C53813" s="1" t="s">
        <v>306842</v>
      </c>
      <c r="D53813" s="1" t="s">
        <v>121596</v>
      </c>
      <c r="G53813" s="1" t="s">
        <v>95</v>
      </c>
      <c r="H53813" s="1" t="s">
        <v>998</v>
      </c>
      <c r="I53813" s="1" t="s">
        <v>960</v>
      </c>
      <c r="J53813" s="1" t="s">
        <v>26</v>
      </c>
      <c r="M53813" s="1">
        <v>73221900</v>
      </c>
      <c r="N53813" s="1">
        <v>2</v>
      </c>
      <c r="O53813" s="1" t="s">
        <v>121594</v>
      </c>
      <c r="P53813" s="1" t="s">
        <v>121595</v>
      </c>
      <c r="Q53813" s="1" t="s">
        <v>121596</v>
      </c>
    </row>
    <row r="53814" spans="1:17" s="1" customFormat="1" ht="12" x14ac:dyDescent="0.2">
      <c r="A53814" s="3" t="s">
        <v>360692</v>
      </c>
      <c r="B53814" s="2">
        <v>1592</v>
      </c>
      <c r="C53814" s="1" t="s">
        <v>306842</v>
      </c>
      <c r="D53814" s="1" t="s">
        <v>126731</v>
      </c>
      <c r="G53814" s="1" t="s">
        <v>95</v>
      </c>
      <c r="H53814" s="1" t="s">
        <v>998</v>
      </c>
      <c r="I53814" s="1" t="s">
        <v>1002</v>
      </c>
      <c r="J53814" s="1" t="s">
        <v>26</v>
      </c>
      <c r="M53814" s="1">
        <v>73221900</v>
      </c>
      <c r="N53814" s="1">
        <v>2</v>
      </c>
      <c r="O53814" s="1" t="s">
        <v>126729</v>
      </c>
      <c r="P53814" s="1" t="s">
        <v>126730</v>
      </c>
      <c r="Q53814" s="1" t="s">
        <v>126731</v>
      </c>
    </row>
    <row r="53815" spans="1:17" s="1" customFormat="1" ht="12" x14ac:dyDescent="0.2">
      <c r="A53815" s="3" t="s">
        <v>360693</v>
      </c>
      <c r="B53815" s="2">
        <v>1545</v>
      </c>
      <c r="C53815" s="1" t="s">
        <v>306842</v>
      </c>
      <c r="D53815" s="1" t="s">
        <v>77325</v>
      </c>
      <c r="G53815" s="1" t="s">
        <v>95</v>
      </c>
      <c r="H53815" s="1" t="s">
        <v>998</v>
      </c>
      <c r="I53815" s="1" t="s">
        <v>3045</v>
      </c>
      <c r="J53815" s="1" t="s">
        <v>26</v>
      </c>
      <c r="M53815" s="1">
        <v>73221900</v>
      </c>
      <c r="N53815" s="1">
        <v>2</v>
      </c>
      <c r="O53815" s="1" t="s">
        <v>77323</v>
      </c>
      <c r="P53815" s="1" t="s">
        <v>77324</v>
      </c>
      <c r="Q53815" s="1" t="s">
        <v>77325</v>
      </c>
    </row>
    <row r="53816" spans="1:17" s="1" customFormat="1" ht="12" x14ac:dyDescent="0.2">
      <c r="A53816" s="3" t="s">
        <v>360694</v>
      </c>
      <c r="B53816" s="2">
        <v>1592</v>
      </c>
      <c r="C53816" s="1" t="s">
        <v>306842</v>
      </c>
      <c r="D53816" s="1" t="s">
        <v>292443</v>
      </c>
      <c r="G53816" s="1" t="s">
        <v>95</v>
      </c>
      <c r="H53816" s="1" t="s">
        <v>998</v>
      </c>
      <c r="I53816" s="1" t="s">
        <v>2528</v>
      </c>
      <c r="J53816" s="1" t="s">
        <v>26</v>
      </c>
      <c r="M53816" s="1">
        <v>73221900</v>
      </c>
      <c r="N53816" s="1">
        <v>2</v>
      </c>
      <c r="O53816" s="1" t="s">
        <v>292441</v>
      </c>
      <c r="P53816" s="1" t="s">
        <v>292442</v>
      </c>
      <c r="Q53816" s="1" t="s">
        <v>292443</v>
      </c>
    </row>
    <row r="53817" spans="1:17" s="1" customFormat="1" ht="12" x14ac:dyDescent="0.2">
      <c r="A53817" s="3" t="s">
        <v>360695</v>
      </c>
      <c r="B53817" s="2">
        <v>1592</v>
      </c>
      <c r="C53817" s="1" t="s">
        <v>306842</v>
      </c>
      <c r="D53817" s="1" t="s">
        <v>124985</v>
      </c>
      <c r="G53817" s="1" t="s">
        <v>95</v>
      </c>
      <c r="H53817" s="1" t="s">
        <v>998</v>
      </c>
      <c r="I53817" s="1" t="s">
        <v>2534</v>
      </c>
      <c r="J53817" s="1" t="s">
        <v>26</v>
      </c>
      <c r="M53817" s="1">
        <v>73221900</v>
      </c>
      <c r="N53817" s="1">
        <v>2</v>
      </c>
      <c r="O53817" s="1" t="s">
        <v>124983</v>
      </c>
      <c r="P53817" s="1" t="s">
        <v>124984</v>
      </c>
      <c r="Q53817" s="1" t="s">
        <v>124985</v>
      </c>
    </row>
    <row r="53818" spans="1:17" s="1" customFormat="1" ht="12" x14ac:dyDescent="0.2">
      <c r="A53818" s="3" t="s">
        <v>360696</v>
      </c>
      <c r="B53818" s="2">
        <v>1592</v>
      </c>
      <c r="C53818" s="1" t="s">
        <v>306842</v>
      </c>
      <c r="D53818" s="1" t="s">
        <v>190713</v>
      </c>
      <c r="G53818" s="1" t="s">
        <v>95</v>
      </c>
      <c r="H53818" s="1" t="s">
        <v>998</v>
      </c>
      <c r="I53818" s="1" t="s">
        <v>979</v>
      </c>
      <c r="J53818" s="1" t="s">
        <v>26</v>
      </c>
      <c r="M53818" s="1">
        <v>73221900</v>
      </c>
      <c r="N53818" s="1">
        <v>2</v>
      </c>
      <c r="O53818" s="1" t="s">
        <v>190711</v>
      </c>
      <c r="P53818" s="1" t="s">
        <v>190712</v>
      </c>
      <c r="Q53818" s="1" t="s">
        <v>190713</v>
      </c>
    </row>
    <row r="53819" spans="1:17" s="1" customFormat="1" ht="12" x14ac:dyDescent="0.2">
      <c r="A53819" s="3" t="s">
        <v>360697</v>
      </c>
      <c r="B53819" s="2">
        <v>1545</v>
      </c>
      <c r="C53819" s="1" t="s">
        <v>306842</v>
      </c>
      <c r="D53819" s="1" t="s">
        <v>212799</v>
      </c>
      <c r="G53819" s="1" t="s">
        <v>37</v>
      </c>
      <c r="H53819" s="1" t="s">
        <v>37</v>
      </c>
      <c r="J53819" s="1" t="s">
        <v>37</v>
      </c>
      <c r="N53819" s="1">
        <v>2</v>
      </c>
      <c r="O53819" s="1" t="s">
        <v>212797</v>
      </c>
      <c r="P53819" s="1" t="s">
        <v>212798</v>
      </c>
      <c r="Q53819" s="1" t="s">
        <v>212799</v>
      </c>
    </row>
    <row r="53820" spans="1:17" s="1" customFormat="1" ht="12" x14ac:dyDescent="0.2">
      <c r="A53820" s="3" t="s">
        <v>360698</v>
      </c>
      <c r="B53820" s="2">
        <v>1545</v>
      </c>
      <c r="C53820" s="1" t="s">
        <v>306842</v>
      </c>
      <c r="D53820" s="1" t="s">
        <v>45939</v>
      </c>
      <c r="G53820" s="1" t="s">
        <v>37</v>
      </c>
      <c r="H53820" s="1" t="s">
        <v>37</v>
      </c>
      <c r="J53820" s="1" t="s">
        <v>37</v>
      </c>
      <c r="N53820" s="1">
        <v>2</v>
      </c>
      <c r="O53820" s="1" t="s">
        <v>45937</v>
      </c>
      <c r="P53820" s="1" t="s">
        <v>174248</v>
      </c>
      <c r="Q53820" s="1" t="s">
        <v>45939</v>
      </c>
    </row>
    <row r="53821" spans="1:17" s="1" customFormat="1" ht="12" x14ac:dyDescent="0.2">
      <c r="A53821" s="3" t="s">
        <v>360699</v>
      </c>
      <c r="B53821" s="2">
        <v>1545</v>
      </c>
      <c r="C53821" s="1" t="s">
        <v>306842</v>
      </c>
      <c r="D53821" s="1" t="s">
        <v>74166</v>
      </c>
      <c r="G53821" s="1" t="s">
        <v>37</v>
      </c>
      <c r="H53821" s="1" t="s">
        <v>37</v>
      </c>
      <c r="J53821" s="1" t="s">
        <v>37</v>
      </c>
      <c r="N53821" s="1">
        <v>2</v>
      </c>
      <c r="O53821" s="1" t="s">
        <v>74164</v>
      </c>
      <c r="P53821" s="1" t="s">
        <v>74165</v>
      </c>
      <c r="Q53821" s="1" t="s">
        <v>74166</v>
      </c>
    </row>
    <row r="53822" spans="1:17" s="1" customFormat="1" ht="12" x14ac:dyDescent="0.2">
      <c r="A53822" s="3" t="s">
        <v>360700</v>
      </c>
      <c r="B53822" s="2">
        <v>1592</v>
      </c>
      <c r="C53822" s="1" t="s">
        <v>306842</v>
      </c>
      <c r="D53822" s="1" t="s">
        <v>63791</v>
      </c>
      <c r="G53822" s="1" t="s">
        <v>37</v>
      </c>
      <c r="H53822" s="1" t="s">
        <v>37</v>
      </c>
      <c r="J53822" s="1" t="s">
        <v>37</v>
      </c>
      <c r="N53822" s="1">
        <v>2</v>
      </c>
      <c r="O53822" s="1" t="s">
        <v>63789</v>
      </c>
      <c r="P53822" s="1" t="s">
        <v>63790</v>
      </c>
      <c r="Q53822" s="1" t="s">
        <v>63791</v>
      </c>
    </row>
    <row r="53823" spans="1:17" s="1" customFormat="1" ht="12" x14ac:dyDescent="0.2">
      <c r="A53823" s="3" t="s">
        <v>360701</v>
      </c>
      <c r="B53823" s="2">
        <v>687</v>
      </c>
      <c r="C53823" s="1" t="s">
        <v>306842</v>
      </c>
      <c r="D53823" s="1" t="s">
        <v>212084</v>
      </c>
      <c r="N53823" s="1">
        <v>2</v>
      </c>
      <c r="O53823" s="1" t="s">
        <v>212082</v>
      </c>
      <c r="P53823" s="1" t="s">
        <v>212083</v>
      </c>
      <c r="Q53823" s="1" t="s">
        <v>212084</v>
      </c>
    </row>
    <row r="53824" spans="1:17" s="1" customFormat="1" ht="12" x14ac:dyDescent="0.2">
      <c r="A53824" s="3" t="s">
        <v>360702</v>
      </c>
      <c r="B53824" s="2">
        <v>687</v>
      </c>
      <c r="C53824" s="1" t="s">
        <v>306842</v>
      </c>
      <c r="D53824" s="1" t="s">
        <v>293977</v>
      </c>
      <c r="N53824" s="1">
        <v>2</v>
      </c>
      <c r="O53824" s="1" t="s">
        <v>293975</v>
      </c>
      <c r="P53824" s="1" t="s">
        <v>293976</v>
      </c>
      <c r="Q53824" s="1" t="s">
        <v>293977</v>
      </c>
    </row>
    <row r="53825" spans="1:17" s="1" customFormat="1" ht="12" x14ac:dyDescent="0.2">
      <c r="A53825" s="3" t="s">
        <v>360703</v>
      </c>
      <c r="B53825" s="2">
        <v>687</v>
      </c>
      <c r="C53825" s="1" t="s">
        <v>306842</v>
      </c>
      <c r="D53825" s="1" t="s">
        <v>71530</v>
      </c>
      <c r="N53825" s="1">
        <v>2</v>
      </c>
      <c r="O53825" s="1" t="s">
        <v>71528</v>
      </c>
      <c r="P53825" s="1" t="s">
        <v>71529</v>
      </c>
      <c r="Q53825" s="1" t="s">
        <v>71530</v>
      </c>
    </row>
    <row r="53826" spans="1:17" s="1" customFormat="1" ht="12" x14ac:dyDescent="0.2">
      <c r="A53826" s="3" t="s">
        <v>360704</v>
      </c>
      <c r="B53826" s="2">
        <v>687</v>
      </c>
      <c r="C53826" s="1" t="s">
        <v>306842</v>
      </c>
      <c r="D53826" s="1" t="s">
        <v>286052</v>
      </c>
      <c r="N53826" s="1">
        <v>2</v>
      </c>
      <c r="O53826" s="1" t="s">
        <v>286050</v>
      </c>
      <c r="P53826" s="1" t="s">
        <v>286051</v>
      </c>
      <c r="Q53826" s="1" t="s">
        <v>286052</v>
      </c>
    </row>
    <row r="53827" spans="1:17" s="1" customFormat="1" ht="12" x14ac:dyDescent="0.2">
      <c r="A53827" s="3" t="s">
        <v>360705</v>
      </c>
      <c r="B53827" s="2">
        <v>687</v>
      </c>
      <c r="C53827" s="1" t="s">
        <v>306842</v>
      </c>
      <c r="D53827" s="1" t="s">
        <v>270589</v>
      </c>
      <c r="N53827" s="1">
        <v>2</v>
      </c>
      <c r="O53827" s="1" t="s">
        <v>270587</v>
      </c>
      <c r="P53827" s="1" t="s">
        <v>270588</v>
      </c>
      <c r="Q53827" s="1" t="s">
        <v>270589</v>
      </c>
    </row>
    <row r="53828" spans="1:17" s="1" customFormat="1" ht="12" x14ac:dyDescent="0.2">
      <c r="A53828" s="3" t="s">
        <v>360706</v>
      </c>
      <c r="B53828" s="2">
        <v>687</v>
      </c>
      <c r="C53828" s="1" t="s">
        <v>306842</v>
      </c>
      <c r="D53828" s="1" t="s">
        <v>92522</v>
      </c>
      <c r="N53828" s="1">
        <v>2</v>
      </c>
      <c r="O53828" s="1" t="s">
        <v>92520</v>
      </c>
      <c r="P53828" s="1" t="s">
        <v>92521</v>
      </c>
      <c r="Q53828" s="1" t="s">
        <v>92522</v>
      </c>
    </row>
    <row r="53829" spans="1:17" s="1" customFormat="1" ht="12" x14ac:dyDescent="0.2">
      <c r="A53829" s="3" t="s">
        <v>360707</v>
      </c>
      <c r="B53829" s="2">
        <v>1592</v>
      </c>
      <c r="C53829" s="1" t="s">
        <v>306842</v>
      </c>
      <c r="D53829" s="1" t="s">
        <v>169919</v>
      </c>
      <c r="G53829" s="1" t="s">
        <v>95</v>
      </c>
      <c r="H53829" s="1" t="s">
        <v>998</v>
      </c>
      <c r="I53829" s="1" t="s">
        <v>1011</v>
      </c>
      <c r="J53829" s="1" t="s">
        <v>26</v>
      </c>
      <c r="M53829" s="1">
        <v>73221900</v>
      </c>
      <c r="N53829" s="1">
        <v>2</v>
      </c>
      <c r="O53829" s="1" t="s">
        <v>169917</v>
      </c>
      <c r="P53829" s="1" t="s">
        <v>169918</v>
      </c>
      <c r="Q53829" s="1" t="s">
        <v>169919</v>
      </c>
    </row>
    <row r="53830" spans="1:17" s="1" customFormat="1" ht="12" x14ac:dyDescent="0.2">
      <c r="A53830" s="3" t="s">
        <v>360708</v>
      </c>
      <c r="B53830" s="2">
        <v>1545</v>
      </c>
      <c r="C53830" s="1" t="s">
        <v>306842</v>
      </c>
      <c r="D53830" s="1" t="s">
        <v>90001</v>
      </c>
      <c r="G53830" s="1" t="s">
        <v>95</v>
      </c>
      <c r="H53830" s="1" t="s">
        <v>998</v>
      </c>
      <c r="I53830" s="1" t="s">
        <v>4579</v>
      </c>
      <c r="J53830" s="1" t="s">
        <v>26</v>
      </c>
      <c r="M53830" s="1">
        <v>73221900</v>
      </c>
      <c r="N53830" s="1">
        <v>2</v>
      </c>
      <c r="O53830" s="1" t="s">
        <v>89999</v>
      </c>
      <c r="P53830" s="1" t="s">
        <v>90000</v>
      </c>
      <c r="Q53830" s="1" t="s">
        <v>90001</v>
      </c>
    </row>
    <row r="53831" spans="1:17" s="1" customFormat="1" ht="12" x14ac:dyDescent="0.2">
      <c r="A53831" s="3" t="s">
        <v>360709</v>
      </c>
      <c r="B53831" s="2">
        <v>1545</v>
      </c>
      <c r="C53831" s="1" t="s">
        <v>306842</v>
      </c>
      <c r="D53831" s="1" t="s">
        <v>137921</v>
      </c>
      <c r="G53831" s="1" t="s">
        <v>95</v>
      </c>
      <c r="H53831" s="1" t="s">
        <v>998</v>
      </c>
      <c r="I53831" s="1" t="s">
        <v>989</v>
      </c>
      <c r="J53831" s="1" t="s">
        <v>26</v>
      </c>
      <c r="M53831" s="1">
        <v>73221900</v>
      </c>
      <c r="N53831" s="1">
        <v>2</v>
      </c>
      <c r="O53831" s="1" t="s">
        <v>137919</v>
      </c>
      <c r="P53831" s="1" t="s">
        <v>137920</v>
      </c>
      <c r="Q53831" s="1" t="s">
        <v>137921</v>
      </c>
    </row>
    <row r="53832" spans="1:17" s="1" customFormat="1" ht="12" x14ac:dyDescent="0.2">
      <c r="A53832" s="3" t="s">
        <v>360710</v>
      </c>
      <c r="B53832" s="2">
        <v>1545</v>
      </c>
      <c r="C53832" s="1" t="s">
        <v>306842</v>
      </c>
      <c r="D53832" s="1" t="s">
        <v>115242</v>
      </c>
      <c r="G53832" s="1" t="s">
        <v>95</v>
      </c>
      <c r="H53832" s="1" t="s">
        <v>998</v>
      </c>
      <c r="I53832" s="1" t="s">
        <v>4685</v>
      </c>
      <c r="J53832" s="1" t="s">
        <v>26</v>
      </c>
      <c r="M53832" s="1">
        <v>73221900</v>
      </c>
      <c r="N53832" s="1">
        <v>2</v>
      </c>
      <c r="O53832" s="1" t="s">
        <v>115240</v>
      </c>
      <c r="P53832" s="1" t="s">
        <v>115241</v>
      </c>
      <c r="Q53832" s="1" t="s">
        <v>115242</v>
      </c>
    </row>
    <row r="53833" spans="1:17" s="1" customFormat="1" ht="12" x14ac:dyDescent="0.2">
      <c r="A53833" s="3" t="s">
        <v>360711</v>
      </c>
      <c r="B53833" s="2">
        <v>1592</v>
      </c>
      <c r="C53833" s="1" t="s">
        <v>306842</v>
      </c>
      <c r="D53833" s="1" t="s">
        <v>163366</v>
      </c>
      <c r="G53833" s="1" t="s">
        <v>95</v>
      </c>
      <c r="H53833" s="1" t="s">
        <v>998</v>
      </c>
      <c r="I53833" s="1" t="s">
        <v>4610</v>
      </c>
      <c r="J53833" s="1" t="s">
        <v>26</v>
      </c>
      <c r="M53833" s="1">
        <v>73221900</v>
      </c>
      <c r="N53833" s="1">
        <v>2</v>
      </c>
      <c r="O53833" s="1" t="s">
        <v>163364</v>
      </c>
      <c r="P53833" s="1" t="s">
        <v>163365</v>
      </c>
      <c r="Q53833" s="1" t="s">
        <v>163366</v>
      </c>
    </row>
    <row r="53834" spans="1:17" s="1" customFormat="1" ht="12" x14ac:dyDescent="0.2">
      <c r="A53834" s="3" t="s">
        <v>360712</v>
      </c>
      <c r="B53834" s="2">
        <v>1545</v>
      </c>
      <c r="C53834" s="1" t="s">
        <v>306842</v>
      </c>
      <c r="D53834" s="1" t="s">
        <v>140576</v>
      </c>
      <c r="G53834" s="1" t="s">
        <v>95</v>
      </c>
      <c r="H53834" s="1" t="s">
        <v>998</v>
      </c>
      <c r="I53834" s="1" t="s">
        <v>2477</v>
      </c>
      <c r="J53834" s="1" t="s">
        <v>26</v>
      </c>
      <c r="M53834" s="1">
        <v>73221900</v>
      </c>
      <c r="N53834" s="1">
        <v>2</v>
      </c>
      <c r="O53834" s="1" t="s">
        <v>140574</v>
      </c>
      <c r="P53834" s="1" t="s">
        <v>140575</v>
      </c>
      <c r="Q53834" s="1" t="s">
        <v>140576</v>
      </c>
    </row>
    <row r="53835" spans="1:17" s="1" customFormat="1" ht="12" x14ac:dyDescent="0.2">
      <c r="A53835" s="3" t="s">
        <v>360713</v>
      </c>
      <c r="B53835" s="2">
        <v>1545</v>
      </c>
      <c r="C53835" s="1" t="s">
        <v>306842</v>
      </c>
      <c r="D53835" s="1" t="s">
        <v>119109</v>
      </c>
      <c r="G53835" s="1" t="s">
        <v>95</v>
      </c>
      <c r="H53835" s="1" t="s">
        <v>998</v>
      </c>
      <c r="I53835" s="1" t="s">
        <v>5166</v>
      </c>
      <c r="J53835" s="1" t="s">
        <v>26</v>
      </c>
      <c r="M53835" s="1">
        <v>73221900</v>
      </c>
      <c r="N53835" s="1">
        <v>2</v>
      </c>
      <c r="O53835" s="1" t="s">
        <v>119107</v>
      </c>
      <c r="P53835" s="1" t="s">
        <v>119108</v>
      </c>
      <c r="Q53835" s="1" t="s">
        <v>119109</v>
      </c>
    </row>
    <row r="53836" spans="1:17" s="1" customFormat="1" ht="12" x14ac:dyDescent="0.2">
      <c r="A53836" s="3" t="s">
        <v>360714</v>
      </c>
      <c r="B53836" s="2">
        <v>1545</v>
      </c>
      <c r="C53836" s="1" t="s">
        <v>306842</v>
      </c>
      <c r="D53836" s="1" t="s">
        <v>131618</v>
      </c>
      <c r="G53836" s="1" t="s">
        <v>95</v>
      </c>
      <c r="H53836" s="1" t="s">
        <v>998</v>
      </c>
      <c r="I53836" s="1" t="s">
        <v>6661</v>
      </c>
      <c r="J53836" s="1" t="s">
        <v>26</v>
      </c>
      <c r="M53836" s="1">
        <v>73221900</v>
      </c>
      <c r="N53836" s="1">
        <v>2</v>
      </c>
      <c r="O53836" s="1" t="s">
        <v>131616</v>
      </c>
      <c r="P53836" s="1" t="s">
        <v>131617</v>
      </c>
      <c r="Q53836" s="1" t="s">
        <v>131618</v>
      </c>
    </row>
    <row r="53837" spans="1:17" s="1" customFormat="1" ht="12" x14ac:dyDescent="0.2">
      <c r="A53837" s="3" t="s">
        <v>360715</v>
      </c>
      <c r="B53837" s="2">
        <v>1545</v>
      </c>
      <c r="C53837" s="1" t="s">
        <v>306842</v>
      </c>
      <c r="D53837" s="1" t="s">
        <v>38738</v>
      </c>
      <c r="G53837" s="1" t="s">
        <v>95</v>
      </c>
      <c r="H53837" s="1" t="s">
        <v>998</v>
      </c>
      <c r="I53837" s="1" t="s">
        <v>6532</v>
      </c>
      <c r="J53837" s="1" t="s">
        <v>26</v>
      </c>
      <c r="M53837" s="1">
        <v>73221900</v>
      </c>
      <c r="N53837" s="1">
        <v>2</v>
      </c>
      <c r="O53837" s="1" t="s">
        <v>38736</v>
      </c>
      <c r="P53837" s="1" t="s">
        <v>38737</v>
      </c>
      <c r="Q53837" s="1" t="s">
        <v>38738</v>
      </c>
    </row>
    <row r="53838" spans="1:17" s="1" customFormat="1" ht="12" x14ac:dyDescent="0.2">
      <c r="A53838" s="3" t="s">
        <v>360716</v>
      </c>
      <c r="B53838" s="2">
        <v>1545</v>
      </c>
      <c r="C53838" s="1" t="s">
        <v>306842</v>
      </c>
      <c r="D53838" s="1" t="s">
        <v>65889</v>
      </c>
      <c r="G53838" s="1" t="s">
        <v>95</v>
      </c>
      <c r="H53838" s="1" t="s">
        <v>998</v>
      </c>
      <c r="I53838" s="1" t="s">
        <v>5975</v>
      </c>
      <c r="J53838" s="1" t="s">
        <v>26</v>
      </c>
      <c r="M53838" s="1">
        <v>73221900</v>
      </c>
      <c r="N53838" s="1">
        <v>2</v>
      </c>
      <c r="O53838" s="1" t="s">
        <v>65887</v>
      </c>
      <c r="P53838" s="1" t="s">
        <v>65888</v>
      </c>
      <c r="Q53838" s="1" t="s">
        <v>65889</v>
      </c>
    </row>
    <row r="53839" spans="1:17" s="1" customFormat="1" ht="12" x14ac:dyDescent="0.2">
      <c r="A53839" s="3" t="s">
        <v>360717</v>
      </c>
      <c r="B53839" s="2">
        <v>1305</v>
      </c>
      <c r="C53839" s="1" t="s">
        <v>306842</v>
      </c>
      <c r="D53839" s="1" t="s">
        <v>179557</v>
      </c>
      <c r="G53839" s="1" t="s">
        <v>95</v>
      </c>
      <c r="H53839" s="1" t="s">
        <v>998</v>
      </c>
      <c r="I53839" s="1" t="s">
        <v>6563</v>
      </c>
      <c r="J53839" s="1" t="s">
        <v>26</v>
      </c>
      <c r="M53839" s="1">
        <v>73221900</v>
      </c>
      <c r="N53839" s="1">
        <v>2</v>
      </c>
      <c r="O53839" s="1" t="s">
        <v>179555</v>
      </c>
      <c r="P53839" s="1" t="s">
        <v>179556</v>
      </c>
      <c r="Q53839" s="1" t="s">
        <v>179557</v>
      </c>
    </row>
    <row r="53840" spans="1:17" s="1" customFormat="1" ht="12" x14ac:dyDescent="0.2">
      <c r="A53840" s="3" t="s">
        <v>360718</v>
      </c>
      <c r="B53840" s="2">
        <v>1305</v>
      </c>
      <c r="C53840" s="1" t="s">
        <v>306842</v>
      </c>
      <c r="D53840" s="1" t="s">
        <v>73358</v>
      </c>
      <c r="G53840" s="1" t="s">
        <v>95</v>
      </c>
      <c r="H53840" s="1" t="s">
        <v>998</v>
      </c>
      <c r="I53840" s="1" t="s">
        <v>5163</v>
      </c>
      <c r="J53840" s="1" t="s">
        <v>26</v>
      </c>
      <c r="M53840" s="1">
        <v>73221900</v>
      </c>
      <c r="N53840" s="1">
        <v>2</v>
      </c>
      <c r="O53840" s="1" t="s">
        <v>73356</v>
      </c>
      <c r="P53840" s="1" t="s">
        <v>73357</v>
      </c>
      <c r="Q53840" s="1" t="s">
        <v>73358</v>
      </c>
    </row>
    <row r="53841" spans="1:17" s="1" customFormat="1" ht="12" x14ac:dyDescent="0.2">
      <c r="A53841" s="3" t="s">
        <v>360719</v>
      </c>
      <c r="B53841" s="2">
        <v>1305</v>
      </c>
      <c r="C53841" s="1" t="s">
        <v>306842</v>
      </c>
      <c r="D53841" s="1" t="s">
        <v>217262</v>
      </c>
      <c r="G53841" s="1" t="s">
        <v>95</v>
      </c>
      <c r="H53841" s="1" t="s">
        <v>998</v>
      </c>
      <c r="I53841" s="1" t="s">
        <v>4629</v>
      </c>
      <c r="J53841" s="1" t="s">
        <v>26</v>
      </c>
      <c r="M53841" s="1">
        <v>73221900</v>
      </c>
      <c r="N53841" s="1">
        <v>2</v>
      </c>
      <c r="O53841" s="1" t="s">
        <v>217260</v>
      </c>
      <c r="P53841" s="1" t="s">
        <v>217261</v>
      </c>
      <c r="Q53841" s="1" t="s">
        <v>217262</v>
      </c>
    </row>
    <row r="53842" spans="1:17" s="1" customFormat="1" ht="12" x14ac:dyDescent="0.2">
      <c r="A53842" s="3" t="s">
        <v>360720</v>
      </c>
      <c r="B53842" s="2">
        <v>1305</v>
      </c>
      <c r="C53842" s="1" t="s">
        <v>306842</v>
      </c>
      <c r="D53842" s="1" t="s">
        <v>221347</v>
      </c>
      <c r="G53842" s="1" t="s">
        <v>95</v>
      </c>
      <c r="H53842" s="1" t="s">
        <v>998</v>
      </c>
      <c r="I53842" s="1" t="s">
        <v>4619</v>
      </c>
      <c r="J53842" s="1" t="s">
        <v>26</v>
      </c>
      <c r="M53842" s="1">
        <v>73221900</v>
      </c>
      <c r="N53842" s="1">
        <v>2</v>
      </c>
      <c r="O53842" s="1" t="s">
        <v>221345</v>
      </c>
      <c r="P53842" s="1" t="s">
        <v>221346</v>
      </c>
      <c r="Q53842" s="1" t="s">
        <v>221347</v>
      </c>
    </row>
    <row r="53843" spans="1:17" s="1" customFormat="1" ht="12" x14ac:dyDescent="0.2">
      <c r="A53843" s="3" t="s">
        <v>360721</v>
      </c>
      <c r="B53843" s="2">
        <v>1545</v>
      </c>
      <c r="C53843" s="1" t="s">
        <v>306842</v>
      </c>
      <c r="D53843" s="1" t="s">
        <v>89505</v>
      </c>
      <c r="G53843" s="1" t="s">
        <v>95</v>
      </c>
      <c r="H53843" s="1" t="s">
        <v>998</v>
      </c>
      <c r="I53843" s="1" t="s">
        <v>4893</v>
      </c>
      <c r="J53843" s="1" t="s">
        <v>26</v>
      </c>
      <c r="M53843" s="1">
        <v>73221900</v>
      </c>
      <c r="N53843" s="1">
        <v>2</v>
      </c>
      <c r="O53843" s="1" t="s">
        <v>89503</v>
      </c>
      <c r="P53843" s="1" t="s">
        <v>89504</v>
      </c>
      <c r="Q53843" s="1" t="s">
        <v>89505</v>
      </c>
    </row>
    <row r="53844" spans="1:17" s="1" customFormat="1" ht="12" x14ac:dyDescent="0.2">
      <c r="A53844" s="3" t="s">
        <v>360722</v>
      </c>
      <c r="B53844" s="2">
        <v>1545</v>
      </c>
      <c r="C53844" s="1" t="s">
        <v>306842</v>
      </c>
      <c r="D53844" s="1" t="s">
        <v>164002</v>
      </c>
      <c r="G53844" s="1" t="s">
        <v>37</v>
      </c>
      <c r="H53844" s="1" t="s">
        <v>37</v>
      </c>
      <c r="J53844" s="1" t="s">
        <v>37</v>
      </c>
      <c r="N53844" s="1">
        <v>2</v>
      </c>
      <c r="O53844" s="1" t="s">
        <v>164000</v>
      </c>
      <c r="P53844" s="1" t="s">
        <v>164001</v>
      </c>
      <c r="Q53844" s="1" t="s">
        <v>164002</v>
      </c>
    </row>
    <row r="53845" spans="1:17" s="1" customFormat="1" ht="12" x14ac:dyDescent="0.2">
      <c r="A53845" s="3" t="s">
        <v>360723</v>
      </c>
      <c r="B53845" s="2">
        <v>1545</v>
      </c>
      <c r="C53845" s="1" t="s">
        <v>306842</v>
      </c>
      <c r="D53845" s="1" t="s">
        <v>186144</v>
      </c>
      <c r="G53845" s="1" t="s">
        <v>37</v>
      </c>
      <c r="H53845" s="1" t="s">
        <v>37</v>
      </c>
      <c r="J53845" s="1" t="s">
        <v>37</v>
      </c>
      <c r="N53845" s="1">
        <v>2</v>
      </c>
      <c r="O53845" s="1" t="s">
        <v>206301</v>
      </c>
      <c r="P53845" s="1" t="s">
        <v>206302</v>
      </c>
      <c r="Q53845" s="1" t="s">
        <v>186144</v>
      </c>
    </row>
    <row r="53846" spans="1:17" s="1" customFormat="1" ht="12" x14ac:dyDescent="0.2">
      <c r="A53846" s="3" t="s">
        <v>360724</v>
      </c>
      <c r="B53846" s="2">
        <v>1545</v>
      </c>
      <c r="C53846" s="1" t="s">
        <v>306842</v>
      </c>
      <c r="D53846" s="1" t="s">
        <v>63487</v>
      </c>
      <c r="G53846" s="1" t="s">
        <v>37</v>
      </c>
      <c r="H53846" s="1" t="s">
        <v>37</v>
      </c>
      <c r="J53846" s="1" t="s">
        <v>37</v>
      </c>
      <c r="N53846" s="1">
        <v>2</v>
      </c>
      <c r="O53846" s="1" t="s">
        <v>63485</v>
      </c>
      <c r="P53846" s="1" t="s">
        <v>63486</v>
      </c>
      <c r="Q53846" s="1" t="s">
        <v>63487</v>
      </c>
    </row>
    <row r="53847" spans="1:17" s="1" customFormat="1" ht="12" x14ac:dyDescent="0.2">
      <c r="A53847" s="3" t="s">
        <v>360725</v>
      </c>
      <c r="B53847" s="2">
        <v>1545</v>
      </c>
      <c r="C53847" s="1" t="s">
        <v>306842</v>
      </c>
      <c r="D53847" s="1" t="s">
        <v>110565</v>
      </c>
      <c r="G53847" s="1" t="s">
        <v>37</v>
      </c>
      <c r="H53847" s="1" t="s">
        <v>37</v>
      </c>
      <c r="J53847" s="1" t="s">
        <v>37</v>
      </c>
      <c r="N53847" s="1">
        <v>2</v>
      </c>
      <c r="O53847" s="1" t="s">
        <v>221458</v>
      </c>
      <c r="P53847" s="1" t="s">
        <v>221459</v>
      </c>
      <c r="Q53847" s="1" t="s">
        <v>110565</v>
      </c>
    </row>
    <row r="53848" spans="1:17" s="1" customFormat="1" ht="12" x14ac:dyDescent="0.2">
      <c r="A53848" s="3" t="s">
        <v>360726</v>
      </c>
      <c r="B53848" s="2">
        <v>1638</v>
      </c>
      <c r="C53848" s="1" t="s">
        <v>306842</v>
      </c>
      <c r="D53848" s="1" t="s">
        <v>72790</v>
      </c>
      <c r="G53848" s="1" t="s">
        <v>95</v>
      </c>
      <c r="H53848" s="1" t="s">
        <v>998</v>
      </c>
      <c r="I53848" s="1" t="s">
        <v>945</v>
      </c>
      <c r="J53848" s="1" t="s">
        <v>246</v>
      </c>
      <c r="M53848" s="1">
        <v>73221900</v>
      </c>
      <c r="N53848" s="1">
        <v>2</v>
      </c>
      <c r="O53848" s="1" t="s">
        <v>72788</v>
      </c>
      <c r="P53848" s="1" t="s">
        <v>72789</v>
      </c>
      <c r="Q53848" s="1" t="s">
        <v>72790</v>
      </c>
    </row>
    <row r="53849" spans="1:17" s="1" customFormat="1" ht="12" x14ac:dyDescent="0.2">
      <c r="A53849" s="3" t="s">
        <v>360727</v>
      </c>
      <c r="B53849" s="2">
        <v>1638</v>
      </c>
      <c r="C53849" s="1" t="s">
        <v>306842</v>
      </c>
      <c r="D53849" s="1" t="s">
        <v>232422</v>
      </c>
      <c r="G53849" s="1" t="s">
        <v>95</v>
      </c>
      <c r="H53849" s="1" t="s">
        <v>998</v>
      </c>
      <c r="I53849" s="1" t="s">
        <v>2449</v>
      </c>
      <c r="J53849" s="1" t="s">
        <v>246</v>
      </c>
      <c r="M53849" s="1">
        <v>73221900</v>
      </c>
      <c r="N53849" s="1">
        <v>2</v>
      </c>
      <c r="O53849" s="1" t="s">
        <v>232420</v>
      </c>
      <c r="P53849" s="1" t="s">
        <v>232421</v>
      </c>
      <c r="Q53849" s="1" t="s">
        <v>232422</v>
      </c>
    </row>
    <row r="53850" spans="1:17" s="1" customFormat="1" ht="12" x14ac:dyDescent="0.2">
      <c r="A53850" s="3" t="s">
        <v>360728</v>
      </c>
      <c r="B53850" s="2">
        <v>1638</v>
      </c>
      <c r="C53850" s="1" t="s">
        <v>306842</v>
      </c>
      <c r="D53850" s="1" t="s">
        <v>84536</v>
      </c>
      <c r="G53850" s="1" t="s">
        <v>95</v>
      </c>
      <c r="H53850" s="1" t="s">
        <v>998</v>
      </c>
      <c r="I53850" s="1" t="s">
        <v>2446</v>
      </c>
      <c r="J53850" s="1" t="s">
        <v>246</v>
      </c>
      <c r="M53850" s="1">
        <v>73221900</v>
      </c>
      <c r="N53850" s="1">
        <v>2</v>
      </c>
      <c r="O53850" s="1" t="s">
        <v>84534</v>
      </c>
      <c r="P53850" s="1" t="s">
        <v>84535</v>
      </c>
      <c r="Q53850" s="1" t="s">
        <v>84536</v>
      </c>
    </row>
    <row r="53851" spans="1:17" s="1" customFormat="1" ht="12" x14ac:dyDescent="0.2">
      <c r="A53851" s="3" t="s">
        <v>360729</v>
      </c>
      <c r="B53851" s="2">
        <v>1772</v>
      </c>
      <c r="C53851" s="1" t="s">
        <v>306842</v>
      </c>
      <c r="D53851" s="1" t="s">
        <v>234719</v>
      </c>
      <c r="G53851" s="1" t="s">
        <v>95</v>
      </c>
      <c r="H53851" s="1" t="s">
        <v>998</v>
      </c>
      <c r="I53851" s="1" t="s">
        <v>4675</v>
      </c>
      <c r="J53851" s="1" t="s">
        <v>246</v>
      </c>
      <c r="M53851" s="1">
        <v>73221900</v>
      </c>
      <c r="N53851" s="1">
        <v>2</v>
      </c>
      <c r="O53851" s="1" t="s">
        <v>234717</v>
      </c>
      <c r="P53851" s="1" t="s">
        <v>234718</v>
      </c>
      <c r="Q53851" s="1" t="s">
        <v>234719</v>
      </c>
    </row>
    <row r="53852" spans="1:17" s="1" customFormat="1" ht="12" x14ac:dyDescent="0.2">
      <c r="A53852" s="3" t="s">
        <v>360730</v>
      </c>
      <c r="B53852" s="2">
        <v>1638</v>
      </c>
      <c r="C53852" s="1" t="s">
        <v>306842</v>
      </c>
      <c r="D53852" s="1" t="s">
        <v>220380</v>
      </c>
      <c r="G53852" s="1" t="s">
        <v>95</v>
      </c>
      <c r="H53852" s="1" t="s">
        <v>998</v>
      </c>
      <c r="I53852" s="1" t="s">
        <v>4573</v>
      </c>
      <c r="J53852" s="1" t="s">
        <v>246</v>
      </c>
      <c r="M53852" s="1">
        <v>73221900</v>
      </c>
      <c r="N53852" s="1">
        <v>2</v>
      </c>
      <c r="O53852" s="1" t="s">
        <v>220378</v>
      </c>
      <c r="P53852" s="1" t="s">
        <v>220379</v>
      </c>
      <c r="Q53852" s="1" t="s">
        <v>220380</v>
      </c>
    </row>
    <row r="53853" spans="1:17" s="1" customFormat="1" ht="12" x14ac:dyDescent="0.2">
      <c r="A53853" s="3" t="s">
        <v>360731</v>
      </c>
      <c r="B53853" s="2">
        <v>1638</v>
      </c>
      <c r="C53853" s="1" t="s">
        <v>306842</v>
      </c>
      <c r="D53853" s="1" t="s">
        <v>212612</v>
      </c>
      <c r="G53853" s="1" t="s">
        <v>95</v>
      </c>
      <c r="H53853" s="1" t="s">
        <v>998</v>
      </c>
      <c r="I53853" s="1" t="s">
        <v>960</v>
      </c>
      <c r="J53853" s="1" t="s">
        <v>246</v>
      </c>
      <c r="M53853" s="1">
        <v>73221900</v>
      </c>
      <c r="N53853" s="1">
        <v>2</v>
      </c>
      <c r="O53853" s="1" t="s">
        <v>212610</v>
      </c>
      <c r="P53853" s="1" t="s">
        <v>212611</v>
      </c>
      <c r="Q53853" s="1" t="s">
        <v>212612</v>
      </c>
    </row>
    <row r="53854" spans="1:17" s="1" customFormat="1" ht="12" x14ac:dyDescent="0.2">
      <c r="A53854" s="3" t="s">
        <v>360732</v>
      </c>
      <c r="B53854" s="2">
        <v>1772</v>
      </c>
      <c r="C53854" s="1" t="s">
        <v>306842</v>
      </c>
      <c r="D53854" s="1" t="s">
        <v>221523</v>
      </c>
      <c r="G53854" s="1" t="s">
        <v>95</v>
      </c>
      <c r="H53854" s="1" t="s">
        <v>998</v>
      </c>
      <c r="I53854" s="1" t="s">
        <v>1002</v>
      </c>
      <c r="J53854" s="1" t="s">
        <v>246</v>
      </c>
      <c r="M53854" s="1">
        <v>73221900</v>
      </c>
      <c r="N53854" s="1">
        <v>2</v>
      </c>
      <c r="O53854" s="1" t="s">
        <v>221521</v>
      </c>
      <c r="P53854" s="1" t="s">
        <v>221522</v>
      </c>
      <c r="Q53854" s="1" t="s">
        <v>221523</v>
      </c>
    </row>
    <row r="53855" spans="1:17" s="1" customFormat="1" ht="12" x14ac:dyDescent="0.2">
      <c r="A53855" s="3" t="s">
        <v>360733</v>
      </c>
      <c r="B53855" s="2">
        <v>1638</v>
      </c>
      <c r="C53855" s="1" t="s">
        <v>306842</v>
      </c>
      <c r="D53855" s="1" t="s">
        <v>195531</v>
      </c>
      <c r="G53855" s="1" t="s">
        <v>95</v>
      </c>
      <c r="H53855" s="1" t="s">
        <v>998</v>
      </c>
      <c r="I53855" s="1" t="s">
        <v>3045</v>
      </c>
      <c r="J53855" s="1" t="s">
        <v>246</v>
      </c>
      <c r="M53855" s="1">
        <v>73221900</v>
      </c>
      <c r="N53855" s="1">
        <v>2</v>
      </c>
      <c r="O53855" s="1" t="s">
        <v>195529</v>
      </c>
      <c r="P53855" s="1" t="s">
        <v>195530</v>
      </c>
      <c r="Q53855" s="1" t="s">
        <v>195531</v>
      </c>
    </row>
    <row r="53856" spans="1:17" s="1" customFormat="1" ht="12" x14ac:dyDescent="0.2">
      <c r="A53856" s="3" t="s">
        <v>360734</v>
      </c>
      <c r="B53856" s="2">
        <v>1772</v>
      </c>
      <c r="C53856" s="1" t="s">
        <v>306842</v>
      </c>
      <c r="D53856" s="1" t="s">
        <v>124963</v>
      </c>
      <c r="G53856" s="1" t="s">
        <v>95</v>
      </c>
      <c r="H53856" s="1" t="s">
        <v>998</v>
      </c>
      <c r="I53856" s="1" t="s">
        <v>2528</v>
      </c>
      <c r="J53856" s="1" t="s">
        <v>246</v>
      </c>
      <c r="M53856" s="1">
        <v>73221900</v>
      </c>
      <c r="N53856" s="1">
        <v>2</v>
      </c>
      <c r="O53856" s="1" t="s">
        <v>124961</v>
      </c>
      <c r="P53856" s="1" t="s">
        <v>124962</v>
      </c>
      <c r="Q53856" s="1" t="s">
        <v>124963</v>
      </c>
    </row>
    <row r="53857" spans="1:17" s="1" customFormat="1" ht="12" x14ac:dyDescent="0.2">
      <c r="A53857" s="3" t="s">
        <v>360735</v>
      </c>
      <c r="B53857" s="2">
        <v>1772</v>
      </c>
      <c r="C53857" s="1" t="s">
        <v>306842</v>
      </c>
      <c r="D53857" s="1" t="s">
        <v>94572</v>
      </c>
      <c r="G53857" s="1" t="s">
        <v>95</v>
      </c>
      <c r="H53857" s="1" t="s">
        <v>998</v>
      </c>
      <c r="I53857" s="1" t="s">
        <v>2534</v>
      </c>
      <c r="J53857" s="1" t="s">
        <v>246</v>
      </c>
      <c r="M53857" s="1">
        <v>73221900</v>
      </c>
      <c r="N53857" s="1">
        <v>2</v>
      </c>
      <c r="O53857" s="1" t="s">
        <v>94570</v>
      </c>
      <c r="P53857" s="1" t="s">
        <v>94571</v>
      </c>
      <c r="Q53857" s="1" t="s">
        <v>94572</v>
      </c>
    </row>
    <row r="53858" spans="1:17" s="1" customFormat="1" ht="12" x14ac:dyDescent="0.2">
      <c r="A53858" s="3" t="s">
        <v>360736</v>
      </c>
      <c r="B53858" s="2">
        <v>1772</v>
      </c>
      <c r="C53858" s="1" t="s">
        <v>306842</v>
      </c>
      <c r="D53858" s="1" t="s">
        <v>17197</v>
      </c>
      <c r="G53858" s="1" t="s">
        <v>95</v>
      </c>
      <c r="H53858" s="1" t="s">
        <v>998</v>
      </c>
      <c r="I53858" s="1" t="s">
        <v>979</v>
      </c>
      <c r="J53858" s="1" t="s">
        <v>246</v>
      </c>
      <c r="M53858" s="1">
        <v>73221900</v>
      </c>
      <c r="N53858" s="1">
        <v>2</v>
      </c>
      <c r="O53858" s="1" t="s">
        <v>17195</v>
      </c>
      <c r="P53858" s="1" t="s">
        <v>17196</v>
      </c>
      <c r="Q53858" s="1" t="s">
        <v>17197</v>
      </c>
    </row>
    <row r="53859" spans="1:17" s="1" customFormat="1" ht="12" x14ac:dyDescent="0.2">
      <c r="A53859" s="3" t="s">
        <v>360737</v>
      </c>
      <c r="B53859" s="2">
        <v>1638</v>
      </c>
      <c r="C53859" s="1" t="s">
        <v>306842</v>
      </c>
      <c r="D53859" s="1" t="s">
        <v>255088</v>
      </c>
      <c r="G53859" s="1" t="s">
        <v>37</v>
      </c>
      <c r="H53859" s="1" t="s">
        <v>37</v>
      </c>
      <c r="J53859" s="1" t="s">
        <v>37</v>
      </c>
      <c r="N53859" s="1">
        <v>2</v>
      </c>
      <c r="O53859" s="1" t="s">
        <v>255086</v>
      </c>
      <c r="P53859" s="1" t="s">
        <v>298663</v>
      </c>
      <c r="Q53859" s="1" t="s">
        <v>255088</v>
      </c>
    </row>
    <row r="53860" spans="1:17" s="1" customFormat="1" ht="12" x14ac:dyDescent="0.2">
      <c r="A53860" s="3" t="s">
        <v>360738</v>
      </c>
      <c r="B53860" s="2">
        <v>1638</v>
      </c>
      <c r="C53860" s="1" t="s">
        <v>306842</v>
      </c>
      <c r="D53860" s="1" t="s">
        <v>146194</v>
      </c>
      <c r="G53860" s="1" t="s">
        <v>37</v>
      </c>
      <c r="H53860" s="1" t="s">
        <v>37</v>
      </c>
      <c r="J53860" s="1" t="s">
        <v>37</v>
      </c>
      <c r="N53860" s="1">
        <v>2</v>
      </c>
      <c r="O53860" s="1" t="s">
        <v>146192</v>
      </c>
      <c r="P53860" s="1" t="s">
        <v>170333</v>
      </c>
      <c r="Q53860" s="1" t="s">
        <v>146194</v>
      </c>
    </row>
    <row r="53861" spans="1:17" s="1" customFormat="1" ht="12" x14ac:dyDescent="0.2">
      <c r="A53861" s="3" t="s">
        <v>360739</v>
      </c>
      <c r="B53861" s="2">
        <v>1638</v>
      </c>
      <c r="C53861" s="1" t="s">
        <v>306842</v>
      </c>
      <c r="D53861" s="1" t="s">
        <v>89364</v>
      </c>
      <c r="G53861" s="1" t="s">
        <v>37</v>
      </c>
      <c r="H53861" s="1" t="s">
        <v>37</v>
      </c>
      <c r="J53861" s="1" t="s">
        <v>37</v>
      </c>
      <c r="N53861" s="1">
        <v>2</v>
      </c>
      <c r="O53861" s="1" t="s">
        <v>89362</v>
      </c>
      <c r="P53861" s="1" t="s">
        <v>300279</v>
      </c>
      <c r="Q53861" s="1" t="s">
        <v>89364</v>
      </c>
    </row>
    <row r="53862" spans="1:17" s="1" customFormat="1" ht="12" x14ac:dyDescent="0.2">
      <c r="A53862" s="3" t="s">
        <v>360740</v>
      </c>
      <c r="B53862" s="2">
        <v>1772</v>
      </c>
      <c r="C53862" s="1" t="s">
        <v>306842</v>
      </c>
      <c r="D53862" s="1" t="s">
        <v>252882</v>
      </c>
      <c r="G53862" s="1" t="s">
        <v>37</v>
      </c>
      <c r="H53862" s="1" t="s">
        <v>37</v>
      </c>
      <c r="J53862" s="1" t="s">
        <v>37</v>
      </c>
      <c r="N53862" s="1">
        <v>2</v>
      </c>
      <c r="O53862" s="1" t="s">
        <v>252880</v>
      </c>
      <c r="P53862" s="1" t="s">
        <v>274519</v>
      </c>
      <c r="Q53862" s="1" t="s">
        <v>252882</v>
      </c>
    </row>
    <row r="53863" spans="1:17" s="1" customFormat="1" ht="12" x14ac:dyDescent="0.2">
      <c r="A53863" s="3" t="s">
        <v>360741</v>
      </c>
      <c r="B53863" s="2">
        <v>716</v>
      </c>
      <c r="C53863" s="1" t="s">
        <v>306842</v>
      </c>
      <c r="D53863" s="1" t="s">
        <v>139503</v>
      </c>
      <c r="N53863" s="1">
        <v>2</v>
      </c>
      <c r="O53863" s="1" t="s">
        <v>139501</v>
      </c>
      <c r="P53863" s="1" t="s">
        <v>139502</v>
      </c>
      <c r="Q53863" s="1" t="s">
        <v>139503</v>
      </c>
    </row>
    <row r="53864" spans="1:17" s="1" customFormat="1" ht="12" x14ac:dyDescent="0.2">
      <c r="A53864" s="3" t="s">
        <v>360742</v>
      </c>
      <c r="B53864" s="2">
        <v>716</v>
      </c>
      <c r="C53864" s="1" t="s">
        <v>306842</v>
      </c>
      <c r="D53864" s="1" t="s">
        <v>271841</v>
      </c>
      <c r="N53864" s="1">
        <v>2</v>
      </c>
      <c r="O53864" s="1" t="s">
        <v>271839</v>
      </c>
      <c r="P53864" s="1" t="s">
        <v>271840</v>
      </c>
      <c r="Q53864" s="1" t="s">
        <v>271841</v>
      </c>
    </row>
    <row r="53865" spans="1:17" s="1" customFormat="1" ht="12" x14ac:dyDescent="0.2">
      <c r="A53865" s="3" t="s">
        <v>360743</v>
      </c>
      <c r="B53865" s="2">
        <v>716</v>
      </c>
      <c r="C53865" s="1" t="s">
        <v>306842</v>
      </c>
      <c r="D53865" s="1" t="s">
        <v>124892</v>
      </c>
      <c r="N53865" s="1">
        <v>2</v>
      </c>
      <c r="O53865" s="1" t="s">
        <v>124890</v>
      </c>
      <c r="P53865" s="1" t="s">
        <v>124891</v>
      </c>
      <c r="Q53865" s="1" t="s">
        <v>124892</v>
      </c>
    </row>
    <row r="53866" spans="1:17" s="1" customFormat="1" ht="12" x14ac:dyDescent="0.2">
      <c r="A53866" s="3" t="s">
        <v>360744</v>
      </c>
      <c r="B53866" s="2">
        <v>716</v>
      </c>
      <c r="C53866" s="1" t="s">
        <v>306842</v>
      </c>
      <c r="D53866" s="1" t="s">
        <v>235011</v>
      </c>
      <c r="N53866" s="1">
        <v>2</v>
      </c>
      <c r="O53866" s="1" t="s">
        <v>235009</v>
      </c>
      <c r="P53866" s="1" t="s">
        <v>235010</v>
      </c>
      <c r="Q53866" s="1" t="s">
        <v>235011</v>
      </c>
    </row>
    <row r="53867" spans="1:17" s="1" customFormat="1" ht="12" x14ac:dyDescent="0.2">
      <c r="A53867" s="3" t="s">
        <v>360745</v>
      </c>
      <c r="B53867" s="2">
        <v>716</v>
      </c>
      <c r="C53867" s="1" t="s">
        <v>306842</v>
      </c>
      <c r="D53867" s="1" t="s">
        <v>236218</v>
      </c>
      <c r="N53867" s="1">
        <v>2</v>
      </c>
      <c r="O53867" s="1" t="s">
        <v>236216</v>
      </c>
      <c r="P53867" s="1" t="s">
        <v>236217</v>
      </c>
      <c r="Q53867" s="1" t="s">
        <v>236218</v>
      </c>
    </row>
    <row r="53868" spans="1:17" s="1" customFormat="1" ht="12" x14ac:dyDescent="0.2">
      <c r="A53868" s="3" t="s">
        <v>360746</v>
      </c>
      <c r="B53868" s="2">
        <v>716</v>
      </c>
      <c r="C53868" s="1" t="s">
        <v>306842</v>
      </c>
      <c r="D53868" s="1" t="s">
        <v>132602</v>
      </c>
      <c r="N53868" s="1">
        <v>2</v>
      </c>
      <c r="O53868" s="1" t="s">
        <v>132600</v>
      </c>
      <c r="P53868" s="1" t="s">
        <v>132601</v>
      </c>
      <c r="Q53868" s="1" t="s">
        <v>132602</v>
      </c>
    </row>
    <row r="53869" spans="1:17" s="1" customFormat="1" ht="12" x14ac:dyDescent="0.2">
      <c r="A53869" s="3" t="s">
        <v>360747</v>
      </c>
      <c r="B53869" s="2">
        <v>1772</v>
      </c>
      <c r="C53869" s="1" t="s">
        <v>306842</v>
      </c>
      <c r="D53869" s="1" t="s">
        <v>258318</v>
      </c>
      <c r="G53869" s="1" t="s">
        <v>95</v>
      </c>
      <c r="H53869" s="1" t="s">
        <v>998</v>
      </c>
      <c r="I53869" s="1" t="s">
        <v>1011</v>
      </c>
      <c r="J53869" s="1" t="s">
        <v>246</v>
      </c>
      <c r="M53869" s="1">
        <v>73221900</v>
      </c>
      <c r="N53869" s="1">
        <v>2</v>
      </c>
      <c r="O53869" s="1" t="s">
        <v>258316</v>
      </c>
      <c r="P53869" s="1" t="s">
        <v>258317</v>
      </c>
      <c r="Q53869" s="1" t="s">
        <v>258318</v>
      </c>
    </row>
    <row r="53870" spans="1:17" s="1" customFormat="1" ht="12" x14ac:dyDescent="0.2">
      <c r="A53870" s="3" t="s">
        <v>360748</v>
      </c>
      <c r="B53870" s="2">
        <v>1638</v>
      </c>
      <c r="C53870" s="1" t="s">
        <v>306842</v>
      </c>
      <c r="D53870" s="1" t="s">
        <v>24734</v>
      </c>
      <c r="G53870" s="1" t="s">
        <v>95</v>
      </c>
      <c r="H53870" s="1" t="s">
        <v>998</v>
      </c>
      <c r="I53870" s="1" t="s">
        <v>4579</v>
      </c>
      <c r="J53870" s="1" t="s">
        <v>246</v>
      </c>
      <c r="M53870" s="1">
        <v>73221900</v>
      </c>
      <c r="N53870" s="1">
        <v>2</v>
      </c>
      <c r="O53870" s="1" t="s">
        <v>24732</v>
      </c>
      <c r="P53870" s="1" t="s">
        <v>24733</v>
      </c>
      <c r="Q53870" s="1" t="s">
        <v>24734</v>
      </c>
    </row>
    <row r="53871" spans="1:17" s="1" customFormat="1" ht="12" x14ac:dyDescent="0.2">
      <c r="A53871" s="3" t="s">
        <v>360749</v>
      </c>
      <c r="B53871" s="2">
        <v>1638</v>
      </c>
      <c r="C53871" s="1" t="s">
        <v>306842</v>
      </c>
      <c r="D53871" s="1" t="s">
        <v>207865</v>
      </c>
      <c r="G53871" s="1" t="s">
        <v>95</v>
      </c>
      <c r="H53871" s="1" t="s">
        <v>998</v>
      </c>
      <c r="I53871" s="1" t="s">
        <v>989</v>
      </c>
      <c r="J53871" s="1" t="s">
        <v>246</v>
      </c>
      <c r="M53871" s="1">
        <v>73221900</v>
      </c>
      <c r="N53871" s="1">
        <v>2</v>
      </c>
      <c r="O53871" s="1" t="s">
        <v>207863</v>
      </c>
      <c r="P53871" s="1" t="s">
        <v>207864</v>
      </c>
      <c r="Q53871" s="1" t="s">
        <v>207865</v>
      </c>
    </row>
    <row r="53872" spans="1:17" s="1" customFormat="1" ht="12" x14ac:dyDescent="0.2">
      <c r="A53872" s="3" t="s">
        <v>360750</v>
      </c>
      <c r="B53872" s="2">
        <v>1638</v>
      </c>
      <c r="C53872" s="1" t="s">
        <v>306842</v>
      </c>
      <c r="D53872" s="1" t="s">
        <v>26753</v>
      </c>
      <c r="G53872" s="1" t="s">
        <v>95</v>
      </c>
      <c r="H53872" s="1" t="s">
        <v>998</v>
      </c>
      <c r="I53872" s="1" t="s">
        <v>4685</v>
      </c>
      <c r="J53872" s="1" t="s">
        <v>246</v>
      </c>
      <c r="M53872" s="1">
        <v>73221900</v>
      </c>
      <c r="N53872" s="1">
        <v>2</v>
      </c>
      <c r="O53872" s="1" t="s">
        <v>26751</v>
      </c>
      <c r="P53872" s="1" t="s">
        <v>26752</v>
      </c>
      <c r="Q53872" s="1" t="s">
        <v>26753</v>
      </c>
    </row>
    <row r="53873" spans="1:17" s="1" customFormat="1" ht="12" x14ac:dyDescent="0.2">
      <c r="A53873" s="3" t="s">
        <v>360751</v>
      </c>
      <c r="B53873" s="2">
        <v>1772</v>
      </c>
      <c r="C53873" s="1" t="s">
        <v>306842</v>
      </c>
      <c r="D53873" s="1" t="s">
        <v>154430</v>
      </c>
      <c r="G53873" s="1" t="s">
        <v>95</v>
      </c>
      <c r="H53873" s="1" t="s">
        <v>998</v>
      </c>
      <c r="I53873" s="1" t="s">
        <v>4610</v>
      </c>
      <c r="J53873" s="1" t="s">
        <v>246</v>
      </c>
      <c r="M53873" s="1">
        <v>73221900</v>
      </c>
      <c r="N53873" s="1">
        <v>2</v>
      </c>
      <c r="O53873" s="1" t="s">
        <v>154428</v>
      </c>
      <c r="P53873" s="1" t="s">
        <v>154429</v>
      </c>
      <c r="Q53873" s="1" t="s">
        <v>154430</v>
      </c>
    </row>
    <row r="53874" spans="1:17" s="1" customFormat="1" ht="12" x14ac:dyDescent="0.2">
      <c r="A53874" s="3" t="s">
        <v>360752</v>
      </c>
      <c r="B53874" s="2">
        <v>1638</v>
      </c>
      <c r="C53874" s="1" t="s">
        <v>306842</v>
      </c>
      <c r="D53874" s="1" t="s">
        <v>46616</v>
      </c>
      <c r="G53874" s="1" t="s">
        <v>95</v>
      </c>
      <c r="H53874" s="1" t="s">
        <v>998</v>
      </c>
      <c r="I53874" s="1" t="s">
        <v>2477</v>
      </c>
      <c r="J53874" s="1" t="s">
        <v>246</v>
      </c>
      <c r="M53874" s="1">
        <v>73221900</v>
      </c>
      <c r="N53874" s="1">
        <v>2</v>
      </c>
      <c r="O53874" s="1" t="s">
        <v>46614</v>
      </c>
      <c r="P53874" s="1" t="s">
        <v>46615</v>
      </c>
      <c r="Q53874" s="1" t="s">
        <v>46616</v>
      </c>
    </row>
    <row r="53875" spans="1:17" s="1" customFormat="1" ht="12" x14ac:dyDescent="0.2">
      <c r="A53875" s="3" t="s">
        <v>360753</v>
      </c>
      <c r="B53875" s="2">
        <v>1638</v>
      </c>
      <c r="C53875" s="1" t="s">
        <v>306842</v>
      </c>
      <c r="D53875" s="1" t="s">
        <v>188098</v>
      </c>
      <c r="G53875" s="1" t="s">
        <v>95</v>
      </c>
      <c r="H53875" s="1" t="s">
        <v>998</v>
      </c>
      <c r="I53875" s="1" t="s">
        <v>5166</v>
      </c>
      <c r="J53875" s="1" t="s">
        <v>246</v>
      </c>
      <c r="M53875" s="1">
        <v>73221900</v>
      </c>
      <c r="N53875" s="1">
        <v>2</v>
      </c>
      <c r="O53875" s="1" t="s">
        <v>188096</v>
      </c>
      <c r="P53875" s="1" t="s">
        <v>188097</v>
      </c>
      <c r="Q53875" s="1" t="s">
        <v>188098</v>
      </c>
    </row>
    <row r="53876" spans="1:17" s="1" customFormat="1" ht="12" x14ac:dyDescent="0.2">
      <c r="A53876" s="3" t="s">
        <v>360754</v>
      </c>
      <c r="B53876" s="2">
        <v>1638</v>
      </c>
      <c r="C53876" s="1" t="s">
        <v>306842</v>
      </c>
      <c r="D53876" s="1" t="s">
        <v>291792</v>
      </c>
      <c r="G53876" s="1" t="s">
        <v>95</v>
      </c>
      <c r="H53876" s="1" t="s">
        <v>998</v>
      </c>
      <c r="I53876" s="1" t="s">
        <v>6661</v>
      </c>
      <c r="J53876" s="1" t="s">
        <v>246</v>
      </c>
      <c r="M53876" s="1">
        <v>73221900</v>
      </c>
      <c r="N53876" s="1">
        <v>2</v>
      </c>
      <c r="O53876" s="1" t="s">
        <v>291790</v>
      </c>
      <c r="P53876" s="1" t="s">
        <v>291791</v>
      </c>
      <c r="Q53876" s="1" t="s">
        <v>291792</v>
      </c>
    </row>
    <row r="53877" spans="1:17" s="1" customFormat="1" ht="12" x14ac:dyDescent="0.2">
      <c r="A53877" s="3" t="s">
        <v>360755</v>
      </c>
      <c r="B53877" s="2">
        <v>1638</v>
      </c>
      <c r="C53877" s="1" t="s">
        <v>306842</v>
      </c>
      <c r="D53877" s="1" t="s">
        <v>18770</v>
      </c>
      <c r="G53877" s="1" t="s">
        <v>95</v>
      </c>
      <c r="H53877" s="1" t="s">
        <v>998</v>
      </c>
      <c r="I53877" s="1" t="s">
        <v>6532</v>
      </c>
      <c r="J53877" s="1" t="s">
        <v>246</v>
      </c>
      <c r="M53877" s="1">
        <v>73221900</v>
      </c>
      <c r="N53877" s="1">
        <v>2</v>
      </c>
      <c r="O53877" s="1" t="s">
        <v>18768</v>
      </c>
      <c r="P53877" s="1" t="s">
        <v>18769</v>
      </c>
      <c r="Q53877" s="1" t="s">
        <v>18770</v>
      </c>
    </row>
    <row r="53878" spans="1:17" s="1" customFormat="1" ht="12" x14ac:dyDescent="0.2">
      <c r="A53878" s="3" t="s">
        <v>360756</v>
      </c>
      <c r="B53878" s="2">
        <v>1638</v>
      </c>
      <c r="C53878" s="1" t="s">
        <v>306842</v>
      </c>
      <c r="D53878" s="1" t="s">
        <v>247189</v>
      </c>
      <c r="G53878" s="1" t="s">
        <v>95</v>
      </c>
      <c r="H53878" s="1" t="s">
        <v>998</v>
      </c>
      <c r="I53878" s="1" t="s">
        <v>5975</v>
      </c>
      <c r="J53878" s="1" t="s">
        <v>246</v>
      </c>
      <c r="M53878" s="1">
        <v>73221900</v>
      </c>
      <c r="N53878" s="1">
        <v>2</v>
      </c>
      <c r="O53878" s="1" t="s">
        <v>247187</v>
      </c>
      <c r="P53878" s="1" t="s">
        <v>247188</v>
      </c>
      <c r="Q53878" s="1" t="s">
        <v>247189</v>
      </c>
    </row>
    <row r="53879" spans="1:17" s="1" customFormat="1" ht="12" x14ac:dyDescent="0.2">
      <c r="A53879" s="3" t="s">
        <v>360757</v>
      </c>
      <c r="B53879" s="2">
        <v>1463</v>
      </c>
      <c r="C53879" s="1" t="s">
        <v>306842</v>
      </c>
      <c r="D53879" s="1" t="s">
        <v>303276</v>
      </c>
      <c r="G53879" s="1" t="s">
        <v>95</v>
      </c>
      <c r="H53879" s="1" t="s">
        <v>998</v>
      </c>
      <c r="I53879" s="1" t="s">
        <v>6563</v>
      </c>
      <c r="J53879" s="1" t="s">
        <v>246</v>
      </c>
      <c r="M53879" s="1">
        <v>73221900</v>
      </c>
      <c r="N53879" s="1">
        <v>2</v>
      </c>
      <c r="O53879" s="1" t="s">
        <v>303274</v>
      </c>
      <c r="P53879" s="1" t="s">
        <v>303275</v>
      </c>
      <c r="Q53879" s="1" t="s">
        <v>303276</v>
      </c>
    </row>
    <row r="53880" spans="1:17" s="1" customFormat="1" ht="12" x14ac:dyDescent="0.2">
      <c r="A53880" s="3" t="s">
        <v>360758</v>
      </c>
      <c r="B53880" s="2">
        <v>1463</v>
      </c>
      <c r="C53880" s="1" t="s">
        <v>306842</v>
      </c>
      <c r="D53880" s="1" t="s">
        <v>288036</v>
      </c>
      <c r="G53880" s="1" t="s">
        <v>95</v>
      </c>
      <c r="H53880" s="1" t="s">
        <v>998</v>
      </c>
      <c r="I53880" s="1" t="s">
        <v>5163</v>
      </c>
      <c r="J53880" s="1" t="s">
        <v>246</v>
      </c>
      <c r="M53880" s="1">
        <v>73221900</v>
      </c>
      <c r="N53880" s="1">
        <v>2</v>
      </c>
      <c r="O53880" s="1" t="s">
        <v>288034</v>
      </c>
      <c r="P53880" s="1" t="s">
        <v>288035</v>
      </c>
      <c r="Q53880" s="1" t="s">
        <v>288036</v>
      </c>
    </row>
    <row r="53881" spans="1:17" s="1" customFormat="1" ht="12" x14ac:dyDescent="0.2">
      <c r="A53881" s="3" t="s">
        <v>360759</v>
      </c>
      <c r="B53881" s="2">
        <v>1463</v>
      </c>
      <c r="C53881" s="1" t="s">
        <v>306842</v>
      </c>
      <c r="D53881" s="1" t="s">
        <v>54315</v>
      </c>
      <c r="G53881" s="1" t="s">
        <v>95</v>
      </c>
      <c r="H53881" s="1" t="s">
        <v>998</v>
      </c>
      <c r="I53881" s="1" t="s">
        <v>4629</v>
      </c>
      <c r="J53881" s="1" t="s">
        <v>246</v>
      </c>
      <c r="M53881" s="1">
        <v>73221900</v>
      </c>
      <c r="N53881" s="1">
        <v>2</v>
      </c>
      <c r="O53881" s="1" t="s">
        <v>54313</v>
      </c>
      <c r="P53881" s="1" t="s">
        <v>54314</v>
      </c>
      <c r="Q53881" s="1" t="s">
        <v>54315</v>
      </c>
    </row>
    <row r="53882" spans="1:17" s="1" customFormat="1" ht="12" x14ac:dyDescent="0.2">
      <c r="A53882" s="3" t="s">
        <v>360760</v>
      </c>
      <c r="B53882" s="2">
        <v>1463</v>
      </c>
      <c r="C53882" s="1" t="s">
        <v>306842</v>
      </c>
      <c r="D53882" s="1" t="s">
        <v>253906</v>
      </c>
      <c r="G53882" s="1" t="s">
        <v>95</v>
      </c>
      <c r="H53882" s="1" t="s">
        <v>998</v>
      </c>
      <c r="I53882" s="1" t="s">
        <v>4619</v>
      </c>
      <c r="J53882" s="1" t="s">
        <v>246</v>
      </c>
      <c r="M53882" s="1">
        <v>73221900</v>
      </c>
      <c r="N53882" s="1">
        <v>2</v>
      </c>
      <c r="O53882" s="1" t="s">
        <v>253904</v>
      </c>
      <c r="P53882" s="1" t="s">
        <v>253905</v>
      </c>
      <c r="Q53882" s="1" t="s">
        <v>253906</v>
      </c>
    </row>
    <row r="53883" spans="1:17" s="1" customFormat="1" ht="12" x14ac:dyDescent="0.2">
      <c r="A53883" s="3" t="s">
        <v>360761</v>
      </c>
      <c r="B53883" s="2">
        <v>1638</v>
      </c>
      <c r="C53883" s="1" t="s">
        <v>306842</v>
      </c>
      <c r="D53883" s="1" t="s">
        <v>189334</v>
      </c>
      <c r="G53883" s="1" t="s">
        <v>95</v>
      </c>
      <c r="H53883" s="1" t="s">
        <v>998</v>
      </c>
      <c r="I53883" s="1" t="s">
        <v>4893</v>
      </c>
      <c r="J53883" s="1" t="s">
        <v>246</v>
      </c>
      <c r="M53883" s="1">
        <v>73221900</v>
      </c>
      <c r="N53883" s="1">
        <v>2</v>
      </c>
      <c r="O53883" s="1" t="s">
        <v>189332</v>
      </c>
      <c r="P53883" s="1" t="s">
        <v>189333</v>
      </c>
      <c r="Q53883" s="1" t="s">
        <v>189334</v>
      </c>
    </row>
    <row r="53884" spans="1:17" s="1" customFormat="1" ht="12" x14ac:dyDescent="0.2">
      <c r="A53884" s="3" t="s">
        <v>360762</v>
      </c>
      <c r="B53884" s="2">
        <v>1638</v>
      </c>
      <c r="C53884" s="1" t="s">
        <v>306842</v>
      </c>
      <c r="D53884" s="1" t="s">
        <v>257310</v>
      </c>
      <c r="G53884" s="1" t="s">
        <v>37</v>
      </c>
      <c r="H53884" s="1" t="s">
        <v>37</v>
      </c>
      <c r="J53884" s="1" t="s">
        <v>37</v>
      </c>
      <c r="N53884" s="1">
        <v>2</v>
      </c>
      <c r="O53884" s="1" t="s">
        <v>289638</v>
      </c>
      <c r="P53884" s="1" t="s">
        <v>289639</v>
      </c>
      <c r="Q53884" s="1" t="s">
        <v>257310</v>
      </c>
    </row>
    <row r="53885" spans="1:17" s="1" customFormat="1" ht="12" x14ac:dyDescent="0.2">
      <c r="A53885" s="3" t="s">
        <v>360763</v>
      </c>
      <c r="B53885" s="2">
        <v>1638</v>
      </c>
      <c r="C53885" s="1" t="s">
        <v>306842</v>
      </c>
      <c r="D53885" s="1" t="s">
        <v>114174</v>
      </c>
      <c r="G53885" s="1" t="s">
        <v>37</v>
      </c>
      <c r="H53885" s="1" t="s">
        <v>37</v>
      </c>
      <c r="J53885" s="1" t="s">
        <v>37</v>
      </c>
      <c r="N53885" s="1">
        <v>2</v>
      </c>
      <c r="O53885" s="1" t="s">
        <v>114172</v>
      </c>
      <c r="P53885" s="1" t="s">
        <v>114173</v>
      </c>
      <c r="Q53885" s="1" t="s">
        <v>114174</v>
      </c>
    </row>
    <row r="53886" spans="1:17" s="1" customFormat="1" ht="12" x14ac:dyDescent="0.2">
      <c r="A53886" s="3" t="s">
        <v>360764</v>
      </c>
      <c r="B53886" s="2">
        <v>1638</v>
      </c>
      <c r="C53886" s="1" t="s">
        <v>306842</v>
      </c>
      <c r="D53886" s="1" t="s">
        <v>108570</v>
      </c>
      <c r="G53886" s="1" t="s">
        <v>37</v>
      </c>
      <c r="H53886" s="1" t="s">
        <v>37</v>
      </c>
      <c r="J53886" s="1" t="s">
        <v>37</v>
      </c>
      <c r="N53886" s="1">
        <v>2</v>
      </c>
      <c r="O53886" s="1" t="s">
        <v>132179</v>
      </c>
      <c r="P53886" s="1" t="s">
        <v>132180</v>
      </c>
      <c r="Q53886" s="1" t="s">
        <v>108570</v>
      </c>
    </row>
    <row r="53887" spans="1:17" s="1" customFormat="1" ht="12" x14ac:dyDescent="0.2">
      <c r="A53887" s="3" t="s">
        <v>360765</v>
      </c>
      <c r="B53887" s="2">
        <v>1638</v>
      </c>
      <c r="C53887" s="1" t="s">
        <v>306842</v>
      </c>
      <c r="D53887" s="1" t="s">
        <v>89534</v>
      </c>
      <c r="G53887" s="1" t="s">
        <v>37</v>
      </c>
      <c r="H53887" s="1" t="s">
        <v>37</v>
      </c>
      <c r="J53887" s="1" t="s">
        <v>37</v>
      </c>
      <c r="N53887" s="1">
        <v>2</v>
      </c>
      <c r="O53887" s="1" t="s">
        <v>108227</v>
      </c>
      <c r="P53887" s="1" t="s">
        <v>108228</v>
      </c>
      <c r="Q53887" s="1" t="s">
        <v>89534</v>
      </c>
    </row>
    <row r="53888" spans="1:17" s="1" customFormat="1" ht="12" x14ac:dyDescent="0.2">
      <c r="A53888" s="3" t="s">
        <v>360766</v>
      </c>
      <c r="B53888" s="2">
        <v>1188</v>
      </c>
      <c r="C53888" s="1" t="s">
        <v>306842</v>
      </c>
      <c r="D53888" s="1" t="s">
        <v>59004</v>
      </c>
      <c r="G53888" s="1" t="s">
        <v>95</v>
      </c>
      <c r="H53888" s="1" t="s">
        <v>976</v>
      </c>
      <c r="I53888" s="1" t="s">
        <v>945</v>
      </c>
      <c r="J53888" s="1" t="s">
        <v>259</v>
      </c>
      <c r="M53888" s="1">
        <v>73221900</v>
      </c>
      <c r="N53888" s="1">
        <v>2</v>
      </c>
      <c r="O53888" s="1" t="s">
        <v>59002</v>
      </c>
      <c r="P53888" s="1" t="s">
        <v>59003</v>
      </c>
      <c r="Q53888" s="1" t="s">
        <v>59004</v>
      </c>
    </row>
    <row r="53889" spans="1:17" s="1" customFormat="1" ht="12" x14ac:dyDescent="0.2">
      <c r="A53889" s="3" t="s">
        <v>360767</v>
      </c>
      <c r="B53889" s="2">
        <v>1188</v>
      </c>
      <c r="C53889" s="1" t="s">
        <v>306842</v>
      </c>
      <c r="D53889" s="1" t="s">
        <v>18355</v>
      </c>
      <c r="G53889" s="1" t="s">
        <v>95</v>
      </c>
      <c r="H53889" s="1" t="s">
        <v>976</v>
      </c>
      <c r="I53889" s="1" t="s">
        <v>2449</v>
      </c>
      <c r="J53889" s="1" t="s">
        <v>259</v>
      </c>
      <c r="M53889" s="1">
        <v>73221900</v>
      </c>
      <c r="N53889" s="1">
        <v>2</v>
      </c>
      <c r="O53889" s="1" t="s">
        <v>18353</v>
      </c>
      <c r="P53889" s="1" t="s">
        <v>18354</v>
      </c>
      <c r="Q53889" s="1" t="s">
        <v>18355</v>
      </c>
    </row>
    <row r="53890" spans="1:17" s="1" customFormat="1" ht="12" x14ac:dyDescent="0.2">
      <c r="A53890" s="3" t="s">
        <v>360768</v>
      </c>
      <c r="B53890" s="2">
        <v>1188</v>
      </c>
      <c r="C53890" s="1" t="s">
        <v>306842</v>
      </c>
      <c r="D53890" s="1" t="s">
        <v>282632</v>
      </c>
      <c r="G53890" s="1" t="s">
        <v>95</v>
      </c>
      <c r="H53890" s="1" t="s">
        <v>976</v>
      </c>
      <c r="I53890" s="1" t="s">
        <v>2446</v>
      </c>
      <c r="J53890" s="1" t="s">
        <v>259</v>
      </c>
      <c r="M53890" s="1">
        <v>73221900</v>
      </c>
      <c r="N53890" s="1">
        <v>2</v>
      </c>
      <c r="O53890" s="1" t="s">
        <v>282630</v>
      </c>
      <c r="P53890" s="1" t="s">
        <v>282631</v>
      </c>
      <c r="Q53890" s="1" t="s">
        <v>282632</v>
      </c>
    </row>
    <row r="53891" spans="1:17" s="1" customFormat="1" ht="12" x14ac:dyDescent="0.2">
      <c r="A53891" s="3" t="s">
        <v>360769</v>
      </c>
      <c r="B53891" s="2">
        <v>1252</v>
      </c>
      <c r="C53891" s="1" t="s">
        <v>306842</v>
      </c>
      <c r="D53891" s="1" t="s">
        <v>263786</v>
      </c>
      <c r="G53891" s="1" t="s">
        <v>95</v>
      </c>
      <c r="H53891" s="1" t="s">
        <v>976</v>
      </c>
      <c r="I53891" s="1" t="s">
        <v>4675</v>
      </c>
      <c r="J53891" s="1" t="s">
        <v>259</v>
      </c>
      <c r="M53891" s="1">
        <v>73221900</v>
      </c>
      <c r="N53891" s="1">
        <v>2</v>
      </c>
      <c r="O53891" s="1" t="s">
        <v>263784</v>
      </c>
      <c r="P53891" s="1" t="s">
        <v>263785</v>
      </c>
      <c r="Q53891" s="1" t="s">
        <v>263786</v>
      </c>
    </row>
    <row r="53892" spans="1:17" s="1" customFormat="1" ht="12" x14ac:dyDescent="0.2">
      <c r="A53892" s="3" t="s">
        <v>360770</v>
      </c>
      <c r="B53892" s="2">
        <v>1188</v>
      </c>
      <c r="C53892" s="1" t="s">
        <v>306842</v>
      </c>
      <c r="D53892" s="1" t="s">
        <v>53335</v>
      </c>
      <c r="G53892" s="1" t="s">
        <v>95</v>
      </c>
      <c r="H53892" s="1" t="s">
        <v>976</v>
      </c>
      <c r="I53892" s="1" t="s">
        <v>4573</v>
      </c>
      <c r="J53892" s="1" t="s">
        <v>259</v>
      </c>
      <c r="M53892" s="1">
        <v>73221900</v>
      </c>
      <c r="N53892" s="1">
        <v>2</v>
      </c>
      <c r="O53892" s="1" t="s">
        <v>53333</v>
      </c>
      <c r="P53892" s="1" t="s">
        <v>53334</v>
      </c>
      <c r="Q53892" s="1" t="s">
        <v>53335</v>
      </c>
    </row>
    <row r="53893" spans="1:17" s="1" customFormat="1" ht="12" x14ac:dyDescent="0.2">
      <c r="A53893" s="3" t="s">
        <v>360771</v>
      </c>
      <c r="B53893" s="2">
        <v>1188</v>
      </c>
      <c r="C53893" s="1" t="s">
        <v>306842</v>
      </c>
      <c r="D53893" s="1" t="s">
        <v>288759</v>
      </c>
      <c r="G53893" s="1" t="s">
        <v>95</v>
      </c>
      <c r="H53893" s="1" t="s">
        <v>976</v>
      </c>
      <c r="I53893" s="1" t="s">
        <v>960</v>
      </c>
      <c r="J53893" s="1" t="s">
        <v>259</v>
      </c>
      <c r="M53893" s="1">
        <v>73221900</v>
      </c>
      <c r="N53893" s="1">
        <v>2</v>
      </c>
      <c r="O53893" s="1" t="s">
        <v>288757</v>
      </c>
      <c r="P53893" s="1" t="s">
        <v>288758</v>
      </c>
      <c r="Q53893" s="1" t="s">
        <v>288759</v>
      </c>
    </row>
    <row r="53894" spans="1:17" s="1" customFormat="1" ht="12" x14ac:dyDescent="0.2">
      <c r="A53894" s="3" t="s">
        <v>360772</v>
      </c>
      <c r="B53894" s="2">
        <v>1252</v>
      </c>
      <c r="C53894" s="1" t="s">
        <v>306842</v>
      </c>
      <c r="D53894" s="1" t="s">
        <v>91735</v>
      </c>
      <c r="G53894" s="1" t="s">
        <v>95</v>
      </c>
      <c r="H53894" s="1" t="s">
        <v>976</v>
      </c>
      <c r="I53894" s="1" t="s">
        <v>1002</v>
      </c>
      <c r="J53894" s="1" t="s">
        <v>259</v>
      </c>
      <c r="M53894" s="1">
        <v>73221900</v>
      </c>
      <c r="N53894" s="1">
        <v>2</v>
      </c>
      <c r="O53894" s="1" t="s">
        <v>91733</v>
      </c>
      <c r="P53894" s="1" t="s">
        <v>91734</v>
      </c>
      <c r="Q53894" s="1" t="s">
        <v>91735</v>
      </c>
    </row>
    <row r="53895" spans="1:17" s="1" customFormat="1" ht="12" x14ac:dyDescent="0.2">
      <c r="A53895" s="3" t="s">
        <v>360773</v>
      </c>
      <c r="B53895" s="2">
        <v>1188</v>
      </c>
      <c r="C53895" s="1" t="s">
        <v>306842</v>
      </c>
      <c r="D53895" s="1" t="s">
        <v>297567</v>
      </c>
      <c r="G53895" s="1" t="s">
        <v>95</v>
      </c>
      <c r="H53895" s="1" t="s">
        <v>976</v>
      </c>
      <c r="I53895" s="1" t="s">
        <v>3045</v>
      </c>
      <c r="J53895" s="1" t="s">
        <v>259</v>
      </c>
      <c r="M53895" s="1">
        <v>73221900</v>
      </c>
      <c r="N53895" s="1">
        <v>2</v>
      </c>
      <c r="O53895" s="1" t="s">
        <v>297565</v>
      </c>
      <c r="P53895" s="1" t="s">
        <v>297566</v>
      </c>
      <c r="Q53895" s="1" t="s">
        <v>297567</v>
      </c>
    </row>
    <row r="53896" spans="1:17" s="1" customFormat="1" ht="12" x14ac:dyDescent="0.2">
      <c r="A53896" s="3" t="s">
        <v>360774</v>
      </c>
      <c r="B53896" s="2">
        <v>1252</v>
      </c>
      <c r="C53896" s="1" t="s">
        <v>306842</v>
      </c>
      <c r="D53896" s="1" t="s">
        <v>126757</v>
      </c>
      <c r="G53896" s="1" t="s">
        <v>95</v>
      </c>
      <c r="H53896" s="1" t="s">
        <v>976</v>
      </c>
      <c r="I53896" s="1" t="s">
        <v>2528</v>
      </c>
      <c r="J53896" s="1" t="s">
        <v>259</v>
      </c>
      <c r="M53896" s="1">
        <v>73221900</v>
      </c>
      <c r="N53896" s="1">
        <v>2</v>
      </c>
      <c r="O53896" s="1" t="s">
        <v>126755</v>
      </c>
      <c r="P53896" s="1" t="s">
        <v>126756</v>
      </c>
      <c r="Q53896" s="1" t="s">
        <v>126757</v>
      </c>
    </row>
    <row r="53897" spans="1:17" s="1" customFormat="1" ht="12" x14ac:dyDescent="0.2">
      <c r="A53897" s="3" t="s">
        <v>360775</v>
      </c>
      <c r="B53897" s="2">
        <v>1252</v>
      </c>
      <c r="C53897" s="1" t="s">
        <v>306842</v>
      </c>
      <c r="D53897" s="1" t="s">
        <v>159898</v>
      </c>
      <c r="G53897" s="1" t="s">
        <v>95</v>
      </c>
      <c r="H53897" s="1" t="s">
        <v>976</v>
      </c>
      <c r="I53897" s="1" t="s">
        <v>2534</v>
      </c>
      <c r="J53897" s="1" t="s">
        <v>259</v>
      </c>
      <c r="M53897" s="1">
        <v>73221900</v>
      </c>
      <c r="N53897" s="1">
        <v>2</v>
      </c>
      <c r="O53897" s="1" t="s">
        <v>159896</v>
      </c>
      <c r="P53897" s="1" t="s">
        <v>159897</v>
      </c>
      <c r="Q53897" s="1" t="s">
        <v>159898</v>
      </c>
    </row>
    <row r="53898" spans="1:17" s="1" customFormat="1" ht="12" x14ac:dyDescent="0.2">
      <c r="A53898" s="3" t="s">
        <v>360776</v>
      </c>
      <c r="B53898" s="2">
        <v>1252</v>
      </c>
      <c r="C53898" s="1" t="s">
        <v>306842</v>
      </c>
      <c r="D53898" s="1" t="s">
        <v>190634</v>
      </c>
      <c r="G53898" s="1" t="s">
        <v>95</v>
      </c>
      <c r="H53898" s="1" t="s">
        <v>976</v>
      </c>
      <c r="I53898" s="1" t="s">
        <v>979</v>
      </c>
      <c r="J53898" s="1" t="s">
        <v>259</v>
      </c>
      <c r="M53898" s="1">
        <v>73221900</v>
      </c>
      <c r="N53898" s="1">
        <v>2</v>
      </c>
      <c r="O53898" s="1" t="s">
        <v>190632</v>
      </c>
      <c r="P53898" s="1" t="s">
        <v>190633</v>
      </c>
      <c r="Q53898" s="1" t="s">
        <v>190634</v>
      </c>
    </row>
    <row r="53899" spans="1:17" s="1" customFormat="1" ht="12" x14ac:dyDescent="0.2">
      <c r="A53899" s="3" t="s">
        <v>360777</v>
      </c>
      <c r="B53899" s="2">
        <v>1188</v>
      </c>
      <c r="C53899" s="1" t="s">
        <v>306842</v>
      </c>
      <c r="D53899" s="1" t="s">
        <v>219736</v>
      </c>
      <c r="G53899" s="1" t="s">
        <v>37</v>
      </c>
      <c r="H53899" s="1" t="s">
        <v>37</v>
      </c>
      <c r="J53899" s="1" t="s">
        <v>37</v>
      </c>
      <c r="N53899" s="1">
        <v>2</v>
      </c>
      <c r="O53899" s="1" t="s">
        <v>219734</v>
      </c>
      <c r="P53899" s="1" t="s">
        <v>219735</v>
      </c>
      <c r="Q53899" s="1" t="s">
        <v>219736</v>
      </c>
    </row>
    <row r="53900" spans="1:17" s="1" customFormat="1" ht="12" x14ac:dyDescent="0.2">
      <c r="A53900" s="3" t="s">
        <v>360778</v>
      </c>
      <c r="B53900" s="2">
        <v>1188</v>
      </c>
      <c r="C53900" s="1" t="s">
        <v>306842</v>
      </c>
      <c r="D53900" s="1" t="s">
        <v>32499</v>
      </c>
      <c r="G53900" s="1" t="s">
        <v>37</v>
      </c>
      <c r="H53900" s="1" t="s">
        <v>37</v>
      </c>
      <c r="J53900" s="1" t="s">
        <v>37</v>
      </c>
      <c r="N53900" s="1">
        <v>2</v>
      </c>
      <c r="O53900" s="1" t="s">
        <v>32497</v>
      </c>
      <c r="P53900" s="1" t="s">
        <v>291261</v>
      </c>
      <c r="Q53900" s="1" t="s">
        <v>32499</v>
      </c>
    </row>
    <row r="53901" spans="1:17" s="1" customFormat="1" ht="12" x14ac:dyDescent="0.2">
      <c r="A53901" s="3" t="s">
        <v>360779</v>
      </c>
      <c r="B53901" s="2">
        <v>1188</v>
      </c>
      <c r="C53901" s="1" t="s">
        <v>306842</v>
      </c>
      <c r="D53901" s="1" t="s">
        <v>117063</v>
      </c>
      <c r="G53901" s="1" t="s">
        <v>37</v>
      </c>
      <c r="H53901" s="1" t="s">
        <v>37</v>
      </c>
      <c r="J53901" s="1" t="s">
        <v>37</v>
      </c>
      <c r="N53901" s="1">
        <v>2</v>
      </c>
      <c r="O53901" s="1" t="s">
        <v>117061</v>
      </c>
      <c r="P53901" s="1" t="s">
        <v>117062</v>
      </c>
      <c r="Q53901" s="1" t="s">
        <v>117063</v>
      </c>
    </row>
    <row r="53902" spans="1:17" s="1" customFormat="1" ht="12" x14ac:dyDescent="0.2">
      <c r="A53902" s="3" t="s">
        <v>360780</v>
      </c>
      <c r="B53902" s="2">
        <v>1252</v>
      </c>
      <c r="C53902" s="1" t="s">
        <v>306842</v>
      </c>
      <c r="D53902" s="1" t="s">
        <v>93886</v>
      </c>
      <c r="G53902" s="1" t="s">
        <v>37</v>
      </c>
      <c r="H53902" s="1" t="s">
        <v>37</v>
      </c>
      <c r="J53902" s="1" t="s">
        <v>37</v>
      </c>
      <c r="N53902" s="1">
        <v>2</v>
      </c>
      <c r="O53902" s="1" t="s">
        <v>93884</v>
      </c>
      <c r="P53902" s="1" t="s">
        <v>93885</v>
      </c>
      <c r="Q53902" s="1" t="s">
        <v>93886</v>
      </c>
    </row>
    <row r="53903" spans="1:17" s="1" customFormat="1" ht="12" x14ac:dyDescent="0.2">
      <c r="A53903" s="3" t="s">
        <v>360781</v>
      </c>
      <c r="B53903" s="2">
        <v>622</v>
      </c>
      <c r="C53903" s="1" t="s">
        <v>306842</v>
      </c>
      <c r="D53903" s="1" t="s">
        <v>46231</v>
      </c>
      <c r="N53903" s="1">
        <v>2</v>
      </c>
      <c r="O53903" s="1" t="s">
        <v>46229</v>
      </c>
      <c r="P53903" s="1" t="s">
        <v>46230</v>
      </c>
      <c r="Q53903" s="1" t="s">
        <v>46231</v>
      </c>
    </row>
    <row r="53904" spans="1:17" s="1" customFormat="1" ht="12" x14ac:dyDescent="0.2">
      <c r="A53904" s="3" t="s">
        <v>360782</v>
      </c>
      <c r="B53904" s="2">
        <v>622</v>
      </c>
      <c r="C53904" s="1" t="s">
        <v>306842</v>
      </c>
      <c r="D53904" s="1" t="s">
        <v>291423</v>
      </c>
      <c r="N53904" s="1">
        <v>2</v>
      </c>
      <c r="O53904" s="1" t="s">
        <v>291421</v>
      </c>
      <c r="P53904" s="1" t="s">
        <v>291422</v>
      </c>
      <c r="Q53904" s="1" t="s">
        <v>291423</v>
      </c>
    </row>
    <row r="53905" spans="1:17" s="1" customFormat="1" ht="12" x14ac:dyDescent="0.2">
      <c r="A53905" s="3" t="s">
        <v>360783</v>
      </c>
      <c r="B53905" s="2">
        <v>622</v>
      </c>
      <c r="C53905" s="1" t="s">
        <v>306842</v>
      </c>
      <c r="D53905" s="1" t="s">
        <v>129423</v>
      </c>
      <c r="N53905" s="1">
        <v>2</v>
      </c>
      <c r="O53905" s="1" t="s">
        <v>129421</v>
      </c>
      <c r="P53905" s="1" t="s">
        <v>129422</v>
      </c>
      <c r="Q53905" s="1" t="s">
        <v>129423</v>
      </c>
    </row>
    <row r="53906" spans="1:17" s="1" customFormat="1" ht="12" x14ac:dyDescent="0.2">
      <c r="A53906" s="3" t="s">
        <v>360784</v>
      </c>
      <c r="B53906" s="2">
        <v>622</v>
      </c>
      <c r="C53906" s="1" t="s">
        <v>306842</v>
      </c>
      <c r="D53906" s="1" t="s">
        <v>186036</v>
      </c>
      <c r="N53906" s="1">
        <v>2</v>
      </c>
      <c r="O53906" s="1" t="s">
        <v>186034</v>
      </c>
      <c r="P53906" s="1" t="s">
        <v>186035</v>
      </c>
      <c r="Q53906" s="1" t="s">
        <v>186036</v>
      </c>
    </row>
    <row r="53907" spans="1:17" s="1" customFormat="1" ht="12" x14ac:dyDescent="0.2">
      <c r="A53907" s="3" t="s">
        <v>360785</v>
      </c>
      <c r="B53907" s="2">
        <v>622</v>
      </c>
      <c r="C53907" s="1" t="s">
        <v>306842</v>
      </c>
      <c r="D53907" s="1" t="s">
        <v>33197</v>
      </c>
      <c r="N53907" s="1">
        <v>2</v>
      </c>
      <c r="O53907" s="1" t="s">
        <v>33195</v>
      </c>
      <c r="P53907" s="1" t="s">
        <v>33196</v>
      </c>
      <c r="Q53907" s="1" t="s">
        <v>33197</v>
      </c>
    </row>
    <row r="53908" spans="1:17" s="1" customFormat="1" ht="12" x14ac:dyDescent="0.2">
      <c r="A53908" s="3" t="s">
        <v>360786</v>
      </c>
      <c r="B53908" s="2">
        <v>622</v>
      </c>
      <c r="C53908" s="1" t="s">
        <v>306842</v>
      </c>
      <c r="D53908" s="1" t="s">
        <v>175573</v>
      </c>
      <c r="N53908" s="1">
        <v>2</v>
      </c>
      <c r="O53908" s="1" t="s">
        <v>175571</v>
      </c>
      <c r="P53908" s="1" t="s">
        <v>175572</v>
      </c>
      <c r="Q53908" s="1" t="s">
        <v>175573</v>
      </c>
    </row>
    <row r="53909" spans="1:17" s="1" customFormat="1" ht="12" x14ac:dyDescent="0.2">
      <c r="A53909" s="3" t="s">
        <v>360787</v>
      </c>
      <c r="B53909" s="2">
        <v>1252</v>
      </c>
      <c r="C53909" s="1" t="s">
        <v>306842</v>
      </c>
      <c r="D53909" s="1" t="s">
        <v>104242</v>
      </c>
      <c r="G53909" s="1" t="s">
        <v>95</v>
      </c>
      <c r="H53909" s="1" t="s">
        <v>976</v>
      </c>
      <c r="I53909" s="1" t="s">
        <v>1011</v>
      </c>
      <c r="J53909" s="1" t="s">
        <v>259</v>
      </c>
      <c r="M53909" s="1">
        <v>73221900</v>
      </c>
      <c r="N53909" s="1">
        <v>2</v>
      </c>
      <c r="O53909" s="1" t="s">
        <v>104240</v>
      </c>
      <c r="P53909" s="1" t="s">
        <v>104241</v>
      </c>
      <c r="Q53909" s="1" t="s">
        <v>104242</v>
      </c>
    </row>
    <row r="53910" spans="1:17" s="1" customFormat="1" ht="12" x14ac:dyDescent="0.2">
      <c r="A53910" s="3" t="s">
        <v>360788</v>
      </c>
      <c r="B53910" s="2">
        <v>1188</v>
      </c>
      <c r="C53910" s="1" t="s">
        <v>306842</v>
      </c>
      <c r="D53910" s="1" t="s">
        <v>103485</v>
      </c>
      <c r="G53910" s="1" t="s">
        <v>95</v>
      </c>
      <c r="H53910" s="1" t="s">
        <v>976</v>
      </c>
      <c r="I53910" s="1" t="s">
        <v>4579</v>
      </c>
      <c r="J53910" s="1" t="s">
        <v>259</v>
      </c>
      <c r="M53910" s="1">
        <v>73221900</v>
      </c>
      <c r="N53910" s="1">
        <v>2</v>
      </c>
      <c r="O53910" s="1" t="s">
        <v>103483</v>
      </c>
      <c r="P53910" s="1" t="s">
        <v>103484</v>
      </c>
      <c r="Q53910" s="1" t="s">
        <v>103485</v>
      </c>
    </row>
    <row r="53911" spans="1:17" s="1" customFormat="1" ht="12" x14ac:dyDescent="0.2">
      <c r="A53911" s="3" t="s">
        <v>360789</v>
      </c>
      <c r="B53911" s="2">
        <v>1188</v>
      </c>
      <c r="C53911" s="1" t="s">
        <v>306842</v>
      </c>
      <c r="D53911" s="1" t="s">
        <v>108918</v>
      </c>
      <c r="G53911" s="1" t="s">
        <v>95</v>
      </c>
      <c r="H53911" s="1" t="s">
        <v>976</v>
      </c>
      <c r="I53911" s="1" t="s">
        <v>989</v>
      </c>
      <c r="J53911" s="1" t="s">
        <v>259</v>
      </c>
      <c r="M53911" s="1">
        <v>73221900</v>
      </c>
      <c r="N53911" s="1">
        <v>2</v>
      </c>
      <c r="O53911" s="1" t="s">
        <v>108916</v>
      </c>
      <c r="P53911" s="1" t="s">
        <v>108917</v>
      </c>
      <c r="Q53911" s="1" t="s">
        <v>108918</v>
      </c>
    </row>
    <row r="53912" spans="1:17" s="1" customFormat="1" ht="12" x14ac:dyDescent="0.2">
      <c r="A53912" s="3" t="s">
        <v>360790</v>
      </c>
      <c r="B53912" s="2">
        <v>1188</v>
      </c>
      <c r="C53912" s="1" t="s">
        <v>306842</v>
      </c>
      <c r="D53912" s="1" t="s">
        <v>126094</v>
      </c>
      <c r="G53912" s="1" t="s">
        <v>95</v>
      </c>
      <c r="H53912" s="1" t="s">
        <v>976</v>
      </c>
      <c r="I53912" s="1" t="s">
        <v>4685</v>
      </c>
      <c r="J53912" s="1" t="s">
        <v>259</v>
      </c>
      <c r="M53912" s="1">
        <v>73221900</v>
      </c>
      <c r="N53912" s="1">
        <v>2</v>
      </c>
      <c r="O53912" s="1" t="s">
        <v>126092</v>
      </c>
      <c r="P53912" s="1" t="s">
        <v>126093</v>
      </c>
      <c r="Q53912" s="1" t="s">
        <v>126094</v>
      </c>
    </row>
    <row r="53913" spans="1:17" s="1" customFormat="1" ht="12" x14ac:dyDescent="0.2">
      <c r="A53913" s="3" t="s">
        <v>360791</v>
      </c>
      <c r="B53913" s="2">
        <v>1252</v>
      </c>
      <c r="C53913" s="1" t="s">
        <v>306842</v>
      </c>
      <c r="D53913" s="1" t="s">
        <v>300848</v>
      </c>
      <c r="G53913" s="1" t="s">
        <v>95</v>
      </c>
      <c r="H53913" s="1" t="s">
        <v>976</v>
      </c>
      <c r="I53913" s="1" t="s">
        <v>4610</v>
      </c>
      <c r="J53913" s="1" t="s">
        <v>259</v>
      </c>
      <c r="M53913" s="1">
        <v>73221900</v>
      </c>
      <c r="N53913" s="1">
        <v>2</v>
      </c>
      <c r="O53913" s="1" t="s">
        <v>300846</v>
      </c>
      <c r="P53913" s="1" t="s">
        <v>300847</v>
      </c>
      <c r="Q53913" s="1" t="s">
        <v>300848</v>
      </c>
    </row>
    <row r="53914" spans="1:17" s="1" customFormat="1" ht="12" x14ac:dyDescent="0.2">
      <c r="A53914" s="3" t="s">
        <v>360792</v>
      </c>
      <c r="B53914" s="2">
        <v>1188</v>
      </c>
      <c r="C53914" s="1" t="s">
        <v>306842</v>
      </c>
      <c r="D53914" s="1" t="s">
        <v>31083</v>
      </c>
      <c r="G53914" s="1" t="s">
        <v>95</v>
      </c>
      <c r="H53914" s="1" t="s">
        <v>976</v>
      </c>
      <c r="I53914" s="1" t="s">
        <v>2477</v>
      </c>
      <c r="J53914" s="1" t="s">
        <v>259</v>
      </c>
      <c r="M53914" s="1">
        <v>73221900</v>
      </c>
      <c r="N53914" s="1">
        <v>2</v>
      </c>
      <c r="O53914" s="1" t="s">
        <v>31081</v>
      </c>
      <c r="P53914" s="1" t="s">
        <v>31082</v>
      </c>
      <c r="Q53914" s="1" t="s">
        <v>31083</v>
      </c>
    </row>
    <row r="53915" spans="1:17" s="1" customFormat="1" ht="12" x14ac:dyDescent="0.2">
      <c r="A53915" s="3" t="s">
        <v>360793</v>
      </c>
      <c r="B53915" s="2">
        <v>1188</v>
      </c>
      <c r="C53915" s="1" t="s">
        <v>306842</v>
      </c>
      <c r="D53915" s="1" t="s">
        <v>134688</v>
      </c>
      <c r="G53915" s="1" t="s">
        <v>95</v>
      </c>
      <c r="H53915" s="1" t="s">
        <v>976</v>
      </c>
      <c r="I53915" s="1" t="s">
        <v>5166</v>
      </c>
      <c r="J53915" s="1" t="s">
        <v>259</v>
      </c>
      <c r="M53915" s="1">
        <v>73221900</v>
      </c>
      <c r="N53915" s="1">
        <v>2</v>
      </c>
      <c r="O53915" s="1" t="s">
        <v>134686</v>
      </c>
      <c r="P53915" s="1" t="s">
        <v>134687</v>
      </c>
      <c r="Q53915" s="1" t="s">
        <v>134688</v>
      </c>
    </row>
    <row r="53916" spans="1:17" s="1" customFormat="1" ht="12" x14ac:dyDescent="0.2">
      <c r="A53916" s="3" t="s">
        <v>360794</v>
      </c>
      <c r="B53916" s="2">
        <v>1188</v>
      </c>
      <c r="C53916" s="1" t="s">
        <v>306842</v>
      </c>
      <c r="D53916" s="1" t="s">
        <v>175213</v>
      </c>
      <c r="G53916" s="1" t="s">
        <v>95</v>
      </c>
      <c r="H53916" s="1" t="s">
        <v>976</v>
      </c>
      <c r="I53916" s="1" t="s">
        <v>6661</v>
      </c>
      <c r="J53916" s="1" t="s">
        <v>259</v>
      </c>
      <c r="M53916" s="1">
        <v>73221900</v>
      </c>
      <c r="N53916" s="1">
        <v>2</v>
      </c>
      <c r="O53916" s="1" t="s">
        <v>175211</v>
      </c>
      <c r="P53916" s="1" t="s">
        <v>175212</v>
      </c>
      <c r="Q53916" s="1" t="s">
        <v>175213</v>
      </c>
    </row>
    <row r="53917" spans="1:17" s="1" customFormat="1" ht="12" x14ac:dyDescent="0.2">
      <c r="A53917" s="3" t="s">
        <v>360795</v>
      </c>
      <c r="B53917" s="2">
        <v>1188</v>
      </c>
      <c r="C53917" s="1" t="s">
        <v>306842</v>
      </c>
      <c r="D53917" s="1" t="s">
        <v>246701</v>
      </c>
      <c r="G53917" s="1" t="s">
        <v>95</v>
      </c>
      <c r="H53917" s="1" t="s">
        <v>976</v>
      </c>
      <c r="I53917" s="1" t="s">
        <v>6532</v>
      </c>
      <c r="J53917" s="1" t="s">
        <v>259</v>
      </c>
      <c r="M53917" s="1">
        <v>73221900</v>
      </c>
      <c r="N53917" s="1">
        <v>2</v>
      </c>
      <c r="O53917" s="1" t="s">
        <v>246699</v>
      </c>
      <c r="P53917" s="1" t="s">
        <v>246700</v>
      </c>
      <c r="Q53917" s="1" t="s">
        <v>246701</v>
      </c>
    </row>
    <row r="53918" spans="1:17" s="1" customFormat="1" ht="12" x14ac:dyDescent="0.2">
      <c r="A53918" s="3" t="s">
        <v>360796</v>
      </c>
      <c r="B53918" s="2">
        <v>1188</v>
      </c>
      <c r="C53918" s="1" t="s">
        <v>306842</v>
      </c>
      <c r="D53918" s="1" t="s">
        <v>156079</v>
      </c>
      <c r="G53918" s="1" t="s">
        <v>95</v>
      </c>
      <c r="H53918" s="1" t="s">
        <v>976</v>
      </c>
      <c r="I53918" s="1" t="s">
        <v>5975</v>
      </c>
      <c r="J53918" s="1" t="s">
        <v>259</v>
      </c>
      <c r="M53918" s="1">
        <v>73221900</v>
      </c>
      <c r="N53918" s="1">
        <v>2</v>
      </c>
      <c r="O53918" s="1" t="s">
        <v>156077</v>
      </c>
      <c r="P53918" s="1" t="s">
        <v>156078</v>
      </c>
      <c r="Q53918" s="1" t="s">
        <v>156079</v>
      </c>
    </row>
    <row r="53919" spans="1:17" s="1" customFormat="1" ht="12" x14ac:dyDescent="0.2">
      <c r="A53919" s="3" t="s">
        <v>360797</v>
      </c>
      <c r="B53919" s="2">
        <v>947</v>
      </c>
      <c r="C53919" s="1" t="s">
        <v>306842</v>
      </c>
      <c r="D53919" s="1" t="s">
        <v>222825</v>
      </c>
      <c r="G53919" s="1" t="s">
        <v>95</v>
      </c>
      <c r="H53919" s="1" t="s">
        <v>976</v>
      </c>
      <c r="I53919" s="1" t="s">
        <v>6563</v>
      </c>
      <c r="J53919" s="1" t="s">
        <v>259</v>
      </c>
      <c r="M53919" s="1">
        <v>73221900</v>
      </c>
      <c r="N53919" s="1">
        <v>2</v>
      </c>
      <c r="O53919" s="1" t="s">
        <v>222823</v>
      </c>
      <c r="P53919" s="1" t="s">
        <v>222824</v>
      </c>
      <c r="Q53919" s="1" t="s">
        <v>222825</v>
      </c>
    </row>
    <row r="53920" spans="1:17" s="1" customFormat="1" ht="12" x14ac:dyDescent="0.2">
      <c r="A53920" s="3" t="s">
        <v>360798</v>
      </c>
      <c r="B53920" s="2">
        <v>947</v>
      </c>
      <c r="C53920" s="1" t="s">
        <v>306842</v>
      </c>
      <c r="D53920" s="1" t="s">
        <v>78078</v>
      </c>
      <c r="G53920" s="1" t="s">
        <v>95</v>
      </c>
      <c r="H53920" s="1" t="s">
        <v>976</v>
      </c>
      <c r="I53920" s="1" t="s">
        <v>5163</v>
      </c>
      <c r="J53920" s="1" t="s">
        <v>259</v>
      </c>
      <c r="M53920" s="1">
        <v>73221900</v>
      </c>
      <c r="N53920" s="1">
        <v>2</v>
      </c>
      <c r="O53920" s="1" t="s">
        <v>78076</v>
      </c>
      <c r="P53920" s="1" t="s">
        <v>78077</v>
      </c>
      <c r="Q53920" s="1" t="s">
        <v>78078</v>
      </c>
    </row>
    <row r="53921" spans="1:17" s="1" customFormat="1" ht="12" x14ac:dyDescent="0.2">
      <c r="A53921" s="3" t="s">
        <v>360799</v>
      </c>
      <c r="B53921" s="2">
        <v>947</v>
      </c>
      <c r="C53921" s="1" t="s">
        <v>306842</v>
      </c>
      <c r="D53921" s="1" t="s">
        <v>78588</v>
      </c>
      <c r="G53921" s="1" t="s">
        <v>95</v>
      </c>
      <c r="H53921" s="1" t="s">
        <v>976</v>
      </c>
      <c r="I53921" s="1" t="s">
        <v>4629</v>
      </c>
      <c r="J53921" s="1" t="s">
        <v>259</v>
      </c>
      <c r="M53921" s="1">
        <v>73221900</v>
      </c>
      <c r="N53921" s="1">
        <v>2</v>
      </c>
      <c r="O53921" s="1" t="s">
        <v>78586</v>
      </c>
      <c r="P53921" s="1" t="s">
        <v>78587</v>
      </c>
      <c r="Q53921" s="1" t="s">
        <v>78588</v>
      </c>
    </row>
    <row r="53922" spans="1:17" s="1" customFormat="1" ht="12" x14ac:dyDescent="0.2">
      <c r="A53922" s="3" t="s">
        <v>360800</v>
      </c>
      <c r="B53922" s="2">
        <v>947</v>
      </c>
      <c r="C53922" s="1" t="s">
        <v>306842</v>
      </c>
      <c r="D53922" s="1" t="s">
        <v>171960</v>
      </c>
      <c r="G53922" s="1" t="s">
        <v>95</v>
      </c>
      <c r="H53922" s="1" t="s">
        <v>976</v>
      </c>
      <c r="I53922" s="1" t="s">
        <v>4619</v>
      </c>
      <c r="J53922" s="1" t="s">
        <v>259</v>
      </c>
      <c r="M53922" s="1">
        <v>73221900</v>
      </c>
      <c r="N53922" s="1">
        <v>2</v>
      </c>
      <c r="O53922" s="1" t="s">
        <v>171958</v>
      </c>
      <c r="P53922" s="1" t="s">
        <v>171959</v>
      </c>
      <c r="Q53922" s="1" t="s">
        <v>171960</v>
      </c>
    </row>
    <row r="53923" spans="1:17" s="1" customFormat="1" ht="12" x14ac:dyDescent="0.2">
      <c r="A53923" s="3" t="s">
        <v>360801</v>
      </c>
      <c r="B53923" s="2">
        <v>1188</v>
      </c>
      <c r="C53923" s="1" t="s">
        <v>306842</v>
      </c>
      <c r="D53923" s="1" t="s">
        <v>67507</v>
      </c>
      <c r="G53923" s="1" t="s">
        <v>95</v>
      </c>
      <c r="H53923" s="1" t="s">
        <v>976</v>
      </c>
      <c r="I53923" s="1" t="s">
        <v>4893</v>
      </c>
      <c r="J53923" s="1" t="s">
        <v>259</v>
      </c>
      <c r="M53923" s="1">
        <v>73221900</v>
      </c>
      <c r="N53923" s="1">
        <v>2</v>
      </c>
      <c r="O53923" s="1" t="s">
        <v>67505</v>
      </c>
      <c r="P53923" s="1" t="s">
        <v>67506</v>
      </c>
      <c r="Q53923" s="1" t="s">
        <v>67507</v>
      </c>
    </row>
    <row r="53924" spans="1:17" s="1" customFormat="1" ht="12" x14ac:dyDescent="0.2">
      <c r="A53924" s="3" t="s">
        <v>360802</v>
      </c>
      <c r="B53924" s="2">
        <v>1188</v>
      </c>
      <c r="C53924" s="1" t="s">
        <v>306842</v>
      </c>
      <c r="D53924" s="1" t="s">
        <v>144993</v>
      </c>
      <c r="G53924" s="1" t="s">
        <v>37</v>
      </c>
      <c r="H53924" s="1" t="s">
        <v>37</v>
      </c>
      <c r="J53924" s="1" t="s">
        <v>37</v>
      </c>
      <c r="N53924" s="1">
        <v>2</v>
      </c>
      <c r="O53924" s="1" t="s">
        <v>144991</v>
      </c>
      <c r="P53924" s="1" t="s">
        <v>144992</v>
      </c>
      <c r="Q53924" s="1" t="s">
        <v>144993</v>
      </c>
    </row>
    <row r="53925" spans="1:17" s="1" customFormat="1" ht="12" x14ac:dyDescent="0.2">
      <c r="A53925" s="3" t="s">
        <v>360803</v>
      </c>
      <c r="B53925" s="2">
        <v>1188</v>
      </c>
      <c r="C53925" s="1" t="s">
        <v>306842</v>
      </c>
      <c r="D53925" s="1" t="s">
        <v>95049</v>
      </c>
      <c r="G53925" s="1" t="s">
        <v>37</v>
      </c>
      <c r="H53925" s="1" t="s">
        <v>37</v>
      </c>
      <c r="J53925" s="1" t="s">
        <v>37</v>
      </c>
      <c r="N53925" s="1">
        <v>2</v>
      </c>
      <c r="O53925" s="1" t="s">
        <v>305424</v>
      </c>
      <c r="P53925" s="1" t="s">
        <v>305425</v>
      </c>
      <c r="Q53925" s="1" t="s">
        <v>95049</v>
      </c>
    </row>
    <row r="53926" spans="1:17" s="1" customFormat="1" ht="12" x14ac:dyDescent="0.2">
      <c r="A53926" s="3" t="s">
        <v>360804</v>
      </c>
      <c r="B53926" s="2">
        <v>1188</v>
      </c>
      <c r="C53926" s="1" t="s">
        <v>306842</v>
      </c>
      <c r="D53926" s="1" t="s">
        <v>242597</v>
      </c>
      <c r="G53926" s="1" t="s">
        <v>37</v>
      </c>
      <c r="H53926" s="1" t="s">
        <v>37</v>
      </c>
      <c r="J53926" s="1" t="s">
        <v>37</v>
      </c>
      <c r="N53926" s="1">
        <v>2</v>
      </c>
      <c r="O53926" s="1" t="s">
        <v>300621</v>
      </c>
      <c r="P53926" s="1" t="s">
        <v>300622</v>
      </c>
      <c r="Q53926" s="1" t="s">
        <v>242597</v>
      </c>
    </row>
    <row r="53927" spans="1:17" s="1" customFormat="1" ht="12" x14ac:dyDescent="0.2">
      <c r="A53927" s="3" t="s">
        <v>360805</v>
      </c>
      <c r="B53927" s="2">
        <v>1188</v>
      </c>
      <c r="C53927" s="1" t="s">
        <v>306842</v>
      </c>
      <c r="D53927" s="1" t="s">
        <v>80823</v>
      </c>
      <c r="G53927" s="1" t="s">
        <v>37</v>
      </c>
      <c r="H53927" s="1" t="s">
        <v>37</v>
      </c>
      <c r="J53927" s="1" t="s">
        <v>37</v>
      </c>
      <c r="N53927" s="1">
        <v>2</v>
      </c>
      <c r="O53927" s="1" t="s">
        <v>285090</v>
      </c>
      <c r="P53927" s="1" t="s">
        <v>285091</v>
      </c>
      <c r="Q53927" s="1" t="s">
        <v>80823</v>
      </c>
    </row>
    <row r="53928" spans="1:17" s="1" customFormat="1" ht="12" x14ac:dyDescent="0.2">
      <c r="A53928" s="3" t="s">
        <v>360806</v>
      </c>
      <c r="B53928" s="2">
        <v>1199</v>
      </c>
      <c r="C53928" s="1" t="s">
        <v>306842</v>
      </c>
      <c r="D53928" s="1" t="s">
        <v>127198</v>
      </c>
      <c r="G53928" s="1" t="s">
        <v>95</v>
      </c>
      <c r="H53928" s="1" t="s">
        <v>976</v>
      </c>
      <c r="I53928" s="1" t="s">
        <v>945</v>
      </c>
      <c r="J53928" s="1" t="s">
        <v>940</v>
      </c>
      <c r="M53928" s="1">
        <v>73221900</v>
      </c>
      <c r="N53928" s="1">
        <v>2</v>
      </c>
      <c r="O53928" s="1" t="s">
        <v>127196</v>
      </c>
      <c r="P53928" s="1" t="s">
        <v>127197</v>
      </c>
      <c r="Q53928" s="1" t="s">
        <v>127198</v>
      </c>
    </row>
    <row r="53929" spans="1:17" s="1" customFormat="1" ht="12" x14ac:dyDescent="0.2">
      <c r="A53929" s="3" t="s">
        <v>360807</v>
      </c>
      <c r="B53929" s="2">
        <v>1199</v>
      </c>
      <c r="C53929" s="1" t="s">
        <v>306842</v>
      </c>
      <c r="D53929" s="1" t="s">
        <v>144049</v>
      </c>
      <c r="G53929" s="1" t="s">
        <v>95</v>
      </c>
      <c r="H53929" s="1" t="s">
        <v>976</v>
      </c>
      <c r="I53929" s="1" t="s">
        <v>2449</v>
      </c>
      <c r="J53929" s="1" t="s">
        <v>940</v>
      </c>
      <c r="M53929" s="1">
        <v>73221900</v>
      </c>
      <c r="N53929" s="1">
        <v>2</v>
      </c>
      <c r="O53929" s="1" t="s">
        <v>144047</v>
      </c>
      <c r="P53929" s="1" t="s">
        <v>144048</v>
      </c>
      <c r="Q53929" s="1" t="s">
        <v>144049</v>
      </c>
    </row>
    <row r="53930" spans="1:17" s="1" customFormat="1" ht="12" x14ac:dyDescent="0.2">
      <c r="A53930" s="3" t="s">
        <v>360808</v>
      </c>
      <c r="B53930" s="2">
        <v>1199</v>
      </c>
      <c r="C53930" s="1" t="s">
        <v>306842</v>
      </c>
      <c r="D53930" s="1" t="s">
        <v>45752</v>
      </c>
      <c r="G53930" s="1" t="s">
        <v>95</v>
      </c>
      <c r="H53930" s="1" t="s">
        <v>976</v>
      </c>
      <c r="I53930" s="1" t="s">
        <v>2446</v>
      </c>
      <c r="J53930" s="1" t="s">
        <v>940</v>
      </c>
      <c r="M53930" s="1">
        <v>73221900</v>
      </c>
      <c r="N53930" s="1">
        <v>2</v>
      </c>
      <c r="O53930" s="1" t="s">
        <v>45750</v>
      </c>
      <c r="P53930" s="1" t="s">
        <v>45751</v>
      </c>
      <c r="Q53930" s="1" t="s">
        <v>45752</v>
      </c>
    </row>
    <row r="53931" spans="1:17" s="1" customFormat="1" ht="12" x14ac:dyDescent="0.2">
      <c r="A53931" s="3" t="s">
        <v>360809</v>
      </c>
      <c r="B53931" s="2">
        <v>1288</v>
      </c>
      <c r="C53931" s="1" t="s">
        <v>306842</v>
      </c>
      <c r="D53931" s="1" t="s">
        <v>79598</v>
      </c>
      <c r="G53931" s="1" t="s">
        <v>95</v>
      </c>
      <c r="H53931" s="1" t="s">
        <v>976</v>
      </c>
      <c r="I53931" s="1" t="s">
        <v>4675</v>
      </c>
      <c r="J53931" s="1" t="s">
        <v>940</v>
      </c>
      <c r="M53931" s="1">
        <v>73221900</v>
      </c>
      <c r="N53931" s="1">
        <v>2</v>
      </c>
      <c r="O53931" s="1" t="s">
        <v>79596</v>
      </c>
      <c r="P53931" s="1" t="s">
        <v>79597</v>
      </c>
      <c r="Q53931" s="1" t="s">
        <v>79598</v>
      </c>
    </row>
    <row r="53932" spans="1:17" s="1" customFormat="1" ht="12" x14ac:dyDescent="0.2">
      <c r="A53932" s="3" t="s">
        <v>360810</v>
      </c>
      <c r="B53932" s="2">
        <v>1199</v>
      </c>
      <c r="C53932" s="1" t="s">
        <v>306842</v>
      </c>
      <c r="D53932" s="1" t="s">
        <v>179118</v>
      </c>
      <c r="G53932" s="1" t="s">
        <v>95</v>
      </c>
      <c r="H53932" s="1" t="s">
        <v>976</v>
      </c>
      <c r="I53932" s="1" t="s">
        <v>4573</v>
      </c>
      <c r="J53932" s="1" t="s">
        <v>940</v>
      </c>
      <c r="M53932" s="1">
        <v>73221900</v>
      </c>
      <c r="N53932" s="1">
        <v>2</v>
      </c>
      <c r="O53932" s="1" t="s">
        <v>179116</v>
      </c>
      <c r="P53932" s="1" t="s">
        <v>179117</v>
      </c>
      <c r="Q53932" s="1" t="s">
        <v>179118</v>
      </c>
    </row>
    <row r="53933" spans="1:17" s="1" customFormat="1" ht="12" x14ac:dyDescent="0.2">
      <c r="A53933" s="3" t="s">
        <v>360811</v>
      </c>
      <c r="B53933" s="2">
        <v>1199</v>
      </c>
      <c r="C53933" s="1" t="s">
        <v>306842</v>
      </c>
      <c r="D53933" s="1" t="s">
        <v>30164</v>
      </c>
      <c r="G53933" s="1" t="s">
        <v>95</v>
      </c>
      <c r="H53933" s="1" t="s">
        <v>976</v>
      </c>
      <c r="I53933" s="1" t="s">
        <v>960</v>
      </c>
      <c r="J53933" s="1" t="s">
        <v>940</v>
      </c>
      <c r="M53933" s="1">
        <v>73221900</v>
      </c>
      <c r="N53933" s="1">
        <v>2</v>
      </c>
      <c r="O53933" s="1" t="s">
        <v>30162</v>
      </c>
      <c r="P53933" s="1" t="s">
        <v>30163</v>
      </c>
      <c r="Q53933" s="1" t="s">
        <v>30164</v>
      </c>
    </row>
    <row r="53934" spans="1:17" s="1" customFormat="1" ht="12" x14ac:dyDescent="0.2">
      <c r="A53934" s="3" t="s">
        <v>360812</v>
      </c>
      <c r="B53934" s="2">
        <v>1288</v>
      </c>
      <c r="C53934" s="1" t="s">
        <v>306842</v>
      </c>
      <c r="D53934" s="1" t="s">
        <v>268212</v>
      </c>
      <c r="G53934" s="1" t="s">
        <v>95</v>
      </c>
      <c r="H53934" s="1" t="s">
        <v>976</v>
      </c>
      <c r="I53934" s="1" t="s">
        <v>1002</v>
      </c>
      <c r="J53934" s="1" t="s">
        <v>940</v>
      </c>
      <c r="M53934" s="1">
        <v>73221900</v>
      </c>
      <c r="N53934" s="1">
        <v>2</v>
      </c>
      <c r="O53934" s="1" t="s">
        <v>268210</v>
      </c>
      <c r="P53934" s="1" t="s">
        <v>268211</v>
      </c>
      <c r="Q53934" s="1" t="s">
        <v>268212</v>
      </c>
    </row>
    <row r="53935" spans="1:17" s="1" customFormat="1" ht="12" x14ac:dyDescent="0.2">
      <c r="A53935" s="3" t="s">
        <v>360813</v>
      </c>
      <c r="B53935" s="2">
        <v>1199</v>
      </c>
      <c r="C53935" s="1" t="s">
        <v>306842</v>
      </c>
      <c r="D53935" s="1" t="s">
        <v>289637</v>
      </c>
      <c r="G53935" s="1" t="s">
        <v>95</v>
      </c>
      <c r="H53935" s="1" t="s">
        <v>976</v>
      </c>
      <c r="I53935" s="1" t="s">
        <v>3045</v>
      </c>
      <c r="J53935" s="1" t="s">
        <v>940</v>
      </c>
      <c r="M53935" s="1">
        <v>73221900</v>
      </c>
      <c r="N53935" s="1">
        <v>2</v>
      </c>
      <c r="O53935" s="1" t="s">
        <v>289635</v>
      </c>
      <c r="P53935" s="1" t="s">
        <v>289636</v>
      </c>
      <c r="Q53935" s="1" t="s">
        <v>289637</v>
      </c>
    </row>
    <row r="53936" spans="1:17" s="1" customFormat="1" ht="12" x14ac:dyDescent="0.2">
      <c r="A53936" s="3" t="s">
        <v>360814</v>
      </c>
      <c r="B53936" s="2">
        <v>1288</v>
      </c>
      <c r="C53936" s="1" t="s">
        <v>306842</v>
      </c>
      <c r="D53936" s="1" t="s">
        <v>204956</v>
      </c>
      <c r="G53936" s="1" t="s">
        <v>95</v>
      </c>
      <c r="H53936" s="1" t="s">
        <v>976</v>
      </c>
      <c r="I53936" s="1" t="s">
        <v>2528</v>
      </c>
      <c r="J53936" s="1" t="s">
        <v>940</v>
      </c>
      <c r="M53936" s="1">
        <v>73221900</v>
      </c>
      <c r="N53936" s="1">
        <v>2</v>
      </c>
      <c r="O53936" s="1" t="s">
        <v>204954</v>
      </c>
      <c r="P53936" s="1" t="s">
        <v>204955</v>
      </c>
      <c r="Q53936" s="1" t="s">
        <v>204956</v>
      </c>
    </row>
    <row r="53937" spans="1:17" s="1" customFormat="1" ht="12" x14ac:dyDescent="0.2">
      <c r="A53937" s="3" t="s">
        <v>360815</v>
      </c>
      <c r="B53937" s="2">
        <v>1288</v>
      </c>
      <c r="C53937" s="1" t="s">
        <v>306842</v>
      </c>
      <c r="D53937" s="1" t="s">
        <v>174666</v>
      </c>
      <c r="G53937" s="1" t="s">
        <v>95</v>
      </c>
      <c r="H53937" s="1" t="s">
        <v>976</v>
      </c>
      <c r="I53937" s="1" t="s">
        <v>2534</v>
      </c>
      <c r="J53937" s="1" t="s">
        <v>940</v>
      </c>
      <c r="M53937" s="1">
        <v>73221900</v>
      </c>
      <c r="N53937" s="1">
        <v>2</v>
      </c>
      <c r="O53937" s="1" t="s">
        <v>174664</v>
      </c>
      <c r="P53937" s="1" t="s">
        <v>174665</v>
      </c>
      <c r="Q53937" s="1" t="s">
        <v>174666</v>
      </c>
    </row>
    <row r="53938" spans="1:17" s="1" customFormat="1" ht="12" x14ac:dyDescent="0.2">
      <c r="A53938" s="3" t="s">
        <v>360816</v>
      </c>
      <c r="B53938" s="2">
        <v>1288</v>
      </c>
      <c r="C53938" s="1" t="s">
        <v>306842</v>
      </c>
      <c r="D53938" s="1" t="s">
        <v>247621</v>
      </c>
      <c r="G53938" s="1" t="s">
        <v>95</v>
      </c>
      <c r="H53938" s="1" t="s">
        <v>976</v>
      </c>
      <c r="I53938" s="1" t="s">
        <v>979</v>
      </c>
      <c r="J53938" s="1" t="s">
        <v>940</v>
      </c>
      <c r="M53938" s="1">
        <v>73221900</v>
      </c>
      <c r="N53938" s="1">
        <v>2</v>
      </c>
      <c r="O53938" s="1" t="s">
        <v>247619</v>
      </c>
      <c r="P53938" s="1" t="s">
        <v>247620</v>
      </c>
      <c r="Q53938" s="1" t="s">
        <v>247621</v>
      </c>
    </row>
    <row r="53939" spans="1:17" s="1" customFormat="1" ht="12" x14ac:dyDescent="0.2">
      <c r="A53939" s="3" t="s">
        <v>360817</v>
      </c>
      <c r="B53939" s="2">
        <v>1199</v>
      </c>
      <c r="C53939" s="1" t="s">
        <v>306842</v>
      </c>
      <c r="D53939" s="1" t="s">
        <v>145998</v>
      </c>
      <c r="G53939" s="1" t="s">
        <v>37</v>
      </c>
      <c r="H53939" s="1" t="s">
        <v>37</v>
      </c>
      <c r="J53939" s="1" t="s">
        <v>37</v>
      </c>
      <c r="N53939" s="1">
        <v>2</v>
      </c>
      <c r="O53939" s="1" t="s">
        <v>145996</v>
      </c>
      <c r="P53939" s="1" t="s">
        <v>145997</v>
      </c>
      <c r="Q53939" s="1" t="s">
        <v>145998</v>
      </c>
    </row>
    <row r="53940" spans="1:17" s="1" customFormat="1" ht="12" x14ac:dyDescent="0.2">
      <c r="A53940" s="3" t="s">
        <v>360818</v>
      </c>
      <c r="B53940" s="2">
        <v>1199</v>
      </c>
      <c r="C53940" s="1" t="s">
        <v>306842</v>
      </c>
      <c r="D53940" s="1" t="s">
        <v>222169</v>
      </c>
      <c r="G53940" s="1" t="s">
        <v>37</v>
      </c>
      <c r="H53940" s="1" t="s">
        <v>37</v>
      </c>
      <c r="J53940" s="1" t="s">
        <v>37</v>
      </c>
      <c r="N53940" s="1">
        <v>2</v>
      </c>
      <c r="O53940" s="1" t="s">
        <v>222167</v>
      </c>
      <c r="P53940" s="1" t="s">
        <v>222168</v>
      </c>
      <c r="Q53940" s="1" t="s">
        <v>222169</v>
      </c>
    </row>
    <row r="53941" spans="1:17" s="1" customFormat="1" ht="12" x14ac:dyDescent="0.2">
      <c r="A53941" s="3" t="s">
        <v>360819</v>
      </c>
      <c r="B53941" s="2">
        <v>1199</v>
      </c>
      <c r="C53941" s="1" t="s">
        <v>306842</v>
      </c>
      <c r="D53941" s="1" t="s">
        <v>218276</v>
      </c>
      <c r="G53941" s="1" t="s">
        <v>37</v>
      </c>
      <c r="H53941" s="1" t="s">
        <v>37</v>
      </c>
      <c r="J53941" s="1" t="s">
        <v>37</v>
      </c>
      <c r="N53941" s="1">
        <v>2</v>
      </c>
      <c r="O53941" s="1" t="s">
        <v>218274</v>
      </c>
      <c r="P53941" s="1" t="s">
        <v>218275</v>
      </c>
      <c r="Q53941" s="1" t="s">
        <v>218276</v>
      </c>
    </row>
    <row r="53942" spans="1:17" s="1" customFormat="1" ht="12" x14ac:dyDescent="0.2">
      <c r="A53942" s="3" t="s">
        <v>360820</v>
      </c>
      <c r="B53942" s="2">
        <v>1288</v>
      </c>
      <c r="C53942" s="1" t="s">
        <v>306842</v>
      </c>
      <c r="D53942" s="1" t="s">
        <v>122650</v>
      </c>
      <c r="G53942" s="1" t="s">
        <v>37</v>
      </c>
      <c r="H53942" s="1" t="s">
        <v>37</v>
      </c>
      <c r="J53942" s="1" t="s">
        <v>37</v>
      </c>
      <c r="N53942" s="1">
        <v>2</v>
      </c>
      <c r="O53942" s="1" t="s">
        <v>122648</v>
      </c>
      <c r="P53942" s="1" t="s">
        <v>257699</v>
      </c>
      <c r="Q53942" s="1" t="s">
        <v>122650</v>
      </c>
    </row>
    <row r="53943" spans="1:17" s="1" customFormat="1" ht="12" x14ac:dyDescent="0.2">
      <c r="A53943" s="3" t="s">
        <v>360821</v>
      </c>
      <c r="B53943" s="2">
        <v>595</v>
      </c>
      <c r="C53943" s="1" t="s">
        <v>306842</v>
      </c>
      <c r="D53943" s="1" t="s">
        <v>28412</v>
      </c>
      <c r="N53943" s="1">
        <v>2</v>
      </c>
      <c r="O53943" s="1" t="s">
        <v>28410</v>
      </c>
      <c r="P53943" s="1" t="s">
        <v>28411</v>
      </c>
      <c r="Q53943" s="1" t="s">
        <v>28412</v>
      </c>
    </row>
    <row r="53944" spans="1:17" s="1" customFormat="1" ht="12" x14ac:dyDescent="0.2">
      <c r="A53944" s="3" t="s">
        <v>360822</v>
      </c>
      <c r="B53944" s="2">
        <v>595</v>
      </c>
      <c r="C53944" s="1" t="s">
        <v>306842</v>
      </c>
      <c r="D53944" s="1" t="s">
        <v>48549</v>
      </c>
      <c r="N53944" s="1">
        <v>2</v>
      </c>
      <c r="O53944" s="1" t="s">
        <v>48547</v>
      </c>
      <c r="P53944" s="1" t="s">
        <v>48548</v>
      </c>
      <c r="Q53944" s="1" t="s">
        <v>48549</v>
      </c>
    </row>
    <row r="53945" spans="1:17" s="1" customFormat="1" ht="12" x14ac:dyDescent="0.2">
      <c r="A53945" s="3" t="s">
        <v>360823</v>
      </c>
      <c r="B53945" s="2">
        <v>595</v>
      </c>
      <c r="C53945" s="1" t="s">
        <v>306842</v>
      </c>
      <c r="D53945" s="1" t="s">
        <v>88941</v>
      </c>
      <c r="N53945" s="1">
        <v>2</v>
      </c>
      <c r="O53945" s="1" t="s">
        <v>88939</v>
      </c>
      <c r="P53945" s="1" t="s">
        <v>88940</v>
      </c>
      <c r="Q53945" s="1" t="s">
        <v>88941</v>
      </c>
    </row>
    <row r="53946" spans="1:17" s="1" customFormat="1" ht="12" x14ac:dyDescent="0.2">
      <c r="A53946" s="3" t="s">
        <v>360824</v>
      </c>
      <c r="B53946" s="2">
        <v>595</v>
      </c>
      <c r="C53946" s="1" t="s">
        <v>306842</v>
      </c>
      <c r="D53946" s="1" t="s">
        <v>303464</v>
      </c>
      <c r="N53946" s="1">
        <v>2</v>
      </c>
      <c r="O53946" s="1" t="s">
        <v>303462</v>
      </c>
      <c r="P53946" s="1" t="s">
        <v>303463</v>
      </c>
      <c r="Q53946" s="1" t="s">
        <v>303464</v>
      </c>
    </row>
    <row r="53947" spans="1:17" s="1" customFormat="1" ht="12" x14ac:dyDescent="0.2">
      <c r="A53947" s="3" t="s">
        <v>360825</v>
      </c>
      <c r="B53947" s="2">
        <v>595</v>
      </c>
      <c r="C53947" s="1" t="s">
        <v>306842</v>
      </c>
      <c r="D53947" s="1" t="s">
        <v>236298</v>
      </c>
      <c r="N53947" s="1">
        <v>2</v>
      </c>
      <c r="O53947" s="1" t="s">
        <v>236296</v>
      </c>
      <c r="P53947" s="1" t="s">
        <v>236297</v>
      </c>
      <c r="Q53947" s="1" t="s">
        <v>236298</v>
      </c>
    </row>
    <row r="53948" spans="1:17" s="1" customFormat="1" ht="12" x14ac:dyDescent="0.2">
      <c r="A53948" s="3" t="s">
        <v>360826</v>
      </c>
      <c r="B53948" s="2">
        <v>595</v>
      </c>
      <c r="C53948" s="1" t="s">
        <v>306842</v>
      </c>
      <c r="D53948" s="1" t="s">
        <v>125860</v>
      </c>
      <c r="N53948" s="1">
        <v>2</v>
      </c>
      <c r="O53948" s="1" t="s">
        <v>125858</v>
      </c>
      <c r="P53948" s="1" t="s">
        <v>125859</v>
      </c>
      <c r="Q53948" s="1" t="s">
        <v>125860</v>
      </c>
    </row>
    <row r="53949" spans="1:17" s="1" customFormat="1" ht="12" x14ac:dyDescent="0.2">
      <c r="A53949" s="3" t="s">
        <v>360827</v>
      </c>
      <c r="B53949" s="2">
        <v>1288</v>
      </c>
      <c r="C53949" s="1" t="s">
        <v>306842</v>
      </c>
      <c r="D53949" s="1" t="s">
        <v>296220</v>
      </c>
      <c r="G53949" s="1" t="s">
        <v>95</v>
      </c>
      <c r="H53949" s="1" t="s">
        <v>976</v>
      </c>
      <c r="I53949" s="1" t="s">
        <v>1011</v>
      </c>
      <c r="J53949" s="1" t="s">
        <v>940</v>
      </c>
      <c r="M53949" s="1">
        <v>73221900</v>
      </c>
      <c r="N53949" s="1">
        <v>2</v>
      </c>
      <c r="O53949" s="1" t="s">
        <v>296218</v>
      </c>
      <c r="P53949" s="1" t="s">
        <v>296219</v>
      </c>
      <c r="Q53949" s="1" t="s">
        <v>296220</v>
      </c>
    </row>
    <row r="53950" spans="1:17" s="1" customFormat="1" ht="12" x14ac:dyDescent="0.2">
      <c r="A53950" s="3" t="s">
        <v>360828</v>
      </c>
      <c r="B53950" s="2">
        <v>1199</v>
      </c>
      <c r="C53950" s="1" t="s">
        <v>306842</v>
      </c>
      <c r="D53950" s="1" t="s">
        <v>300404</v>
      </c>
      <c r="G53950" s="1" t="s">
        <v>95</v>
      </c>
      <c r="H53950" s="1" t="s">
        <v>976</v>
      </c>
      <c r="I53950" s="1" t="s">
        <v>4579</v>
      </c>
      <c r="J53950" s="1" t="s">
        <v>940</v>
      </c>
      <c r="M53950" s="1">
        <v>73221900</v>
      </c>
      <c r="N53950" s="1">
        <v>2</v>
      </c>
      <c r="O53950" s="1" t="s">
        <v>300402</v>
      </c>
      <c r="P53950" s="1" t="s">
        <v>300403</v>
      </c>
      <c r="Q53950" s="1" t="s">
        <v>300404</v>
      </c>
    </row>
    <row r="53951" spans="1:17" s="1" customFormat="1" ht="12" x14ac:dyDescent="0.2">
      <c r="A53951" s="3" t="s">
        <v>360829</v>
      </c>
      <c r="B53951" s="2">
        <v>1199</v>
      </c>
      <c r="C53951" s="1" t="s">
        <v>306842</v>
      </c>
      <c r="D53951" s="1" t="s">
        <v>35953</v>
      </c>
      <c r="G53951" s="1" t="s">
        <v>95</v>
      </c>
      <c r="H53951" s="1" t="s">
        <v>976</v>
      </c>
      <c r="I53951" s="1" t="s">
        <v>989</v>
      </c>
      <c r="J53951" s="1" t="s">
        <v>940</v>
      </c>
      <c r="M53951" s="1">
        <v>73221900</v>
      </c>
      <c r="N53951" s="1">
        <v>2</v>
      </c>
      <c r="O53951" s="1" t="s">
        <v>35951</v>
      </c>
      <c r="P53951" s="1" t="s">
        <v>35952</v>
      </c>
      <c r="Q53951" s="1" t="s">
        <v>35953</v>
      </c>
    </row>
    <row r="53952" spans="1:17" s="1" customFormat="1" ht="12" x14ac:dyDescent="0.2">
      <c r="A53952" s="3" t="s">
        <v>360830</v>
      </c>
      <c r="B53952" s="2">
        <v>1199</v>
      </c>
      <c r="C53952" s="1" t="s">
        <v>306842</v>
      </c>
      <c r="D53952" s="1" t="s">
        <v>19334</v>
      </c>
      <c r="G53952" s="1" t="s">
        <v>95</v>
      </c>
      <c r="H53952" s="1" t="s">
        <v>976</v>
      </c>
      <c r="I53952" s="1" t="s">
        <v>4685</v>
      </c>
      <c r="J53952" s="1" t="s">
        <v>940</v>
      </c>
      <c r="M53952" s="1">
        <v>73221900</v>
      </c>
      <c r="N53952" s="1">
        <v>2</v>
      </c>
      <c r="O53952" s="1" t="s">
        <v>19332</v>
      </c>
      <c r="P53952" s="1" t="s">
        <v>19333</v>
      </c>
      <c r="Q53952" s="1" t="s">
        <v>19334</v>
      </c>
    </row>
    <row r="53953" spans="1:17" s="1" customFormat="1" ht="12" x14ac:dyDescent="0.2">
      <c r="A53953" s="3" t="s">
        <v>360831</v>
      </c>
      <c r="B53953" s="2">
        <v>1288</v>
      </c>
      <c r="C53953" s="1" t="s">
        <v>306842</v>
      </c>
      <c r="D53953" s="1" t="s">
        <v>231904</v>
      </c>
      <c r="G53953" s="1" t="s">
        <v>95</v>
      </c>
      <c r="H53953" s="1" t="s">
        <v>976</v>
      </c>
      <c r="I53953" s="1" t="s">
        <v>4610</v>
      </c>
      <c r="J53953" s="1" t="s">
        <v>940</v>
      </c>
      <c r="M53953" s="1">
        <v>73221900</v>
      </c>
      <c r="N53953" s="1">
        <v>2</v>
      </c>
      <c r="O53953" s="1" t="s">
        <v>231902</v>
      </c>
      <c r="P53953" s="1" t="s">
        <v>231903</v>
      </c>
      <c r="Q53953" s="1" t="s">
        <v>231904</v>
      </c>
    </row>
    <row r="53954" spans="1:17" s="1" customFormat="1" ht="12" x14ac:dyDescent="0.2">
      <c r="A53954" s="3" t="s">
        <v>360832</v>
      </c>
      <c r="B53954" s="2">
        <v>1199</v>
      </c>
      <c r="C53954" s="1" t="s">
        <v>306842</v>
      </c>
      <c r="D53954" s="1" t="s">
        <v>211162</v>
      </c>
      <c r="G53954" s="1" t="s">
        <v>95</v>
      </c>
      <c r="H53954" s="1" t="s">
        <v>976</v>
      </c>
      <c r="I53954" s="1" t="s">
        <v>2477</v>
      </c>
      <c r="J53954" s="1" t="s">
        <v>940</v>
      </c>
      <c r="M53954" s="1">
        <v>73221900</v>
      </c>
      <c r="N53954" s="1">
        <v>2</v>
      </c>
      <c r="O53954" s="1" t="s">
        <v>211160</v>
      </c>
      <c r="P53954" s="1" t="s">
        <v>211161</v>
      </c>
      <c r="Q53954" s="1" t="s">
        <v>211162</v>
      </c>
    </row>
    <row r="53955" spans="1:17" s="1" customFormat="1" ht="12" x14ac:dyDescent="0.2">
      <c r="A53955" s="3" t="s">
        <v>360833</v>
      </c>
      <c r="B53955" s="2">
        <v>1199</v>
      </c>
      <c r="C53955" s="1" t="s">
        <v>306842</v>
      </c>
      <c r="D53955" s="1" t="s">
        <v>30215</v>
      </c>
      <c r="G53955" s="1" t="s">
        <v>95</v>
      </c>
      <c r="H53955" s="1" t="s">
        <v>976</v>
      </c>
      <c r="I53955" s="1" t="s">
        <v>5166</v>
      </c>
      <c r="J53955" s="1" t="s">
        <v>940</v>
      </c>
      <c r="M53955" s="1">
        <v>73221900</v>
      </c>
      <c r="N53955" s="1">
        <v>2</v>
      </c>
      <c r="O53955" s="1" t="s">
        <v>30213</v>
      </c>
      <c r="P53955" s="1" t="s">
        <v>30214</v>
      </c>
      <c r="Q53955" s="1" t="s">
        <v>30215</v>
      </c>
    </row>
    <row r="53956" spans="1:17" s="1" customFormat="1" ht="12" x14ac:dyDescent="0.2">
      <c r="A53956" s="3" t="s">
        <v>360834</v>
      </c>
      <c r="B53956" s="2">
        <v>1199</v>
      </c>
      <c r="C53956" s="1" t="s">
        <v>306842</v>
      </c>
      <c r="D53956" s="1" t="s">
        <v>202586</v>
      </c>
      <c r="G53956" s="1" t="s">
        <v>95</v>
      </c>
      <c r="H53956" s="1" t="s">
        <v>976</v>
      </c>
      <c r="I53956" s="1" t="s">
        <v>6661</v>
      </c>
      <c r="J53956" s="1" t="s">
        <v>940</v>
      </c>
      <c r="M53956" s="1">
        <v>73221900</v>
      </c>
      <c r="N53956" s="1">
        <v>2</v>
      </c>
      <c r="O53956" s="1" t="s">
        <v>202584</v>
      </c>
      <c r="P53956" s="1" t="s">
        <v>202585</v>
      </c>
      <c r="Q53956" s="1" t="s">
        <v>202586</v>
      </c>
    </row>
    <row r="53957" spans="1:17" s="1" customFormat="1" ht="12" x14ac:dyDescent="0.2">
      <c r="A53957" s="3" t="s">
        <v>360835</v>
      </c>
      <c r="B53957" s="2">
        <v>1199</v>
      </c>
      <c r="C53957" s="1" t="s">
        <v>306842</v>
      </c>
      <c r="D53957" s="1" t="s">
        <v>271956</v>
      </c>
      <c r="G53957" s="1" t="s">
        <v>95</v>
      </c>
      <c r="H53957" s="1" t="s">
        <v>976</v>
      </c>
      <c r="I53957" s="1" t="s">
        <v>6532</v>
      </c>
      <c r="J53957" s="1" t="s">
        <v>940</v>
      </c>
      <c r="M53957" s="1">
        <v>73221900</v>
      </c>
      <c r="N53957" s="1">
        <v>2</v>
      </c>
      <c r="O53957" s="1" t="s">
        <v>271954</v>
      </c>
      <c r="P53957" s="1" t="s">
        <v>271955</v>
      </c>
      <c r="Q53957" s="1" t="s">
        <v>271956</v>
      </c>
    </row>
    <row r="53958" spans="1:17" s="1" customFormat="1" ht="12" x14ac:dyDescent="0.2">
      <c r="A53958" s="3" t="s">
        <v>360836</v>
      </c>
      <c r="B53958" s="2">
        <v>1199</v>
      </c>
      <c r="C53958" s="1" t="s">
        <v>306842</v>
      </c>
      <c r="D53958" s="1" t="s">
        <v>174733</v>
      </c>
      <c r="G53958" s="1" t="s">
        <v>95</v>
      </c>
      <c r="H53958" s="1" t="s">
        <v>976</v>
      </c>
      <c r="I53958" s="1" t="s">
        <v>5975</v>
      </c>
      <c r="J53958" s="1" t="s">
        <v>940</v>
      </c>
      <c r="M53958" s="1">
        <v>73221900</v>
      </c>
      <c r="N53958" s="1">
        <v>2</v>
      </c>
      <c r="O53958" s="1" t="s">
        <v>174731</v>
      </c>
      <c r="P53958" s="1" t="s">
        <v>174732</v>
      </c>
      <c r="Q53958" s="1" t="s">
        <v>174733</v>
      </c>
    </row>
    <row r="53959" spans="1:17" s="1" customFormat="1" ht="12" x14ac:dyDescent="0.2">
      <c r="A53959" s="3" t="s">
        <v>360837</v>
      </c>
      <c r="B53959" s="2">
        <v>984</v>
      </c>
      <c r="C53959" s="1" t="s">
        <v>306842</v>
      </c>
      <c r="D53959" s="1" t="s">
        <v>118913</v>
      </c>
      <c r="G53959" s="1" t="s">
        <v>95</v>
      </c>
      <c r="H53959" s="1" t="s">
        <v>976</v>
      </c>
      <c r="I53959" s="1" t="s">
        <v>6563</v>
      </c>
      <c r="J53959" s="1" t="s">
        <v>940</v>
      </c>
      <c r="M53959" s="1">
        <v>73221900</v>
      </c>
      <c r="N53959" s="1">
        <v>2</v>
      </c>
      <c r="O53959" s="1" t="s">
        <v>118911</v>
      </c>
      <c r="P53959" s="1" t="s">
        <v>118912</v>
      </c>
      <c r="Q53959" s="1" t="s">
        <v>118913</v>
      </c>
    </row>
    <row r="53960" spans="1:17" s="1" customFormat="1" ht="12" x14ac:dyDescent="0.2">
      <c r="A53960" s="3" t="s">
        <v>360838</v>
      </c>
      <c r="B53960" s="2">
        <v>984</v>
      </c>
      <c r="C53960" s="1" t="s">
        <v>306842</v>
      </c>
      <c r="D53960" s="1" t="s">
        <v>148208</v>
      </c>
      <c r="G53960" s="1" t="s">
        <v>95</v>
      </c>
      <c r="H53960" s="1" t="s">
        <v>976</v>
      </c>
      <c r="I53960" s="1" t="s">
        <v>5163</v>
      </c>
      <c r="J53960" s="1" t="s">
        <v>940</v>
      </c>
      <c r="M53960" s="1">
        <v>73221900</v>
      </c>
      <c r="N53960" s="1">
        <v>2</v>
      </c>
      <c r="O53960" s="1" t="s">
        <v>148206</v>
      </c>
      <c r="P53960" s="1" t="s">
        <v>148207</v>
      </c>
      <c r="Q53960" s="1" t="s">
        <v>148208</v>
      </c>
    </row>
    <row r="53961" spans="1:17" s="1" customFormat="1" ht="12" x14ac:dyDescent="0.2">
      <c r="A53961" s="3" t="s">
        <v>360839</v>
      </c>
      <c r="B53961" s="2">
        <v>984</v>
      </c>
      <c r="C53961" s="1" t="s">
        <v>306842</v>
      </c>
      <c r="D53961" s="1" t="s">
        <v>165849</v>
      </c>
      <c r="G53961" s="1" t="s">
        <v>95</v>
      </c>
      <c r="H53961" s="1" t="s">
        <v>976</v>
      </c>
      <c r="I53961" s="1" t="s">
        <v>4629</v>
      </c>
      <c r="J53961" s="1" t="s">
        <v>940</v>
      </c>
      <c r="M53961" s="1">
        <v>73221900</v>
      </c>
      <c r="N53961" s="1">
        <v>2</v>
      </c>
      <c r="O53961" s="1" t="s">
        <v>165847</v>
      </c>
      <c r="P53961" s="1" t="s">
        <v>165848</v>
      </c>
      <c r="Q53961" s="1" t="s">
        <v>165849</v>
      </c>
    </row>
    <row r="53962" spans="1:17" s="1" customFormat="1" ht="12" x14ac:dyDescent="0.2">
      <c r="A53962" s="3" t="s">
        <v>360840</v>
      </c>
      <c r="B53962" s="2">
        <v>984</v>
      </c>
      <c r="C53962" s="1" t="s">
        <v>306842</v>
      </c>
      <c r="D53962" s="1" t="s">
        <v>164457</v>
      </c>
      <c r="G53962" s="1" t="s">
        <v>95</v>
      </c>
      <c r="H53962" s="1" t="s">
        <v>976</v>
      </c>
      <c r="I53962" s="1" t="s">
        <v>4619</v>
      </c>
      <c r="J53962" s="1" t="s">
        <v>940</v>
      </c>
      <c r="M53962" s="1">
        <v>73221900</v>
      </c>
      <c r="N53962" s="1">
        <v>2</v>
      </c>
      <c r="O53962" s="1" t="s">
        <v>164455</v>
      </c>
      <c r="P53962" s="1" t="s">
        <v>164456</v>
      </c>
      <c r="Q53962" s="1" t="s">
        <v>164457</v>
      </c>
    </row>
    <row r="53963" spans="1:17" s="1" customFormat="1" ht="12" x14ac:dyDescent="0.2">
      <c r="A53963" s="3" t="s">
        <v>360841</v>
      </c>
      <c r="B53963" s="2">
        <v>1199</v>
      </c>
      <c r="C53963" s="1" t="s">
        <v>306842</v>
      </c>
      <c r="D53963" s="1" t="s">
        <v>299318</v>
      </c>
      <c r="G53963" s="1" t="s">
        <v>95</v>
      </c>
      <c r="H53963" s="1" t="s">
        <v>976</v>
      </c>
      <c r="I53963" s="1" t="s">
        <v>4893</v>
      </c>
      <c r="J53963" s="1" t="s">
        <v>940</v>
      </c>
      <c r="M53963" s="1">
        <v>73221900</v>
      </c>
      <c r="N53963" s="1">
        <v>2</v>
      </c>
      <c r="O53963" s="1" t="s">
        <v>299316</v>
      </c>
      <c r="P53963" s="1" t="s">
        <v>299317</v>
      </c>
      <c r="Q53963" s="1" t="s">
        <v>299318</v>
      </c>
    </row>
    <row r="53964" spans="1:17" s="1" customFormat="1" ht="12" x14ac:dyDescent="0.2">
      <c r="A53964" s="3" t="s">
        <v>360842</v>
      </c>
      <c r="B53964" s="2">
        <v>1199</v>
      </c>
      <c r="C53964" s="1" t="s">
        <v>306842</v>
      </c>
      <c r="D53964" s="1" t="s">
        <v>70187</v>
      </c>
      <c r="G53964" s="1" t="s">
        <v>37</v>
      </c>
      <c r="H53964" s="1" t="s">
        <v>37</v>
      </c>
      <c r="J53964" s="1" t="s">
        <v>37</v>
      </c>
      <c r="N53964" s="1">
        <v>2</v>
      </c>
      <c r="O53964" s="1" t="s">
        <v>70185</v>
      </c>
      <c r="P53964" s="1" t="s">
        <v>70186</v>
      </c>
      <c r="Q53964" s="1" t="s">
        <v>70187</v>
      </c>
    </row>
    <row r="53965" spans="1:17" s="1" customFormat="1" ht="12" x14ac:dyDescent="0.2">
      <c r="A53965" s="3" t="s">
        <v>360843</v>
      </c>
      <c r="B53965" s="2">
        <v>1199</v>
      </c>
      <c r="C53965" s="1" t="s">
        <v>306842</v>
      </c>
      <c r="D53965" s="1" t="s">
        <v>229532</v>
      </c>
      <c r="G53965" s="1" t="s">
        <v>37</v>
      </c>
      <c r="H53965" s="1" t="s">
        <v>37</v>
      </c>
      <c r="J53965" s="1" t="s">
        <v>37</v>
      </c>
      <c r="N53965" s="1">
        <v>2</v>
      </c>
      <c r="O53965" s="1" t="s">
        <v>229530</v>
      </c>
      <c r="P53965" s="1" t="s">
        <v>229531</v>
      </c>
      <c r="Q53965" s="1" t="s">
        <v>229532</v>
      </c>
    </row>
    <row r="53966" spans="1:17" s="1" customFormat="1" ht="12" x14ac:dyDescent="0.2">
      <c r="A53966" s="3" t="s">
        <v>360844</v>
      </c>
      <c r="B53966" s="2">
        <v>1199</v>
      </c>
      <c r="C53966" s="1" t="s">
        <v>306842</v>
      </c>
      <c r="D53966" s="1" t="s">
        <v>128227</v>
      </c>
      <c r="G53966" s="1" t="s">
        <v>37</v>
      </c>
      <c r="H53966" s="1" t="s">
        <v>37</v>
      </c>
      <c r="J53966" s="1" t="s">
        <v>37</v>
      </c>
      <c r="N53966" s="1">
        <v>2</v>
      </c>
      <c r="O53966" s="1" t="s">
        <v>153996</v>
      </c>
      <c r="P53966" s="1" t="s">
        <v>153997</v>
      </c>
      <c r="Q53966" s="1" t="s">
        <v>128227</v>
      </c>
    </row>
    <row r="53967" spans="1:17" s="1" customFormat="1" ht="12" x14ac:dyDescent="0.2">
      <c r="A53967" s="3" t="s">
        <v>360845</v>
      </c>
      <c r="B53967" s="2">
        <v>1199</v>
      </c>
      <c r="C53967" s="1" t="s">
        <v>306842</v>
      </c>
      <c r="D53967" s="1" t="s">
        <v>116863</v>
      </c>
      <c r="G53967" s="1" t="s">
        <v>37</v>
      </c>
      <c r="H53967" s="1" t="s">
        <v>37</v>
      </c>
      <c r="J53967" s="1" t="s">
        <v>37</v>
      </c>
      <c r="N53967" s="1">
        <v>2</v>
      </c>
      <c r="O53967" s="1" t="s">
        <v>190850</v>
      </c>
      <c r="P53967" s="1" t="s">
        <v>190851</v>
      </c>
      <c r="Q53967" s="1" t="s">
        <v>116863</v>
      </c>
    </row>
    <row r="53968" spans="1:17" s="1" customFormat="1" ht="12" x14ac:dyDescent="0.2">
      <c r="A53968" s="3" t="s">
        <v>360846</v>
      </c>
      <c r="B53968" s="2">
        <v>1357</v>
      </c>
      <c r="C53968" s="1" t="s">
        <v>306842</v>
      </c>
      <c r="D53968" s="1" t="s">
        <v>173631</v>
      </c>
      <c r="G53968" s="1" t="s">
        <v>95</v>
      </c>
      <c r="H53968" s="1" t="s">
        <v>976</v>
      </c>
      <c r="I53968" s="1" t="s">
        <v>945</v>
      </c>
      <c r="J53968" s="1" t="s">
        <v>121</v>
      </c>
      <c r="M53968" s="1">
        <v>73221900</v>
      </c>
      <c r="N53968" s="1">
        <v>2</v>
      </c>
      <c r="O53968" s="1" t="s">
        <v>173629</v>
      </c>
      <c r="P53968" s="1" t="s">
        <v>173630</v>
      </c>
      <c r="Q53968" s="1" t="s">
        <v>173631</v>
      </c>
    </row>
    <row r="53969" spans="1:17" s="1" customFormat="1" ht="12" x14ac:dyDescent="0.2">
      <c r="A53969" s="3" t="s">
        <v>360847</v>
      </c>
      <c r="B53969" s="2">
        <v>1357</v>
      </c>
      <c r="C53969" s="1" t="s">
        <v>306842</v>
      </c>
      <c r="D53969" s="1" t="s">
        <v>102087</v>
      </c>
      <c r="G53969" s="1" t="s">
        <v>95</v>
      </c>
      <c r="H53969" s="1" t="s">
        <v>976</v>
      </c>
      <c r="I53969" s="1" t="s">
        <v>2449</v>
      </c>
      <c r="J53969" s="1" t="s">
        <v>121</v>
      </c>
      <c r="M53969" s="1">
        <v>73221900</v>
      </c>
      <c r="N53969" s="1">
        <v>2</v>
      </c>
      <c r="O53969" s="1" t="s">
        <v>102085</v>
      </c>
      <c r="P53969" s="1" t="s">
        <v>102086</v>
      </c>
      <c r="Q53969" s="1" t="s">
        <v>102087</v>
      </c>
    </row>
    <row r="53970" spans="1:17" s="1" customFormat="1" ht="12" x14ac:dyDescent="0.2">
      <c r="A53970" s="3" t="s">
        <v>360848</v>
      </c>
      <c r="B53970" s="2">
        <v>1357</v>
      </c>
      <c r="C53970" s="1" t="s">
        <v>306842</v>
      </c>
      <c r="D53970" s="1" t="s">
        <v>184231</v>
      </c>
      <c r="G53970" s="1" t="s">
        <v>95</v>
      </c>
      <c r="H53970" s="1" t="s">
        <v>976</v>
      </c>
      <c r="I53970" s="1" t="s">
        <v>2446</v>
      </c>
      <c r="J53970" s="1" t="s">
        <v>121</v>
      </c>
      <c r="M53970" s="1">
        <v>73221900</v>
      </c>
      <c r="N53970" s="1">
        <v>2</v>
      </c>
      <c r="O53970" s="1" t="s">
        <v>184229</v>
      </c>
      <c r="P53970" s="1" t="s">
        <v>184230</v>
      </c>
      <c r="Q53970" s="1" t="s">
        <v>184231</v>
      </c>
    </row>
    <row r="53971" spans="1:17" s="1" customFormat="1" ht="12" x14ac:dyDescent="0.2">
      <c r="A53971" s="3" t="s">
        <v>360849</v>
      </c>
      <c r="B53971" s="2">
        <v>1486</v>
      </c>
      <c r="C53971" s="1" t="s">
        <v>306842</v>
      </c>
      <c r="D53971" s="1" t="s">
        <v>303750</v>
      </c>
      <c r="G53971" s="1" t="s">
        <v>95</v>
      </c>
      <c r="H53971" s="1" t="s">
        <v>976</v>
      </c>
      <c r="I53971" s="1" t="s">
        <v>4675</v>
      </c>
      <c r="J53971" s="1" t="s">
        <v>121</v>
      </c>
      <c r="M53971" s="1">
        <v>73221900</v>
      </c>
      <c r="N53971" s="1">
        <v>2</v>
      </c>
      <c r="O53971" s="1" t="s">
        <v>303748</v>
      </c>
      <c r="P53971" s="1" t="s">
        <v>303749</v>
      </c>
      <c r="Q53971" s="1" t="s">
        <v>303750</v>
      </c>
    </row>
    <row r="53972" spans="1:17" s="1" customFormat="1" ht="12" x14ac:dyDescent="0.2">
      <c r="A53972" s="3" t="s">
        <v>360850</v>
      </c>
      <c r="B53972" s="2">
        <v>1357</v>
      </c>
      <c r="C53972" s="1" t="s">
        <v>306842</v>
      </c>
      <c r="D53972" s="1" t="s">
        <v>215789</v>
      </c>
      <c r="G53972" s="1" t="s">
        <v>95</v>
      </c>
      <c r="H53972" s="1" t="s">
        <v>976</v>
      </c>
      <c r="I53972" s="1" t="s">
        <v>4573</v>
      </c>
      <c r="J53972" s="1" t="s">
        <v>121</v>
      </c>
      <c r="M53972" s="1">
        <v>73221900</v>
      </c>
      <c r="N53972" s="1">
        <v>2</v>
      </c>
      <c r="O53972" s="1" t="s">
        <v>215787</v>
      </c>
      <c r="P53972" s="1" t="s">
        <v>215788</v>
      </c>
      <c r="Q53972" s="1" t="s">
        <v>215789</v>
      </c>
    </row>
    <row r="53973" spans="1:17" s="1" customFormat="1" ht="12" x14ac:dyDescent="0.2">
      <c r="A53973" s="3" t="s">
        <v>360851</v>
      </c>
      <c r="B53973" s="2">
        <v>1357</v>
      </c>
      <c r="C53973" s="1" t="s">
        <v>306842</v>
      </c>
      <c r="D53973" s="1" t="s">
        <v>240545</v>
      </c>
      <c r="G53973" s="1" t="s">
        <v>95</v>
      </c>
      <c r="H53973" s="1" t="s">
        <v>976</v>
      </c>
      <c r="I53973" s="1" t="s">
        <v>960</v>
      </c>
      <c r="J53973" s="1" t="s">
        <v>121</v>
      </c>
      <c r="M53973" s="1">
        <v>73221900</v>
      </c>
      <c r="N53973" s="1">
        <v>2</v>
      </c>
      <c r="O53973" s="1" t="s">
        <v>240543</v>
      </c>
      <c r="P53973" s="1" t="s">
        <v>240544</v>
      </c>
      <c r="Q53973" s="1" t="s">
        <v>240545</v>
      </c>
    </row>
    <row r="53974" spans="1:17" s="1" customFormat="1" ht="12" x14ac:dyDescent="0.2">
      <c r="A53974" s="3" t="s">
        <v>360852</v>
      </c>
      <c r="B53974" s="2">
        <v>1486</v>
      </c>
      <c r="C53974" s="1" t="s">
        <v>306842</v>
      </c>
      <c r="D53974" s="1" t="s">
        <v>114284</v>
      </c>
      <c r="G53974" s="1" t="s">
        <v>95</v>
      </c>
      <c r="H53974" s="1" t="s">
        <v>976</v>
      </c>
      <c r="I53974" s="1" t="s">
        <v>1002</v>
      </c>
      <c r="J53974" s="1" t="s">
        <v>121</v>
      </c>
      <c r="M53974" s="1">
        <v>73221900</v>
      </c>
      <c r="N53974" s="1">
        <v>2</v>
      </c>
      <c r="O53974" s="1" t="s">
        <v>114282</v>
      </c>
      <c r="P53974" s="1" t="s">
        <v>114283</v>
      </c>
      <c r="Q53974" s="1" t="s">
        <v>114284</v>
      </c>
    </row>
    <row r="53975" spans="1:17" s="1" customFormat="1" ht="12" x14ac:dyDescent="0.2">
      <c r="A53975" s="3" t="s">
        <v>360853</v>
      </c>
      <c r="B53975" s="2">
        <v>1357</v>
      </c>
      <c r="C53975" s="1" t="s">
        <v>306842</v>
      </c>
      <c r="D53975" s="1" t="s">
        <v>127903</v>
      </c>
      <c r="G53975" s="1" t="s">
        <v>95</v>
      </c>
      <c r="H53975" s="1" t="s">
        <v>976</v>
      </c>
      <c r="I53975" s="1" t="s">
        <v>3045</v>
      </c>
      <c r="J53975" s="1" t="s">
        <v>121</v>
      </c>
      <c r="M53975" s="1">
        <v>73221900</v>
      </c>
      <c r="N53975" s="1">
        <v>2</v>
      </c>
      <c r="O53975" s="1" t="s">
        <v>127901</v>
      </c>
      <c r="P53975" s="1" t="s">
        <v>127902</v>
      </c>
      <c r="Q53975" s="1" t="s">
        <v>127903</v>
      </c>
    </row>
    <row r="53976" spans="1:17" s="1" customFormat="1" ht="12" x14ac:dyDescent="0.2">
      <c r="A53976" s="3" t="s">
        <v>360854</v>
      </c>
      <c r="B53976" s="2">
        <v>1486</v>
      </c>
      <c r="C53976" s="1" t="s">
        <v>306842</v>
      </c>
      <c r="D53976" s="1" t="s">
        <v>155010</v>
      </c>
      <c r="G53976" s="1" t="s">
        <v>95</v>
      </c>
      <c r="H53976" s="1" t="s">
        <v>976</v>
      </c>
      <c r="I53976" s="1" t="s">
        <v>2528</v>
      </c>
      <c r="J53976" s="1" t="s">
        <v>121</v>
      </c>
      <c r="M53976" s="1">
        <v>73221900</v>
      </c>
      <c r="N53976" s="1">
        <v>2</v>
      </c>
      <c r="O53976" s="1" t="s">
        <v>155008</v>
      </c>
      <c r="P53976" s="1" t="s">
        <v>155009</v>
      </c>
      <c r="Q53976" s="1" t="s">
        <v>155010</v>
      </c>
    </row>
    <row r="53977" spans="1:17" s="1" customFormat="1" ht="12" x14ac:dyDescent="0.2">
      <c r="A53977" s="3" t="s">
        <v>360855</v>
      </c>
      <c r="B53977" s="2">
        <v>1486</v>
      </c>
      <c r="C53977" s="1" t="s">
        <v>306842</v>
      </c>
      <c r="D53977" s="1" t="s">
        <v>189906</v>
      </c>
      <c r="G53977" s="1" t="s">
        <v>95</v>
      </c>
      <c r="H53977" s="1" t="s">
        <v>976</v>
      </c>
      <c r="I53977" s="1" t="s">
        <v>2534</v>
      </c>
      <c r="J53977" s="1" t="s">
        <v>121</v>
      </c>
      <c r="M53977" s="1">
        <v>73221900</v>
      </c>
      <c r="N53977" s="1">
        <v>2</v>
      </c>
      <c r="O53977" s="1" t="s">
        <v>189904</v>
      </c>
      <c r="P53977" s="1" t="s">
        <v>189905</v>
      </c>
      <c r="Q53977" s="1" t="s">
        <v>189906</v>
      </c>
    </row>
    <row r="53978" spans="1:17" s="1" customFormat="1" ht="12" x14ac:dyDescent="0.2">
      <c r="A53978" s="3" t="s">
        <v>360856</v>
      </c>
      <c r="B53978" s="2">
        <v>1486</v>
      </c>
      <c r="C53978" s="1" t="s">
        <v>306842</v>
      </c>
      <c r="D53978" s="1" t="s">
        <v>22277</v>
      </c>
      <c r="G53978" s="1" t="s">
        <v>95</v>
      </c>
      <c r="H53978" s="1" t="s">
        <v>976</v>
      </c>
      <c r="I53978" s="1" t="s">
        <v>979</v>
      </c>
      <c r="J53978" s="1" t="s">
        <v>121</v>
      </c>
      <c r="M53978" s="1">
        <v>73221900</v>
      </c>
      <c r="N53978" s="1">
        <v>2</v>
      </c>
      <c r="O53978" s="1" t="s">
        <v>22275</v>
      </c>
      <c r="P53978" s="1" t="s">
        <v>22276</v>
      </c>
      <c r="Q53978" s="1" t="s">
        <v>22277</v>
      </c>
    </row>
    <row r="53979" spans="1:17" s="1" customFormat="1" ht="12" x14ac:dyDescent="0.2">
      <c r="A53979" s="3" t="s">
        <v>360857</v>
      </c>
      <c r="B53979" s="2">
        <v>1357</v>
      </c>
      <c r="C53979" s="1" t="s">
        <v>306842</v>
      </c>
      <c r="D53979" s="1" t="s">
        <v>157212</v>
      </c>
      <c r="G53979" s="1" t="s">
        <v>37</v>
      </c>
      <c r="H53979" s="1" t="s">
        <v>37</v>
      </c>
      <c r="J53979" s="1" t="s">
        <v>37</v>
      </c>
      <c r="N53979" s="1">
        <v>2</v>
      </c>
      <c r="O53979" s="1" t="s">
        <v>157210</v>
      </c>
      <c r="P53979" s="1" t="s">
        <v>180797</v>
      </c>
      <c r="Q53979" s="1" t="s">
        <v>157212</v>
      </c>
    </row>
    <row r="53980" spans="1:17" s="1" customFormat="1" ht="12" x14ac:dyDescent="0.2">
      <c r="A53980" s="3" t="s">
        <v>360858</v>
      </c>
      <c r="B53980" s="2">
        <v>1357</v>
      </c>
      <c r="C53980" s="1" t="s">
        <v>306842</v>
      </c>
      <c r="D53980" s="1" t="s">
        <v>46604</v>
      </c>
      <c r="G53980" s="1" t="s">
        <v>37</v>
      </c>
      <c r="H53980" s="1" t="s">
        <v>37</v>
      </c>
      <c r="J53980" s="1" t="s">
        <v>37</v>
      </c>
      <c r="N53980" s="1">
        <v>2</v>
      </c>
      <c r="O53980" s="1" t="s">
        <v>46602</v>
      </c>
      <c r="P53980" s="1" t="s">
        <v>260832</v>
      </c>
      <c r="Q53980" s="1" t="s">
        <v>46604</v>
      </c>
    </row>
    <row r="53981" spans="1:17" s="1" customFormat="1" ht="12" x14ac:dyDescent="0.2">
      <c r="A53981" s="3" t="s">
        <v>360859</v>
      </c>
      <c r="B53981" s="2">
        <v>1357</v>
      </c>
      <c r="C53981" s="1" t="s">
        <v>306842</v>
      </c>
      <c r="D53981" s="1" t="s">
        <v>93973</v>
      </c>
      <c r="G53981" s="1" t="s">
        <v>37</v>
      </c>
      <c r="H53981" s="1" t="s">
        <v>37</v>
      </c>
      <c r="J53981" s="1" t="s">
        <v>37</v>
      </c>
      <c r="N53981" s="1">
        <v>2</v>
      </c>
      <c r="O53981" s="1" t="s">
        <v>93971</v>
      </c>
      <c r="P53981" s="1" t="s">
        <v>93972</v>
      </c>
      <c r="Q53981" s="1" t="s">
        <v>93973</v>
      </c>
    </row>
    <row r="53982" spans="1:17" s="1" customFormat="1" ht="12" x14ac:dyDescent="0.2">
      <c r="A53982" s="3" t="s">
        <v>360860</v>
      </c>
      <c r="B53982" s="2">
        <v>1486</v>
      </c>
      <c r="C53982" s="1" t="s">
        <v>306842</v>
      </c>
      <c r="D53982" s="1" t="s">
        <v>169019</v>
      </c>
      <c r="G53982" s="1" t="s">
        <v>37</v>
      </c>
      <c r="H53982" s="1" t="s">
        <v>37</v>
      </c>
      <c r="J53982" s="1" t="s">
        <v>37</v>
      </c>
      <c r="N53982" s="1">
        <v>2</v>
      </c>
      <c r="O53982" s="1" t="s">
        <v>169017</v>
      </c>
      <c r="P53982" s="1" t="s">
        <v>169018</v>
      </c>
      <c r="Q53982" s="1" t="s">
        <v>169019</v>
      </c>
    </row>
    <row r="53983" spans="1:17" s="1" customFormat="1" ht="12" x14ac:dyDescent="0.2">
      <c r="A53983" s="3" t="s">
        <v>360861</v>
      </c>
      <c r="B53983" s="2">
        <v>681</v>
      </c>
      <c r="C53983" s="1" t="s">
        <v>306842</v>
      </c>
      <c r="D53983" s="1" t="s">
        <v>231972</v>
      </c>
      <c r="N53983" s="1">
        <v>2</v>
      </c>
      <c r="O53983" s="1" t="s">
        <v>231970</v>
      </c>
      <c r="P53983" s="1" t="s">
        <v>231971</v>
      </c>
      <c r="Q53983" s="1" t="s">
        <v>231972</v>
      </c>
    </row>
    <row r="53984" spans="1:17" s="1" customFormat="1" ht="12" x14ac:dyDescent="0.2">
      <c r="A53984" s="3" t="s">
        <v>360862</v>
      </c>
      <c r="B53984" s="2">
        <v>681</v>
      </c>
      <c r="C53984" s="1" t="s">
        <v>306842</v>
      </c>
      <c r="D53984" s="1" t="s">
        <v>242038</v>
      </c>
      <c r="N53984" s="1">
        <v>2</v>
      </c>
      <c r="O53984" s="1" t="s">
        <v>242036</v>
      </c>
      <c r="P53984" s="1" t="s">
        <v>242037</v>
      </c>
      <c r="Q53984" s="1" t="s">
        <v>242038</v>
      </c>
    </row>
    <row r="53985" spans="1:17" s="1" customFormat="1" ht="12" x14ac:dyDescent="0.2">
      <c r="A53985" s="3" t="s">
        <v>360863</v>
      </c>
      <c r="B53985" s="2">
        <v>681</v>
      </c>
      <c r="C53985" s="1" t="s">
        <v>306842</v>
      </c>
      <c r="D53985" s="1" t="s">
        <v>299618</v>
      </c>
      <c r="N53985" s="1">
        <v>2</v>
      </c>
      <c r="O53985" s="1" t="s">
        <v>299616</v>
      </c>
      <c r="P53985" s="1" t="s">
        <v>299617</v>
      </c>
      <c r="Q53985" s="1" t="s">
        <v>299618</v>
      </c>
    </row>
    <row r="53986" spans="1:17" s="1" customFormat="1" ht="12" x14ac:dyDescent="0.2">
      <c r="A53986" s="3" t="s">
        <v>360864</v>
      </c>
      <c r="B53986" s="2">
        <v>681</v>
      </c>
      <c r="C53986" s="1" t="s">
        <v>306842</v>
      </c>
      <c r="D53986" s="1" t="s">
        <v>133267</v>
      </c>
      <c r="N53986" s="1">
        <v>2</v>
      </c>
      <c r="O53986" s="1" t="s">
        <v>133265</v>
      </c>
      <c r="P53986" s="1" t="s">
        <v>133266</v>
      </c>
      <c r="Q53986" s="1" t="s">
        <v>133267</v>
      </c>
    </row>
    <row r="53987" spans="1:17" s="1" customFormat="1" ht="12" x14ac:dyDescent="0.2">
      <c r="A53987" s="3" t="s">
        <v>360865</v>
      </c>
      <c r="B53987" s="2">
        <v>681</v>
      </c>
      <c r="C53987" s="1" t="s">
        <v>306842</v>
      </c>
      <c r="D53987" s="1" t="s">
        <v>158357</v>
      </c>
      <c r="N53987" s="1">
        <v>2</v>
      </c>
      <c r="O53987" s="1" t="s">
        <v>158355</v>
      </c>
      <c r="P53987" s="1" t="s">
        <v>158356</v>
      </c>
      <c r="Q53987" s="1" t="s">
        <v>158357</v>
      </c>
    </row>
    <row r="53988" spans="1:17" s="1" customFormat="1" ht="12" x14ac:dyDescent="0.2">
      <c r="A53988" s="3" t="s">
        <v>360866</v>
      </c>
      <c r="B53988" s="2">
        <v>681</v>
      </c>
      <c r="C53988" s="1" t="s">
        <v>306842</v>
      </c>
      <c r="D53988" s="1" t="s">
        <v>211414</v>
      </c>
      <c r="N53988" s="1">
        <v>2</v>
      </c>
      <c r="O53988" s="1" t="s">
        <v>211412</v>
      </c>
      <c r="P53988" s="1" t="s">
        <v>211413</v>
      </c>
      <c r="Q53988" s="1" t="s">
        <v>211414</v>
      </c>
    </row>
    <row r="53989" spans="1:17" s="1" customFormat="1" ht="12" x14ac:dyDescent="0.2">
      <c r="A53989" s="3" t="s">
        <v>360867</v>
      </c>
      <c r="B53989" s="2">
        <v>1486</v>
      </c>
      <c r="C53989" s="1" t="s">
        <v>306842</v>
      </c>
      <c r="D53989" s="1" t="s">
        <v>69768</v>
      </c>
      <c r="G53989" s="1" t="s">
        <v>95</v>
      </c>
      <c r="H53989" s="1" t="s">
        <v>976</v>
      </c>
      <c r="I53989" s="1" t="s">
        <v>1011</v>
      </c>
      <c r="J53989" s="1" t="s">
        <v>121</v>
      </c>
      <c r="M53989" s="1">
        <v>73221900</v>
      </c>
      <c r="N53989" s="1">
        <v>2</v>
      </c>
      <c r="O53989" s="1" t="s">
        <v>69766</v>
      </c>
      <c r="P53989" s="1" t="s">
        <v>69767</v>
      </c>
      <c r="Q53989" s="1" t="s">
        <v>69768</v>
      </c>
    </row>
    <row r="53990" spans="1:17" s="1" customFormat="1" ht="12" x14ac:dyDescent="0.2">
      <c r="A53990" s="3" t="s">
        <v>360868</v>
      </c>
      <c r="B53990" s="2">
        <v>1357</v>
      </c>
      <c r="C53990" s="1" t="s">
        <v>306842</v>
      </c>
      <c r="D53990" s="1" t="s">
        <v>213246</v>
      </c>
      <c r="G53990" s="1" t="s">
        <v>95</v>
      </c>
      <c r="H53990" s="1" t="s">
        <v>976</v>
      </c>
      <c r="I53990" s="1" t="s">
        <v>4579</v>
      </c>
      <c r="J53990" s="1" t="s">
        <v>121</v>
      </c>
      <c r="M53990" s="1">
        <v>73221900</v>
      </c>
      <c r="N53990" s="1">
        <v>2</v>
      </c>
      <c r="O53990" s="1" t="s">
        <v>213244</v>
      </c>
      <c r="P53990" s="1" t="s">
        <v>213245</v>
      </c>
      <c r="Q53990" s="1" t="s">
        <v>213246</v>
      </c>
    </row>
    <row r="53991" spans="1:17" s="1" customFormat="1" ht="12" x14ac:dyDescent="0.2">
      <c r="A53991" s="3" t="s">
        <v>360869</v>
      </c>
      <c r="B53991" s="2">
        <v>1357</v>
      </c>
      <c r="C53991" s="1" t="s">
        <v>306842</v>
      </c>
      <c r="D53991" s="1" t="s">
        <v>227640</v>
      </c>
      <c r="G53991" s="1" t="s">
        <v>95</v>
      </c>
      <c r="H53991" s="1" t="s">
        <v>976</v>
      </c>
      <c r="I53991" s="1" t="s">
        <v>989</v>
      </c>
      <c r="J53991" s="1" t="s">
        <v>121</v>
      </c>
      <c r="M53991" s="1">
        <v>73221900</v>
      </c>
      <c r="N53991" s="1">
        <v>2</v>
      </c>
      <c r="O53991" s="1" t="s">
        <v>227638</v>
      </c>
      <c r="P53991" s="1" t="s">
        <v>227639</v>
      </c>
      <c r="Q53991" s="1" t="s">
        <v>227640</v>
      </c>
    </row>
    <row r="53992" spans="1:17" s="1" customFormat="1" ht="12" x14ac:dyDescent="0.2">
      <c r="A53992" s="3" t="s">
        <v>360870</v>
      </c>
      <c r="B53992" s="2">
        <v>1357</v>
      </c>
      <c r="C53992" s="1" t="s">
        <v>306842</v>
      </c>
      <c r="D53992" s="1" t="s">
        <v>87762</v>
      </c>
      <c r="G53992" s="1" t="s">
        <v>95</v>
      </c>
      <c r="H53992" s="1" t="s">
        <v>976</v>
      </c>
      <c r="I53992" s="1" t="s">
        <v>4685</v>
      </c>
      <c r="J53992" s="1" t="s">
        <v>121</v>
      </c>
      <c r="M53992" s="1">
        <v>73221900</v>
      </c>
      <c r="N53992" s="1">
        <v>2</v>
      </c>
      <c r="O53992" s="1" t="s">
        <v>87760</v>
      </c>
      <c r="P53992" s="1" t="s">
        <v>87761</v>
      </c>
      <c r="Q53992" s="1" t="s">
        <v>87762</v>
      </c>
    </row>
    <row r="53993" spans="1:17" s="1" customFormat="1" ht="12" x14ac:dyDescent="0.2">
      <c r="A53993" s="3" t="s">
        <v>360871</v>
      </c>
      <c r="B53993" s="2">
        <v>1486</v>
      </c>
      <c r="C53993" s="1" t="s">
        <v>306842</v>
      </c>
      <c r="D53993" s="1" t="s">
        <v>44258</v>
      </c>
      <c r="G53993" s="1" t="s">
        <v>95</v>
      </c>
      <c r="H53993" s="1" t="s">
        <v>976</v>
      </c>
      <c r="I53993" s="1" t="s">
        <v>4610</v>
      </c>
      <c r="J53993" s="1" t="s">
        <v>121</v>
      </c>
      <c r="M53993" s="1">
        <v>73221900</v>
      </c>
      <c r="N53993" s="1">
        <v>2</v>
      </c>
      <c r="O53993" s="1" t="s">
        <v>44256</v>
      </c>
      <c r="P53993" s="1" t="s">
        <v>44257</v>
      </c>
      <c r="Q53993" s="1" t="s">
        <v>44258</v>
      </c>
    </row>
    <row r="53994" spans="1:17" s="1" customFormat="1" ht="12" x14ac:dyDescent="0.2">
      <c r="A53994" s="3" t="s">
        <v>360872</v>
      </c>
      <c r="B53994" s="2">
        <v>1357</v>
      </c>
      <c r="C53994" s="1" t="s">
        <v>306842</v>
      </c>
      <c r="D53994" s="1" t="s">
        <v>107911</v>
      </c>
      <c r="G53994" s="1" t="s">
        <v>95</v>
      </c>
      <c r="H53994" s="1" t="s">
        <v>976</v>
      </c>
      <c r="I53994" s="1" t="s">
        <v>2477</v>
      </c>
      <c r="J53994" s="1" t="s">
        <v>121</v>
      </c>
      <c r="M53994" s="1">
        <v>73221900</v>
      </c>
      <c r="N53994" s="1">
        <v>2</v>
      </c>
      <c r="O53994" s="1" t="s">
        <v>107909</v>
      </c>
      <c r="P53994" s="1" t="s">
        <v>107910</v>
      </c>
      <c r="Q53994" s="1" t="s">
        <v>107911</v>
      </c>
    </row>
    <row r="53995" spans="1:17" s="1" customFormat="1" ht="12" x14ac:dyDescent="0.2">
      <c r="A53995" s="3" t="s">
        <v>360873</v>
      </c>
      <c r="B53995" s="2">
        <v>1357</v>
      </c>
      <c r="C53995" s="1" t="s">
        <v>306842</v>
      </c>
      <c r="D53995" s="1" t="s">
        <v>203787</v>
      </c>
      <c r="G53995" s="1" t="s">
        <v>95</v>
      </c>
      <c r="H53995" s="1" t="s">
        <v>976</v>
      </c>
      <c r="I53995" s="1" t="s">
        <v>5166</v>
      </c>
      <c r="J53995" s="1" t="s">
        <v>121</v>
      </c>
      <c r="M53995" s="1">
        <v>73221900</v>
      </c>
      <c r="N53995" s="1">
        <v>2</v>
      </c>
      <c r="O53995" s="1" t="s">
        <v>203785</v>
      </c>
      <c r="P53995" s="1" t="s">
        <v>203786</v>
      </c>
      <c r="Q53995" s="1" t="s">
        <v>203787</v>
      </c>
    </row>
    <row r="53996" spans="1:17" s="1" customFormat="1" ht="12" x14ac:dyDescent="0.2">
      <c r="A53996" s="3" t="s">
        <v>360874</v>
      </c>
      <c r="B53996" s="2">
        <v>1357</v>
      </c>
      <c r="C53996" s="1" t="s">
        <v>306842</v>
      </c>
      <c r="D53996" s="1" t="s">
        <v>126633</v>
      </c>
      <c r="G53996" s="1" t="s">
        <v>95</v>
      </c>
      <c r="H53996" s="1" t="s">
        <v>976</v>
      </c>
      <c r="I53996" s="1" t="s">
        <v>6661</v>
      </c>
      <c r="J53996" s="1" t="s">
        <v>121</v>
      </c>
      <c r="M53996" s="1">
        <v>73221900</v>
      </c>
      <c r="N53996" s="1">
        <v>2</v>
      </c>
      <c r="O53996" s="1" t="s">
        <v>126631</v>
      </c>
      <c r="P53996" s="1" t="s">
        <v>126632</v>
      </c>
      <c r="Q53996" s="1" t="s">
        <v>126633</v>
      </c>
    </row>
    <row r="53997" spans="1:17" s="1" customFormat="1" ht="12" x14ac:dyDescent="0.2">
      <c r="A53997" s="3" t="s">
        <v>360875</v>
      </c>
      <c r="B53997" s="2">
        <v>1357</v>
      </c>
      <c r="C53997" s="1" t="s">
        <v>306842</v>
      </c>
      <c r="D53997" s="1" t="s">
        <v>70832</v>
      </c>
      <c r="G53997" s="1" t="s">
        <v>95</v>
      </c>
      <c r="H53997" s="1" t="s">
        <v>976</v>
      </c>
      <c r="I53997" s="1" t="s">
        <v>6532</v>
      </c>
      <c r="J53997" s="1" t="s">
        <v>121</v>
      </c>
      <c r="M53997" s="1">
        <v>73221900</v>
      </c>
      <c r="N53997" s="1">
        <v>2</v>
      </c>
      <c r="O53997" s="1" t="s">
        <v>70830</v>
      </c>
      <c r="P53997" s="1" t="s">
        <v>70831</v>
      </c>
      <c r="Q53997" s="1" t="s">
        <v>70832</v>
      </c>
    </row>
    <row r="53998" spans="1:17" s="1" customFormat="1" ht="12" x14ac:dyDescent="0.2">
      <c r="A53998" s="3" t="s">
        <v>360876</v>
      </c>
      <c r="B53998" s="2">
        <v>1357</v>
      </c>
      <c r="C53998" s="1" t="s">
        <v>306842</v>
      </c>
      <c r="D53998" s="1" t="s">
        <v>243305</v>
      </c>
      <c r="G53998" s="1" t="s">
        <v>95</v>
      </c>
      <c r="H53998" s="1" t="s">
        <v>976</v>
      </c>
      <c r="I53998" s="1" t="s">
        <v>5975</v>
      </c>
      <c r="J53998" s="1" t="s">
        <v>121</v>
      </c>
      <c r="M53998" s="1">
        <v>73221900</v>
      </c>
      <c r="N53998" s="1">
        <v>2</v>
      </c>
      <c r="O53998" s="1" t="s">
        <v>243303</v>
      </c>
      <c r="P53998" s="1" t="s">
        <v>243304</v>
      </c>
      <c r="Q53998" s="1" t="s">
        <v>243305</v>
      </c>
    </row>
    <row r="53999" spans="1:17" s="1" customFormat="1" ht="12" x14ac:dyDescent="0.2">
      <c r="A53999" s="3" t="s">
        <v>360877</v>
      </c>
      <c r="B53999" s="2">
        <v>1209</v>
      </c>
      <c r="C53999" s="1" t="s">
        <v>306842</v>
      </c>
      <c r="D53999" s="1" t="s">
        <v>232026</v>
      </c>
      <c r="G53999" s="1" t="s">
        <v>95</v>
      </c>
      <c r="H53999" s="1" t="s">
        <v>976</v>
      </c>
      <c r="I53999" s="1" t="s">
        <v>6563</v>
      </c>
      <c r="J53999" s="1" t="s">
        <v>121</v>
      </c>
      <c r="M53999" s="1">
        <v>73221900</v>
      </c>
      <c r="N53999" s="1">
        <v>2</v>
      </c>
      <c r="O53999" s="1" t="s">
        <v>232024</v>
      </c>
      <c r="P53999" s="1" t="s">
        <v>232025</v>
      </c>
      <c r="Q53999" s="1" t="s">
        <v>232026</v>
      </c>
    </row>
    <row r="54000" spans="1:17" s="1" customFormat="1" ht="12" x14ac:dyDescent="0.2">
      <c r="A54000" s="3" t="s">
        <v>360878</v>
      </c>
      <c r="B54000" s="2">
        <v>1209</v>
      </c>
      <c r="C54000" s="1" t="s">
        <v>306842</v>
      </c>
      <c r="D54000" s="1" t="s">
        <v>301035</v>
      </c>
      <c r="G54000" s="1" t="s">
        <v>95</v>
      </c>
      <c r="H54000" s="1" t="s">
        <v>976</v>
      </c>
      <c r="I54000" s="1" t="s">
        <v>5163</v>
      </c>
      <c r="J54000" s="1" t="s">
        <v>121</v>
      </c>
      <c r="M54000" s="1">
        <v>73221900</v>
      </c>
      <c r="N54000" s="1">
        <v>2</v>
      </c>
      <c r="O54000" s="1" t="s">
        <v>301033</v>
      </c>
      <c r="P54000" s="1" t="s">
        <v>301034</v>
      </c>
      <c r="Q54000" s="1" t="s">
        <v>301035</v>
      </c>
    </row>
    <row r="54001" spans="1:17" s="1" customFormat="1" ht="12" x14ac:dyDescent="0.2">
      <c r="A54001" s="3" t="s">
        <v>360879</v>
      </c>
      <c r="B54001" s="2">
        <v>1209</v>
      </c>
      <c r="C54001" s="1" t="s">
        <v>306842</v>
      </c>
      <c r="D54001" s="1" t="s">
        <v>126298</v>
      </c>
      <c r="G54001" s="1" t="s">
        <v>95</v>
      </c>
      <c r="H54001" s="1" t="s">
        <v>976</v>
      </c>
      <c r="I54001" s="1" t="s">
        <v>4629</v>
      </c>
      <c r="J54001" s="1" t="s">
        <v>121</v>
      </c>
      <c r="M54001" s="1">
        <v>73221900</v>
      </c>
      <c r="N54001" s="1">
        <v>2</v>
      </c>
      <c r="O54001" s="1" t="s">
        <v>126296</v>
      </c>
      <c r="P54001" s="1" t="s">
        <v>126297</v>
      </c>
      <c r="Q54001" s="1" t="s">
        <v>126298</v>
      </c>
    </row>
    <row r="54002" spans="1:17" s="1" customFormat="1" ht="12" x14ac:dyDescent="0.2">
      <c r="A54002" s="3" t="s">
        <v>360880</v>
      </c>
      <c r="B54002" s="2">
        <v>1209</v>
      </c>
      <c r="C54002" s="1" t="s">
        <v>306842</v>
      </c>
      <c r="D54002" s="1" t="s">
        <v>228960</v>
      </c>
      <c r="G54002" s="1" t="s">
        <v>95</v>
      </c>
      <c r="H54002" s="1" t="s">
        <v>976</v>
      </c>
      <c r="I54002" s="1" t="s">
        <v>4619</v>
      </c>
      <c r="J54002" s="1" t="s">
        <v>121</v>
      </c>
      <c r="M54002" s="1">
        <v>73221900</v>
      </c>
      <c r="N54002" s="1">
        <v>2</v>
      </c>
      <c r="O54002" s="1" t="s">
        <v>228958</v>
      </c>
      <c r="P54002" s="1" t="s">
        <v>228959</v>
      </c>
      <c r="Q54002" s="1" t="s">
        <v>228960</v>
      </c>
    </row>
    <row r="54003" spans="1:17" s="1" customFormat="1" ht="12" x14ac:dyDescent="0.2">
      <c r="A54003" s="3" t="s">
        <v>360881</v>
      </c>
      <c r="B54003" s="2">
        <v>1357</v>
      </c>
      <c r="C54003" s="1" t="s">
        <v>306842</v>
      </c>
      <c r="D54003" s="1" t="s">
        <v>59517</v>
      </c>
      <c r="G54003" s="1" t="s">
        <v>95</v>
      </c>
      <c r="H54003" s="1" t="s">
        <v>976</v>
      </c>
      <c r="I54003" s="1" t="s">
        <v>4893</v>
      </c>
      <c r="J54003" s="1" t="s">
        <v>121</v>
      </c>
      <c r="M54003" s="1">
        <v>73221900</v>
      </c>
      <c r="N54003" s="1">
        <v>2</v>
      </c>
      <c r="O54003" s="1" t="s">
        <v>59515</v>
      </c>
      <c r="P54003" s="1" t="s">
        <v>59516</v>
      </c>
      <c r="Q54003" s="1" t="s">
        <v>59517</v>
      </c>
    </row>
    <row r="54004" spans="1:17" s="1" customFormat="1" ht="12" x14ac:dyDescent="0.2">
      <c r="A54004" s="3" t="s">
        <v>360882</v>
      </c>
      <c r="B54004" s="2">
        <v>1357</v>
      </c>
      <c r="C54004" s="1" t="s">
        <v>306842</v>
      </c>
      <c r="D54004" s="1" t="s">
        <v>238833</v>
      </c>
      <c r="G54004" s="1" t="s">
        <v>37</v>
      </c>
      <c r="H54004" s="1" t="s">
        <v>37</v>
      </c>
      <c r="J54004" s="1" t="s">
        <v>37</v>
      </c>
      <c r="N54004" s="1">
        <v>2</v>
      </c>
      <c r="O54004" s="1" t="s">
        <v>300023</v>
      </c>
      <c r="P54004" s="1" t="s">
        <v>300024</v>
      </c>
      <c r="Q54004" s="1" t="s">
        <v>238833</v>
      </c>
    </row>
    <row r="54005" spans="1:17" s="1" customFormat="1" ht="12" x14ac:dyDescent="0.2">
      <c r="A54005" s="3" t="s">
        <v>360883</v>
      </c>
      <c r="B54005" s="2">
        <v>1357</v>
      </c>
      <c r="C54005" s="1" t="s">
        <v>306842</v>
      </c>
      <c r="D54005" s="1" t="s">
        <v>72551</v>
      </c>
      <c r="G54005" s="1" t="s">
        <v>37</v>
      </c>
      <c r="H54005" s="1" t="s">
        <v>37</v>
      </c>
      <c r="J54005" s="1" t="s">
        <v>37</v>
      </c>
      <c r="N54005" s="1">
        <v>2</v>
      </c>
      <c r="O54005" s="1" t="s">
        <v>72549</v>
      </c>
      <c r="P54005" s="1" t="s">
        <v>72550</v>
      </c>
      <c r="Q54005" s="1" t="s">
        <v>72551</v>
      </c>
    </row>
    <row r="54006" spans="1:17" s="1" customFormat="1" ht="12" x14ac:dyDescent="0.2">
      <c r="A54006" s="3" t="s">
        <v>360884</v>
      </c>
      <c r="B54006" s="2">
        <v>1357</v>
      </c>
      <c r="C54006" s="1" t="s">
        <v>306842</v>
      </c>
      <c r="D54006" s="1" t="s">
        <v>107803</v>
      </c>
      <c r="G54006" s="1" t="s">
        <v>37</v>
      </c>
      <c r="H54006" s="1" t="s">
        <v>37</v>
      </c>
      <c r="J54006" s="1" t="s">
        <v>37</v>
      </c>
      <c r="N54006" s="1">
        <v>2</v>
      </c>
      <c r="O54006" s="1" t="s">
        <v>210680</v>
      </c>
      <c r="P54006" s="1" t="s">
        <v>210681</v>
      </c>
      <c r="Q54006" s="1" t="s">
        <v>107803</v>
      </c>
    </row>
    <row r="54007" spans="1:17" s="1" customFormat="1" ht="12" x14ac:dyDescent="0.2">
      <c r="A54007" s="3" t="s">
        <v>360885</v>
      </c>
      <c r="B54007" s="2">
        <v>1357</v>
      </c>
      <c r="C54007" s="1" t="s">
        <v>306842</v>
      </c>
      <c r="D54007" s="1" t="s">
        <v>103208</v>
      </c>
      <c r="G54007" s="1" t="s">
        <v>37</v>
      </c>
      <c r="H54007" s="1" t="s">
        <v>37</v>
      </c>
      <c r="J54007" s="1" t="s">
        <v>37</v>
      </c>
      <c r="N54007" s="1">
        <v>2</v>
      </c>
      <c r="O54007" s="1" t="s">
        <v>103206</v>
      </c>
      <c r="P54007" s="1" t="s">
        <v>103207</v>
      </c>
      <c r="Q54007" s="1" t="s">
        <v>103208</v>
      </c>
    </row>
    <row r="54008" spans="1:17" s="1" customFormat="1" ht="12" x14ac:dyDescent="0.2">
      <c r="A54008" s="3" t="s">
        <v>360886</v>
      </c>
      <c r="B54008" s="2">
        <v>1633</v>
      </c>
      <c r="C54008" s="1" t="s">
        <v>306842</v>
      </c>
      <c r="D54008" s="1" t="s">
        <v>273330</v>
      </c>
      <c r="G54008" s="1" t="s">
        <v>95</v>
      </c>
      <c r="H54008" s="1" t="s">
        <v>976</v>
      </c>
      <c r="I54008" s="1" t="s">
        <v>945</v>
      </c>
      <c r="J54008" s="1" t="s">
        <v>26</v>
      </c>
      <c r="M54008" s="1">
        <v>73221900</v>
      </c>
      <c r="N54008" s="1">
        <v>2</v>
      </c>
      <c r="O54008" s="1" t="s">
        <v>273328</v>
      </c>
      <c r="P54008" s="1" t="s">
        <v>273329</v>
      </c>
      <c r="Q54008" s="1" t="s">
        <v>273330</v>
      </c>
    </row>
    <row r="54009" spans="1:17" s="1" customFormat="1" ht="12" x14ac:dyDescent="0.2">
      <c r="A54009" s="3" t="s">
        <v>360887</v>
      </c>
      <c r="B54009" s="2">
        <v>1633</v>
      </c>
      <c r="C54009" s="1" t="s">
        <v>306842</v>
      </c>
      <c r="D54009" s="1" t="s">
        <v>114982</v>
      </c>
      <c r="G54009" s="1" t="s">
        <v>95</v>
      </c>
      <c r="H54009" s="1" t="s">
        <v>976</v>
      </c>
      <c r="I54009" s="1" t="s">
        <v>2449</v>
      </c>
      <c r="J54009" s="1" t="s">
        <v>26</v>
      </c>
      <c r="M54009" s="1">
        <v>73221900</v>
      </c>
      <c r="N54009" s="1">
        <v>2</v>
      </c>
      <c r="O54009" s="1" t="s">
        <v>114980</v>
      </c>
      <c r="P54009" s="1" t="s">
        <v>114981</v>
      </c>
      <c r="Q54009" s="1" t="s">
        <v>114982</v>
      </c>
    </row>
    <row r="54010" spans="1:17" s="1" customFormat="1" ht="12" x14ac:dyDescent="0.2">
      <c r="A54010" s="3" t="s">
        <v>360888</v>
      </c>
      <c r="B54010" s="2">
        <v>1633</v>
      </c>
      <c r="C54010" s="1" t="s">
        <v>306842</v>
      </c>
      <c r="D54010" s="1" t="s">
        <v>244551</v>
      </c>
      <c r="G54010" s="1" t="s">
        <v>95</v>
      </c>
      <c r="H54010" s="1" t="s">
        <v>976</v>
      </c>
      <c r="I54010" s="1" t="s">
        <v>2446</v>
      </c>
      <c r="J54010" s="1" t="s">
        <v>26</v>
      </c>
      <c r="M54010" s="1">
        <v>73221900</v>
      </c>
      <c r="N54010" s="1">
        <v>2</v>
      </c>
      <c r="O54010" s="1" t="s">
        <v>244549</v>
      </c>
      <c r="P54010" s="1" t="s">
        <v>244550</v>
      </c>
      <c r="Q54010" s="1" t="s">
        <v>244551</v>
      </c>
    </row>
    <row r="54011" spans="1:17" s="1" customFormat="1" ht="12" x14ac:dyDescent="0.2">
      <c r="A54011" s="3" t="s">
        <v>360889</v>
      </c>
      <c r="B54011" s="2">
        <v>1682</v>
      </c>
      <c r="C54011" s="1" t="s">
        <v>306842</v>
      </c>
      <c r="D54011" s="1" t="s">
        <v>215617</v>
      </c>
      <c r="G54011" s="1" t="s">
        <v>95</v>
      </c>
      <c r="H54011" s="1" t="s">
        <v>976</v>
      </c>
      <c r="I54011" s="1" t="s">
        <v>4675</v>
      </c>
      <c r="J54011" s="1" t="s">
        <v>26</v>
      </c>
      <c r="M54011" s="1">
        <v>73221900</v>
      </c>
      <c r="N54011" s="1">
        <v>2</v>
      </c>
      <c r="O54011" s="1" t="s">
        <v>215615</v>
      </c>
      <c r="P54011" s="1" t="s">
        <v>215616</v>
      </c>
      <c r="Q54011" s="1" t="s">
        <v>215617</v>
      </c>
    </row>
    <row r="54012" spans="1:17" s="1" customFormat="1" ht="12" x14ac:dyDescent="0.2">
      <c r="A54012" s="3" t="s">
        <v>360890</v>
      </c>
      <c r="B54012" s="2">
        <v>1633</v>
      </c>
      <c r="C54012" s="1" t="s">
        <v>306842</v>
      </c>
      <c r="D54012" s="1" t="s">
        <v>154014</v>
      </c>
      <c r="G54012" s="1" t="s">
        <v>95</v>
      </c>
      <c r="H54012" s="1" t="s">
        <v>976</v>
      </c>
      <c r="I54012" s="1" t="s">
        <v>4573</v>
      </c>
      <c r="J54012" s="1" t="s">
        <v>26</v>
      </c>
      <c r="M54012" s="1">
        <v>73221900</v>
      </c>
      <c r="N54012" s="1">
        <v>2</v>
      </c>
      <c r="O54012" s="1" t="s">
        <v>154012</v>
      </c>
      <c r="P54012" s="1" t="s">
        <v>154013</v>
      </c>
      <c r="Q54012" s="1" t="s">
        <v>154014</v>
      </c>
    </row>
    <row r="54013" spans="1:17" s="1" customFormat="1" ht="12" x14ac:dyDescent="0.2">
      <c r="A54013" s="3" t="s">
        <v>360891</v>
      </c>
      <c r="B54013" s="2">
        <v>1633</v>
      </c>
      <c r="C54013" s="1" t="s">
        <v>306842</v>
      </c>
      <c r="D54013" s="1" t="s">
        <v>85975</v>
      </c>
      <c r="G54013" s="1" t="s">
        <v>95</v>
      </c>
      <c r="H54013" s="1" t="s">
        <v>976</v>
      </c>
      <c r="I54013" s="1" t="s">
        <v>960</v>
      </c>
      <c r="J54013" s="1" t="s">
        <v>26</v>
      </c>
      <c r="M54013" s="1">
        <v>73221900</v>
      </c>
      <c r="N54013" s="1">
        <v>2</v>
      </c>
      <c r="O54013" s="1" t="s">
        <v>85973</v>
      </c>
      <c r="P54013" s="1" t="s">
        <v>85974</v>
      </c>
      <c r="Q54013" s="1" t="s">
        <v>85975</v>
      </c>
    </row>
    <row r="54014" spans="1:17" s="1" customFormat="1" ht="12" x14ac:dyDescent="0.2">
      <c r="A54014" s="3" t="s">
        <v>360892</v>
      </c>
      <c r="B54014" s="2">
        <v>1682</v>
      </c>
      <c r="C54014" s="1" t="s">
        <v>306842</v>
      </c>
      <c r="D54014" s="1" t="s">
        <v>113212</v>
      </c>
      <c r="G54014" s="1" t="s">
        <v>95</v>
      </c>
      <c r="H54014" s="1" t="s">
        <v>976</v>
      </c>
      <c r="I54014" s="1" t="s">
        <v>1002</v>
      </c>
      <c r="J54014" s="1" t="s">
        <v>26</v>
      </c>
      <c r="M54014" s="1">
        <v>73221900</v>
      </c>
      <c r="N54014" s="1">
        <v>2</v>
      </c>
      <c r="O54014" s="1" t="s">
        <v>113210</v>
      </c>
      <c r="P54014" s="1" t="s">
        <v>113211</v>
      </c>
      <c r="Q54014" s="1" t="s">
        <v>113212</v>
      </c>
    </row>
    <row r="54015" spans="1:17" s="1" customFormat="1" ht="12" x14ac:dyDescent="0.2">
      <c r="A54015" s="3" t="s">
        <v>360893</v>
      </c>
      <c r="B54015" s="2">
        <v>1633</v>
      </c>
      <c r="C54015" s="1" t="s">
        <v>306842</v>
      </c>
      <c r="D54015" s="1" t="s">
        <v>189795</v>
      </c>
      <c r="G54015" s="1" t="s">
        <v>95</v>
      </c>
      <c r="H54015" s="1" t="s">
        <v>976</v>
      </c>
      <c r="I54015" s="1" t="s">
        <v>3045</v>
      </c>
      <c r="J54015" s="1" t="s">
        <v>26</v>
      </c>
      <c r="M54015" s="1">
        <v>73221900</v>
      </c>
      <c r="N54015" s="1">
        <v>2</v>
      </c>
      <c r="O54015" s="1" t="s">
        <v>189793</v>
      </c>
      <c r="P54015" s="1" t="s">
        <v>189794</v>
      </c>
      <c r="Q54015" s="1" t="s">
        <v>189795</v>
      </c>
    </row>
    <row r="54016" spans="1:17" s="1" customFormat="1" ht="12" x14ac:dyDescent="0.2">
      <c r="A54016" s="3" t="s">
        <v>360894</v>
      </c>
      <c r="B54016" s="2">
        <v>1682</v>
      </c>
      <c r="C54016" s="1" t="s">
        <v>306842</v>
      </c>
      <c r="D54016" s="1" t="s">
        <v>223666</v>
      </c>
      <c r="G54016" s="1" t="s">
        <v>95</v>
      </c>
      <c r="H54016" s="1" t="s">
        <v>976</v>
      </c>
      <c r="I54016" s="1" t="s">
        <v>2528</v>
      </c>
      <c r="J54016" s="1" t="s">
        <v>26</v>
      </c>
      <c r="M54016" s="1">
        <v>73221900</v>
      </c>
      <c r="N54016" s="1">
        <v>2</v>
      </c>
      <c r="O54016" s="1" t="s">
        <v>223664</v>
      </c>
      <c r="P54016" s="1" t="s">
        <v>223665</v>
      </c>
      <c r="Q54016" s="1" t="s">
        <v>223666</v>
      </c>
    </row>
    <row r="54017" spans="1:17" s="1" customFormat="1" ht="12" x14ac:dyDescent="0.2">
      <c r="A54017" s="3" t="s">
        <v>360895</v>
      </c>
      <c r="B54017" s="2">
        <v>1682</v>
      </c>
      <c r="C54017" s="1" t="s">
        <v>306842</v>
      </c>
      <c r="D54017" s="1" t="s">
        <v>32653</v>
      </c>
      <c r="G54017" s="1" t="s">
        <v>95</v>
      </c>
      <c r="H54017" s="1" t="s">
        <v>976</v>
      </c>
      <c r="I54017" s="1" t="s">
        <v>2534</v>
      </c>
      <c r="J54017" s="1" t="s">
        <v>26</v>
      </c>
      <c r="M54017" s="1">
        <v>73221900</v>
      </c>
      <c r="N54017" s="1">
        <v>2</v>
      </c>
      <c r="O54017" s="1" t="s">
        <v>32651</v>
      </c>
      <c r="P54017" s="1" t="s">
        <v>32652</v>
      </c>
      <c r="Q54017" s="1" t="s">
        <v>32653</v>
      </c>
    </row>
    <row r="54018" spans="1:17" s="1" customFormat="1" ht="12" x14ac:dyDescent="0.2">
      <c r="A54018" s="3" t="s">
        <v>360896</v>
      </c>
      <c r="B54018" s="2">
        <v>1682</v>
      </c>
      <c r="C54018" s="1" t="s">
        <v>306842</v>
      </c>
      <c r="D54018" s="1" t="s">
        <v>287881</v>
      </c>
      <c r="G54018" s="1" t="s">
        <v>95</v>
      </c>
      <c r="H54018" s="1" t="s">
        <v>976</v>
      </c>
      <c r="I54018" s="1" t="s">
        <v>979</v>
      </c>
      <c r="J54018" s="1" t="s">
        <v>26</v>
      </c>
      <c r="M54018" s="1">
        <v>73221900</v>
      </c>
      <c r="N54018" s="1">
        <v>2</v>
      </c>
      <c r="O54018" s="1" t="s">
        <v>287879</v>
      </c>
      <c r="P54018" s="1" t="s">
        <v>287880</v>
      </c>
      <c r="Q54018" s="1" t="s">
        <v>287881</v>
      </c>
    </row>
    <row r="54019" spans="1:17" s="1" customFormat="1" ht="12" x14ac:dyDescent="0.2">
      <c r="A54019" s="3" t="s">
        <v>360897</v>
      </c>
      <c r="B54019" s="2">
        <v>1633</v>
      </c>
      <c r="C54019" s="1" t="s">
        <v>306842</v>
      </c>
      <c r="D54019" s="1" t="s">
        <v>52138</v>
      </c>
      <c r="G54019" s="1" t="s">
        <v>37</v>
      </c>
      <c r="H54019" s="1" t="s">
        <v>37</v>
      </c>
      <c r="J54019" s="1" t="s">
        <v>37</v>
      </c>
      <c r="N54019" s="1">
        <v>2</v>
      </c>
      <c r="O54019" s="1" t="s">
        <v>52136</v>
      </c>
      <c r="P54019" s="1" t="s">
        <v>257381</v>
      </c>
      <c r="Q54019" s="1" t="s">
        <v>52138</v>
      </c>
    </row>
    <row r="54020" spans="1:17" s="1" customFormat="1" ht="12" x14ac:dyDescent="0.2">
      <c r="A54020" s="3" t="s">
        <v>360898</v>
      </c>
      <c r="B54020" s="2">
        <v>1633</v>
      </c>
      <c r="C54020" s="1" t="s">
        <v>306842</v>
      </c>
      <c r="D54020" s="1" t="s">
        <v>76329</v>
      </c>
      <c r="G54020" s="1" t="s">
        <v>37</v>
      </c>
      <c r="H54020" s="1" t="s">
        <v>37</v>
      </c>
      <c r="J54020" s="1" t="s">
        <v>37</v>
      </c>
      <c r="N54020" s="1">
        <v>2</v>
      </c>
      <c r="O54020" s="1" t="s">
        <v>76327</v>
      </c>
      <c r="P54020" s="1" t="s">
        <v>123570</v>
      </c>
      <c r="Q54020" s="1" t="s">
        <v>76329</v>
      </c>
    </row>
    <row r="54021" spans="1:17" s="1" customFormat="1" ht="12" x14ac:dyDescent="0.2">
      <c r="A54021" s="3" t="s">
        <v>360899</v>
      </c>
      <c r="B54021" s="2">
        <v>1633</v>
      </c>
      <c r="C54021" s="1" t="s">
        <v>306842</v>
      </c>
      <c r="D54021" s="1" t="s">
        <v>56809</v>
      </c>
      <c r="G54021" s="1" t="s">
        <v>37</v>
      </c>
      <c r="H54021" s="1" t="s">
        <v>37</v>
      </c>
      <c r="J54021" s="1" t="s">
        <v>37</v>
      </c>
      <c r="N54021" s="1">
        <v>2</v>
      </c>
      <c r="O54021" s="1" t="s">
        <v>56807</v>
      </c>
      <c r="P54021" s="1" t="s">
        <v>56808</v>
      </c>
      <c r="Q54021" s="1" t="s">
        <v>56809</v>
      </c>
    </row>
    <row r="54022" spans="1:17" s="1" customFormat="1" ht="12" x14ac:dyDescent="0.2">
      <c r="A54022" s="3" t="s">
        <v>360900</v>
      </c>
      <c r="B54022" s="2">
        <v>1682</v>
      </c>
      <c r="C54022" s="1" t="s">
        <v>306842</v>
      </c>
      <c r="D54022" s="1" t="s">
        <v>112009</v>
      </c>
      <c r="G54022" s="1" t="s">
        <v>37</v>
      </c>
      <c r="H54022" s="1" t="s">
        <v>37</v>
      </c>
      <c r="J54022" s="1" t="s">
        <v>37</v>
      </c>
      <c r="N54022" s="1">
        <v>2</v>
      </c>
      <c r="O54022" s="1" t="s">
        <v>112007</v>
      </c>
      <c r="P54022" s="1" t="s">
        <v>112008</v>
      </c>
      <c r="Q54022" s="1" t="s">
        <v>112009</v>
      </c>
    </row>
    <row r="54023" spans="1:17" s="1" customFormat="1" ht="12" x14ac:dyDescent="0.2">
      <c r="A54023" s="3" t="s">
        <v>360901</v>
      </c>
      <c r="B54023" s="2">
        <v>716</v>
      </c>
      <c r="C54023" s="1" t="s">
        <v>306842</v>
      </c>
      <c r="D54023" s="1" t="s">
        <v>225182</v>
      </c>
      <c r="N54023" s="1">
        <v>2</v>
      </c>
      <c r="O54023" s="1" t="s">
        <v>225180</v>
      </c>
      <c r="P54023" s="1" t="s">
        <v>225181</v>
      </c>
      <c r="Q54023" s="1" t="s">
        <v>225182</v>
      </c>
    </row>
    <row r="54024" spans="1:17" s="1" customFormat="1" ht="12" x14ac:dyDescent="0.2">
      <c r="A54024" s="3" t="s">
        <v>360902</v>
      </c>
      <c r="B54024" s="2">
        <v>716</v>
      </c>
      <c r="C54024" s="1" t="s">
        <v>306842</v>
      </c>
      <c r="D54024" s="1" t="s">
        <v>101884</v>
      </c>
      <c r="N54024" s="1">
        <v>2</v>
      </c>
      <c r="O54024" s="1" t="s">
        <v>101882</v>
      </c>
      <c r="P54024" s="1" t="s">
        <v>101883</v>
      </c>
      <c r="Q54024" s="1" t="s">
        <v>101884</v>
      </c>
    </row>
    <row r="54025" spans="1:17" s="1" customFormat="1" ht="12" x14ac:dyDescent="0.2">
      <c r="A54025" s="3" t="s">
        <v>360903</v>
      </c>
      <c r="B54025" s="2">
        <v>716</v>
      </c>
      <c r="C54025" s="1" t="s">
        <v>306842</v>
      </c>
      <c r="D54025" s="1" t="s">
        <v>168178</v>
      </c>
      <c r="N54025" s="1">
        <v>2</v>
      </c>
      <c r="O54025" s="1" t="s">
        <v>168176</v>
      </c>
      <c r="P54025" s="1" t="s">
        <v>168177</v>
      </c>
      <c r="Q54025" s="1" t="s">
        <v>168178</v>
      </c>
    </row>
    <row r="54026" spans="1:17" s="1" customFormat="1" ht="12" x14ac:dyDescent="0.2">
      <c r="A54026" s="3" t="s">
        <v>360904</v>
      </c>
      <c r="B54026" s="2">
        <v>716</v>
      </c>
      <c r="C54026" s="1" t="s">
        <v>306842</v>
      </c>
      <c r="D54026" s="1" t="s">
        <v>238433</v>
      </c>
      <c r="N54026" s="1">
        <v>2</v>
      </c>
      <c r="O54026" s="1" t="s">
        <v>238431</v>
      </c>
      <c r="P54026" s="1" t="s">
        <v>238432</v>
      </c>
      <c r="Q54026" s="1" t="s">
        <v>238433</v>
      </c>
    </row>
    <row r="54027" spans="1:17" s="1" customFormat="1" ht="12" x14ac:dyDescent="0.2">
      <c r="A54027" s="3" t="s">
        <v>360905</v>
      </c>
      <c r="B54027" s="2">
        <v>716</v>
      </c>
      <c r="C54027" s="1" t="s">
        <v>306842</v>
      </c>
      <c r="D54027" s="1" t="s">
        <v>29846</v>
      </c>
      <c r="N54027" s="1">
        <v>2</v>
      </c>
      <c r="O54027" s="1" t="s">
        <v>29844</v>
      </c>
      <c r="P54027" s="1" t="s">
        <v>29845</v>
      </c>
      <c r="Q54027" s="1" t="s">
        <v>29846</v>
      </c>
    </row>
    <row r="54028" spans="1:17" s="1" customFormat="1" ht="12" x14ac:dyDescent="0.2">
      <c r="A54028" s="3" t="s">
        <v>360906</v>
      </c>
      <c r="B54028" s="2">
        <v>716</v>
      </c>
      <c r="C54028" s="1" t="s">
        <v>306842</v>
      </c>
      <c r="D54028" s="1" t="s">
        <v>83708</v>
      </c>
      <c r="N54028" s="1">
        <v>2</v>
      </c>
      <c r="O54028" s="1" t="s">
        <v>83706</v>
      </c>
      <c r="P54028" s="1" t="s">
        <v>83707</v>
      </c>
      <c r="Q54028" s="1" t="s">
        <v>83708</v>
      </c>
    </row>
    <row r="54029" spans="1:17" s="1" customFormat="1" ht="12" x14ac:dyDescent="0.2">
      <c r="A54029" s="3" t="s">
        <v>360907</v>
      </c>
      <c r="B54029" s="2">
        <v>1682</v>
      </c>
      <c r="C54029" s="1" t="s">
        <v>306842</v>
      </c>
      <c r="D54029" s="1" t="s">
        <v>140975</v>
      </c>
      <c r="G54029" s="1" t="s">
        <v>95</v>
      </c>
      <c r="H54029" s="1" t="s">
        <v>976</v>
      </c>
      <c r="I54029" s="1" t="s">
        <v>1011</v>
      </c>
      <c r="J54029" s="1" t="s">
        <v>26</v>
      </c>
      <c r="M54029" s="1">
        <v>73221900</v>
      </c>
      <c r="N54029" s="1">
        <v>2</v>
      </c>
      <c r="O54029" s="1" t="s">
        <v>140973</v>
      </c>
      <c r="P54029" s="1" t="s">
        <v>140974</v>
      </c>
      <c r="Q54029" s="1" t="s">
        <v>140975</v>
      </c>
    </row>
    <row r="54030" spans="1:17" s="1" customFormat="1" ht="12" x14ac:dyDescent="0.2">
      <c r="A54030" s="3" t="s">
        <v>360908</v>
      </c>
      <c r="B54030" s="2">
        <v>1633</v>
      </c>
      <c r="C54030" s="1" t="s">
        <v>306842</v>
      </c>
      <c r="D54030" s="1" t="s">
        <v>151571</v>
      </c>
      <c r="G54030" s="1" t="s">
        <v>95</v>
      </c>
      <c r="H54030" s="1" t="s">
        <v>976</v>
      </c>
      <c r="I54030" s="1" t="s">
        <v>4579</v>
      </c>
      <c r="J54030" s="1" t="s">
        <v>26</v>
      </c>
      <c r="M54030" s="1">
        <v>73221900</v>
      </c>
      <c r="N54030" s="1">
        <v>2</v>
      </c>
      <c r="O54030" s="1" t="s">
        <v>151569</v>
      </c>
      <c r="P54030" s="1" t="s">
        <v>151570</v>
      </c>
      <c r="Q54030" s="1" t="s">
        <v>151571</v>
      </c>
    </row>
    <row r="54031" spans="1:17" s="1" customFormat="1" ht="12" x14ac:dyDescent="0.2">
      <c r="A54031" s="3" t="s">
        <v>360909</v>
      </c>
      <c r="B54031" s="2">
        <v>1633</v>
      </c>
      <c r="C54031" s="1" t="s">
        <v>306842</v>
      </c>
      <c r="D54031" s="1" t="s">
        <v>77354</v>
      </c>
      <c r="G54031" s="1" t="s">
        <v>95</v>
      </c>
      <c r="H54031" s="1" t="s">
        <v>976</v>
      </c>
      <c r="I54031" s="1" t="s">
        <v>989</v>
      </c>
      <c r="J54031" s="1" t="s">
        <v>26</v>
      </c>
      <c r="M54031" s="1">
        <v>73221900</v>
      </c>
      <c r="N54031" s="1">
        <v>2</v>
      </c>
      <c r="O54031" s="1" t="s">
        <v>77352</v>
      </c>
      <c r="P54031" s="1" t="s">
        <v>77353</v>
      </c>
      <c r="Q54031" s="1" t="s">
        <v>77354</v>
      </c>
    </row>
    <row r="54032" spans="1:17" s="1" customFormat="1" ht="12" x14ac:dyDescent="0.2">
      <c r="A54032" s="3" t="s">
        <v>360910</v>
      </c>
      <c r="B54032" s="2">
        <v>1633</v>
      </c>
      <c r="C54032" s="1" t="s">
        <v>306842</v>
      </c>
      <c r="D54032" s="1" t="s">
        <v>249270</v>
      </c>
      <c r="G54032" s="1" t="s">
        <v>95</v>
      </c>
      <c r="H54032" s="1" t="s">
        <v>976</v>
      </c>
      <c r="I54032" s="1" t="s">
        <v>4685</v>
      </c>
      <c r="J54032" s="1" t="s">
        <v>26</v>
      </c>
      <c r="M54032" s="1">
        <v>73221900</v>
      </c>
      <c r="N54032" s="1">
        <v>2</v>
      </c>
      <c r="O54032" s="1" t="s">
        <v>249268</v>
      </c>
      <c r="P54032" s="1" t="s">
        <v>249269</v>
      </c>
      <c r="Q54032" s="1" t="s">
        <v>249270</v>
      </c>
    </row>
    <row r="54033" spans="1:17" s="1" customFormat="1" ht="12" x14ac:dyDescent="0.2">
      <c r="A54033" s="3" t="s">
        <v>360911</v>
      </c>
      <c r="B54033" s="2">
        <v>1682</v>
      </c>
      <c r="C54033" s="1" t="s">
        <v>306842</v>
      </c>
      <c r="D54033" s="1" t="s">
        <v>150556</v>
      </c>
      <c r="G54033" s="1" t="s">
        <v>95</v>
      </c>
      <c r="H54033" s="1" t="s">
        <v>976</v>
      </c>
      <c r="I54033" s="1" t="s">
        <v>4610</v>
      </c>
      <c r="J54033" s="1" t="s">
        <v>26</v>
      </c>
      <c r="M54033" s="1">
        <v>73221900</v>
      </c>
      <c r="N54033" s="1">
        <v>2</v>
      </c>
      <c r="O54033" s="1" t="s">
        <v>150554</v>
      </c>
      <c r="P54033" s="1" t="s">
        <v>150555</v>
      </c>
      <c r="Q54033" s="1" t="s">
        <v>150556</v>
      </c>
    </row>
    <row r="54034" spans="1:17" s="1" customFormat="1" ht="12" x14ac:dyDescent="0.2">
      <c r="A54034" s="3" t="s">
        <v>360912</v>
      </c>
      <c r="B54034" s="2">
        <v>1633</v>
      </c>
      <c r="C54034" s="1" t="s">
        <v>306842</v>
      </c>
      <c r="D54034" s="1" t="s">
        <v>125274</v>
      </c>
      <c r="G54034" s="1" t="s">
        <v>95</v>
      </c>
      <c r="H54034" s="1" t="s">
        <v>976</v>
      </c>
      <c r="I54034" s="1" t="s">
        <v>2477</v>
      </c>
      <c r="J54034" s="1" t="s">
        <v>26</v>
      </c>
      <c r="M54034" s="1">
        <v>73221900</v>
      </c>
      <c r="N54034" s="1">
        <v>2</v>
      </c>
      <c r="O54034" s="1" t="s">
        <v>125272</v>
      </c>
      <c r="P54034" s="1" t="s">
        <v>125273</v>
      </c>
      <c r="Q54034" s="1" t="s">
        <v>125274</v>
      </c>
    </row>
    <row r="54035" spans="1:17" s="1" customFormat="1" ht="12" x14ac:dyDescent="0.2">
      <c r="A54035" s="3" t="s">
        <v>360913</v>
      </c>
      <c r="B54035" s="2">
        <v>1633</v>
      </c>
      <c r="C54035" s="1" t="s">
        <v>306842</v>
      </c>
      <c r="D54035" s="1" t="s">
        <v>13005</v>
      </c>
      <c r="G54035" s="1" t="s">
        <v>95</v>
      </c>
      <c r="H54035" s="1" t="s">
        <v>976</v>
      </c>
      <c r="I54035" s="1" t="s">
        <v>5166</v>
      </c>
      <c r="J54035" s="1" t="s">
        <v>26</v>
      </c>
      <c r="M54035" s="1">
        <v>73221900</v>
      </c>
      <c r="N54035" s="1">
        <v>2</v>
      </c>
      <c r="O54035" s="1" t="s">
        <v>13003</v>
      </c>
      <c r="P54035" s="1" t="s">
        <v>13004</v>
      </c>
      <c r="Q54035" s="1" t="s">
        <v>13005</v>
      </c>
    </row>
    <row r="54036" spans="1:17" s="1" customFormat="1" ht="12" x14ac:dyDescent="0.2">
      <c r="A54036" s="3" t="s">
        <v>360914</v>
      </c>
      <c r="B54036" s="2">
        <v>1633</v>
      </c>
      <c r="C54036" s="1" t="s">
        <v>306842</v>
      </c>
      <c r="D54036" s="1" t="s">
        <v>35177</v>
      </c>
      <c r="G54036" s="1" t="s">
        <v>95</v>
      </c>
      <c r="H54036" s="1" t="s">
        <v>976</v>
      </c>
      <c r="I54036" s="1" t="s">
        <v>6661</v>
      </c>
      <c r="J54036" s="1" t="s">
        <v>26</v>
      </c>
      <c r="M54036" s="1">
        <v>73221900</v>
      </c>
      <c r="N54036" s="1">
        <v>2</v>
      </c>
      <c r="O54036" s="1" t="s">
        <v>35175</v>
      </c>
      <c r="P54036" s="1" t="s">
        <v>35176</v>
      </c>
      <c r="Q54036" s="1" t="s">
        <v>35177</v>
      </c>
    </row>
    <row r="54037" spans="1:17" s="1" customFormat="1" ht="12" x14ac:dyDescent="0.2">
      <c r="A54037" s="3" t="s">
        <v>360915</v>
      </c>
      <c r="B54037" s="2">
        <v>1633</v>
      </c>
      <c r="C54037" s="1" t="s">
        <v>306842</v>
      </c>
      <c r="D54037" s="1" t="s">
        <v>75998</v>
      </c>
      <c r="G54037" s="1" t="s">
        <v>95</v>
      </c>
      <c r="H54037" s="1" t="s">
        <v>976</v>
      </c>
      <c r="I54037" s="1" t="s">
        <v>6532</v>
      </c>
      <c r="J54037" s="1" t="s">
        <v>26</v>
      </c>
      <c r="M54037" s="1">
        <v>73221900</v>
      </c>
      <c r="N54037" s="1">
        <v>2</v>
      </c>
      <c r="O54037" s="1" t="s">
        <v>75996</v>
      </c>
      <c r="P54037" s="1" t="s">
        <v>75997</v>
      </c>
      <c r="Q54037" s="1" t="s">
        <v>75998</v>
      </c>
    </row>
    <row r="54038" spans="1:17" s="1" customFormat="1" ht="12" x14ac:dyDescent="0.2">
      <c r="A54038" s="3" t="s">
        <v>360916</v>
      </c>
      <c r="B54038" s="2">
        <v>1633</v>
      </c>
      <c r="C54038" s="1" t="s">
        <v>306842</v>
      </c>
      <c r="D54038" s="1" t="s">
        <v>139002</v>
      </c>
      <c r="G54038" s="1" t="s">
        <v>95</v>
      </c>
      <c r="H54038" s="1" t="s">
        <v>976</v>
      </c>
      <c r="I54038" s="1" t="s">
        <v>5975</v>
      </c>
      <c r="J54038" s="1" t="s">
        <v>26</v>
      </c>
      <c r="M54038" s="1">
        <v>73221900</v>
      </c>
      <c r="N54038" s="1">
        <v>2</v>
      </c>
      <c r="O54038" s="1" t="s">
        <v>139000</v>
      </c>
      <c r="P54038" s="1" t="s">
        <v>139001</v>
      </c>
      <c r="Q54038" s="1" t="s">
        <v>139002</v>
      </c>
    </row>
    <row r="54039" spans="1:17" s="1" customFormat="1" ht="12" x14ac:dyDescent="0.2">
      <c r="A54039" s="3" t="s">
        <v>360917</v>
      </c>
      <c r="B54039" s="2">
        <v>1378</v>
      </c>
      <c r="C54039" s="1" t="s">
        <v>306842</v>
      </c>
      <c r="D54039" s="1" t="s">
        <v>305969</v>
      </c>
      <c r="G54039" s="1" t="s">
        <v>95</v>
      </c>
      <c r="H54039" s="1" t="s">
        <v>976</v>
      </c>
      <c r="I54039" s="1" t="s">
        <v>6563</v>
      </c>
      <c r="J54039" s="1" t="s">
        <v>26</v>
      </c>
      <c r="M54039" s="1">
        <v>73221900</v>
      </c>
      <c r="N54039" s="1">
        <v>2</v>
      </c>
      <c r="O54039" s="1" t="s">
        <v>305967</v>
      </c>
      <c r="P54039" s="1" t="s">
        <v>305968</v>
      </c>
      <c r="Q54039" s="1" t="s">
        <v>305969</v>
      </c>
    </row>
    <row r="54040" spans="1:17" s="1" customFormat="1" ht="12" x14ac:dyDescent="0.2">
      <c r="A54040" s="3" t="s">
        <v>360918</v>
      </c>
      <c r="B54040" s="2">
        <v>1378</v>
      </c>
      <c r="C54040" s="1" t="s">
        <v>306842</v>
      </c>
      <c r="D54040" s="1" t="s">
        <v>196378</v>
      </c>
      <c r="G54040" s="1" t="s">
        <v>95</v>
      </c>
      <c r="H54040" s="1" t="s">
        <v>976</v>
      </c>
      <c r="I54040" s="1" t="s">
        <v>5163</v>
      </c>
      <c r="J54040" s="1" t="s">
        <v>26</v>
      </c>
      <c r="M54040" s="1">
        <v>73221900</v>
      </c>
      <c r="N54040" s="1">
        <v>2</v>
      </c>
      <c r="O54040" s="1" t="s">
        <v>196376</v>
      </c>
      <c r="P54040" s="1" t="s">
        <v>196377</v>
      </c>
      <c r="Q54040" s="1" t="s">
        <v>196378</v>
      </c>
    </row>
    <row r="54041" spans="1:17" s="1" customFormat="1" ht="12" x14ac:dyDescent="0.2">
      <c r="A54041" s="3" t="s">
        <v>360919</v>
      </c>
      <c r="B54041" s="2">
        <v>1378</v>
      </c>
      <c r="C54041" s="1" t="s">
        <v>306842</v>
      </c>
      <c r="D54041" s="1" t="s">
        <v>37953</v>
      </c>
      <c r="G54041" s="1" t="s">
        <v>95</v>
      </c>
      <c r="H54041" s="1" t="s">
        <v>976</v>
      </c>
      <c r="I54041" s="1" t="s">
        <v>4629</v>
      </c>
      <c r="J54041" s="1" t="s">
        <v>26</v>
      </c>
      <c r="M54041" s="1">
        <v>73221900</v>
      </c>
      <c r="N54041" s="1">
        <v>2</v>
      </c>
      <c r="O54041" s="1" t="s">
        <v>37951</v>
      </c>
      <c r="P54041" s="1" t="s">
        <v>37952</v>
      </c>
      <c r="Q54041" s="1" t="s">
        <v>37953</v>
      </c>
    </row>
    <row r="54042" spans="1:17" s="1" customFormat="1" ht="12" x14ac:dyDescent="0.2">
      <c r="A54042" s="3" t="s">
        <v>360920</v>
      </c>
      <c r="B54042" s="2">
        <v>1378</v>
      </c>
      <c r="C54042" s="1" t="s">
        <v>306842</v>
      </c>
      <c r="D54042" s="1" t="s">
        <v>51292</v>
      </c>
      <c r="G54042" s="1" t="s">
        <v>95</v>
      </c>
      <c r="H54042" s="1" t="s">
        <v>976</v>
      </c>
      <c r="I54042" s="1" t="s">
        <v>4619</v>
      </c>
      <c r="J54042" s="1" t="s">
        <v>26</v>
      </c>
      <c r="M54042" s="1">
        <v>73221900</v>
      </c>
      <c r="N54042" s="1">
        <v>2</v>
      </c>
      <c r="O54042" s="1" t="s">
        <v>51290</v>
      </c>
      <c r="P54042" s="1" t="s">
        <v>51291</v>
      </c>
      <c r="Q54042" s="1" t="s">
        <v>51292</v>
      </c>
    </row>
    <row r="54043" spans="1:17" s="1" customFormat="1" ht="12" x14ac:dyDescent="0.2">
      <c r="A54043" s="3" t="s">
        <v>360921</v>
      </c>
      <c r="B54043" s="2">
        <v>1633</v>
      </c>
      <c r="C54043" s="1" t="s">
        <v>306842</v>
      </c>
      <c r="D54043" s="1" t="s">
        <v>236876</v>
      </c>
      <c r="G54043" s="1" t="s">
        <v>95</v>
      </c>
      <c r="H54043" s="1" t="s">
        <v>976</v>
      </c>
      <c r="I54043" s="1" t="s">
        <v>4893</v>
      </c>
      <c r="J54043" s="1" t="s">
        <v>26</v>
      </c>
      <c r="M54043" s="1">
        <v>73221900</v>
      </c>
      <c r="N54043" s="1">
        <v>2</v>
      </c>
      <c r="O54043" s="1" t="s">
        <v>236874</v>
      </c>
      <c r="P54043" s="1" t="s">
        <v>236875</v>
      </c>
      <c r="Q54043" s="1" t="s">
        <v>236876</v>
      </c>
    </row>
    <row r="54044" spans="1:17" s="1" customFormat="1" ht="12" x14ac:dyDescent="0.2">
      <c r="A54044" s="3" t="s">
        <v>360922</v>
      </c>
      <c r="B54044" s="2">
        <v>1633</v>
      </c>
      <c r="C54044" s="1" t="s">
        <v>306842</v>
      </c>
      <c r="D54044" s="1" t="s">
        <v>200061</v>
      </c>
      <c r="G54044" s="1" t="s">
        <v>37</v>
      </c>
      <c r="H54044" s="1" t="s">
        <v>37</v>
      </c>
      <c r="J54044" s="1" t="s">
        <v>37</v>
      </c>
      <c r="N54044" s="1">
        <v>2</v>
      </c>
      <c r="O54044" s="1" t="s">
        <v>302472</v>
      </c>
      <c r="P54044" s="1" t="s">
        <v>302473</v>
      </c>
      <c r="Q54044" s="1" t="s">
        <v>200061</v>
      </c>
    </row>
    <row r="54045" spans="1:17" s="1" customFormat="1" ht="12" x14ac:dyDescent="0.2">
      <c r="A54045" s="3" t="s">
        <v>360923</v>
      </c>
      <c r="B54045" s="2">
        <v>1633</v>
      </c>
      <c r="C54045" s="1" t="s">
        <v>306842</v>
      </c>
      <c r="D54045" s="1" t="s">
        <v>214381</v>
      </c>
      <c r="G54045" s="1" t="s">
        <v>37</v>
      </c>
      <c r="H54045" s="1" t="s">
        <v>37</v>
      </c>
      <c r="J54045" s="1" t="s">
        <v>37</v>
      </c>
      <c r="N54045" s="1">
        <v>2</v>
      </c>
      <c r="O54045" s="1" t="s">
        <v>272010</v>
      </c>
      <c r="P54045" s="1" t="s">
        <v>272011</v>
      </c>
      <c r="Q54045" s="1" t="s">
        <v>214381</v>
      </c>
    </row>
    <row r="54046" spans="1:17" s="1" customFormat="1" ht="12" x14ac:dyDescent="0.2">
      <c r="A54046" s="3" t="s">
        <v>360924</v>
      </c>
      <c r="B54046" s="2">
        <v>1633</v>
      </c>
      <c r="C54046" s="1" t="s">
        <v>306842</v>
      </c>
      <c r="D54046" s="1" t="s">
        <v>246933</v>
      </c>
      <c r="G54046" s="1" t="s">
        <v>37</v>
      </c>
      <c r="H54046" s="1" t="s">
        <v>37</v>
      </c>
      <c r="J54046" s="1" t="s">
        <v>37</v>
      </c>
      <c r="N54046" s="1">
        <v>2</v>
      </c>
      <c r="O54046" s="1" t="s">
        <v>289109</v>
      </c>
      <c r="P54046" s="1" t="s">
        <v>289110</v>
      </c>
      <c r="Q54046" s="1" t="s">
        <v>246933</v>
      </c>
    </row>
    <row r="54047" spans="1:17" s="1" customFormat="1" ht="12" x14ac:dyDescent="0.2">
      <c r="A54047" s="3" t="s">
        <v>360925</v>
      </c>
      <c r="B54047" s="2">
        <v>1633</v>
      </c>
      <c r="C54047" s="1" t="s">
        <v>306842</v>
      </c>
      <c r="D54047" s="1" t="s">
        <v>154267</v>
      </c>
      <c r="G54047" s="1" t="s">
        <v>37</v>
      </c>
      <c r="H54047" s="1" t="s">
        <v>37</v>
      </c>
      <c r="J54047" s="1" t="s">
        <v>37</v>
      </c>
      <c r="N54047" s="1">
        <v>2</v>
      </c>
      <c r="O54047" s="1" t="s">
        <v>154265</v>
      </c>
      <c r="P54047" s="1" t="s">
        <v>154266</v>
      </c>
      <c r="Q54047" s="1" t="s">
        <v>154267</v>
      </c>
    </row>
    <row r="54048" spans="1:17" s="1" customFormat="1" ht="12" x14ac:dyDescent="0.2">
      <c r="A54048" s="3" t="s">
        <v>360926</v>
      </c>
      <c r="B54048" s="2">
        <v>1733</v>
      </c>
      <c r="C54048" s="1" t="s">
        <v>306842</v>
      </c>
      <c r="D54048" s="1" t="s">
        <v>166624</v>
      </c>
      <c r="G54048" s="1" t="s">
        <v>95</v>
      </c>
      <c r="H54048" s="1" t="s">
        <v>976</v>
      </c>
      <c r="I54048" s="1" t="s">
        <v>945</v>
      </c>
      <c r="J54048" s="1" t="s">
        <v>246</v>
      </c>
      <c r="M54048" s="1">
        <v>73221900</v>
      </c>
      <c r="N54048" s="1">
        <v>2</v>
      </c>
      <c r="O54048" s="1" t="s">
        <v>166622</v>
      </c>
      <c r="P54048" s="1" t="s">
        <v>166623</v>
      </c>
      <c r="Q54048" s="1" t="s">
        <v>166624</v>
      </c>
    </row>
    <row r="54049" spans="1:17" s="1" customFormat="1" ht="12" x14ac:dyDescent="0.2">
      <c r="A54049" s="3" t="s">
        <v>360927</v>
      </c>
      <c r="B54049" s="2">
        <v>1733</v>
      </c>
      <c r="C54049" s="1" t="s">
        <v>306842</v>
      </c>
      <c r="D54049" s="1" t="s">
        <v>142206</v>
      </c>
      <c r="G54049" s="1" t="s">
        <v>95</v>
      </c>
      <c r="H54049" s="1" t="s">
        <v>976</v>
      </c>
      <c r="I54049" s="1" t="s">
        <v>2449</v>
      </c>
      <c r="J54049" s="1" t="s">
        <v>246</v>
      </c>
      <c r="M54049" s="1">
        <v>73221900</v>
      </c>
      <c r="N54049" s="1">
        <v>2</v>
      </c>
      <c r="O54049" s="1" t="s">
        <v>142204</v>
      </c>
      <c r="P54049" s="1" t="s">
        <v>142205</v>
      </c>
      <c r="Q54049" s="1" t="s">
        <v>142206</v>
      </c>
    </row>
    <row r="54050" spans="1:17" s="1" customFormat="1" ht="12" x14ac:dyDescent="0.2">
      <c r="A54050" s="3" t="s">
        <v>360928</v>
      </c>
      <c r="B54050" s="2">
        <v>1733</v>
      </c>
      <c r="C54050" s="1" t="s">
        <v>306842</v>
      </c>
      <c r="D54050" s="1" t="s">
        <v>118728</v>
      </c>
      <c r="G54050" s="1" t="s">
        <v>95</v>
      </c>
      <c r="H54050" s="1" t="s">
        <v>976</v>
      </c>
      <c r="I54050" s="1" t="s">
        <v>2446</v>
      </c>
      <c r="J54050" s="1" t="s">
        <v>246</v>
      </c>
      <c r="M54050" s="1">
        <v>73221900</v>
      </c>
      <c r="N54050" s="1">
        <v>2</v>
      </c>
      <c r="O54050" s="1" t="s">
        <v>118726</v>
      </c>
      <c r="P54050" s="1" t="s">
        <v>118727</v>
      </c>
      <c r="Q54050" s="1" t="s">
        <v>118728</v>
      </c>
    </row>
    <row r="54051" spans="1:17" s="1" customFormat="1" ht="12" x14ac:dyDescent="0.2">
      <c r="A54051" s="3" t="s">
        <v>360929</v>
      </c>
      <c r="B54051" s="2">
        <v>1876</v>
      </c>
      <c r="C54051" s="1" t="s">
        <v>306842</v>
      </c>
      <c r="D54051" s="1" t="s">
        <v>277476</v>
      </c>
      <c r="G54051" s="1" t="s">
        <v>95</v>
      </c>
      <c r="H54051" s="1" t="s">
        <v>976</v>
      </c>
      <c r="I54051" s="1" t="s">
        <v>4675</v>
      </c>
      <c r="J54051" s="1" t="s">
        <v>246</v>
      </c>
      <c r="M54051" s="1">
        <v>73221900</v>
      </c>
      <c r="N54051" s="1">
        <v>2</v>
      </c>
      <c r="O54051" s="1" t="s">
        <v>277474</v>
      </c>
      <c r="P54051" s="1" t="s">
        <v>277475</v>
      </c>
      <c r="Q54051" s="1" t="s">
        <v>277476</v>
      </c>
    </row>
    <row r="54052" spans="1:17" s="1" customFormat="1" ht="12" x14ac:dyDescent="0.2">
      <c r="A54052" s="3" t="s">
        <v>360930</v>
      </c>
      <c r="B54052" s="2">
        <v>1733</v>
      </c>
      <c r="C54052" s="1" t="s">
        <v>306842</v>
      </c>
      <c r="D54052" s="1" t="s">
        <v>260654</v>
      </c>
      <c r="G54052" s="1" t="s">
        <v>95</v>
      </c>
      <c r="H54052" s="1" t="s">
        <v>976</v>
      </c>
      <c r="I54052" s="1" t="s">
        <v>4573</v>
      </c>
      <c r="J54052" s="1" t="s">
        <v>246</v>
      </c>
      <c r="M54052" s="1">
        <v>73221900</v>
      </c>
      <c r="N54052" s="1">
        <v>2</v>
      </c>
      <c r="O54052" s="1" t="s">
        <v>260652</v>
      </c>
      <c r="P54052" s="1" t="s">
        <v>260653</v>
      </c>
      <c r="Q54052" s="1" t="s">
        <v>260654</v>
      </c>
    </row>
    <row r="54053" spans="1:17" s="1" customFormat="1" ht="12" x14ac:dyDescent="0.2">
      <c r="A54053" s="3" t="s">
        <v>360931</v>
      </c>
      <c r="B54053" s="2">
        <v>1733</v>
      </c>
      <c r="C54053" s="1" t="s">
        <v>306842</v>
      </c>
      <c r="D54053" s="1" t="s">
        <v>186022</v>
      </c>
      <c r="G54053" s="1" t="s">
        <v>95</v>
      </c>
      <c r="H54053" s="1" t="s">
        <v>976</v>
      </c>
      <c r="I54053" s="1" t="s">
        <v>960</v>
      </c>
      <c r="J54053" s="1" t="s">
        <v>246</v>
      </c>
      <c r="M54053" s="1">
        <v>73221900</v>
      </c>
      <c r="N54053" s="1">
        <v>2</v>
      </c>
      <c r="O54053" s="1" t="s">
        <v>186020</v>
      </c>
      <c r="P54053" s="1" t="s">
        <v>186021</v>
      </c>
      <c r="Q54053" s="1" t="s">
        <v>186022</v>
      </c>
    </row>
    <row r="54054" spans="1:17" s="1" customFormat="1" ht="12" x14ac:dyDescent="0.2">
      <c r="A54054" s="3" t="s">
        <v>360932</v>
      </c>
      <c r="B54054" s="2">
        <v>1876</v>
      </c>
      <c r="C54054" s="1" t="s">
        <v>306842</v>
      </c>
      <c r="D54054" s="1" t="s">
        <v>221474</v>
      </c>
      <c r="G54054" s="1" t="s">
        <v>95</v>
      </c>
      <c r="H54054" s="1" t="s">
        <v>976</v>
      </c>
      <c r="I54054" s="1" t="s">
        <v>1002</v>
      </c>
      <c r="J54054" s="1" t="s">
        <v>246</v>
      </c>
      <c r="M54054" s="1">
        <v>73221900</v>
      </c>
      <c r="N54054" s="1">
        <v>2</v>
      </c>
      <c r="O54054" s="1" t="s">
        <v>221472</v>
      </c>
      <c r="P54054" s="1" t="s">
        <v>221473</v>
      </c>
      <c r="Q54054" s="1" t="s">
        <v>221474</v>
      </c>
    </row>
    <row r="54055" spans="1:17" s="1" customFormat="1" ht="12" x14ac:dyDescent="0.2">
      <c r="A54055" s="3" t="s">
        <v>360933</v>
      </c>
      <c r="B54055" s="2">
        <v>1733</v>
      </c>
      <c r="C54055" s="1" t="s">
        <v>306842</v>
      </c>
      <c r="D54055" s="1" t="s">
        <v>143490</v>
      </c>
      <c r="G54055" s="1" t="s">
        <v>95</v>
      </c>
      <c r="H54055" s="1" t="s">
        <v>976</v>
      </c>
      <c r="I54055" s="1" t="s">
        <v>3045</v>
      </c>
      <c r="J54055" s="1" t="s">
        <v>246</v>
      </c>
      <c r="M54055" s="1">
        <v>73221900</v>
      </c>
      <c r="N54055" s="1">
        <v>2</v>
      </c>
      <c r="O54055" s="1" t="s">
        <v>143488</v>
      </c>
      <c r="P54055" s="1" t="s">
        <v>143489</v>
      </c>
      <c r="Q54055" s="1" t="s">
        <v>143490</v>
      </c>
    </row>
    <row r="54056" spans="1:17" s="1" customFormat="1" ht="12" x14ac:dyDescent="0.2">
      <c r="A54056" s="3" t="s">
        <v>360934</v>
      </c>
      <c r="B54056" s="2">
        <v>1876</v>
      </c>
      <c r="C54056" s="1" t="s">
        <v>306842</v>
      </c>
      <c r="D54056" s="1" t="s">
        <v>211463</v>
      </c>
      <c r="G54056" s="1" t="s">
        <v>95</v>
      </c>
      <c r="H54056" s="1" t="s">
        <v>976</v>
      </c>
      <c r="I54056" s="1" t="s">
        <v>2528</v>
      </c>
      <c r="J54056" s="1" t="s">
        <v>246</v>
      </c>
      <c r="M54056" s="1">
        <v>73221900</v>
      </c>
      <c r="N54056" s="1">
        <v>2</v>
      </c>
      <c r="O54056" s="1" t="s">
        <v>211461</v>
      </c>
      <c r="P54056" s="1" t="s">
        <v>211462</v>
      </c>
      <c r="Q54056" s="1" t="s">
        <v>211463</v>
      </c>
    </row>
    <row r="54057" spans="1:17" s="1" customFormat="1" ht="12" x14ac:dyDescent="0.2">
      <c r="A54057" s="3" t="s">
        <v>360935</v>
      </c>
      <c r="B54057" s="2">
        <v>1876</v>
      </c>
      <c r="C54057" s="1" t="s">
        <v>306842</v>
      </c>
      <c r="D54057" s="1" t="s">
        <v>222419</v>
      </c>
      <c r="G54057" s="1" t="s">
        <v>95</v>
      </c>
      <c r="H54057" s="1" t="s">
        <v>976</v>
      </c>
      <c r="I54057" s="1" t="s">
        <v>2534</v>
      </c>
      <c r="J54057" s="1" t="s">
        <v>246</v>
      </c>
      <c r="M54057" s="1">
        <v>73221900</v>
      </c>
      <c r="N54057" s="1">
        <v>2</v>
      </c>
      <c r="O54057" s="1" t="s">
        <v>222417</v>
      </c>
      <c r="P54057" s="1" t="s">
        <v>222418</v>
      </c>
      <c r="Q54057" s="1" t="s">
        <v>222419</v>
      </c>
    </row>
    <row r="54058" spans="1:17" s="1" customFormat="1" ht="12" x14ac:dyDescent="0.2">
      <c r="A54058" s="3" t="s">
        <v>360936</v>
      </c>
      <c r="B54058" s="2">
        <v>1876</v>
      </c>
      <c r="C54058" s="1" t="s">
        <v>306842</v>
      </c>
      <c r="D54058" s="1" t="s">
        <v>216857</v>
      </c>
      <c r="G54058" s="1" t="s">
        <v>95</v>
      </c>
      <c r="H54058" s="1" t="s">
        <v>976</v>
      </c>
      <c r="I54058" s="1" t="s">
        <v>979</v>
      </c>
      <c r="J54058" s="1" t="s">
        <v>246</v>
      </c>
      <c r="M54058" s="1">
        <v>73221900</v>
      </c>
      <c r="N54058" s="1">
        <v>2</v>
      </c>
      <c r="O54058" s="1" t="s">
        <v>216855</v>
      </c>
      <c r="P54058" s="1" t="s">
        <v>216856</v>
      </c>
      <c r="Q54058" s="1" t="s">
        <v>216857</v>
      </c>
    </row>
    <row r="54059" spans="1:17" s="1" customFormat="1" ht="12" x14ac:dyDescent="0.2">
      <c r="A54059" s="3" t="s">
        <v>360937</v>
      </c>
      <c r="B54059" s="2">
        <v>1733</v>
      </c>
      <c r="C54059" s="1" t="s">
        <v>306842</v>
      </c>
      <c r="D54059" s="1" t="s">
        <v>53060</v>
      </c>
      <c r="G54059" s="1" t="s">
        <v>37</v>
      </c>
      <c r="H54059" s="1" t="s">
        <v>37</v>
      </c>
      <c r="J54059" s="1" t="s">
        <v>37</v>
      </c>
      <c r="N54059" s="1">
        <v>2</v>
      </c>
      <c r="O54059" s="1" t="s">
        <v>53058</v>
      </c>
      <c r="P54059" s="1" t="s">
        <v>291469</v>
      </c>
      <c r="Q54059" s="1" t="s">
        <v>53060</v>
      </c>
    </row>
    <row r="54060" spans="1:17" s="1" customFormat="1" ht="12" x14ac:dyDescent="0.2">
      <c r="A54060" s="3" t="s">
        <v>360938</v>
      </c>
      <c r="B54060" s="2">
        <v>1733</v>
      </c>
      <c r="C54060" s="1" t="s">
        <v>306842</v>
      </c>
      <c r="D54060" s="1" t="s">
        <v>106080</v>
      </c>
      <c r="G54060" s="1" t="s">
        <v>37</v>
      </c>
      <c r="H54060" s="1" t="s">
        <v>37</v>
      </c>
      <c r="J54060" s="1" t="s">
        <v>37</v>
      </c>
      <c r="N54060" s="1">
        <v>2</v>
      </c>
      <c r="O54060" s="1" t="s">
        <v>106078</v>
      </c>
      <c r="P54060" s="1" t="s">
        <v>109651</v>
      </c>
      <c r="Q54060" s="1" t="s">
        <v>106080</v>
      </c>
    </row>
    <row r="54061" spans="1:17" s="1" customFormat="1" ht="12" x14ac:dyDescent="0.2">
      <c r="A54061" s="3" t="s">
        <v>360939</v>
      </c>
      <c r="B54061" s="2">
        <v>1733</v>
      </c>
      <c r="C54061" s="1" t="s">
        <v>306842</v>
      </c>
      <c r="D54061" s="1" t="s">
        <v>249637</v>
      </c>
      <c r="G54061" s="1" t="s">
        <v>37</v>
      </c>
      <c r="H54061" s="1" t="s">
        <v>37</v>
      </c>
      <c r="J54061" s="1" t="s">
        <v>37</v>
      </c>
      <c r="N54061" s="1">
        <v>2</v>
      </c>
      <c r="O54061" s="1" t="s">
        <v>249635</v>
      </c>
      <c r="P54061" s="1" t="s">
        <v>268354</v>
      </c>
      <c r="Q54061" s="1" t="s">
        <v>249637</v>
      </c>
    </row>
    <row r="54062" spans="1:17" s="1" customFormat="1" ht="12" x14ac:dyDescent="0.2">
      <c r="A54062" s="3" t="s">
        <v>360940</v>
      </c>
      <c r="B54062" s="2">
        <v>1876</v>
      </c>
      <c r="C54062" s="1" t="s">
        <v>306842</v>
      </c>
      <c r="D54062" s="1" t="s">
        <v>198957</v>
      </c>
      <c r="G54062" s="1" t="s">
        <v>37</v>
      </c>
      <c r="H54062" s="1" t="s">
        <v>37</v>
      </c>
      <c r="J54062" s="1" t="s">
        <v>37</v>
      </c>
      <c r="N54062" s="1">
        <v>2</v>
      </c>
      <c r="O54062" s="1" t="s">
        <v>198955</v>
      </c>
      <c r="P54062" s="1" t="s">
        <v>296950</v>
      </c>
      <c r="Q54062" s="1" t="s">
        <v>198957</v>
      </c>
    </row>
    <row r="54063" spans="1:17" s="1" customFormat="1" ht="12" x14ac:dyDescent="0.2">
      <c r="A54063" s="3" t="s">
        <v>360941</v>
      </c>
      <c r="B54063" s="2">
        <v>747</v>
      </c>
      <c r="C54063" s="1" t="s">
        <v>306842</v>
      </c>
      <c r="D54063" s="1" t="s">
        <v>231176</v>
      </c>
      <c r="N54063" s="1">
        <v>2</v>
      </c>
      <c r="O54063" s="1" t="s">
        <v>231174</v>
      </c>
      <c r="P54063" s="1" t="s">
        <v>231175</v>
      </c>
      <c r="Q54063" s="1" t="s">
        <v>231176</v>
      </c>
    </row>
    <row r="54064" spans="1:17" s="1" customFormat="1" ht="12" x14ac:dyDescent="0.2">
      <c r="A54064" s="3" t="s">
        <v>360942</v>
      </c>
      <c r="B54064" s="2">
        <v>747</v>
      </c>
      <c r="C54064" s="1" t="s">
        <v>306842</v>
      </c>
      <c r="D54064" s="1" t="s">
        <v>211424</v>
      </c>
      <c r="N54064" s="1">
        <v>2</v>
      </c>
      <c r="O54064" s="1" t="s">
        <v>211422</v>
      </c>
      <c r="P54064" s="1" t="s">
        <v>211423</v>
      </c>
      <c r="Q54064" s="1" t="s">
        <v>211424</v>
      </c>
    </row>
    <row r="54065" spans="1:17" s="1" customFormat="1" ht="12" x14ac:dyDescent="0.2">
      <c r="A54065" s="3" t="s">
        <v>360943</v>
      </c>
      <c r="B54065" s="2">
        <v>747</v>
      </c>
      <c r="C54065" s="1" t="s">
        <v>306842</v>
      </c>
      <c r="D54065" s="1" t="s">
        <v>115762</v>
      </c>
      <c r="N54065" s="1">
        <v>2</v>
      </c>
      <c r="O54065" s="1" t="s">
        <v>115760</v>
      </c>
      <c r="P54065" s="1" t="s">
        <v>115761</v>
      </c>
      <c r="Q54065" s="1" t="s">
        <v>115762</v>
      </c>
    </row>
    <row r="54066" spans="1:17" s="1" customFormat="1" ht="12" x14ac:dyDescent="0.2">
      <c r="A54066" s="3" t="s">
        <v>360944</v>
      </c>
      <c r="B54066" s="2">
        <v>747</v>
      </c>
      <c r="C54066" s="1" t="s">
        <v>306842</v>
      </c>
      <c r="D54066" s="1" t="s">
        <v>40620</v>
      </c>
      <c r="N54066" s="1">
        <v>2</v>
      </c>
      <c r="O54066" s="1" t="s">
        <v>40618</v>
      </c>
      <c r="P54066" s="1" t="s">
        <v>40619</v>
      </c>
      <c r="Q54066" s="1" t="s">
        <v>40620</v>
      </c>
    </row>
    <row r="54067" spans="1:17" s="1" customFormat="1" ht="12" x14ac:dyDescent="0.2">
      <c r="A54067" s="3" t="s">
        <v>360945</v>
      </c>
      <c r="B54067" s="2">
        <v>747</v>
      </c>
      <c r="C54067" s="1" t="s">
        <v>306842</v>
      </c>
      <c r="D54067" s="1" t="s">
        <v>64557</v>
      </c>
      <c r="N54067" s="1">
        <v>2</v>
      </c>
      <c r="O54067" s="1" t="s">
        <v>64555</v>
      </c>
      <c r="P54067" s="1" t="s">
        <v>64556</v>
      </c>
      <c r="Q54067" s="1" t="s">
        <v>64557</v>
      </c>
    </row>
    <row r="54068" spans="1:17" s="1" customFormat="1" ht="12" x14ac:dyDescent="0.2">
      <c r="A54068" s="3" t="s">
        <v>360946</v>
      </c>
      <c r="B54068" s="2">
        <v>747</v>
      </c>
      <c r="C54068" s="1" t="s">
        <v>306842</v>
      </c>
      <c r="D54068" s="1" t="s">
        <v>134329</v>
      </c>
      <c r="N54068" s="1">
        <v>2</v>
      </c>
      <c r="O54068" s="1" t="s">
        <v>134327</v>
      </c>
      <c r="P54068" s="1" t="s">
        <v>134328</v>
      </c>
      <c r="Q54068" s="1" t="s">
        <v>134329</v>
      </c>
    </row>
    <row r="54069" spans="1:17" s="1" customFormat="1" ht="12" x14ac:dyDescent="0.2">
      <c r="A54069" s="3" t="s">
        <v>360947</v>
      </c>
      <c r="B54069" s="2">
        <v>1876</v>
      </c>
      <c r="C54069" s="1" t="s">
        <v>306842</v>
      </c>
      <c r="D54069" s="1" t="s">
        <v>301541</v>
      </c>
      <c r="G54069" s="1" t="s">
        <v>95</v>
      </c>
      <c r="H54069" s="1" t="s">
        <v>976</v>
      </c>
      <c r="I54069" s="1" t="s">
        <v>1011</v>
      </c>
      <c r="J54069" s="1" t="s">
        <v>246</v>
      </c>
      <c r="M54069" s="1">
        <v>73221900</v>
      </c>
      <c r="N54069" s="1">
        <v>2</v>
      </c>
      <c r="O54069" s="1" t="s">
        <v>301539</v>
      </c>
      <c r="P54069" s="1" t="s">
        <v>301540</v>
      </c>
      <c r="Q54069" s="1" t="s">
        <v>301541</v>
      </c>
    </row>
    <row r="54070" spans="1:17" s="1" customFormat="1" ht="12" x14ac:dyDescent="0.2">
      <c r="A54070" s="3" t="s">
        <v>360948</v>
      </c>
      <c r="B54070" s="2">
        <v>1733</v>
      </c>
      <c r="C54070" s="1" t="s">
        <v>306842</v>
      </c>
      <c r="D54070" s="1" t="s">
        <v>211411</v>
      </c>
      <c r="G54070" s="1" t="s">
        <v>95</v>
      </c>
      <c r="H54070" s="1" t="s">
        <v>976</v>
      </c>
      <c r="I54070" s="1" t="s">
        <v>4579</v>
      </c>
      <c r="J54070" s="1" t="s">
        <v>246</v>
      </c>
      <c r="M54070" s="1">
        <v>73221900</v>
      </c>
      <c r="N54070" s="1">
        <v>2</v>
      </c>
      <c r="O54070" s="1" t="s">
        <v>211409</v>
      </c>
      <c r="P54070" s="1" t="s">
        <v>211410</v>
      </c>
      <c r="Q54070" s="1" t="s">
        <v>211411</v>
      </c>
    </row>
    <row r="54071" spans="1:17" s="1" customFormat="1" ht="12" x14ac:dyDescent="0.2">
      <c r="A54071" s="3" t="s">
        <v>360949</v>
      </c>
      <c r="B54071" s="2">
        <v>1733</v>
      </c>
      <c r="C54071" s="1" t="s">
        <v>306842</v>
      </c>
      <c r="D54071" s="1" t="s">
        <v>201934</v>
      </c>
      <c r="G54071" s="1" t="s">
        <v>95</v>
      </c>
      <c r="H54071" s="1" t="s">
        <v>976</v>
      </c>
      <c r="I54071" s="1" t="s">
        <v>989</v>
      </c>
      <c r="J54071" s="1" t="s">
        <v>246</v>
      </c>
      <c r="M54071" s="1">
        <v>73221900</v>
      </c>
      <c r="N54071" s="1">
        <v>2</v>
      </c>
      <c r="O54071" s="1" t="s">
        <v>201932</v>
      </c>
      <c r="P54071" s="1" t="s">
        <v>201933</v>
      </c>
      <c r="Q54071" s="1" t="s">
        <v>201934</v>
      </c>
    </row>
    <row r="54072" spans="1:17" s="1" customFormat="1" ht="12" x14ac:dyDescent="0.2">
      <c r="A54072" s="3" t="s">
        <v>360950</v>
      </c>
      <c r="B54072" s="2">
        <v>1733</v>
      </c>
      <c r="C54072" s="1" t="s">
        <v>306842</v>
      </c>
      <c r="D54072" s="1" t="s">
        <v>284460</v>
      </c>
      <c r="G54072" s="1" t="s">
        <v>95</v>
      </c>
      <c r="H54072" s="1" t="s">
        <v>976</v>
      </c>
      <c r="I54072" s="1" t="s">
        <v>4685</v>
      </c>
      <c r="J54072" s="1" t="s">
        <v>246</v>
      </c>
      <c r="M54072" s="1">
        <v>73221900</v>
      </c>
      <c r="N54072" s="1">
        <v>2</v>
      </c>
      <c r="O54072" s="1" t="s">
        <v>284458</v>
      </c>
      <c r="P54072" s="1" t="s">
        <v>284459</v>
      </c>
      <c r="Q54072" s="1" t="s">
        <v>284460</v>
      </c>
    </row>
    <row r="54073" spans="1:17" s="1" customFormat="1" ht="12" x14ac:dyDescent="0.2">
      <c r="A54073" s="3" t="s">
        <v>360951</v>
      </c>
      <c r="B54073" s="2">
        <v>1876</v>
      </c>
      <c r="C54073" s="1" t="s">
        <v>306842</v>
      </c>
      <c r="D54073" s="1" t="s">
        <v>156768</v>
      </c>
      <c r="G54073" s="1" t="s">
        <v>95</v>
      </c>
      <c r="H54073" s="1" t="s">
        <v>976</v>
      </c>
      <c r="I54073" s="1" t="s">
        <v>4610</v>
      </c>
      <c r="J54073" s="1" t="s">
        <v>246</v>
      </c>
      <c r="M54073" s="1">
        <v>73221900</v>
      </c>
      <c r="N54073" s="1">
        <v>2</v>
      </c>
      <c r="O54073" s="1" t="s">
        <v>156766</v>
      </c>
      <c r="P54073" s="1" t="s">
        <v>156767</v>
      </c>
      <c r="Q54073" s="1" t="s">
        <v>156768</v>
      </c>
    </row>
    <row r="54074" spans="1:17" s="1" customFormat="1" ht="12" x14ac:dyDescent="0.2">
      <c r="A54074" s="3" t="s">
        <v>360952</v>
      </c>
      <c r="B54074" s="2">
        <v>1733</v>
      </c>
      <c r="C54074" s="1" t="s">
        <v>306842</v>
      </c>
      <c r="D54074" s="1" t="s">
        <v>255616</v>
      </c>
      <c r="G54074" s="1" t="s">
        <v>95</v>
      </c>
      <c r="H54074" s="1" t="s">
        <v>976</v>
      </c>
      <c r="I54074" s="1" t="s">
        <v>2477</v>
      </c>
      <c r="J54074" s="1" t="s">
        <v>246</v>
      </c>
      <c r="M54074" s="1">
        <v>73221900</v>
      </c>
      <c r="N54074" s="1">
        <v>2</v>
      </c>
      <c r="O54074" s="1" t="s">
        <v>255614</v>
      </c>
      <c r="P54074" s="1" t="s">
        <v>255615</v>
      </c>
      <c r="Q54074" s="1" t="s">
        <v>255616</v>
      </c>
    </row>
    <row r="54075" spans="1:17" s="1" customFormat="1" ht="12" x14ac:dyDescent="0.2">
      <c r="A54075" s="3" t="s">
        <v>360953</v>
      </c>
      <c r="B54075" s="2">
        <v>1733</v>
      </c>
      <c r="C54075" s="1" t="s">
        <v>306842</v>
      </c>
      <c r="D54075" s="1" t="s">
        <v>147463</v>
      </c>
      <c r="G54075" s="1" t="s">
        <v>95</v>
      </c>
      <c r="H54075" s="1" t="s">
        <v>976</v>
      </c>
      <c r="I54075" s="1" t="s">
        <v>5166</v>
      </c>
      <c r="J54075" s="1" t="s">
        <v>246</v>
      </c>
      <c r="M54075" s="1">
        <v>73221900</v>
      </c>
      <c r="N54075" s="1">
        <v>2</v>
      </c>
      <c r="O54075" s="1" t="s">
        <v>147461</v>
      </c>
      <c r="P54075" s="1" t="s">
        <v>147462</v>
      </c>
      <c r="Q54075" s="1" t="s">
        <v>147463</v>
      </c>
    </row>
    <row r="54076" spans="1:17" s="1" customFormat="1" ht="12" x14ac:dyDescent="0.2">
      <c r="A54076" s="3" t="s">
        <v>360954</v>
      </c>
      <c r="B54076" s="2">
        <v>1733</v>
      </c>
      <c r="C54076" s="1" t="s">
        <v>306842</v>
      </c>
      <c r="D54076" s="1" t="s">
        <v>129699</v>
      </c>
      <c r="G54076" s="1" t="s">
        <v>95</v>
      </c>
      <c r="H54076" s="1" t="s">
        <v>976</v>
      </c>
      <c r="I54076" s="1" t="s">
        <v>6661</v>
      </c>
      <c r="J54076" s="1" t="s">
        <v>246</v>
      </c>
      <c r="M54076" s="1">
        <v>73221900</v>
      </c>
      <c r="N54076" s="1">
        <v>2</v>
      </c>
      <c r="O54076" s="1" t="s">
        <v>129697</v>
      </c>
      <c r="P54076" s="1" t="s">
        <v>129698</v>
      </c>
      <c r="Q54076" s="1" t="s">
        <v>129699</v>
      </c>
    </row>
    <row r="54077" spans="1:17" s="1" customFormat="1" ht="12" x14ac:dyDescent="0.2">
      <c r="A54077" s="3" t="s">
        <v>360955</v>
      </c>
      <c r="B54077" s="2">
        <v>1733</v>
      </c>
      <c r="C54077" s="1" t="s">
        <v>306842</v>
      </c>
      <c r="D54077" s="1" t="s">
        <v>180258</v>
      </c>
      <c r="G54077" s="1" t="s">
        <v>95</v>
      </c>
      <c r="H54077" s="1" t="s">
        <v>976</v>
      </c>
      <c r="I54077" s="1" t="s">
        <v>6532</v>
      </c>
      <c r="J54077" s="1" t="s">
        <v>246</v>
      </c>
      <c r="M54077" s="1">
        <v>73221900</v>
      </c>
      <c r="N54077" s="1">
        <v>2</v>
      </c>
      <c r="O54077" s="1" t="s">
        <v>180256</v>
      </c>
      <c r="P54077" s="1" t="s">
        <v>180257</v>
      </c>
      <c r="Q54077" s="1" t="s">
        <v>180258</v>
      </c>
    </row>
    <row r="54078" spans="1:17" s="1" customFormat="1" ht="12" x14ac:dyDescent="0.2">
      <c r="A54078" s="3" t="s">
        <v>360956</v>
      </c>
      <c r="B54078" s="2">
        <v>1733</v>
      </c>
      <c r="C54078" s="1" t="s">
        <v>306842</v>
      </c>
      <c r="D54078" s="1" t="s">
        <v>272665</v>
      </c>
      <c r="G54078" s="1" t="s">
        <v>95</v>
      </c>
      <c r="H54078" s="1" t="s">
        <v>976</v>
      </c>
      <c r="I54078" s="1" t="s">
        <v>5975</v>
      </c>
      <c r="J54078" s="1" t="s">
        <v>246</v>
      </c>
      <c r="M54078" s="1">
        <v>73221900</v>
      </c>
      <c r="N54078" s="1">
        <v>2</v>
      </c>
      <c r="O54078" s="1" t="s">
        <v>272663</v>
      </c>
      <c r="P54078" s="1" t="s">
        <v>272664</v>
      </c>
      <c r="Q54078" s="1" t="s">
        <v>272665</v>
      </c>
    </row>
    <row r="54079" spans="1:17" s="1" customFormat="1" ht="12" x14ac:dyDescent="0.2">
      <c r="A54079" s="3" t="s">
        <v>360957</v>
      </c>
      <c r="B54079" s="2">
        <v>1546</v>
      </c>
      <c r="C54079" s="1" t="s">
        <v>306842</v>
      </c>
      <c r="D54079" s="1" t="s">
        <v>35515</v>
      </c>
      <c r="G54079" s="1" t="s">
        <v>95</v>
      </c>
      <c r="H54079" s="1" t="s">
        <v>976</v>
      </c>
      <c r="I54079" s="1" t="s">
        <v>6563</v>
      </c>
      <c r="J54079" s="1" t="s">
        <v>246</v>
      </c>
      <c r="M54079" s="1">
        <v>73221900</v>
      </c>
      <c r="N54079" s="1">
        <v>2</v>
      </c>
      <c r="O54079" s="1" t="s">
        <v>35513</v>
      </c>
      <c r="P54079" s="1" t="s">
        <v>35514</v>
      </c>
      <c r="Q54079" s="1" t="s">
        <v>35515</v>
      </c>
    </row>
    <row r="54080" spans="1:17" s="1" customFormat="1" ht="12" x14ac:dyDescent="0.2">
      <c r="A54080" s="3" t="s">
        <v>360958</v>
      </c>
      <c r="B54080" s="2">
        <v>1546</v>
      </c>
      <c r="C54080" s="1" t="s">
        <v>306842</v>
      </c>
      <c r="D54080" s="1" t="s">
        <v>247253</v>
      </c>
      <c r="G54080" s="1" t="s">
        <v>95</v>
      </c>
      <c r="H54080" s="1" t="s">
        <v>976</v>
      </c>
      <c r="I54080" s="1" t="s">
        <v>5163</v>
      </c>
      <c r="J54080" s="1" t="s">
        <v>246</v>
      </c>
      <c r="M54080" s="1">
        <v>73221900</v>
      </c>
      <c r="N54080" s="1">
        <v>2</v>
      </c>
      <c r="O54080" s="1" t="s">
        <v>247251</v>
      </c>
      <c r="P54080" s="1" t="s">
        <v>247252</v>
      </c>
      <c r="Q54080" s="1" t="s">
        <v>247253</v>
      </c>
    </row>
    <row r="54081" spans="1:17" s="1" customFormat="1" ht="12" x14ac:dyDescent="0.2">
      <c r="A54081" s="3" t="s">
        <v>360959</v>
      </c>
      <c r="B54081" s="2">
        <v>1546</v>
      </c>
      <c r="C54081" s="1" t="s">
        <v>306842</v>
      </c>
      <c r="D54081" s="1" t="s">
        <v>207974</v>
      </c>
      <c r="G54081" s="1" t="s">
        <v>95</v>
      </c>
      <c r="H54081" s="1" t="s">
        <v>976</v>
      </c>
      <c r="I54081" s="1" t="s">
        <v>4629</v>
      </c>
      <c r="J54081" s="1" t="s">
        <v>246</v>
      </c>
      <c r="M54081" s="1">
        <v>73221900</v>
      </c>
      <c r="N54081" s="1">
        <v>2</v>
      </c>
      <c r="O54081" s="1" t="s">
        <v>207972</v>
      </c>
      <c r="P54081" s="1" t="s">
        <v>207973</v>
      </c>
      <c r="Q54081" s="1" t="s">
        <v>207974</v>
      </c>
    </row>
    <row r="54082" spans="1:17" s="1" customFormat="1" ht="12" x14ac:dyDescent="0.2">
      <c r="A54082" s="3" t="s">
        <v>360960</v>
      </c>
      <c r="B54082" s="2">
        <v>1546</v>
      </c>
      <c r="C54082" s="1" t="s">
        <v>306842</v>
      </c>
      <c r="D54082" s="1" t="s">
        <v>303895</v>
      </c>
      <c r="G54082" s="1" t="s">
        <v>95</v>
      </c>
      <c r="H54082" s="1" t="s">
        <v>976</v>
      </c>
      <c r="I54082" s="1" t="s">
        <v>4619</v>
      </c>
      <c r="J54082" s="1" t="s">
        <v>246</v>
      </c>
      <c r="M54082" s="1">
        <v>73221900</v>
      </c>
      <c r="N54082" s="1">
        <v>2</v>
      </c>
      <c r="O54082" s="1" t="s">
        <v>303893</v>
      </c>
      <c r="P54082" s="1" t="s">
        <v>303894</v>
      </c>
      <c r="Q54082" s="1" t="s">
        <v>303895</v>
      </c>
    </row>
    <row r="54083" spans="1:17" s="1" customFormat="1" ht="12" x14ac:dyDescent="0.2">
      <c r="A54083" s="3" t="s">
        <v>360961</v>
      </c>
      <c r="B54083" s="2">
        <v>1733</v>
      </c>
      <c r="C54083" s="1" t="s">
        <v>306842</v>
      </c>
      <c r="D54083" s="1" t="s">
        <v>178321</v>
      </c>
      <c r="G54083" s="1" t="s">
        <v>95</v>
      </c>
      <c r="H54083" s="1" t="s">
        <v>976</v>
      </c>
      <c r="I54083" s="1" t="s">
        <v>4893</v>
      </c>
      <c r="J54083" s="1" t="s">
        <v>246</v>
      </c>
      <c r="M54083" s="1">
        <v>73221900</v>
      </c>
      <c r="N54083" s="1">
        <v>2</v>
      </c>
      <c r="O54083" s="1" t="s">
        <v>178319</v>
      </c>
      <c r="P54083" s="1" t="s">
        <v>178320</v>
      </c>
      <c r="Q54083" s="1" t="s">
        <v>178321</v>
      </c>
    </row>
    <row r="54084" spans="1:17" s="1" customFormat="1" ht="12" x14ac:dyDescent="0.2">
      <c r="A54084" s="3" t="s">
        <v>360962</v>
      </c>
      <c r="B54084" s="2">
        <v>1733</v>
      </c>
      <c r="C54084" s="1" t="s">
        <v>306842</v>
      </c>
      <c r="D54084" s="1" t="s">
        <v>41205</v>
      </c>
      <c r="G54084" s="1" t="s">
        <v>37</v>
      </c>
      <c r="H54084" s="1" t="s">
        <v>37</v>
      </c>
      <c r="J54084" s="1" t="s">
        <v>37</v>
      </c>
      <c r="N54084" s="1">
        <v>2</v>
      </c>
      <c r="O54084" s="1" t="s">
        <v>49209</v>
      </c>
      <c r="P54084" s="1" t="s">
        <v>49210</v>
      </c>
      <c r="Q54084" s="1" t="s">
        <v>41205</v>
      </c>
    </row>
    <row r="54085" spans="1:17" s="1" customFormat="1" ht="12" x14ac:dyDescent="0.2">
      <c r="A54085" s="3" t="s">
        <v>360963</v>
      </c>
      <c r="B54085" s="2">
        <v>1733</v>
      </c>
      <c r="C54085" s="1" t="s">
        <v>306842</v>
      </c>
      <c r="D54085" s="1" t="s">
        <v>144317</v>
      </c>
      <c r="G54085" s="1" t="s">
        <v>37</v>
      </c>
      <c r="H54085" s="1" t="s">
        <v>37</v>
      </c>
      <c r="J54085" s="1" t="s">
        <v>37</v>
      </c>
      <c r="N54085" s="1">
        <v>2</v>
      </c>
      <c r="O54085" s="1" t="s">
        <v>147046</v>
      </c>
      <c r="P54085" s="1" t="s">
        <v>147047</v>
      </c>
      <c r="Q54085" s="1" t="s">
        <v>144317</v>
      </c>
    </row>
    <row r="54086" spans="1:17" s="1" customFormat="1" ht="12" x14ac:dyDescent="0.2">
      <c r="A54086" s="3" t="s">
        <v>360964</v>
      </c>
      <c r="B54086" s="2">
        <v>1733</v>
      </c>
      <c r="C54086" s="1" t="s">
        <v>306842</v>
      </c>
      <c r="D54086" s="1" t="s">
        <v>83856</v>
      </c>
      <c r="G54086" s="1" t="s">
        <v>37</v>
      </c>
      <c r="H54086" s="1" t="s">
        <v>37</v>
      </c>
      <c r="J54086" s="1" t="s">
        <v>37</v>
      </c>
      <c r="N54086" s="1">
        <v>2</v>
      </c>
      <c r="O54086" s="1" t="s">
        <v>274212</v>
      </c>
      <c r="P54086" s="1" t="s">
        <v>274213</v>
      </c>
      <c r="Q54086" s="1" t="s">
        <v>83856</v>
      </c>
    </row>
    <row r="54087" spans="1:17" s="1" customFormat="1" ht="12" x14ac:dyDescent="0.2">
      <c r="A54087" s="3" t="s">
        <v>360965</v>
      </c>
      <c r="B54087" s="2">
        <v>1733</v>
      </c>
      <c r="C54087" s="1" t="s">
        <v>306842</v>
      </c>
      <c r="D54087" s="1" t="s">
        <v>218853</v>
      </c>
      <c r="G54087" s="1" t="s">
        <v>37</v>
      </c>
      <c r="H54087" s="1" t="s">
        <v>37</v>
      </c>
      <c r="J54087" s="1" t="s">
        <v>37</v>
      </c>
      <c r="N54087" s="1">
        <v>2</v>
      </c>
      <c r="O54087" s="1" t="s">
        <v>218851</v>
      </c>
      <c r="P54087" s="1" t="s">
        <v>218852</v>
      </c>
      <c r="Q54087" s="1" t="s">
        <v>218853</v>
      </c>
    </row>
    <row r="54088" spans="1:17" s="1" customFormat="1" ht="12" x14ac:dyDescent="0.2">
      <c r="A54088" s="3" t="s">
        <v>360966</v>
      </c>
      <c r="B54088" s="2">
        <v>1252</v>
      </c>
      <c r="C54088" s="1" t="s">
        <v>306842</v>
      </c>
      <c r="D54088" s="1" t="s">
        <v>263698</v>
      </c>
      <c r="G54088" s="1" t="s">
        <v>95</v>
      </c>
      <c r="H54088" s="1" t="s">
        <v>978</v>
      </c>
      <c r="I54088" s="1" t="s">
        <v>945</v>
      </c>
      <c r="J54088" s="1" t="s">
        <v>259</v>
      </c>
      <c r="M54088" s="1">
        <v>73221900</v>
      </c>
      <c r="N54088" s="1">
        <v>2</v>
      </c>
      <c r="O54088" s="1" t="s">
        <v>263696</v>
      </c>
      <c r="P54088" s="1" t="s">
        <v>263697</v>
      </c>
      <c r="Q54088" s="1" t="s">
        <v>263698</v>
      </c>
    </row>
    <row r="54089" spans="1:17" s="1" customFormat="1" ht="12" x14ac:dyDescent="0.2">
      <c r="A54089" s="3" t="s">
        <v>360967</v>
      </c>
      <c r="B54089" s="2">
        <v>1252</v>
      </c>
      <c r="C54089" s="1" t="s">
        <v>306842</v>
      </c>
      <c r="D54089" s="1" t="s">
        <v>121101</v>
      </c>
      <c r="G54089" s="1" t="s">
        <v>95</v>
      </c>
      <c r="H54089" s="1" t="s">
        <v>978</v>
      </c>
      <c r="I54089" s="1" t="s">
        <v>2449</v>
      </c>
      <c r="J54089" s="1" t="s">
        <v>259</v>
      </c>
      <c r="M54089" s="1">
        <v>73221900</v>
      </c>
      <c r="N54089" s="1">
        <v>2</v>
      </c>
      <c r="O54089" s="1" t="s">
        <v>121099</v>
      </c>
      <c r="P54089" s="1" t="s">
        <v>121100</v>
      </c>
      <c r="Q54089" s="1" t="s">
        <v>121101</v>
      </c>
    </row>
    <row r="54090" spans="1:17" s="1" customFormat="1" ht="12" x14ac:dyDescent="0.2">
      <c r="A54090" s="3" t="s">
        <v>360968</v>
      </c>
      <c r="B54090" s="2">
        <v>1252</v>
      </c>
      <c r="C54090" s="1" t="s">
        <v>306842</v>
      </c>
      <c r="D54090" s="1" t="s">
        <v>187480</v>
      </c>
      <c r="G54090" s="1" t="s">
        <v>95</v>
      </c>
      <c r="H54090" s="1" t="s">
        <v>978</v>
      </c>
      <c r="I54090" s="1" t="s">
        <v>2446</v>
      </c>
      <c r="J54090" s="1" t="s">
        <v>259</v>
      </c>
      <c r="M54090" s="1">
        <v>73221900</v>
      </c>
      <c r="N54090" s="1">
        <v>2</v>
      </c>
      <c r="O54090" s="1" t="s">
        <v>187478</v>
      </c>
      <c r="P54090" s="1" t="s">
        <v>187479</v>
      </c>
      <c r="Q54090" s="1" t="s">
        <v>187480</v>
      </c>
    </row>
    <row r="54091" spans="1:17" s="1" customFormat="1" ht="12" x14ac:dyDescent="0.2">
      <c r="A54091" s="3" t="s">
        <v>360969</v>
      </c>
      <c r="B54091" s="2">
        <v>1315</v>
      </c>
      <c r="C54091" s="1" t="s">
        <v>306842</v>
      </c>
      <c r="D54091" s="1" t="s">
        <v>83275</v>
      </c>
      <c r="G54091" s="1" t="s">
        <v>95</v>
      </c>
      <c r="H54091" s="1" t="s">
        <v>978</v>
      </c>
      <c r="I54091" s="1" t="s">
        <v>4675</v>
      </c>
      <c r="J54091" s="1" t="s">
        <v>259</v>
      </c>
      <c r="M54091" s="1">
        <v>73221900</v>
      </c>
      <c r="N54091" s="1">
        <v>2</v>
      </c>
      <c r="O54091" s="1" t="s">
        <v>83273</v>
      </c>
      <c r="P54091" s="1" t="s">
        <v>83274</v>
      </c>
      <c r="Q54091" s="1" t="s">
        <v>83275</v>
      </c>
    </row>
    <row r="54092" spans="1:17" s="1" customFormat="1" ht="12" x14ac:dyDescent="0.2">
      <c r="A54092" s="3" t="s">
        <v>360970</v>
      </c>
      <c r="B54092" s="2">
        <v>1252</v>
      </c>
      <c r="C54092" s="1" t="s">
        <v>306842</v>
      </c>
      <c r="D54092" s="1" t="s">
        <v>146112</v>
      </c>
      <c r="G54092" s="1" t="s">
        <v>95</v>
      </c>
      <c r="H54092" s="1" t="s">
        <v>978</v>
      </c>
      <c r="I54092" s="1" t="s">
        <v>4573</v>
      </c>
      <c r="J54092" s="1" t="s">
        <v>259</v>
      </c>
      <c r="M54092" s="1">
        <v>73221900</v>
      </c>
      <c r="N54092" s="1">
        <v>2</v>
      </c>
      <c r="O54092" s="1" t="s">
        <v>146110</v>
      </c>
      <c r="P54092" s="1" t="s">
        <v>146111</v>
      </c>
      <c r="Q54092" s="1" t="s">
        <v>146112</v>
      </c>
    </row>
    <row r="54093" spans="1:17" s="1" customFormat="1" ht="12" x14ac:dyDescent="0.2">
      <c r="A54093" s="3" t="s">
        <v>360971</v>
      </c>
      <c r="B54093" s="2">
        <v>1252</v>
      </c>
      <c r="C54093" s="1" t="s">
        <v>306842</v>
      </c>
      <c r="D54093" s="1" t="s">
        <v>92243</v>
      </c>
      <c r="G54093" s="1" t="s">
        <v>95</v>
      </c>
      <c r="H54093" s="1" t="s">
        <v>978</v>
      </c>
      <c r="I54093" s="1" t="s">
        <v>960</v>
      </c>
      <c r="J54093" s="1" t="s">
        <v>259</v>
      </c>
      <c r="M54093" s="1">
        <v>73221900</v>
      </c>
      <c r="N54093" s="1">
        <v>2</v>
      </c>
      <c r="O54093" s="1" t="s">
        <v>92241</v>
      </c>
      <c r="P54093" s="1" t="s">
        <v>92242</v>
      </c>
      <c r="Q54093" s="1" t="s">
        <v>92243</v>
      </c>
    </row>
    <row r="54094" spans="1:17" s="1" customFormat="1" ht="12" x14ac:dyDescent="0.2">
      <c r="A54094" s="3" t="s">
        <v>360972</v>
      </c>
      <c r="B54094" s="2">
        <v>1315</v>
      </c>
      <c r="C54094" s="1" t="s">
        <v>306842</v>
      </c>
      <c r="D54094" s="1" t="s">
        <v>194449</v>
      </c>
      <c r="G54094" s="1" t="s">
        <v>95</v>
      </c>
      <c r="H54094" s="1" t="s">
        <v>978</v>
      </c>
      <c r="I54094" s="1" t="s">
        <v>1002</v>
      </c>
      <c r="J54094" s="1" t="s">
        <v>259</v>
      </c>
      <c r="M54094" s="1">
        <v>73221900</v>
      </c>
      <c r="N54094" s="1">
        <v>2</v>
      </c>
      <c r="O54094" s="1" t="s">
        <v>194447</v>
      </c>
      <c r="P54094" s="1" t="s">
        <v>194448</v>
      </c>
      <c r="Q54094" s="1" t="s">
        <v>194449</v>
      </c>
    </row>
    <row r="54095" spans="1:17" s="1" customFormat="1" ht="12" x14ac:dyDescent="0.2">
      <c r="A54095" s="3" t="s">
        <v>360973</v>
      </c>
      <c r="B54095" s="2">
        <v>1252</v>
      </c>
      <c r="C54095" s="1" t="s">
        <v>306842</v>
      </c>
      <c r="D54095" s="1" t="s">
        <v>162773</v>
      </c>
      <c r="G54095" s="1" t="s">
        <v>95</v>
      </c>
      <c r="H54095" s="1" t="s">
        <v>978</v>
      </c>
      <c r="I54095" s="1" t="s">
        <v>3045</v>
      </c>
      <c r="J54095" s="1" t="s">
        <v>259</v>
      </c>
      <c r="M54095" s="1">
        <v>73221900</v>
      </c>
      <c r="N54095" s="1">
        <v>2</v>
      </c>
      <c r="O54095" s="1" t="s">
        <v>162771</v>
      </c>
      <c r="P54095" s="1" t="s">
        <v>162772</v>
      </c>
      <c r="Q54095" s="1" t="s">
        <v>162773</v>
      </c>
    </row>
    <row r="54096" spans="1:17" s="1" customFormat="1" ht="12" x14ac:dyDescent="0.2">
      <c r="A54096" s="3" t="s">
        <v>360974</v>
      </c>
      <c r="B54096" s="2">
        <v>1315</v>
      </c>
      <c r="C54096" s="1" t="s">
        <v>306842</v>
      </c>
      <c r="D54096" s="1" t="s">
        <v>258664</v>
      </c>
      <c r="G54096" s="1" t="s">
        <v>95</v>
      </c>
      <c r="H54096" s="1" t="s">
        <v>978</v>
      </c>
      <c r="I54096" s="1" t="s">
        <v>2528</v>
      </c>
      <c r="J54096" s="1" t="s">
        <v>259</v>
      </c>
      <c r="M54096" s="1">
        <v>73221900</v>
      </c>
      <c r="N54096" s="1">
        <v>2</v>
      </c>
      <c r="O54096" s="1" t="s">
        <v>258662</v>
      </c>
      <c r="P54096" s="1" t="s">
        <v>258663</v>
      </c>
      <c r="Q54096" s="1" t="s">
        <v>258664</v>
      </c>
    </row>
    <row r="54097" spans="1:17" s="1" customFormat="1" ht="12" x14ac:dyDescent="0.2">
      <c r="A54097" s="3" t="s">
        <v>360975</v>
      </c>
      <c r="B54097" s="2">
        <v>1315</v>
      </c>
      <c r="C54097" s="1" t="s">
        <v>306842</v>
      </c>
      <c r="D54097" s="1" t="s">
        <v>282893</v>
      </c>
      <c r="G54097" s="1" t="s">
        <v>95</v>
      </c>
      <c r="H54097" s="1" t="s">
        <v>978</v>
      </c>
      <c r="I54097" s="1" t="s">
        <v>2534</v>
      </c>
      <c r="J54097" s="1" t="s">
        <v>259</v>
      </c>
      <c r="M54097" s="1">
        <v>73221900</v>
      </c>
      <c r="N54097" s="1">
        <v>2</v>
      </c>
      <c r="O54097" s="1" t="s">
        <v>282891</v>
      </c>
      <c r="P54097" s="1" t="s">
        <v>282892</v>
      </c>
      <c r="Q54097" s="1" t="s">
        <v>282893</v>
      </c>
    </row>
    <row r="54098" spans="1:17" s="1" customFormat="1" ht="12" x14ac:dyDescent="0.2">
      <c r="A54098" s="3" t="s">
        <v>360976</v>
      </c>
      <c r="B54098" s="2">
        <v>1315</v>
      </c>
      <c r="C54098" s="1" t="s">
        <v>306842</v>
      </c>
      <c r="D54098" s="1" t="s">
        <v>85272</v>
      </c>
      <c r="G54098" s="1" t="s">
        <v>95</v>
      </c>
      <c r="H54098" s="1" t="s">
        <v>978</v>
      </c>
      <c r="I54098" s="1" t="s">
        <v>979</v>
      </c>
      <c r="J54098" s="1" t="s">
        <v>259</v>
      </c>
      <c r="M54098" s="1">
        <v>73221900</v>
      </c>
      <c r="N54098" s="1">
        <v>2</v>
      </c>
      <c r="O54098" s="1" t="s">
        <v>85270</v>
      </c>
      <c r="P54098" s="1" t="s">
        <v>85271</v>
      </c>
      <c r="Q54098" s="1" t="s">
        <v>85272</v>
      </c>
    </row>
    <row r="54099" spans="1:17" s="1" customFormat="1" ht="12" x14ac:dyDescent="0.2">
      <c r="A54099" s="3" t="s">
        <v>360977</v>
      </c>
      <c r="B54099" s="2">
        <v>1252</v>
      </c>
      <c r="C54099" s="1" t="s">
        <v>306842</v>
      </c>
      <c r="D54099" s="1" t="s">
        <v>32304</v>
      </c>
      <c r="G54099" s="1" t="s">
        <v>37</v>
      </c>
      <c r="H54099" s="1" t="s">
        <v>37</v>
      </c>
      <c r="J54099" s="1" t="s">
        <v>37</v>
      </c>
      <c r="N54099" s="1">
        <v>2</v>
      </c>
      <c r="O54099" s="1" t="s">
        <v>32302</v>
      </c>
      <c r="P54099" s="1" t="s">
        <v>250553</v>
      </c>
      <c r="Q54099" s="1" t="s">
        <v>32304</v>
      </c>
    </row>
    <row r="54100" spans="1:17" s="1" customFormat="1" ht="12" x14ac:dyDescent="0.2">
      <c r="A54100" s="3" t="s">
        <v>360978</v>
      </c>
      <c r="B54100" s="2">
        <v>1252</v>
      </c>
      <c r="C54100" s="1" t="s">
        <v>306842</v>
      </c>
      <c r="D54100" s="1" t="s">
        <v>153170</v>
      </c>
      <c r="G54100" s="1" t="s">
        <v>37</v>
      </c>
      <c r="H54100" s="1" t="s">
        <v>37</v>
      </c>
      <c r="J54100" s="1" t="s">
        <v>37</v>
      </c>
      <c r="N54100" s="1">
        <v>2</v>
      </c>
      <c r="O54100" s="1" t="s">
        <v>153168</v>
      </c>
      <c r="P54100" s="1" t="s">
        <v>153169</v>
      </c>
      <c r="Q54100" s="1" t="s">
        <v>153170</v>
      </c>
    </row>
    <row r="54101" spans="1:17" s="1" customFormat="1" ht="12" x14ac:dyDescent="0.2">
      <c r="A54101" s="3" t="s">
        <v>360979</v>
      </c>
      <c r="B54101" s="2">
        <v>1252</v>
      </c>
      <c r="C54101" s="1" t="s">
        <v>306842</v>
      </c>
      <c r="D54101" s="1" t="s">
        <v>74113</v>
      </c>
      <c r="G54101" s="1" t="s">
        <v>37</v>
      </c>
      <c r="H54101" s="1" t="s">
        <v>37</v>
      </c>
      <c r="J54101" s="1" t="s">
        <v>37</v>
      </c>
      <c r="N54101" s="1">
        <v>2</v>
      </c>
      <c r="O54101" s="1" t="s">
        <v>74111</v>
      </c>
      <c r="P54101" s="1" t="s">
        <v>127999</v>
      </c>
      <c r="Q54101" s="1" t="s">
        <v>74113</v>
      </c>
    </row>
    <row r="54102" spans="1:17" s="1" customFormat="1" ht="12" x14ac:dyDescent="0.2">
      <c r="A54102" s="3" t="s">
        <v>360980</v>
      </c>
      <c r="B54102" s="2">
        <v>1315</v>
      </c>
      <c r="C54102" s="1" t="s">
        <v>306842</v>
      </c>
      <c r="D54102" s="1" t="s">
        <v>121327</v>
      </c>
      <c r="G54102" s="1" t="s">
        <v>37</v>
      </c>
      <c r="H54102" s="1" t="s">
        <v>37</v>
      </c>
      <c r="J54102" s="1" t="s">
        <v>37</v>
      </c>
      <c r="N54102" s="1">
        <v>2</v>
      </c>
      <c r="O54102" s="1" t="s">
        <v>121325</v>
      </c>
      <c r="P54102" s="1" t="s">
        <v>121326</v>
      </c>
      <c r="Q54102" s="1" t="s">
        <v>121327</v>
      </c>
    </row>
    <row r="54103" spans="1:17" s="1" customFormat="1" ht="12" x14ac:dyDescent="0.2">
      <c r="A54103" s="3" t="s">
        <v>360981</v>
      </c>
      <c r="B54103" s="2">
        <v>648</v>
      </c>
      <c r="C54103" s="1" t="s">
        <v>306842</v>
      </c>
      <c r="D54103" s="1" t="s">
        <v>275985</v>
      </c>
      <c r="N54103" s="1">
        <v>2</v>
      </c>
      <c r="O54103" s="1" t="s">
        <v>275983</v>
      </c>
      <c r="P54103" s="1" t="s">
        <v>275984</v>
      </c>
      <c r="Q54103" s="1" t="s">
        <v>275985</v>
      </c>
    </row>
    <row r="54104" spans="1:17" s="1" customFormat="1" ht="12" x14ac:dyDescent="0.2">
      <c r="A54104" s="3" t="s">
        <v>360982</v>
      </c>
      <c r="B54104" s="2">
        <v>648</v>
      </c>
      <c r="C54104" s="1" t="s">
        <v>306842</v>
      </c>
      <c r="D54104" s="1" t="s">
        <v>238475</v>
      </c>
      <c r="N54104" s="1">
        <v>2</v>
      </c>
      <c r="O54104" s="1" t="s">
        <v>238473</v>
      </c>
      <c r="P54104" s="1" t="s">
        <v>238474</v>
      </c>
      <c r="Q54104" s="1" t="s">
        <v>238475</v>
      </c>
    </row>
    <row r="54105" spans="1:17" s="1" customFormat="1" ht="12" x14ac:dyDescent="0.2">
      <c r="A54105" s="3" t="s">
        <v>360983</v>
      </c>
      <c r="B54105" s="2">
        <v>648</v>
      </c>
      <c r="C54105" s="1" t="s">
        <v>306842</v>
      </c>
      <c r="D54105" s="1" t="s">
        <v>189256</v>
      </c>
      <c r="N54105" s="1">
        <v>2</v>
      </c>
      <c r="O54105" s="1" t="s">
        <v>189254</v>
      </c>
      <c r="P54105" s="1" t="s">
        <v>189255</v>
      </c>
      <c r="Q54105" s="1" t="s">
        <v>189256</v>
      </c>
    </row>
    <row r="54106" spans="1:17" s="1" customFormat="1" ht="12" x14ac:dyDescent="0.2">
      <c r="A54106" s="3" t="s">
        <v>360984</v>
      </c>
      <c r="B54106" s="2">
        <v>648</v>
      </c>
      <c r="C54106" s="1" t="s">
        <v>306842</v>
      </c>
      <c r="D54106" s="1" t="s">
        <v>218747</v>
      </c>
      <c r="N54106" s="1">
        <v>2</v>
      </c>
      <c r="O54106" s="1" t="s">
        <v>218745</v>
      </c>
      <c r="P54106" s="1" t="s">
        <v>218746</v>
      </c>
      <c r="Q54106" s="1" t="s">
        <v>218747</v>
      </c>
    </row>
    <row r="54107" spans="1:17" s="1" customFormat="1" ht="12" x14ac:dyDescent="0.2">
      <c r="A54107" s="3" t="s">
        <v>360985</v>
      </c>
      <c r="B54107" s="2">
        <v>648</v>
      </c>
      <c r="C54107" s="1" t="s">
        <v>306842</v>
      </c>
      <c r="D54107" s="1" t="s">
        <v>297376</v>
      </c>
      <c r="N54107" s="1">
        <v>2</v>
      </c>
      <c r="O54107" s="1" t="s">
        <v>297374</v>
      </c>
      <c r="P54107" s="1" t="s">
        <v>297375</v>
      </c>
      <c r="Q54107" s="1" t="s">
        <v>297376</v>
      </c>
    </row>
    <row r="54108" spans="1:17" s="1" customFormat="1" ht="12" x14ac:dyDescent="0.2">
      <c r="A54108" s="3" t="s">
        <v>360986</v>
      </c>
      <c r="B54108" s="2">
        <v>648</v>
      </c>
      <c r="C54108" s="1" t="s">
        <v>306842</v>
      </c>
      <c r="D54108" s="1" t="s">
        <v>275049</v>
      </c>
      <c r="N54108" s="1">
        <v>2</v>
      </c>
      <c r="O54108" s="1" t="s">
        <v>275047</v>
      </c>
      <c r="P54108" s="1" t="s">
        <v>275048</v>
      </c>
      <c r="Q54108" s="1" t="s">
        <v>275049</v>
      </c>
    </row>
    <row r="54109" spans="1:17" s="1" customFormat="1" ht="12" x14ac:dyDescent="0.2">
      <c r="A54109" s="3" t="s">
        <v>360987</v>
      </c>
      <c r="B54109" s="2">
        <v>1315</v>
      </c>
      <c r="C54109" s="1" t="s">
        <v>306842</v>
      </c>
      <c r="D54109" s="1" t="s">
        <v>42868</v>
      </c>
      <c r="G54109" s="1" t="s">
        <v>95</v>
      </c>
      <c r="H54109" s="1" t="s">
        <v>978</v>
      </c>
      <c r="I54109" s="1" t="s">
        <v>1011</v>
      </c>
      <c r="J54109" s="1" t="s">
        <v>259</v>
      </c>
      <c r="M54109" s="1">
        <v>73221900</v>
      </c>
      <c r="N54109" s="1">
        <v>2</v>
      </c>
      <c r="O54109" s="1" t="s">
        <v>42866</v>
      </c>
      <c r="P54109" s="1" t="s">
        <v>42867</v>
      </c>
      <c r="Q54109" s="1" t="s">
        <v>42868</v>
      </c>
    </row>
    <row r="54110" spans="1:17" s="1" customFormat="1" ht="12" x14ac:dyDescent="0.2">
      <c r="A54110" s="3" t="s">
        <v>360988</v>
      </c>
      <c r="B54110" s="2">
        <v>1252</v>
      </c>
      <c r="C54110" s="1" t="s">
        <v>306842</v>
      </c>
      <c r="D54110" s="1" t="s">
        <v>273853</v>
      </c>
      <c r="G54110" s="1" t="s">
        <v>95</v>
      </c>
      <c r="H54110" s="1" t="s">
        <v>978</v>
      </c>
      <c r="I54110" s="1" t="s">
        <v>4579</v>
      </c>
      <c r="J54110" s="1" t="s">
        <v>259</v>
      </c>
      <c r="M54110" s="1">
        <v>73221900</v>
      </c>
      <c r="N54110" s="1">
        <v>2</v>
      </c>
      <c r="O54110" s="1" t="s">
        <v>273851</v>
      </c>
      <c r="P54110" s="1" t="s">
        <v>273852</v>
      </c>
      <c r="Q54110" s="1" t="s">
        <v>273853</v>
      </c>
    </row>
    <row r="54111" spans="1:17" s="1" customFormat="1" ht="12" x14ac:dyDescent="0.2">
      <c r="A54111" s="3" t="s">
        <v>360989</v>
      </c>
      <c r="B54111" s="2">
        <v>1252</v>
      </c>
      <c r="C54111" s="1" t="s">
        <v>306842</v>
      </c>
      <c r="D54111" s="1" t="s">
        <v>112572</v>
      </c>
      <c r="G54111" s="1" t="s">
        <v>95</v>
      </c>
      <c r="H54111" s="1" t="s">
        <v>978</v>
      </c>
      <c r="I54111" s="1" t="s">
        <v>989</v>
      </c>
      <c r="J54111" s="1" t="s">
        <v>259</v>
      </c>
      <c r="M54111" s="1">
        <v>73221900</v>
      </c>
      <c r="N54111" s="1">
        <v>2</v>
      </c>
      <c r="O54111" s="1" t="s">
        <v>112570</v>
      </c>
      <c r="P54111" s="1" t="s">
        <v>112571</v>
      </c>
      <c r="Q54111" s="1" t="s">
        <v>112572</v>
      </c>
    </row>
    <row r="54112" spans="1:17" s="1" customFormat="1" ht="12" x14ac:dyDescent="0.2">
      <c r="A54112" s="3" t="s">
        <v>360990</v>
      </c>
      <c r="B54112" s="2">
        <v>1252</v>
      </c>
      <c r="C54112" s="1" t="s">
        <v>306842</v>
      </c>
      <c r="D54112" s="1" t="s">
        <v>70598</v>
      </c>
      <c r="G54112" s="1" t="s">
        <v>95</v>
      </c>
      <c r="H54112" s="1" t="s">
        <v>978</v>
      </c>
      <c r="I54112" s="1" t="s">
        <v>4685</v>
      </c>
      <c r="J54112" s="1" t="s">
        <v>259</v>
      </c>
      <c r="M54112" s="1">
        <v>73221900</v>
      </c>
      <c r="N54112" s="1">
        <v>2</v>
      </c>
      <c r="O54112" s="1" t="s">
        <v>70596</v>
      </c>
      <c r="P54112" s="1" t="s">
        <v>70597</v>
      </c>
      <c r="Q54112" s="1" t="s">
        <v>70598</v>
      </c>
    </row>
    <row r="54113" spans="1:17" s="1" customFormat="1" ht="12" x14ac:dyDescent="0.2">
      <c r="A54113" s="3" t="s">
        <v>360991</v>
      </c>
      <c r="B54113" s="2">
        <v>1315</v>
      </c>
      <c r="C54113" s="1" t="s">
        <v>306842</v>
      </c>
      <c r="D54113" s="1" t="s">
        <v>91054</v>
      </c>
      <c r="G54113" s="1" t="s">
        <v>95</v>
      </c>
      <c r="H54113" s="1" t="s">
        <v>978</v>
      </c>
      <c r="I54113" s="1" t="s">
        <v>4610</v>
      </c>
      <c r="J54113" s="1" t="s">
        <v>259</v>
      </c>
      <c r="M54113" s="1">
        <v>73221900</v>
      </c>
      <c r="N54113" s="1">
        <v>2</v>
      </c>
      <c r="O54113" s="1" t="s">
        <v>91052</v>
      </c>
      <c r="P54113" s="1" t="s">
        <v>91053</v>
      </c>
      <c r="Q54113" s="1" t="s">
        <v>91054</v>
      </c>
    </row>
    <row r="54114" spans="1:17" s="1" customFormat="1" ht="12" x14ac:dyDescent="0.2">
      <c r="A54114" s="3" t="s">
        <v>360992</v>
      </c>
      <c r="B54114" s="2">
        <v>1252</v>
      </c>
      <c r="C54114" s="1" t="s">
        <v>306842</v>
      </c>
      <c r="D54114" s="1" t="s">
        <v>166106</v>
      </c>
      <c r="G54114" s="1" t="s">
        <v>95</v>
      </c>
      <c r="H54114" s="1" t="s">
        <v>978</v>
      </c>
      <c r="I54114" s="1" t="s">
        <v>2477</v>
      </c>
      <c r="J54114" s="1" t="s">
        <v>259</v>
      </c>
      <c r="M54114" s="1">
        <v>73221900</v>
      </c>
      <c r="N54114" s="1">
        <v>2</v>
      </c>
      <c r="O54114" s="1" t="s">
        <v>166104</v>
      </c>
      <c r="P54114" s="1" t="s">
        <v>166105</v>
      </c>
      <c r="Q54114" s="1" t="s">
        <v>166106</v>
      </c>
    </row>
    <row r="54115" spans="1:17" s="1" customFormat="1" ht="12" x14ac:dyDescent="0.2">
      <c r="A54115" s="3" t="s">
        <v>360993</v>
      </c>
      <c r="B54115" s="2">
        <v>1252</v>
      </c>
      <c r="C54115" s="1" t="s">
        <v>306842</v>
      </c>
      <c r="D54115" s="1" t="s">
        <v>174447</v>
      </c>
      <c r="G54115" s="1" t="s">
        <v>95</v>
      </c>
      <c r="H54115" s="1" t="s">
        <v>978</v>
      </c>
      <c r="I54115" s="1" t="s">
        <v>5166</v>
      </c>
      <c r="J54115" s="1" t="s">
        <v>259</v>
      </c>
      <c r="M54115" s="1">
        <v>73221900</v>
      </c>
      <c r="N54115" s="1">
        <v>2</v>
      </c>
      <c r="O54115" s="1" t="s">
        <v>174445</v>
      </c>
      <c r="P54115" s="1" t="s">
        <v>174446</v>
      </c>
      <c r="Q54115" s="1" t="s">
        <v>174447</v>
      </c>
    </row>
    <row r="54116" spans="1:17" s="1" customFormat="1" ht="12" x14ac:dyDescent="0.2">
      <c r="A54116" s="3" t="s">
        <v>360994</v>
      </c>
      <c r="B54116" s="2">
        <v>1252</v>
      </c>
      <c r="C54116" s="1" t="s">
        <v>306842</v>
      </c>
      <c r="D54116" s="1" t="s">
        <v>252373</v>
      </c>
      <c r="G54116" s="1" t="s">
        <v>95</v>
      </c>
      <c r="H54116" s="1" t="s">
        <v>978</v>
      </c>
      <c r="I54116" s="1" t="s">
        <v>6661</v>
      </c>
      <c r="J54116" s="1" t="s">
        <v>259</v>
      </c>
      <c r="M54116" s="1">
        <v>73221900</v>
      </c>
      <c r="N54116" s="1">
        <v>2</v>
      </c>
      <c r="O54116" s="1" t="s">
        <v>252371</v>
      </c>
      <c r="P54116" s="1" t="s">
        <v>252372</v>
      </c>
      <c r="Q54116" s="1" t="s">
        <v>252373</v>
      </c>
    </row>
    <row r="54117" spans="1:17" s="1" customFormat="1" ht="12" x14ac:dyDescent="0.2">
      <c r="A54117" s="3" t="s">
        <v>360995</v>
      </c>
      <c r="B54117" s="2">
        <v>1252</v>
      </c>
      <c r="C54117" s="1" t="s">
        <v>306842</v>
      </c>
      <c r="D54117" s="1" t="s">
        <v>79771</v>
      </c>
      <c r="G54117" s="1" t="s">
        <v>95</v>
      </c>
      <c r="H54117" s="1" t="s">
        <v>978</v>
      </c>
      <c r="I54117" s="1" t="s">
        <v>6532</v>
      </c>
      <c r="J54117" s="1" t="s">
        <v>259</v>
      </c>
      <c r="M54117" s="1">
        <v>73221900</v>
      </c>
      <c r="N54117" s="1">
        <v>2</v>
      </c>
      <c r="O54117" s="1" t="s">
        <v>79769</v>
      </c>
      <c r="P54117" s="1" t="s">
        <v>79770</v>
      </c>
      <c r="Q54117" s="1" t="s">
        <v>79771</v>
      </c>
    </row>
    <row r="54118" spans="1:17" s="1" customFormat="1" ht="12" x14ac:dyDescent="0.2">
      <c r="A54118" s="3" t="s">
        <v>360996</v>
      </c>
      <c r="B54118" s="2">
        <v>1252</v>
      </c>
      <c r="C54118" s="1" t="s">
        <v>306842</v>
      </c>
      <c r="D54118" s="1" t="s">
        <v>182331</v>
      </c>
      <c r="G54118" s="1" t="s">
        <v>95</v>
      </c>
      <c r="H54118" s="1" t="s">
        <v>978</v>
      </c>
      <c r="I54118" s="1" t="s">
        <v>5975</v>
      </c>
      <c r="J54118" s="1" t="s">
        <v>259</v>
      </c>
      <c r="M54118" s="1">
        <v>73221900</v>
      </c>
      <c r="N54118" s="1">
        <v>2</v>
      </c>
      <c r="O54118" s="1" t="s">
        <v>182329</v>
      </c>
      <c r="P54118" s="1" t="s">
        <v>182330</v>
      </c>
      <c r="Q54118" s="1" t="s">
        <v>182331</v>
      </c>
    </row>
    <row r="54119" spans="1:17" s="1" customFormat="1" ht="12" x14ac:dyDescent="0.2">
      <c r="A54119" s="3" t="s">
        <v>360997</v>
      </c>
      <c r="B54119" s="2">
        <v>993</v>
      </c>
      <c r="C54119" s="1" t="s">
        <v>306842</v>
      </c>
      <c r="D54119" s="1" t="s">
        <v>233076</v>
      </c>
      <c r="G54119" s="1" t="s">
        <v>95</v>
      </c>
      <c r="H54119" s="1" t="s">
        <v>978</v>
      </c>
      <c r="I54119" s="1" t="s">
        <v>6563</v>
      </c>
      <c r="J54119" s="1" t="s">
        <v>259</v>
      </c>
      <c r="M54119" s="1">
        <v>73221900</v>
      </c>
      <c r="N54119" s="1">
        <v>2</v>
      </c>
      <c r="O54119" s="1" t="s">
        <v>233074</v>
      </c>
      <c r="P54119" s="1" t="s">
        <v>233075</v>
      </c>
      <c r="Q54119" s="1" t="s">
        <v>233076</v>
      </c>
    </row>
    <row r="54120" spans="1:17" s="1" customFormat="1" ht="12" x14ac:dyDescent="0.2">
      <c r="A54120" s="3" t="s">
        <v>360998</v>
      </c>
      <c r="B54120" s="2">
        <v>993</v>
      </c>
      <c r="C54120" s="1" t="s">
        <v>306842</v>
      </c>
      <c r="D54120" s="1" t="s">
        <v>279270</v>
      </c>
      <c r="G54120" s="1" t="s">
        <v>95</v>
      </c>
      <c r="H54120" s="1" t="s">
        <v>978</v>
      </c>
      <c r="I54120" s="1" t="s">
        <v>5163</v>
      </c>
      <c r="J54120" s="1" t="s">
        <v>259</v>
      </c>
      <c r="M54120" s="1">
        <v>73221900</v>
      </c>
      <c r="N54120" s="1">
        <v>2</v>
      </c>
      <c r="O54120" s="1" t="s">
        <v>279268</v>
      </c>
      <c r="P54120" s="1" t="s">
        <v>279269</v>
      </c>
      <c r="Q54120" s="1" t="s">
        <v>279270</v>
      </c>
    </row>
    <row r="54121" spans="1:17" s="1" customFormat="1" ht="12" x14ac:dyDescent="0.2">
      <c r="A54121" s="3" t="s">
        <v>360999</v>
      </c>
      <c r="B54121" s="2">
        <v>993</v>
      </c>
      <c r="C54121" s="1" t="s">
        <v>306842</v>
      </c>
      <c r="D54121" s="1" t="s">
        <v>137138</v>
      </c>
      <c r="G54121" s="1" t="s">
        <v>95</v>
      </c>
      <c r="H54121" s="1" t="s">
        <v>978</v>
      </c>
      <c r="I54121" s="1" t="s">
        <v>4629</v>
      </c>
      <c r="J54121" s="1" t="s">
        <v>259</v>
      </c>
      <c r="M54121" s="1">
        <v>73221900</v>
      </c>
      <c r="N54121" s="1">
        <v>2</v>
      </c>
      <c r="O54121" s="1" t="s">
        <v>137136</v>
      </c>
      <c r="P54121" s="1" t="s">
        <v>137137</v>
      </c>
      <c r="Q54121" s="1" t="s">
        <v>137138</v>
      </c>
    </row>
    <row r="54122" spans="1:17" s="1" customFormat="1" ht="12" x14ac:dyDescent="0.2">
      <c r="A54122" s="3" t="s">
        <v>361000</v>
      </c>
      <c r="B54122" s="2">
        <v>993</v>
      </c>
      <c r="C54122" s="1" t="s">
        <v>306842</v>
      </c>
      <c r="D54122" s="1" t="s">
        <v>110102</v>
      </c>
      <c r="G54122" s="1" t="s">
        <v>95</v>
      </c>
      <c r="H54122" s="1" t="s">
        <v>978</v>
      </c>
      <c r="I54122" s="1" t="s">
        <v>4619</v>
      </c>
      <c r="J54122" s="1" t="s">
        <v>259</v>
      </c>
      <c r="M54122" s="1">
        <v>73221900</v>
      </c>
      <c r="N54122" s="1">
        <v>2</v>
      </c>
      <c r="O54122" s="1" t="s">
        <v>110100</v>
      </c>
      <c r="P54122" s="1" t="s">
        <v>110101</v>
      </c>
      <c r="Q54122" s="1" t="s">
        <v>110102</v>
      </c>
    </row>
    <row r="54123" spans="1:17" s="1" customFormat="1" ht="12" x14ac:dyDescent="0.2">
      <c r="A54123" s="3" t="s">
        <v>361001</v>
      </c>
      <c r="B54123" s="2">
        <v>1252</v>
      </c>
      <c r="C54123" s="1" t="s">
        <v>306842</v>
      </c>
      <c r="D54123" s="1" t="s">
        <v>195707</v>
      </c>
      <c r="G54123" s="1" t="s">
        <v>95</v>
      </c>
      <c r="H54123" s="1" t="s">
        <v>978</v>
      </c>
      <c r="I54123" s="1" t="s">
        <v>4893</v>
      </c>
      <c r="J54123" s="1" t="s">
        <v>259</v>
      </c>
      <c r="M54123" s="1">
        <v>73221900</v>
      </c>
      <c r="N54123" s="1">
        <v>2</v>
      </c>
      <c r="O54123" s="1" t="s">
        <v>195705</v>
      </c>
      <c r="P54123" s="1" t="s">
        <v>195706</v>
      </c>
      <c r="Q54123" s="1" t="s">
        <v>195707</v>
      </c>
    </row>
    <row r="54124" spans="1:17" s="1" customFormat="1" ht="12" x14ac:dyDescent="0.2">
      <c r="A54124" s="3" t="s">
        <v>361002</v>
      </c>
      <c r="B54124" s="2">
        <v>1252</v>
      </c>
      <c r="C54124" s="1" t="s">
        <v>306842</v>
      </c>
      <c r="D54124" s="1" t="s">
        <v>148220</v>
      </c>
      <c r="G54124" s="1" t="s">
        <v>37</v>
      </c>
      <c r="H54124" s="1" t="s">
        <v>37</v>
      </c>
      <c r="J54124" s="1" t="s">
        <v>37</v>
      </c>
      <c r="N54124" s="1">
        <v>2</v>
      </c>
      <c r="O54124" s="1" t="s">
        <v>148218</v>
      </c>
      <c r="P54124" s="1" t="s">
        <v>148219</v>
      </c>
      <c r="Q54124" s="1" t="s">
        <v>148220</v>
      </c>
    </row>
    <row r="54125" spans="1:17" s="1" customFormat="1" ht="12" x14ac:dyDescent="0.2">
      <c r="A54125" s="3" t="s">
        <v>361003</v>
      </c>
      <c r="B54125" s="2">
        <v>1252</v>
      </c>
      <c r="C54125" s="1" t="s">
        <v>306842</v>
      </c>
      <c r="D54125" s="1" t="s">
        <v>224075</v>
      </c>
      <c r="G54125" s="1" t="s">
        <v>37</v>
      </c>
      <c r="H54125" s="1" t="s">
        <v>37</v>
      </c>
      <c r="J54125" s="1" t="s">
        <v>37</v>
      </c>
      <c r="N54125" s="1">
        <v>2</v>
      </c>
      <c r="O54125" s="1" t="s">
        <v>258281</v>
      </c>
      <c r="P54125" s="1" t="s">
        <v>258282</v>
      </c>
      <c r="Q54125" s="1" t="s">
        <v>224075</v>
      </c>
    </row>
    <row r="54126" spans="1:17" s="1" customFormat="1" ht="12" x14ac:dyDescent="0.2">
      <c r="A54126" s="3" t="s">
        <v>361004</v>
      </c>
      <c r="B54126" s="2">
        <v>1252</v>
      </c>
      <c r="C54126" s="1" t="s">
        <v>306842</v>
      </c>
      <c r="D54126" s="1" t="s">
        <v>41570</v>
      </c>
      <c r="G54126" s="1" t="s">
        <v>37</v>
      </c>
      <c r="H54126" s="1" t="s">
        <v>37</v>
      </c>
      <c r="J54126" s="1" t="s">
        <v>37</v>
      </c>
      <c r="N54126" s="1">
        <v>2</v>
      </c>
      <c r="O54126" s="1" t="s">
        <v>63180</v>
      </c>
      <c r="P54126" s="1" t="s">
        <v>63181</v>
      </c>
      <c r="Q54126" s="1" t="s">
        <v>41570</v>
      </c>
    </row>
    <row r="54127" spans="1:17" s="1" customFormat="1" ht="12" x14ac:dyDescent="0.2">
      <c r="A54127" s="3" t="s">
        <v>361005</v>
      </c>
      <c r="B54127" s="2">
        <v>1252</v>
      </c>
      <c r="C54127" s="1" t="s">
        <v>306842</v>
      </c>
      <c r="D54127" s="1" t="s">
        <v>7117</v>
      </c>
      <c r="G54127" s="1" t="s">
        <v>37</v>
      </c>
      <c r="H54127" s="1" t="s">
        <v>37</v>
      </c>
      <c r="J54127" s="1" t="s">
        <v>37</v>
      </c>
      <c r="N54127" s="1">
        <v>2</v>
      </c>
      <c r="O54127" s="1" t="s">
        <v>187128</v>
      </c>
      <c r="P54127" s="1" t="s">
        <v>187129</v>
      </c>
      <c r="Q54127" s="1" t="s">
        <v>7117</v>
      </c>
    </row>
    <row r="54128" spans="1:17" s="1" customFormat="1" ht="12" x14ac:dyDescent="0.2">
      <c r="A54128" s="3" t="s">
        <v>361006</v>
      </c>
      <c r="B54128" s="2">
        <v>1260</v>
      </c>
      <c r="C54128" s="1" t="s">
        <v>306842</v>
      </c>
      <c r="D54128" s="1" t="s">
        <v>212643</v>
      </c>
      <c r="G54128" s="1" t="s">
        <v>95</v>
      </c>
      <c r="H54128" s="1" t="s">
        <v>978</v>
      </c>
      <c r="I54128" s="1" t="s">
        <v>945</v>
      </c>
      <c r="J54128" s="1" t="s">
        <v>940</v>
      </c>
      <c r="M54128" s="1">
        <v>73221900</v>
      </c>
      <c r="N54128" s="1">
        <v>2</v>
      </c>
      <c r="O54128" s="1" t="s">
        <v>212641</v>
      </c>
      <c r="P54128" s="1" t="s">
        <v>212642</v>
      </c>
      <c r="Q54128" s="1" t="s">
        <v>212643</v>
      </c>
    </row>
    <row r="54129" spans="1:17" s="1" customFormat="1" ht="12" x14ac:dyDescent="0.2">
      <c r="A54129" s="3" t="s">
        <v>361007</v>
      </c>
      <c r="B54129" s="2">
        <v>1260</v>
      </c>
      <c r="C54129" s="1" t="s">
        <v>306842</v>
      </c>
      <c r="D54129" s="1" t="s">
        <v>254453</v>
      </c>
      <c r="G54129" s="1" t="s">
        <v>95</v>
      </c>
      <c r="H54129" s="1" t="s">
        <v>978</v>
      </c>
      <c r="I54129" s="1" t="s">
        <v>2449</v>
      </c>
      <c r="J54129" s="1" t="s">
        <v>940</v>
      </c>
      <c r="M54129" s="1">
        <v>73221900</v>
      </c>
      <c r="N54129" s="1">
        <v>2</v>
      </c>
      <c r="O54129" s="1" t="s">
        <v>254451</v>
      </c>
      <c r="P54129" s="1" t="s">
        <v>254452</v>
      </c>
      <c r="Q54129" s="1" t="s">
        <v>254453</v>
      </c>
    </row>
    <row r="54130" spans="1:17" s="1" customFormat="1" ht="12" x14ac:dyDescent="0.2">
      <c r="A54130" s="3" t="s">
        <v>361008</v>
      </c>
      <c r="B54130" s="2">
        <v>1260</v>
      </c>
      <c r="C54130" s="1" t="s">
        <v>306842</v>
      </c>
      <c r="D54130" s="1" t="s">
        <v>274942</v>
      </c>
      <c r="G54130" s="1" t="s">
        <v>95</v>
      </c>
      <c r="H54130" s="1" t="s">
        <v>978</v>
      </c>
      <c r="I54130" s="1" t="s">
        <v>2446</v>
      </c>
      <c r="J54130" s="1" t="s">
        <v>940</v>
      </c>
      <c r="M54130" s="1">
        <v>73221900</v>
      </c>
      <c r="N54130" s="1">
        <v>2</v>
      </c>
      <c r="O54130" s="1" t="s">
        <v>274940</v>
      </c>
      <c r="P54130" s="1" t="s">
        <v>274941</v>
      </c>
      <c r="Q54130" s="1" t="s">
        <v>274942</v>
      </c>
    </row>
    <row r="54131" spans="1:17" s="1" customFormat="1" ht="12" x14ac:dyDescent="0.2">
      <c r="A54131" s="3" t="s">
        <v>361009</v>
      </c>
      <c r="B54131" s="2">
        <v>1356</v>
      </c>
      <c r="C54131" s="1" t="s">
        <v>306842</v>
      </c>
      <c r="D54131" s="1" t="s">
        <v>239990</v>
      </c>
      <c r="G54131" s="1" t="s">
        <v>95</v>
      </c>
      <c r="H54131" s="1" t="s">
        <v>978</v>
      </c>
      <c r="I54131" s="1" t="s">
        <v>4675</v>
      </c>
      <c r="J54131" s="1" t="s">
        <v>940</v>
      </c>
      <c r="M54131" s="1">
        <v>73221900</v>
      </c>
      <c r="N54131" s="1">
        <v>2</v>
      </c>
      <c r="O54131" s="1" t="s">
        <v>239988</v>
      </c>
      <c r="P54131" s="1" t="s">
        <v>239989</v>
      </c>
      <c r="Q54131" s="1" t="s">
        <v>239990</v>
      </c>
    </row>
    <row r="54132" spans="1:17" s="1" customFormat="1" ht="12" x14ac:dyDescent="0.2">
      <c r="A54132" s="3" t="s">
        <v>361010</v>
      </c>
      <c r="B54132" s="2">
        <v>1260</v>
      </c>
      <c r="C54132" s="1" t="s">
        <v>306842</v>
      </c>
      <c r="D54132" s="1" t="s">
        <v>286521</v>
      </c>
      <c r="G54132" s="1" t="s">
        <v>95</v>
      </c>
      <c r="H54132" s="1" t="s">
        <v>978</v>
      </c>
      <c r="I54132" s="1" t="s">
        <v>4573</v>
      </c>
      <c r="J54132" s="1" t="s">
        <v>940</v>
      </c>
      <c r="M54132" s="1">
        <v>73221900</v>
      </c>
      <c r="N54132" s="1">
        <v>2</v>
      </c>
      <c r="O54132" s="1" t="s">
        <v>286519</v>
      </c>
      <c r="P54132" s="1" t="s">
        <v>286520</v>
      </c>
      <c r="Q54132" s="1" t="s">
        <v>286521</v>
      </c>
    </row>
    <row r="54133" spans="1:17" s="1" customFormat="1" ht="12" x14ac:dyDescent="0.2">
      <c r="A54133" s="3" t="s">
        <v>361011</v>
      </c>
      <c r="B54133" s="2">
        <v>1260</v>
      </c>
      <c r="C54133" s="1" t="s">
        <v>306842</v>
      </c>
      <c r="D54133" s="1" t="s">
        <v>238541</v>
      </c>
      <c r="G54133" s="1" t="s">
        <v>95</v>
      </c>
      <c r="H54133" s="1" t="s">
        <v>978</v>
      </c>
      <c r="I54133" s="1" t="s">
        <v>960</v>
      </c>
      <c r="J54133" s="1" t="s">
        <v>940</v>
      </c>
      <c r="M54133" s="1">
        <v>73221900</v>
      </c>
      <c r="N54133" s="1">
        <v>2</v>
      </c>
      <c r="O54133" s="1" t="s">
        <v>238539</v>
      </c>
      <c r="P54133" s="1" t="s">
        <v>238540</v>
      </c>
      <c r="Q54133" s="1" t="s">
        <v>238541</v>
      </c>
    </row>
    <row r="54134" spans="1:17" s="1" customFormat="1" ht="12" x14ac:dyDescent="0.2">
      <c r="A54134" s="3" t="s">
        <v>361012</v>
      </c>
      <c r="B54134" s="2">
        <v>1356</v>
      </c>
      <c r="C54134" s="1" t="s">
        <v>306842</v>
      </c>
      <c r="D54134" s="1" t="s">
        <v>88555</v>
      </c>
      <c r="G54134" s="1" t="s">
        <v>95</v>
      </c>
      <c r="H54134" s="1" t="s">
        <v>978</v>
      </c>
      <c r="I54134" s="1" t="s">
        <v>1002</v>
      </c>
      <c r="J54134" s="1" t="s">
        <v>940</v>
      </c>
      <c r="M54134" s="1">
        <v>73221900</v>
      </c>
      <c r="N54134" s="1">
        <v>2</v>
      </c>
      <c r="O54134" s="1" t="s">
        <v>88553</v>
      </c>
      <c r="P54134" s="1" t="s">
        <v>88554</v>
      </c>
      <c r="Q54134" s="1" t="s">
        <v>88555</v>
      </c>
    </row>
    <row r="54135" spans="1:17" s="1" customFormat="1" ht="12" x14ac:dyDescent="0.2">
      <c r="A54135" s="3" t="s">
        <v>361013</v>
      </c>
      <c r="B54135" s="2">
        <v>1260</v>
      </c>
      <c r="C54135" s="1" t="s">
        <v>306842</v>
      </c>
      <c r="D54135" s="1" t="s">
        <v>236482</v>
      </c>
      <c r="G54135" s="1" t="s">
        <v>95</v>
      </c>
      <c r="H54135" s="1" t="s">
        <v>978</v>
      </c>
      <c r="I54135" s="1" t="s">
        <v>3045</v>
      </c>
      <c r="J54135" s="1" t="s">
        <v>940</v>
      </c>
      <c r="M54135" s="1">
        <v>73221900</v>
      </c>
      <c r="N54135" s="1">
        <v>2</v>
      </c>
      <c r="O54135" s="1" t="s">
        <v>236480</v>
      </c>
      <c r="P54135" s="1" t="s">
        <v>236481</v>
      </c>
      <c r="Q54135" s="1" t="s">
        <v>236482</v>
      </c>
    </row>
    <row r="54136" spans="1:17" s="1" customFormat="1" ht="12" x14ac:dyDescent="0.2">
      <c r="A54136" s="3" t="s">
        <v>361014</v>
      </c>
      <c r="B54136" s="2">
        <v>1356</v>
      </c>
      <c r="C54136" s="1" t="s">
        <v>306842</v>
      </c>
      <c r="D54136" s="1" t="s">
        <v>195775</v>
      </c>
      <c r="G54136" s="1" t="s">
        <v>95</v>
      </c>
      <c r="H54136" s="1" t="s">
        <v>978</v>
      </c>
      <c r="I54136" s="1" t="s">
        <v>2528</v>
      </c>
      <c r="J54136" s="1" t="s">
        <v>940</v>
      </c>
      <c r="M54136" s="1">
        <v>73221900</v>
      </c>
      <c r="N54136" s="1">
        <v>2</v>
      </c>
      <c r="O54136" s="1" t="s">
        <v>195773</v>
      </c>
      <c r="P54136" s="1" t="s">
        <v>195774</v>
      </c>
      <c r="Q54136" s="1" t="s">
        <v>195775</v>
      </c>
    </row>
    <row r="54137" spans="1:17" s="1" customFormat="1" ht="12" x14ac:dyDescent="0.2">
      <c r="A54137" s="3" t="s">
        <v>361015</v>
      </c>
      <c r="B54137" s="2">
        <v>1356</v>
      </c>
      <c r="C54137" s="1" t="s">
        <v>306842</v>
      </c>
      <c r="D54137" s="1" t="s">
        <v>297050</v>
      </c>
      <c r="G54137" s="1" t="s">
        <v>95</v>
      </c>
      <c r="H54137" s="1" t="s">
        <v>978</v>
      </c>
      <c r="I54137" s="1" t="s">
        <v>2534</v>
      </c>
      <c r="J54137" s="1" t="s">
        <v>940</v>
      </c>
      <c r="M54137" s="1">
        <v>73221900</v>
      </c>
      <c r="N54137" s="1">
        <v>2</v>
      </c>
      <c r="O54137" s="1" t="s">
        <v>297048</v>
      </c>
      <c r="P54137" s="1" t="s">
        <v>297049</v>
      </c>
      <c r="Q54137" s="1" t="s">
        <v>297050</v>
      </c>
    </row>
    <row r="54138" spans="1:17" s="1" customFormat="1" ht="12" x14ac:dyDescent="0.2">
      <c r="A54138" s="3" t="s">
        <v>361016</v>
      </c>
      <c r="B54138" s="2">
        <v>1356</v>
      </c>
      <c r="C54138" s="1" t="s">
        <v>306842</v>
      </c>
      <c r="D54138" s="1" t="s">
        <v>134184</v>
      </c>
      <c r="G54138" s="1" t="s">
        <v>95</v>
      </c>
      <c r="H54138" s="1" t="s">
        <v>978</v>
      </c>
      <c r="I54138" s="1" t="s">
        <v>979</v>
      </c>
      <c r="J54138" s="1" t="s">
        <v>940</v>
      </c>
      <c r="M54138" s="1">
        <v>73221900</v>
      </c>
      <c r="N54138" s="1">
        <v>2</v>
      </c>
      <c r="O54138" s="1" t="s">
        <v>134182</v>
      </c>
      <c r="P54138" s="1" t="s">
        <v>134183</v>
      </c>
      <c r="Q54138" s="1" t="s">
        <v>134184</v>
      </c>
    </row>
    <row r="54139" spans="1:17" s="1" customFormat="1" ht="12" x14ac:dyDescent="0.2">
      <c r="A54139" s="3" t="s">
        <v>361017</v>
      </c>
      <c r="B54139" s="2">
        <v>1260</v>
      </c>
      <c r="C54139" s="1" t="s">
        <v>306842</v>
      </c>
      <c r="D54139" s="1" t="s">
        <v>127561</v>
      </c>
      <c r="G54139" s="1" t="s">
        <v>37</v>
      </c>
      <c r="H54139" s="1" t="s">
        <v>37</v>
      </c>
      <c r="J54139" s="1" t="s">
        <v>37</v>
      </c>
      <c r="N54139" s="1">
        <v>2</v>
      </c>
      <c r="O54139" s="1" t="s">
        <v>127559</v>
      </c>
      <c r="P54139" s="1" t="s">
        <v>229267</v>
      </c>
      <c r="Q54139" s="1" t="s">
        <v>127561</v>
      </c>
    </row>
    <row r="54140" spans="1:17" s="1" customFormat="1" ht="12" x14ac:dyDescent="0.2">
      <c r="A54140" s="3" t="s">
        <v>361018</v>
      </c>
      <c r="B54140" s="2">
        <v>1260</v>
      </c>
      <c r="C54140" s="1" t="s">
        <v>306842</v>
      </c>
      <c r="D54140" s="1" t="s">
        <v>153049</v>
      </c>
      <c r="G54140" s="1" t="s">
        <v>37</v>
      </c>
      <c r="H54140" s="1" t="s">
        <v>37</v>
      </c>
      <c r="J54140" s="1" t="s">
        <v>37</v>
      </c>
      <c r="N54140" s="1">
        <v>2</v>
      </c>
      <c r="O54140" s="1" t="s">
        <v>153047</v>
      </c>
      <c r="P54140" s="1" t="s">
        <v>153048</v>
      </c>
      <c r="Q54140" s="1" t="s">
        <v>153049</v>
      </c>
    </row>
    <row r="54141" spans="1:17" s="1" customFormat="1" ht="12" x14ac:dyDescent="0.2">
      <c r="A54141" s="3" t="s">
        <v>361019</v>
      </c>
      <c r="B54141" s="2">
        <v>1260</v>
      </c>
      <c r="C54141" s="1" t="s">
        <v>306842</v>
      </c>
      <c r="D54141" s="1" t="s">
        <v>113243</v>
      </c>
      <c r="G54141" s="1" t="s">
        <v>37</v>
      </c>
      <c r="H54141" s="1" t="s">
        <v>37</v>
      </c>
      <c r="J54141" s="1" t="s">
        <v>37</v>
      </c>
      <c r="N54141" s="1">
        <v>2</v>
      </c>
      <c r="O54141" s="1" t="s">
        <v>113241</v>
      </c>
      <c r="P54141" s="1" t="s">
        <v>113242</v>
      </c>
      <c r="Q54141" s="1" t="s">
        <v>113243</v>
      </c>
    </row>
    <row r="54142" spans="1:17" s="1" customFormat="1" ht="12" x14ac:dyDescent="0.2">
      <c r="A54142" s="3" t="s">
        <v>361020</v>
      </c>
      <c r="B54142" s="2">
        <v>1356</v>
      </c>
      <c r="C54142" s="1" t="s">
        <v>306842</v>
      </c>
      <c r="D54142" s="1" t="s">
        <v>114589</v>
      </c>
      <c r="G54142" s="1" t="s">
        <v>37</v>
      </c>
      <c r="H54142" s="1" t="s">
        <v>37</v>
      </c>
      <c r="J54142" s="1" t="s">
        <v>37</v>
      </c>
      <c r="N54142" s="1">
        <v>2</v>
      </c>
      <c r="O54142" s="1" t="s">
        <v>114587</v>
      </c>
      <c r="P54142" s="1" t="s">
        <v>114588</v>
      </c>
      <c r="Q54142" s="1" t="s">
        <v>114589</v>
      </c>
    </row>
    <row r="54143" spans="1:17" s="1" customFormat="1" ht="12" x14ac:dyDescent="0.2">
      <c r="A54143" s="3" t="s">
        <v>361021</v>
      </c>
      <c r="B54143" s="2">
        <v>620</v>
      </c>
      <c r="C54143" s="1" t="s">
        <v>306842</v>
      </c>
      <c r="D54143" s="1" t="s">
        <v>55212</v>
      </c>
      <c r="N54143" s="1">
        <v>2</v>
      </c>
      <c r="O54143" s="1" t="s">
        <v>55210</v>
      </c>
      <c r="P54143" s="1" t="s">
        <v>55211</v>
      </c>
      <c r="Q54143" s="1" t="s">
        <v>55212</v>
      </c>
    </row>
    <row r="54144" spans="1:17" s="1" customFormat="1" ht="12" x14ac:dyDescent="0.2">
      <c r="A54144" s="3" t="s">
        <v>361022</v>
      </c>
      <c r="B54144" s="2">
        <v>620</v>
      </c>
      <c r="C54144" s="1" t="s">
        <v>306842</v>
      </c>
      <c r="D54144" s="1" t="s">
        <v>49900</v>
      </c>
      <c r="N54144" s="1">
        <v>2</v>
      </c>
      <c r="O54144" s="1" t="s">
        <v>49898</v>
      </c>
      <c r="P54144" s="1" t="s">
        <v>49899</v>
      </c>
      <c r="Q54144" s="1" t="s">
        <v>49900</v>
      </c>
    </row>
    <row r="54145" spans="1:17" s="1" customFormat="1" ht="12" x14ac:dyDescent="0.2">
      <c r="A54145" s="3" t="s">
        <v>361023</v>
      </c>
      <c r="B54145" s="2">
        <v>620</v>
      </c>
      <c r="C54145" s="1" t="s">
        <v>306842</v>
      </c>
      <c r="D54145" s="1" t="s">
        <v>197319</v>
      </c>
      <c r="N54145" s="1">
        <v>2</v>
      </c>
      <c r="O54145" s="1" t="s">
        <v>197317</v>
      </c>
      <c r="P54145" s="1" t="s">
        <v>197318</v>
      </c>
      <c r="Q54145" s="1" t="s">
        <v>197319</v>
      </c>
    </row>
    <row r="54146" spans="1:17" s="1" customFormat="1" ht="12" x14ac:dyDescent="0.2">
      <c r="A54146" s="3" t="s">
        <v>361024</v>
      </c>
      <c r="B54146" s="2">
        <v>620</v>
      </c>
      <c r="C54146" s="1" t="s">
        <v>306842</v>
      </c>
      <c r="D54146" s="1" t="s">
        <v>237769</v>
      </c>
      <c r="N54146" s="1">
        <v>2</v>
      </c>
      <c r="O54146" s="1" t="s">
        <v>237767</v>
      </c>
      <c r="P54146" s="1" t="s">
        <v>237768</v>
      </c>
      <c r="Q54146" s="1" t="s">
        <v>237769</v>
      </c>
    </row>
    <row r="54147" spans="1:17" s="1" customFormat="1" ht="12" x14ac:dyDescent="0.2">
      <c r="A54147" s="3" t="s">
        <v>361025</v>
      </c>
      <c r="B54147" s="2">
        <v>620</v>
      </c>
      <c r="C54147" s="1" t="s">
        <v>306842</v>
      </c>
      <c r="D54147" s="1" t="s">
        <v>243978</v>
      </c>
      <c r="N54147" s="1">
        <v>2</v>
      </c>
      <c r="O54147" s="1" t="s">
        <v>243976</v>
      </c>
      <c r="P54147" s="1" t="s">
        <v>243977</v>
      </c>
      <c r="Q54147" s="1" t="s">
        <v>243978</v>
      </c>
    </row>
    <row r="54148" spans="1:17" s="1" customFormat="1" ht="12" x14ac:dyDescent="0.2">
      <c r="A54148" s="3" t="s">
        <v>361026</v>
      </c>
      <c r="B54148" s="2">
        <v>620</v>
      </c>
      <c r="C54148" s="1" t="s">
        <v>306842</v>
      </c>
      <c r="D54148" s="1" t="s">
        <v>280771</v>
      </c>
      <c r="N54148" s="1">
        <v>2</v>
      </c>
      <c r="O54148" s="1" t="s">
        <v>280769</v>
      </c>
      <c r="P54148" s="1" t="s">
        <v>280770</v>
      </c>
      <c r="Q54148" s="1" t="s">
        <v>280771</v>
      </c>
    </row>
    <row r="54149" spans="1:17" s="1" customFormat="1" ht="12" x14ac:dyDescent="0.2">
      <c r="A54149" s="3" t="s">
        <v>361027</v>
      </c>
      <c r="B54149" s="2">
        <v>1356</v>
      </c>
      <c r="C54149" s="1" t="s">
        <v>306842</v>
      </c>
      <c r="D54149" s="1" t="s">
        <v>72740</v>
      </c>
      <c r="G54149" s="1" t="s">
        <v>95</v>
      </c>
      <c r="H54149" s="1" t="s">
        <v>978</v>
      </c>
      <c r="I54149" s="1" t="s">
        <v>1011</v>
      </c>
      <c r="J54149" s="1" t="s">
        <v>940</v>
      </c>
      <c r="M54149" s="1">
        <v>73221900</v>
      </c>
      <c r="N54149" s="1">
        <v>2</v>
      </c>
      <c r="O54149" s="1" t="s">
        <v>72738</v>
      </c>
      <c r="P54149" s="1" t="s">
        <v>72739</v>
      </c>
      <c r="Q54149" s="1" t="s">
        <v>72740</v>
      </c>
    </row>
    <row r="54150" spans="1:17" s="1" customFormat="1" ht="12" x14ac:dyDescent="0.2">
      <c r="A54150" s="3" t="s">
        <v>361028</v>
      </c>
      <c r="B54150" s="2">
        <v>1260</v>
      </c>
      <c r="C54150" s="1" t="s">
        <v>306842</v>
      </c>
      <c r="D54150" s="1" t="s">
        <v>56962</v>
      </c>
      <c r="G54150" s="1" t="s">
        <v>95</v>
      </c>
      <c r="H54150" s="1" t="s">
        <v>978</v>
      </c>
      <c r="I54150" s="1" t="s">
        <v>4579</v>
      </c>
      <c r="J54150" s="1" t="s">
        <v>940</v>
      </c>
      <c r="M54150" s="1">
        <v>73221900</v>
      </c>
      <c r="N54150" s="1">
        <v>2</v>
      </c>
      <c r="O54150" s="1" t="s">
        <v>56960</v>
      </c>
      <c r="P54150" s="1" t="s">
        <v>56961</v>
      </c>
      <c r="Q54150" s="1" t="s">
        <v>56962</v>
      </c>
    </row>
    <row r="54151" spans="1:17" s="1" customFormat="1" ht="12" x14ac:dyDescent="0.2">
      <c r="A54151" s="3" t="s">
        <v>361029</v>
      </c>
      <c r="B54151" s="2">
        <v>1260</v>
      </c>
      <c r="C54151" s="1" t="s">
        <v>306842</v>
      </c>
      <c r="D54151" s="1" t="s">
        <v>169337</v>
      </c>
      <c r="G54151" s="1" t="s">
        <v>95</v>
      </c>
      <c r="H54151" s="1" t="s">
        <v>978</v>
      </c>
      <c r="I54151" s="1" t="s">
        <v>989</v>
      </c>
      <c r="J54151" s="1" t="s">
        <v>940</v>
      </c>
      <c r="M54151" s="1">
        <v>73221900</v>
      </c>
      <c r="N54151" s="1">
        <v>2</v>
      </c>
      <c r="O54151" s="1" t="s">
        <v>169335</v>
      </c>
      <c r="P54151" s="1" t="s">
        <v>169336</v>
      </c>
      <c r="Q54151" s="1" t="s">
        <v>169337</v>
      </c>
    </row>
    <row r="54152" spans="1:17" s="1" customFormat="1" ht="12" x14ac:dyDescent="0.2">
      <c r="A54152" s="3" t="s">
        <v>361030</v>
      </c>
      <c r="B54152" s="2">
        <v>1260</v>
      </c>
      <c r="C54152" s="1" t="s">
        <v>306842</v>
      </c>
      <c r="D54152" s="1" t="s">
        <v>141969</v>
      </c>
      <c r="G54152" s="1" t="s">
        <v>95</v>
      </c>
      <c r="H54152" s="1" t="s">
        <v>978</v>
      </c>
      <c r="I54152" s="1" t="s">
        <v>4685</v>
      </c>
      <c r="J54152" s="1" t="s">
        <v>940</v>
      </c>
      <c r="M54152" s="1">
        <v>73221900</v>
      </c>
      <c r="N54152" s="1">
        <v>2</v>
      </c>
      <c r="O54152" s="1" t="s">
        <v>141967</v>
      </c>
      <c r="P54152" s="1" t="s">
        <v>141968</v>
      </c>
      <c r="Q54152" s="1" t="s">
        <v>141969</v>
      </c>
    </row>
    <row r="54153" spans="1:17" s="1" customFormat="1" ht="12" x14ac:dyDescent="0.2">
      <c r="A54153" s="3" t="s">
        <v>361031</v>
      </c>
      <c r="B54153" s="2">
        <v>1356</v>
      </c>
      <c r="C54153" s="1" t="s">
        <v>306842</v>
      </c>
      <c r="D54153" s="1" t="s">
        <v>203744</v>
      </c>
      <c r="G54153" s="1" t="s">
        <v>95</v>
      </c>
      <c r="H54153" s="1" t="s">
        <v>978</v>
      </c>
      <c r="I54153" s="1" t="s">
        <v>4610</v>
      </c>
      <c r="J54153" s="1" t="s">
        <v>940</v>
      </c>
      <c r="M54153" s="1">
        <v>73221900</v>
      </c>
      <c r="N54153" s="1">
        <v>2</v>
      </c>
      <c r="O54153" s="1" t="s">
        <v>203742</v>
      </c>
      <c r="P54153" s="1" t="s">
        <v>203743</v>
      </c>
      <c r="Q54153" s="1" t="s">
        <v>203744</v>
      </c>
    </row>
    <row r="54154" spans="1:17" s="1" customFormat="1" ht="12" x14ac:dyDescent="0.2">
      <c r="A54154" s="3" t="s">
        <v>361032</v>
      </c>
      <c r="B54154" s="2">
        <v>1260</v>
      </c>
      <c r="C54154" s="1" t="s">
        <v>306842</v>
      </c>
      <c r="D54154" s="1" t="s">
        <v>123935</v>
      </c>
      <c r="G54154" s="1" t="s">
        <v>95</v>
      </c>
      <c r="H54154" s="1" t="s">
        <v>978</v>
      </c>
      <c r="I54154" s="1" t="s">
        <v>2477</v>
      </c>
      <c r="J54154" s="1" t="s">
        <v>940</v>
      </c>
      <c r="M54154" s="1">
        <v>73221900</v>
      </c>
      <c r="N54154" s="1">
        <v>2</v>
      </c>
      <c r="O54154" s="1" t="s">
        <v>123933</v>
      </c>
      <c r="P54154" s="1" t="s">
        <v>123934</v>
      </c>
      <c r="Q54154" s="1" t="s">
        <v>123935</v>
      </c>
    </row>
    <row r="54155" spans="1:17" s="1" customFormat="1" ht="12" x14ac:dyDescent="0.2">
      <c r="A54155" s="3" t="s">
        <v>361033</v>
      </c>
      <c r="B54155" s="2">
        <v>1260</v>
      </c>
      <c r="C54155" s="1" t="s">
        <v>306842</v>
      </c>
      <c r="D54155" s="1" t="s">
        <v>71366</v>
      </c>
      <c r="G54155" s="1" t="s">
        <v>95</v>
      </c>
      <c r="H54155" s="1" t="s">
        <v>978</v>
      </c>
      <c r="I54155" s="1" t="s">
        <v>5166</v>
      </c>
      <c r="J54155" s="1" t="s">
        <v>940</v>
      </c>
      <c r="M54155" s="1">
        <v>73221900</v>
      </c>
      <c r="N54155" s="1">
        <v>2</v>
      </c>
      <c r="O54155" s="1" t="s">
        <v>71364</v>
      </c>
      <c r="P54155" s="1" t="s">
        <v>71365</v>
      </c>
      <c r="Q54155" s="1" t="s">
        <v>71366</v>
      </c>
    </row>
    <row r="54156" spans="1:17" s="1" customFormat="1" ht="12" x14ac:dyDescent="0.2">
      <c r="A54156" s="3" t="s">
        <v>361034</v>
      </c>
      <c r="B54156" s="2">
        <v>1260</v>
      </c>
      <c r="C54156" s="1" t="s">
        <v>306842</v>
      </c>
      <c r="D54156" s="1" t="s">
        <v>24332</v>
      </c>
      <c r="G54156" s="1" t="s">
        <v>95</v>
      </c>
      <c r="H54156" s="1" t="s">
        <v>978</v>
      </c>
      <c r="I54156" s="1" t="s">
        <v>6661</v>
      </c>
      <c r="J54156" s="1" t="s">
        <v>940</v>
      </c>
      <c r="M54156" s="1">
        <v>73221900</v>
      </c>
      <c r="N54156" s="1">
        <v>2</v>
      </c>
      <c r="O54156" s="1" t="s">
        <v>24330</v>
      </c>
      <c r="P54156" s="1" t="s">
        <v>24331</v>
      </c>
      <c r="Q54156" s="1" t="s">
        <v>24332</v>
      </c>
    </row>
    <row r="54157" spans="1:17" s="1" customFormat="1" ht="12" x14ac:dyDescent="0.2">
      <c r="A54157" s="3" t="s">
        <v>361035</v>
      </c>
      <c r="B54157" s="2">
        <v>1260</v>
      </c>
      <c r="C54157" s="1" t="s">
        <v>306842</v>
      </c>
      <c r="D54157" s="1" t="s">
        <v>18578</v>
      </c>
      <c r="G54157" s="1" t="s">
        <v>95</v>
      </c>
      <c r="H54157" s="1" t="s">
        <v>978</v>
      </c>
      <c r="I54157" s="1" t="s">
        <v>6532</v>
      </c>
      <c r="J54157" s="1" t="s">
        <v>940</v>
      </c>
      <c r="M54157" s="1">
        <v>73221900</v>
      </c>
      <c r="N54157" s="1">
        <v>2</v>
      </c>
      <c r="O54157" s="1" t="s">
        <v>18576</v>
      </c>
      <c r="P54157" s="1" t="s">
        <v>18577</v>
      </c>
      <c r="Q54157" s="1" t="s">
        <v>18578</v>
      </c>
    </row>
    <row r="54158" spans="1:17" s="1" customFormat="1" ht="12" x14ac:dyDescent="0.2">
      <c r="A54158" s="3" t="s">
        <v>361036</v>
      </c>
      <c r="B54158" s="2">
        <v>1260</v>
      </c>
      <c r="C54158" s="1" t="s">
        <v>306842</v>
      </c>
      <c r="D54158" s="1" t="s">
        <v>151554</v>
      </c>
      <c r="G54158" s="1" t="s">
        <v>95</v>
      </c>
      <c r="H54158" s="1" t="s">
        <v>978</v>
      </c>
      <c r="I54158" s="1" t="s">
        <v>5975</v>
      </c>
      <c r="J54158" s="1" t="s">
        <v>940</v>
      </c>
      <c r="M54158" s="1">
        <v>73221900</v>
      </c>
      <c r="N54158" s="1">
        <v>2</v>
      </c>
      <c r="O54158" s="1" t="s">
        <v>151552</v>
      </c>
      <c r="P54158" s="1" t="s">
        <v>151553</v>
      </c>
      <c r="Q54158" s="1" t="s">
        <v>151554</v>
      </c>
    </row>
    <row r="54159" spans="1:17" s="1" customFormat="1" ht="12" x14ac:dyDescent="0.2">
      <c r="A54159" s="3" t="s">
        <v>361037</v>
      </c>
      <c r="B54159" s="2">
        <v>1036</v>
      </c>
      <c r="C54159" s="1" t="s">
        <v>306842</v>
      </c>
      <c r="D54159" s="1" t="s">
        <v>112149</v>
      </c>
      <c r="G54159" s="1" t="s">
        <v>95</v>
      </c>
      <c r="H54159" s="1" t="s">
        <v>978</v>
      </c>
      <c r="I54159" s="1" t="s">
        <v>6563</v>
      </c>
      <c r="J54159" s="1" t="s">
        <v>940</v>
      </c>
      <c r="M54159" s="1">
        <v>73221900</v>
      </c>
      <c r="N54159" s="1">
        <v>2</v>
      </c>
      <c r="O54159" s="1" t="s">
        <v>112147</v>
      </c>
      <c r="P54159" s="1" t="s">
        <v>112148</v>
      </c>
      <c r="Q54159" s="1" t="s">
        <v>112149</v>
      </c>
    </row>
    <row r="54160" spans="1:17" s="1" customFormat="1" ht="12" x14ac:dyDescent="0.2">
      <c r="A54160" s="3" t="s">
        <v>361038</v>
      </c>
      <c r="B54160" s="2">
        <v>1036</v>
      </c>
      <c r="C54160" s="1" t="s">
        <v>306842</v>
      </c>
      <c r="D54160" s="1" t="s">
        <v>61022</v>
      </c>
      <c r="G54160" s="1" t="s">
        <v>95</v>
      </c>
      <c r="H54160" s="1" t="s">
        <v>978</v>
      </c>
      <c r="I54160" s="1" t="s">
        <v>5163</v>
      </c>
      <c r="J54160" s="1" t="s">
        <v>940</v>
      </c>
      <c r="M54160" s="1">
        <v>73221900</v>
      </c>
      <c r="N54160" s="1">
        <v>2</v>
      </c>
      <c r="O54160" s="1" t="s">
        <v>61020</v>
      </c>
      <c r="P54160" s="1" t="s">
        <v>61021</v>
      </c>
      <c r="Q54160" s="1" t="s">
        <v>61022</v>
      </c>
    </row>
    <row r="54161" spans="1:17" s="1" customFormat="1" ht="12" x14ac:dyDescent="0.2">
      <c r="A54161" s="3" t="s">
        <v>361039</v>
      </c>
      <c r="B54161" s="2">
        <v>1036</v>
      </c>
      <c r="C54161" s="1" t="s">
        <v>306842</v>
      </c>
      <c r="D54161" s="1" t="s">
        <v>300389</v>
      </c>
      <c r="G54161" s="1" t="s">
        <v>95</v>
      </c>
      <c r="H54161" s="1" t="s">
        <v>978</v>
      </c>
      <c r="I54161" s="1" t="s">
        <v>4629</v>
      </c>
      <c r="J54161" s="1" t="s">
        <v>940</v>
      </c>
      <c r="M54161" s="1">
        <v>73221900</v>
      </c>
      <c r="N54161" s="1">
        <v>2</v>
      </c>
      <c r="O54161" s="1" t="s">
        <v>300387</v>
      </c>
      <c r="P54161" s="1" t="s">
        <v>300388</v>
      </c>
      <c r="Q54161" s="1" t="s">
        <v>300389</v>
      </c>
    </row>
    <row r="54162" spans="1:17" s="1" customFormat="1" ht="12" x14ac:dyDescent="0.2">
      <c r="A54162" s="3" t="s">
        <v>361040</v>
      </c>
      <c r="B54162" s="2">
        <v>1036</v>
      </c>
      <c r="C54162" s="1" t="s">
        <v>306842</v>
      </c>
      <c r="D54162" s="1" t="s">
        <v>14203</v>
      </c>
      <c r="G54162" s="1" t="s">
        <v>95</v>
      </c>
      <c r="H54162" s="1" t="s">
        <v>978</v>
      </c>
      <c r="I54162" s="1" t="s">
        <v>4619</v>
      </c>
      <c r="J54162" s="1" t="s">
        <v>940</v>
      </c>
      <c r="M54162" s="1">
        <v>73221900</v>
      </c>
      <c r="N54162" s="1">
        <v>2</v>
      </c>
      <c r="O54162" s="1" t="s">
        <v>14201</v>
      </c>
      <c r="P54162" s="1" t="s">
        <v>14202</v>
      </c>
      <c r="Q54162" s="1" t="s">
        <v>14203</v>
      </c>
    </row>
    <row r="54163" spans="1:17" s="1" customFormat="1" ht="12" x14ac:dyDescent="0.2">
      <c r="A54163" s="3" t="s">
        <v>361041</v>
      </c>
      <c r="B54163" s="2">
        <v>1260</v>
      </c>
      <c r="C54163" s="1" t="s">
        <v>306842</v>
      </c>
      <c r="D54163" s="1" t="s">
        <v>108493</v>
      </c>
      <c r="G54163" s="1" t="s">
        <v>95</v>
      </c>
      <c r="H54163" s="1" t="s">
        <v>978</v>
      </c>
      <c r="I54163" s="1" t="s">
        <v>4893</v>
      </c>
      <c r="J54163" s="1" t="s">
        <v>940</v>
      </c>
      <c r="M54163" s="1">
        <v>73221900</v>
      </c>
      <c r="N54163" s="1">
        <v>2</v>
      </c>
      <c r="O54163" s="1" t="s">
        <v>108491</v>
      </c>
      <c r="P54163" s="1" t="s">
        <v>108492</v>
      </c>
      <c r="Q54163" s="1" t="s">
        <v>108493</v>
      </c>
    </row>
    <row r="54164" spans="1:17" s="1" customFormat="1" ht="12" x14ac:dyDescent="0.2">
      <c r="A54164" s="3" t="s">
        <v>361042</v>
      </c>
      <c r="B54164" s="2">
        <v>1260</v>
      </c>
      <c r="C54164" s="1" t="s">
        <v>306842</v>
      </c>
      <c r="D54164" s="1" t="s">
        <v>102693</v>
      </c>
      <c r="G54164" s="1" t="s">
        <v>37</v>
      </c>
      <c r="H54164" s="1" t="s">
        <v>37</v>
      </c>
      <c r="J54164" s="1" t="s">
        <v>37</v>
      </c>
      <c r="N54164" s="1">
        <v>2</v>
      </c>
      <c r="O54164" s="1" t="s">
        <v>213153</v>
      </c>
      <c r="P54164" s="1" t="s">
        <v>213154</v>
      </c>
      <c r="Q54164" s="1" t="s">
        <v>102693</v>
      </c>
    </row>
    <row r="54165" spans="1:17" s="1" customFormat="1" ht="12" x14ac:dyDescent="0.2">
      <c r="A54165" s="3" t="s">
        <v>361043</v>
      </c>
      <c r="B54165" s="2">
        <v>1260</v>
      </c>
      <c r="C54165" s="1" t="s">
        <v>306842</v>
      </c>
      <c r="D54165" s="1" t="s">
        <v>166366</v>
      </c>
      <c r="G54165" s="1" t="s">
        <v>37</v>
      </c>
      <c r="H54165" s="1" t="s">
        <v>37</v>
      </c>
      <c r="J54165" s="1" t="s">
        <v>37</v>
      </c>
      <c r="N54165" s="1">
        <v>2</v>
      </c>
      <c r="O54165" s="1" t="s">
        <v>240382</v>
      </c>
      <c r="P54165" s="1" t="s">
        <v>240383</v>
      </c>
      <c r="Q54165" s="1" t="s">
        <v>166366</v>
      </c>
    </row>
    <row r="54166" spans="1:17" s="1" customFormat="1" ht="12" x14ac:dyDescent="0.2">
      <c r="A54166" s="3" t="s">
        <v>361044</v>
      </c>
      <c r="B54166" s="2">
        <v>1260</v>
      </c>
      <c r="C54166" s="1" t="s">
        <v>306842</v>
      </c>
      <c r="D54166" s="1" t="s">
        <v>128858</v>
      </c>
      <c r="G54166" s="1" t="s">
        <v>37</v>
      </c>
      <c r="H54166" s="1" t="s">
        <v>37</v>
      </c>
      <c r="J54166" s="1" t="s">
        <v>37</v>
      </c>
      <c r="N54166" s="1">
        <v>2</v>
      </c>
      <c r="O54166" s="1" t="s">
        <v>128856</v>
      </c>
      <c r="P54166" s="1" t="s">
        <v>128857</v>
      </c>
      <c r="Q54166" s="1" t="s">
        <v>128858</v>
      </c>
    </row>
    <row r="54167" spans="1:17" s="1" customFormat="1" ht="12" x14ac:dyDescent="0.2">
      <c r="A54167" s="3" t="s">
        <v>361045</v>
      </c>
      <c r="B54167" s="2">
        <v>1260</v>
      </c>
      <c r="C54167" s="1" t="s">
        <v>306842</v>
      </c>
      <c r="D54167" s="1" t="s">
        <v>111176</v>
      </c>
      <c r="G54167" s="1" t="s">
        <v>37</v>
      </c>
      <c r="H54167" s="1" t="s">
        <v>37</v>
      </c>
      <c r="J54167" s="1" t="s">
        <v>37</v>
      </c>
      <c r="N54167" s="1">
        <v>2</v>
      </c>
      <c r="O54167" s="1" t="s">
        <v>297093</v>
      </c>
      <c r="P54167" s="1" t="s">
        <v>297094</v>
      </c>
      <c r="Q54167" s="1" t="s">
        <v>111176</v>
      </c>
    </row>
    <row r="54168" spans="1:17" s="1" customFormat="1" ht="12" x14ac:dyDescent="0.2">
      <c r="A54168" s="3" t="s">
        <v>361046</v>
      </c>
      <c r="B54168" s="2">
        <v>1430</v>
      </c>
      <c r="C54168" s="1" t="s">
        <v>306842</v>
      </c>
      <c r="D54168" s="1" t="s">
        <v>280275</v>
      </c>
      <c r="G54168" s="1" t="s">
        <v>95</v>
      </c>
      <c r="H54168" s="1" t="s">
        <v>978</v>
      </c>
      <c r="I54168" s="1" t="s">
        <v>945</v>
      </c>
      <c r="J54168" s="1" t="s">
        <v>121</v>
      </c>
      <c r="M54168" s="1">
        <v>73221900</v>
      </c>
      <c r="N54168" s="1">
        <v>2</v>
      </c>
      <c r="O54168" s="1" t="s">
        <v>280273</v>
      </c>
      <c r="P54168" s="1" t="s">
        <v>280274</v>
      </c>
      <c r="Q54168" s="1" t="s">
        <v>280275</v>
      </c>
    </row>
    <row r="54169" spans="1:17" s="1" customFormat="1" ht="12" x14ac:dyDescent="0.2">
      <c r="A54169" s="3" t="s">
        <v>361047</v>
      </c>
      <c r="B54169" s="2">
        <v>1430</v>
      </c>
      <c r="C54169" s="1" t="s">
        <v>306842</v>
      </c>
      <c r="D54169" s="1" t="s">
        <v>71935</v>
      </c>
      <c r="G54169" s="1" t="s">
        <v>95</v>
      </c>
      <c r="H54169" s="1" t="s">
        <v>978</v>
      </c>
      <c r="I54169" s="1" t="s">
        <v>2449</v>
      </c>
      <c r="J54169" s="1" t="s">
        <v>121</v>
      </c>
      <c r="M54169" s="1">
        <v>73221900</v>
      </c>
      <c r="N54169" s="1">
        <v>2</v>
      </c>
      <c r="O54169" s="1" t="s">
        <v>71933</v>
      </c>
      <c r="P54169" s="1" t="s">
        <v>71934</v>
      </c>
      <c r="Q54169" s="1" t="s">
        <v>71935</v>
      </c>
    </row>
    <row r="54170" spans="1:17" s="1" customFormat="1" ht="12" x14ac:dyDescent="0.2">
      <c r="A54170" s="3" t="s">
        <v>361048</v>
      </c>
      <c r="B54170" s="2">
        <v>1430</v>
      </c>
      <c r="C54170" s="1" t="s">
        <v>306842</v>
      </c>
      <c r="D54170" s="1" t="s">
        <v>208267</v>
      </c>
      <c r="G54170" s="1" t="s">
        <v>95</v>
      </c>
      <c r="H54170" s="1" t="s">
        <v>978</v>
      </c>
      <c r="I54170" s="1" t="s">
        <v>2446</v>
      </c>
      <c r="J54170" s="1" t="s">
        <v>121</v>
      </c>
      <c r="M54170" s="1">
        <v>73221900</v>
      </c>
      <c r="N54170" s="1">
        <v>2</v>
      </c>
      <c r="O54170" s="1" t="s">
        <v>208265</v>
      </c>
      <c r="P54170" s="1" t="s">
        <v>208266</v>
      </c>
      <c r="Q54170" s="1" t="s">
        <v>208267</v>
      </c>
    </row>
    <row r="54171" spans="1:17" s="1" customFormat="1" ht="12" x14ac:dyDescent="0.2">
      <c r="A54171" s="3" t="s">
        <v>361049</v>
      </c>
      <c r="B54171" s="2">
        <v>1566</v>
      </c>
      <c r="C54171" s="1" t="s">
        <v>306842</v>
      </c>
      <c r="D54171" s="1" t="s">
        <v>209984</v>
      </c>
      <c r="G54171" s="1" t="s">
        <v>95</v>
      </c>
      <c r="H54171" s="1" t="s">
        <v>978</v>
      </c>
      <c r="I54171" s="1" t="s">
        <v>4675</v>
      </c>
      <c r="J54171" s="1" t="s">
        <v>121</v>
      </c>
      <c r="M54171" s="1">
        <v>73221900</v>
      </c>
      <c r="N54171" s="1">
        <v>2</v>
      </c>
      <c r="O54171" s="1" t="s">
        <v>209982</v>
      </c>
      <c r="P54171" s="1" t="s">
        <v>209983</v>
      </c>
      <c r="Q54171" s="1" t="s">
        <v>209984</v>
      </c>
    </row>
    <row r="54172" spans="1:17" s="1" customFormat="1" ht="12" x14ac:dyDescent="0.2">
      <c r="A54172" s="3" t="s">
        <v>361050</v>
      </c>
      <c r="B54172" s="2">
        <v>1430</v>
      </c>
      <c r="C54172" s="1" t="s">
        <v>306842</v>
      </c>
      <c r="D54172" s="1" t="s">
        <v>251868</v>
      </c>
      <c r="G54172" s="1" t="s">
        <v>95</v>
      </c>
      <c r="H54172" s="1" t="s">
        <v>978</v>
      </c>
      <c r="I54172" s="1" t="s">
        <v>4573</v>
      </c>
      <c r="J54172" s="1" t="s">
        <v>121</v>
      </c>
      <c r="M54172" s="1">
        <v>73221900</v>
      </c>
      <c r="N54172" s="1">
        <v>2</v>
      </c>
      <c r="O54172" s="1" t="s">
        <v>251866</v>
      </c>
      <c r="P54172" s="1" t="s">
        <v>251867</v>
      </c>
      <c r="Q54172" s="1" t="s">
        <v>251868</v>
      </c>
    </row>
    <row r="54173" spans="1:17" s="1" customFormat="1" ht="12" x14ac:dyDescent="0.2">
      <c r="A54173" s="3" t="s">
        <v>361051</v>
      </c>
      <c r="B54173" s="2">
        <v>1430</v>
      </c>
      <c r="C54173" s="1" t="s">
        <v>306842</v>
      </c>
      <c r="D54173" s="1" t="s">
        <v>296138</v>
      </c>
      <c r="G54173" s="1" t="s">
        <v>95</v>
      </c>
      <c r="H54173" s="1" t="s">
        <v>978</v>
      </c>
      <c r="I54173" s="1" t="s">
        <v>960</v>
      </c>
      <c r="J54173" s="1" t="s">
        <v>121</v>
      </c>
      <c r="M54173" s="1">
        <v>73221900</v>
      </c>
      <c r="N54173" s="1">
        <v>2</v>
      </c>
      <c r="O54173" s="1" t="s">
        <v>296136</v>
      </c>
      <c r="P54173" s="1" t="s">
        <v>296137</v>
      </c>
      <c r="Q54173" s="1" t="s">
        <v>296138</v>
      </c>
    </row>
    <row r="54174" spans="1:17" s="1" customFormat="1" ht="12" x14ac:dyDescent="0.2">
      <c r="A54174" s="3" t="s">
        <v>361052</v>
      </c>
      <c r="B54174" s="2">
        <v>1566</v>
      </c>
      <c r="C54174" s="1" t="s">
        <v>306842</v>
      </c>
      <c r="D54174" s="1" t="s">
        <v>215944</v>
      </c>
      <c r="G54174" s="1" t="s">
        <v>95</v>
      </c>
      <c r="H54174" s="1" t="s">
        <v>978</v>
      </c>
      <c r="I54174" s="1" t="s">
        <v>1002</v>
      </c>
      <c r="J54174" s="1" t="s">
        <v>121</v>
      </c>
      <c r="M54174" s="1">
        <v>73221900</v>
      </c>
      <c r="N54174" s="1">
        <v>2</v>
      </c>
      <c r="O54174" s="1" t="s">
        <v>215942</v>
      </c>
      <c r="P54174" s="1" t="s">
        <v>215943</v>
      </c>
      <c r="Q54174" s="1" t="s">
        <v>215944</v>
      </c>
    </row>
    <row r="54175" spans="1:17" s="1" customFormat="1" ht="12" x14ac:dyDescent="0.2">
      <c r="A54175" s="3" t="s">
        <v>361053</v>
      </c>
      <c r="B54175" s="2">
        <v>1430</v>
      </c>
      <c r="C54175" s="1" t="s">
        <v>306842</v>
      </c>
      <c r="D54175" s="1" t="s">
        <v>258201</v>
      </c>
      <c r="G54175" s="1" t="s">
        <v>95</v>
      </c>
      <c r="H54175" s="1" t="s">
        <v>978</v>
      </c>
      <c r="I54175" s="1" t="s">
        <v>3045</v>
      </c>
      <c r="J54175" s="1" t="s">
        <v>121</v>
      </c>
      <c r="M54175" s="1">
        <v>73221900</v>
      </c>
      <c r="N54175" s="1">
        <v>2</v>
      </c>
      <c r="O54175" s="1" t="s">
        <v>258199</v>
      </c>
      <c r="P54175" s="1" t="s">
        <v>258200</v>
      </c>
      <c r="Q54175" s="1" t="s">
        <v>258201</v>
      </c>
    </row>
    <row r="54176" spans="1:17" s="1" customFormat="1" ht="12" x14ac:dyDescent="0.2">
      <c r="A54176" s="3" t="s">
        <v>361054</v>
      </c>
      <c r="B54176" s="2">
        <v>1566</v>
      </c>
      <c r="C54176" s="1" t="s">
        <v>306842</v>
      </c>
      <c r="D54176" s="1" t="s">
        <v>148830</v>
      </c>
      <c r="G54176" s="1" t="s">
        <v>95</v>
      </c>
      <c r="H54176" s="1" t="s">
        <v>978</v>
      </c>
      <c r="I54176" s="1" t="s">
        <v>2528</v>
      </c>
      <c r="J54176" s="1" t="s">
        <v>121</v>
      </c>
      <c r="M54176" s="1">
        <v>73221900</v>
      </c>
      <c r="N54176" s="1">
        <v>2</v>
      </c>
      <c r="O54176" s="1" t="s">
        <v>148828</v>
      </c>
      <c r="P54176" s="1" t="s">
        <v>148829</v>
      </c>
      <c r="Q54176" s="1" t="s">
        <v>148830</v>
      </c>
    </row>
    <row r="54177" spans="1:17" s="1" customFormat="1" ht="12" x14ac:dyDescent="0.2">
      <c r="A54177" s="3" t="s">
        <v>361055</v>
      </c>
      <c r="B54177" s="2">
        <v>1566</v>
      </c>
      <c r="C54177" s="1" t="s">
        <v>306842</v>
      </c>
      <c r="D54177" s="1" t="s">
        <v>171621</v>
      </c>
      <c r="G54177" s="1" t="s">
        <v>95</v>
      </c>
      <c r="H54177" s="1" t="s">
        <v>978</v>
      </c>
      <c r="I54177" s="1" t="s">
        <v>2534</v>
      </c>
      <c r="J54177" s="1" t="s">
        <v>121</v>
      </c>
      <c r="M54177" s="1">
        <v>73221900</v>
      </c>
      <c r="N54177" s="1">
        <v>2</v>
      </c>
      <c r="O54177" s="1" t="s">
        <v>171619</v>
      </c>
      <c r="P54177" s="1" t="s">
        <v>171620</v>
      </c>
      <c r="Q54177" s="1" t="s">
        <v>171621</v>
      </c>
    </row>
    <row r="54178" spans="1:17" s="1" customFormat="1" ht="12" x14ac:dyDescent="0.2">
      <c r="A54178" s="3" t="s">
        <v>361056</v>
      </c>
      <c r="B54178" s="2">
        <v>1566</v>
      </c>
      <c r="C54178" s="1" t="s">
        <v>306842</v>
      </c>
      <c r="D54178" s="1" t="s">
        <v>222831</v>
      </c>
      <c r="G54178" s="1" t="s">
        <v>95</v>
      </c>
      <c r="H54178" s="1" t="s">
        <v>978</v>
      </c>
      <c r="I54178" s="1" t="s">
        <v>979</v>
      </c>
      <c r="J54178" s="1" t="s">
        <v>121</v>
      </c>
      <c r="M54178" s="1">
        <v>73221900</v>
      </c>
      <c r="N54178" s="1">
        <v>2</v>
      </c>
      <c r="O54178" s="1" t="s">
        <v>222829</v>
      </c>
      <c r="P54178" s="1" t="s">
        <v>222830</v>
      </c>
      <c r="Q54178" s="1" t="s">
        <v>222831</v>
      </c>
    </row>
    <row r="54179" spans="1:17" s="1" customFormat="1" ht="12" x14ac:dyDescent="0.2">
      <c r="A54179" s="3" t="s">
        <v>361057</v>
      </c>
      <c r="B54179" s="2">
        <v>1430</v>
      </c>
      <c r="C54179" s="1" t="s">
        <v>306842</v>
      </c>
      <c r="D54179" s="1" t="s">
        <v>100447</v>
      </c>
      <c r="G54179" s="1" t="s">
        <v>37</v>
      </c>
      <c r="H54179" s="1" t="s">
        <v>37</v>
      </c>
      <c r="J54179" s="1" t="s">
        <v>37</v>
      </c>
      <c r="N54179" s="1">
        <v>2</v>
      </c>
      <c r="O54179" s="1" t="s">
        <v>100445</v>
      </c>
      <c r="P54179" s="1" t="s">
        <v>100446</v>
      </c>
      <c r="Q54179" s="1" t="s">
        <v>100447</v>
      </c>
    </row>
    <row r="54180" spans="1:17" s="1" customFormat="1" ht="12" x14ac:dyDescent="0.2">
      <c r="A54180" s="3" t="s">
        <v>361058</v>
      </c>
      <c r="B54180" s="2">
        <v>1430</v>
      </c>
      <c r="C54180" s="1" t="s">
        <v>306842</v>
      </c>
      <c r="D54180" s="1" t="s">
        <v>94449</v>
      </c>
      <c r="G54180" s="1" t="s">
        <v>37</v>
      </c>
      <c r="H54180" s="1" t="s">
        <v>37</v>
      </c>
      <c r="J54180" s="1" t="s">
        <v>37</v>
      </c>
      <c r="N54180" s="1">
        <v>2</v>
      </c>
      <c r="O54180" s="1" t="s">
        <v>94447</v>
      </c>
      <c r="P54180" s="1" t="s">
        <v>94448</v>
      </c>
      <c r="Q54180" s="1" t="s">
        <v>94449</v>
      </c>
    </row>
    <row r="54181" spans="1:17" s="1" customFormat="1" ht="12" x14ac:dyDescent="0.2">
      <c r="A54181" s="3" t="s">
        <v>361059</v>
      </c>
      <c r="B54181" s="2">
        <v>1430</v>
      </c>
      <c r="C54181" s="1" t="s">
        <v>306842</v>
      </c>
      <c r="D54181" s="1" t="s">
        <v>79790</v>
      </c>
      <c r="G54181" s="1" t="s">
        <v>37</v>
      </c>
      <c r="H54181" s="1" t="s">
        <v>37</v>
      </c>
      <c r="J54181" s="1" t="s">
        <v>37</v>
      </c>
      <c r="N54181" s="1">
        <v>2</v>
      </c>
      <c r="O54181" s="1" t="s">
        <v>79788</v>
      </c>
      <c r="P54181" s="1" t="s">
        <v>79789</v>
      </c>
      <c r="Q54181" s="1" t="s">
        <v>79790</v>
      </c>
    </row>
    <row r="54182" spans="1:17" s="1" customFormat="1" ht="12" x14ac:dyDescent="0.2">
      <c r="A54182" s="3" t="s">
        <v>361060</v>
      </c>
      <c r="B54182" s="2">
        <v>1566</v>
      </c>
      <c r="C54182" s="1" t="s">
        <v>306842</v>
      </c>
      <c r="D54182" s="1" t="s">
        <v>122930</v>
      </c>
      <c r="G54182" s="1" t="s">
        <v>37</v>
      </c>
      <c r="H54182" s="1" t="s">
        <v>37</v>
      </c>
      <c r="J54182" s="1" t="s">
        <v>37</v>
      </c>
      <c r="N54182" s="1">
        <v>2</v>
      </c>
      <c r="O54182" s="1" t="s">
        <v>122928</v>
      </c>
      <c r="P54182" s="1" t="s">
        <v>122929</v>
      </c>
      <c r="Q54182" s="1" t="s">
        <v>122930</v>
      </c>
    </row>
    <row r="54183" spans="1:17" s="1" customFormat="1" ht="12" x14ac:dyDescent="0.2">
      <c r="A54183" s="3" t="s">
        <v>361061</v>
      </c>
      <c r="B54183" s="2">
        <v>709</v>
      </c>
      <c r="C54183" s="1" t="s">
        <v>306842</v>
      </c>
      <c r="D54183" s="1" t="s">
        <v>202642</v>
      </c>
      <c r="N54183" s="1">
        <v>2</v>
      </c>
      <c r="O54183" s="1" t="s">
        <v>202640</v>
      </c>
      <c r="P54183" s="1" t="s">
        <v>202641</v>
      </c>
      <c r="Q54183" s="1" t="s">
        <v>202642</v>
      </c>
    </row>
    <row r="54184" spans="1:17" s="1" customFormat="1" ht="12" x14ac:dyDescent="0.2">
      <c r="A54184" s="3" t="s">
        <v>361062</v>
      </c>
      <c r="B54184" s="2">
        <v>709</v>
      </c>
      <c r="C54184" s="1" t="s">
        <v>306842</v>
      </c>
      <c r="D54184" s="1" t="s">
        <v>27950</v>
      </c>
      <c r="N54184" s="1">
        <v>2</v>
      </c>
      <c r="O54184" s="1" t="s">
        <v>27948</v>
      </c>
      <c r="P54184" s="1" t="s">
        <v>27949</v>
      </c>
      <c r="Q54184" s="1" t="s">
        <v>27950</v>
      </c>
    </row>
    <row r="54185" spans="1:17" s="1" customFormat="1" ht="12" x14ac:dyDescent="0.2">
      <c r="A54185" s="3" t="s">
        <v>361063</v>
      </c>
      <c r="B54185" s="2">
        <v>709</v>
      </c>
      <c r="C54185" s="1" t="s">
        <v>306842</v>
      </c>
      <c r="D54185" s="1" t="s">
        <v>68864</v>
      </c>
      <c r="N54185" s="1">
        <v>2</v>
      </c>
      <c r="O54185" s="1" t="s">
        <v>68862</v>
      </c>
      <c r="P54185" s="1" t="s">
        <v>68863</v>
      </c>
      <c r="Q54185" s="1" t="s">
        <v>68864</v>
      </c>
    </row>
    <row r="54186" spans="1:17" s="1" customFormat="1" ht="12" x14ac:dyDescent="0.2">
      <c r="A54186" s="3" t="s">
        <v>361064</v>
      </c>
      <c r="B54186" s="2">
        <v>709</v>
      </c>
      <c r="C54186" s="1" t="s">
        <v>306842</v>
      </c>
      <c r="D54186" s="1" t="s">
        <v>101970</v>
      </c>
      <c r="N54186" s="1">
        <v>2</v>
      </c>
      <c r="O54186" s="1" t="s">
        <v>101968</v>
      </c>
      <c r="P54186" s="1" t="s">
        <v>101969</v>
      </c>
      <c r="Q54186" s="1" t="s">
        <v>101970</v>
      </c>
    </row>
    <row r="54187" spans="1:17" s="1" customFormat="1" ht="12" x14ac:dyDescent="0.2">
      <c r="A54187" s="3" t="s">
        <v>361065</v>
      </c>
      <c r="B54187" s="2">
        <v>709</v>
      </c>
      <c r="C54187" s="1" t="s">
        <v>306842</v>
      </c>
      <c r="D54187" s="1" t="s">
        <v>202472</v>
      </c>
      <c r="N54187" s="1">
        <v>2</v>
      </c>
      <c r="O54187" s="1" t="s">
        <v>202470</v>
      </c>
      <c r="P54187" s="1" t="s">
        <v>202471</v>
      </c>
      <c r="Q54187" s="1" t="s">
        <v>202472</v>
      </c>
    </row>
    <row r="54188" spans="1:17" s="1" customFormat="1" ht="12" x14ac:dyDescent="0.2">
      <c r="A54188" s="3" t="s">
        <v>361066</v>
      </c>
      <c r="B54188" s="2">
        <v>709</v>
      </c>
      <c r="C54188" s="1" t="s">
        <v>306842</v>
      </c>
      <c r="D54188" s="1" t="s">
        <v>104722</v>
      </c>
      <c r="N54188" s="1">
        <v>2</v>
      </c>
      <c r="O54188" s="1" t="s">
        <v>104720</v>
      </c>
      <c r="P54188" s="1" t="s">
        <v>104721</v>
      </c>
      <c r="Q54188" s="1" t="s">
        <v>104722</v>
      </c>
    </row>
    <row r="54189" spans="1:17" s="1" customFormat="1" ht="12" x14ac:dyDescent="0.2">
      <c r="A54189" s="3" t="s">
        <v>361067</v>
      </c>
      <c r="B54189" s="2">
        <v>1566</v>
      </c>
      <c r="C54189" s="1" t="s">
        <v>306842</v>
      </c>
      <c r="D54189" s="1" t="s">
        <v>193429</v>
      </c>
      <c r="G54189" s="1" t="s">
        <v>95</v>
      </c>
      <c r="H54189" s="1" t="s">
        <v>978</v>
      </c>
      <c r="I54189" s="1" t="s">
        <v>1011</v>
      </c>
      <c r="J54189" s="1" t="s">
        <v>121</v>
      </c>
      <c r="M54189" s="1">
        <v>73221900</v>
      </c>
      <c r="N54189" s="1">
        <v>2</v>
      </c>
      <c r="O54189" s="1" t="s">
        <v>193427</v>
      </c>
      <c r="P54189" s="1" t="s">
        <v>193428</v>
      </c>
      <c r="Q54189" s="1" t="s">
        <v>193429</v>
      </c>
    </row>
    <row r="54190" spans="1:17" s="1" customFormat="1" ht="12" x14ac:dyDescent="0.2">
      <c r="A54190" s="3" t="s">
        <v>361068</v>
      </c>
      <c r="B54190" s="2">
        <v>1430</v>
      </c>
      <c r="C54190" s="1" t="s">
        <v>306842</v>
      </c>
      <c r="D54190" s="1" t="s">
        <v>82657</v>
      </c>
      <c r="G54190" s="1" t="s">
        <v>95</v>
      </c>
      <c r="H54190" s="1" t="s">
        <v>978</v>
      </c>
      <c r="I54190" s="1" t="s">
        <v>4579</v>
      </c>
      <c r="J54190" s="1" t="s">
        <v>121</v>
      </c>
      <c r="M54190" s="1">
        <v>73221900</v>
      </c>
      <c r="N54190" s="1">
        <v>2</v>
      </c>
      <c r="O54190" s="1" t="s">
        <v>82655</v>
      </c>
      <c r="P54190" s="1" t="s">
        <v>82656</v>
      </c>
      <c r="Q54190" s="1" t="s">
        <v>82657</v>
      </c>
    </row>
    <row r="54191" spans="1:17" s="1" customFormat="1" ht="12" x14ac:dyDescent="0.2">
      <c r="A54191" s="3" t="s">
        <v>361069</v>
      </c>
      <c r="B54191" s="2">
        <v>1430</v>
      </c>
      <c r="C54191" s="1" t="s">
        <v>306842</v>
      </c>
      <c r="D54191" s="1" t="s">
        <v>97003</v>
      </c>
      <c r="G54191" s="1" t="s">
        <v>95</v>
      </c>
      <c r="H54191" s="1" t="s">
        <v>978</v>
      </c>
      <c r="I54191" s="1" t="s">
        <v>989</v>
      </c>
      <c r="J54191" s="1" t="s">
        <v>121</v>
      </c>
      <c r="M54191" s="1">
        <v>73221900</v>
      </c>
      <c r="N54191" s="1">
        <v>2</v>
      </c>
      <c r="O54191" s="1" t="s">
        <v>97001</v>
      </c>
      <c r="P54191" s="1" t="s">
        <v>97002</v>
      </c>
      <c r="Q54191" s="1" t="s">
        <v>97003</v>
      </c>
    </row>
    <row r="54192" spans="1:17" s="1" customFormat="1" ht="12" x14ac:dyDescent="0.2">
      <c r="A54192" s="3" t="s">
        <v>361070</v>
      </c>
      <c r="B54192" s="2">
        <v>1430</v>
      </c>
      <c r="C54192" s="1" t="s">
        <v>306842</v>
      </c>
      <c r="D54192" s="1" t="s">
        <v>96496</v>
      </c>
      <c r="G54192" s="1" t="s">
        <v>95</v>
      </c>
      <c r="H54192" s="1" t="s">
        <v>978</v>
      </c>
      <c r="I54192" s="1" t="s">
        <v>4685</v>
      </c>
      <c r="J54192" s="1" t="s">
        <v>121</v>
      </c>
      <c r="M54192" s="1">
        <v>73221900</v>
      </c>
      <c r="N54192" s="1">
        <v>2</v>
      </c>
      <c r="O54192" s="1" t="s">
        <v>96494</v>
      </c>
      <c r="P54192" s="1" t="s">
        <v>96495</v>
      </c>
      <c r="Q54192" s="1" t="s">
        <v>96496</v>
      </c>
    </row>
    <row r="54193" spans="1:17" s="1" customFormat="1" ht="12" x14ac:dyDescent="0.2">
      <c r="A54193" s="3" t="s">
        <v>361071</v>
      </c>
      <c r="B54193" s="2">
        <v>1566</v>
      </c>
      <c r="C54193" s="1" t="s">
        <v>306842</v>
      </c>
      <c r="D54193" s="1" t="s">
        <v>74125</v>
      </c>
      <c r="G54193" s="1" t="s">
        <v>95</v>
      </c>
      <c r="H54193" s="1" t="s">
        <v>978</v>
      </c>
      <c r="I54193" s="1" t="s">
        <v>4610</v>
      </c>
      <c r="J54193" s="1" t="s">
        <v>121</v>
      </c>
      <c r="M54193" s="1">
        <v>73221900</v>
      </c>
      <c r="N54193" s="1">
        <v>2</v>
      </c>
      <c r="O54193" s="1" t="s">
        <v>74123</v>
      </c>
      <c r="P54193" s="1" t="s">
        <v>74124</v>
      </c>
      <c r="Q54193" s="1" t="s">
        <v>74125</v>
      </c>
    </row>
    <row r="54194" spans="1:17" s="1" customFormat="1" ht="12" x14ac:dyDescent="0.2">
      <c r="A54194" s="3" t="s">
        <v>361072</v>
      </c>
      <c r="B54194" s="2">
        <v>1430</v>
      </c>
      <c r="C54194" s="1" t="s">
        <v>306842</v>
      </c>
      <c r="D54194" s="1" t="s">
        <v>211975</v>
      </c>
      <c r="G54194" s="1" t="s">
        <v>95</v>
      </c>
      <c r="H54194" s="1" t="s">
        <v>978</v>
      </c>
      <c r="I54194" s="1" t="s">
        <v>2477</v>
      </c>
      <c r="J54194" s="1" t="s">
        <v>121</v>
      </c>
      <c r="M54194" s="1">
        <v>73221900</v>
      </c>
      <c r="N54194" s="1">
        <v>2</v>
      </c>
      <c r="O54194" s="1" t="s">
        <v>211973</v>
      </c>
      <c r="P54194" s="1" t="s">
        <v>211974</v>
      </c>
      <c r="Q54194" s="1" t="s">
        <v>211975</v>
      </c>
    </row>
    <row r="54195" spans="1:17" s="1" customFormat="1" ht="12" x14ac:dyDescent="0.2">
      <c r="A54195" s="3" t="s">
        <v>361073</v>
      </c>
      <c r="B54195" s="2">
        <v>1430</v>
      </c>
      <c r="C54195" s="1" t="s">
        <v>306842</v>
      </c>
      <c r="D54195" s="1" t="s">
        <v>208357</v>
      </c>
      <c r="G54195" s="1" t="s">
        <v>95</v>
      </c>
      <c r="H54195" s="1" t="s">
        <v>978</v>
      </c>
      <c r="I54195" s="1" t="s">
        <v>5166</v>
      </c>
      <c r="J54195" s="1" t="s">
        <v>121</v>
      </c>
      <c r="M54195" s="1">
        <v>73221900</v>
      </c>
      <c r="N54195" s="1">
        <v>2</v>
      </c>
      <c r="O54195" s="1" t="s">
        <v>208355</v>
      </c>
      <c r="P54195" s="1" t="s">
        <v>208356</v>
      </c>
      <c r="Q54195" s="1" t="s">
        <v>208357</v>
      </c>
    </row>
    <row r="54196" spans="1:17" s="1" customFormat="1" ht="12" x14ac:dyDescent="0.2">
      <c r="A54196" s="3" t="s">
        <v>361074</v>
      </c>
      <c r="B54196" s="2">
        <v>1430</v>
      </c>
      <c r="C54196" s="1" t="s">
        <v>306842</v>
      </c>
      <c r="D54196" s="1" t="s">
        <v>279872</v>
      </c>
      <c r="G54196" s="1" t="s">
        <v>95</v>
      </c>
      <c r="H54196" s="1" t="s">
        <v>978</v>
      </c>
      <c r="I54196" s="1" t="s">
        <v>6661</v>
      </c>
      <c r="J54196" s="1" t="s">
        <v>121</v>
      </c>
      <c r="M54196" s="1">
        <v>73221900</v>
      </c>
      <c r="N54196" s="1">
        <v>2</v>
      </c>
      <c r="O54196" s="1" t="s">
        <v>279870</v>
      </c>
      <c r="P54196" s="1" t="s">
        <v>279871</v>
      </c>
      <c r="Q54196" s="1" t="s">
        <v>279872</v>
      </c>
    </row>
    <row r="54197" spans="1:17" s="1" customFormat="1" ht="12" x14ac:dyDescent="0.2">
      <c r="A54197" s="3" t="s">
        <v>361075</v>
      </c>
      <c r="B54197" s="2">
        <v>1430</v>
      </c>
      <c r="C54197" s="1" t="s">
        <v>306842</v>
      </c>
      <c r="D54197" s="1" t="s">
        <v>129236</v>
      </c>
      <c r="G54197" s="1" t="s">
        <v>95</v>
      </c>
      <c r="H54197" s="1" t="s">
        <v>978</v>
      </c>
      <c r="I54197" s="1" t="s">
        <v>6532</v>
      </c>
      <c r="J54197" s="1" t="s">
        <v>121</v>
      </c>
      <c r="M54197" s="1">
        <v>73221900</v>
      </c>
      <c r="N54197" s="1">
        <v>2</v>
      </c>
      <c r="O54197" s="1" t="s">
        <v>129234</v>
      </c>
      <c r="P54197" s="1" t="s">
        <v>129235</v>
      </c>
      <c r="Q54197" s="1" t="s">
        <v>129236</v>
      </c>
    </row>
    <row r="54198" spans="1:17" s="1" customFormat="1" ht="12" x14ac:dyDescent="0.2">
      <c r="A54198" s="3" t="s">
        <v>361076</v>
      </c>
      <c r="B54198" s="2">
        <v>1430</v>
      </c>
      <c r="C54198" s="1" t="s">
        <v>306842</v>
      </c>
      <c r="D54198" s="1" t="s">
        <v>168173</v>
      </c>
      <c r="G54198" s="1" t="s">
        <v>95</v>
      </c>
      <c r="H54198" s="1" t="s">
        <v>978</v>
      </c>
      <c r="I54198" s="1" t="s">
        <v>5975</v>
      </c>
      <c r="J54198" s="1" t="s">
        <v>121</v>
      </c>
      <c r="M54198" s="1">
        <v>73221900</v>
      </c>
      <c r="N54198" s="1">
        <v>2</v>
      </c>
      <c r="O54198" s="1" t="s">
        <v>168171</v>
      </c>
      <c r="P54198" s="1" t="s">
        <v>168172</v>
      </c>
      <c r="Q54198" s="1" t="s">
        <v>168173</v>
      </c>
    </row>
    <row r="54199" spans="1:17" s="1" customFormat="1" ht="12" x14ac:dyDescent="0.2">
      <c r="A54199" s="3" t="s">
        <v>361077</v>
      </c>
      <c r="B54199" s="2">
        <v>1270</v>
      </c>
      <c r="C54199" s="1" t="s">
        <v>306842</v>
      </c>
      <c r="D54199" s="1" t="s">
        <v>57604</v>
      </c>
      <c r="G54199" s="1" t="s">
        <v>95</v>
      </c>
      <c r="H54199" s="1" t="s">
        <v>978</v>
      </c>
      <c r="I54199" s="1" t="s">
        <v>6563</v>
      </c>
      <c r="J54199" s="1" t="s">
        <v>121</v>
      </c>
      <c r="M54199" s="1">
        <v>73221900</v>
      </c>
      <c r="N54199" s="1">
        <v>2</v>
      </c>
      <c r="O54199" s="1" t="s">
        <v>57602</v>
      </c>
      <c r="P54199" s="1" t="s">
        <v>57603</v>
      </c>
      <c r="Q54199" s="1" t="s">
        <v>57604</v>
      </c>
    </row>
    <row r="54200" spans="1:17" s="1" customFormat="1" ht="12" x14ac:dyDescent="0.2">
      <c r="A54200" s="3" t="s">
        <v>361078</v>
      </c>
      <c r="B54200" s="2">
        <v>1270</v>
      </c>
      <c r="C54200" s="1" t="s">
        <v>306842</v>
      </c>
      <c r="D54200" s="1" t="s">
        <v>167774</v>
      </c>
      <c r="G54200" s="1" t="s">
        <v>95</v>
      </c>
      <c r="H54200" s="1" t="s">
        <v>978</v>
      </c>
      <c r="I54200" s="1" t="s">
        <v>5163</v>
      </c>
      <c r="J54200" s="1" t="s">
        <v>121</v>
      </c>
      <c r="M54200" s="1">
        <v>73221900</v>
      </c>
      <c r="N54200" s="1">
        <v>2</v>
      </c>
      <c r="O54200" s="1" t="s">
        <v>167772</v>
      </c>
      <c r="P54200" s="1" t="s">
        <v>167773</v>
      </c>
      <c r="Q54200" s="1" t="s">
        <v>167774</v>
      </c>
    </row>
    <row r="54201" spans="1:17" s="1" customFormat="1" ht="12" x14ac:dyDescent="0.2">
      <c r="A54201" s="3" t="s">
        <v>361079</v>
      </c>
      <c r="B54201" s="2">
        <v>1270</v>
      </c>
      <c r="C54201" s="1" t="s">
        <v>306842</v>
      </c>
      <c r="D54201" s="1" t="s">
        <v>94848</v>
      </c>
      <c r="G54201" s="1" t="s">
        <v>95</v>
      </c>
      <c r="H54201" s="1" t="s">
        <v>978</v>
      </c>
      <c r="I54201" s="1" t="s">
        <v>4629</v>
      </c>
      <c r="J54201" s="1" t="s">
        <v>121</v>
      </c>
      <c r="M54201" s="1">
        <v>73221900</v>
      </c>
      <c r="N54201" s="1">
        <v>2</v>
      </c>
      <c r="O54201" s="1" t="s">
        <v>94846</v>
      </c>
      <c r="P54201" s="1" t="s">
        <v>94847</v>
      </c>
      <c r="Q54201" s="1" t="s">
        <v>94848</v>
      </c>
    </row>
    <row r="54202" spans="1:17" s="1" customFormat="1" ht="12" x14ac:dyDescent="0.2">
      <c r="A54202" s="3" t="s">
        <v>361080</v>
      </c>
      <c r="B54202" s="2">
        <v>1270</v>
      </c>
      <c r="C54202" s="1" t="s">
        <v>306842</v>
      </c>
      <c r="D54202" s="1" t="s">
        <v>36560</v>
      </c>
      <c r="G54202" s="1" t="s">
        <v>95</v>
      </c>
      <c r="H54202" s="1" t="s">
        <v>978</v>
      </c>
      <c r="I54202" s="1" t="s">
        <v>4619</v>
      </c>
      <c r="J54202" s="1" t="s">
        <v>121</v>
      </c>
      <c r="M54202" s="1">
        <v>73221900</v>
      </c>
      <c r="N54202" s="1">
        <v>2</v>
      </c>
      <c r="O54202" s="1" t="s">
        <v>36558</v>
      </c>
      <c r="P54202" s="1" t="s">
        <v>36559</v>
      </c>
      <c r="Q54202" s="1" t="s">
        <v>36560</v>
      </c>
    </row>
    <row r="54203" spans="1:17" s="1" customFormat="1" ht="12" x14ac:dyDescent="0.2">
      <c r="A54203" s="3" t="s">
        <v>361081</v>
      </c>
      <c r="B54203" s="2">
        <v>1430</v>
      </c>
      <c r="C54203" s="1" t="s">
        <v>306842</v>
      </c>
      <c r="D54203" s="1" t="s">
        <v>201285</v>
      </c>
      <c r="G54203" s="1" t="s">
        <v>95</v>
      </c>
      <c r="H54203" s="1" t="s">
        <v>978</v>
      </c>
      <c r="I54203" s="1" t="s">
        <v>4893</v>
      </c>
      <c r="J54203" s="1" t="s">
        <v>121</v>
      </c>
      <c r="M54203" s="1">
        <v>73221900</v>
      </c>
      <c r="N54203" s="1">
        <v>2</v>
      </c>
      <c r="O54203" s="1" t="s">
        <v>201283</v>
      </c>
      <c r="P54203" s="1" t="s">
        <v>201284</v>
      </c>
      <c r="Q54203" s="1" t="s">
        <v>201285</v>
      </c>
    </row>
    <row r="54204" spans="1:17" s="1" customFormat="1" ht="12" x14ac:dyDescent="0.2">
      <c r="A54204" s="3" t="s">
        <v>361082</v>
      </c>
      <c r="B54204" s="2">
        <v>1430</v>
      </c>
      <c r="C54204" s="1" t="s">
        <v>306842</v>
      </c>
      <c r="D54204" s="1" t="s">
        <v>254576</v>
      </c>
      <c r="G54204" s="1" t="s">
        <v>37</v>
      </c>
      <c r="H54204" s="1" t="s">
        <v>37</v>
      </c>
      <c r="J54204" s="1" t="s">
        <v>37</v>
      </c>
      <c r="N54204" s="1">
        <v>2</v>
      </c>
      <c r="O54204" s="1" t="s">
        <v>291486</v>
      </c>
      <c r="P54204" s="1" t="s">
        <v>291487</v>
      </c>
      <c r="Q54204" s="1" t="s">
        <v>254576</v>
      </c>
    </row>
    <row r="54205" spans="1:17" s="1" customFormat="1" ht="12" x14ac:dyDescent="0.2">
      <c r="A54205" s="3" t="s">
        <v>361083</v>
      </c>
      <c r="B54205" s="2">
        <v>1430</v>
      </c>
      <c r="C54205" s="1" t="s">
        <v>306842</v>
      </c>
      <c r="D54205" s="1" t="s">
        <v>40050</v>
      </c>
      <c r="G54205" s="1" t="s">
        <v>37</v>
      </c>
      <c r="H54205" s="1" t="s">
        <v>37</v>
      </c>
      <c r="J54205" s="1" t="s">
        <v>37</v>
      </c>
      <c r="N54205" s="1">
        <v>2</v>
      </c>
      <c r="O54205" s="1" t="s">
        <v>40048</v>
      </c>
      <c r="P54205" s="1" t="s">
        <v>40049</v>
      </c>
      <c r="Q54205" s="1" t="s">
        <v>40050</v>
      </c>
    </row>
    <row r="54206" spans="1:17" s="1" customFormat="1" ht="12" x14ac:dyDescent="0.2">
      <c r="A54206" s="3" t="s">
        <v>361084</v>
      </c>
      <c r="B54206" s="2">
        <v>1430</v>
      </c>
      <c r="C54206" s="1" t="s">
        <v>306842</v>
      </c>
      <c r="D54206" s="1" t="s">
        <v>68236</v>
      </c>
      <c r="G54206" s="1" t="s">
        <v>37</v>
      </c>
      <c r="H54206" s="1" t="s">
        <v>37</v>
      </c>
      <c r="J54206" s="1" t="s">
        <v>37</v>
      </c>
      <c r="N54206" s="1">
        <v>2</v>
      </c>
      <c r="O54206" s="1" t="s">
        <v>68234</v>
      </c>
      <c r="P54206" s="1" t="s">
        <v>68235</v>
      </c>
      <c r="Q54206" s="1" t="s">
        <v>68236</v>
      </c>
    </row>
    <row r="54207" spans="1:17" s="1" customFormat="1" ht="12" x14ac:dyDescent="0.2">
      <c r="A54207" s="3" t="s">
        <v>361085</v>
      </c>
      <c r="B54207" s="2">
        <v>1430</v>
      </c>
      <c r="C54207" s="1" t="s">
        <v>306842</v>
      </c>
      <c r="D54207" s="1" t="s">
        <v>29664</v>
      </c>
      <c r="G54207" s="1" t="s">
        <v>37</v>
      </c>
      <c r="H54207" s="1" t="s">
        <v>37</v>
      </c>
      <c r="J54207" s="1" t="s">
        <v>37</v>
      </c>
      <c r="N54207" s="1">
        <v>2</v>
      </c>
      <c r="O54207" s="1" t="s">
        <v>29662</v>
      </c>
      <c r="P54207" s="1" t="s">
        <v>29663</v>
      </c>
      <c r="Q54207" s="1" t="s">
        <v>29664</v>
      </c>
    </row>
    <row r="54208" spans="1:17" s="1" customFormat="1" ht="12" x14ac:dyDescent="0.2">
      <c r="A54208" s="3" t="s">
        <v>361086</v>
      </c>
      <c r="B54208" s="2">
        <v>1721</v>
      </c>
      <c r="C54208" s="1" t="s">
        <v>306842</v>
      </c>
      <c r="D54208" s="1" t="s">
        <v>220707</v>
      </c>
      <c r="G54208" s="1" t="s">
        <v>95</v>
      </c>
      <c r="H54208" s="1" t="s">
        <v>978</v>
      </c>
      <c r="I54208" s="1" t="s">
        <v>945</v>
      </c>
      <c r="J54208" s="1" t="s">
        <v>26</v>
      </c>
      <c r="M54208" s="1">
        <v>73221900</v>
      </c>
      <c r="N54208" s="1">
        <v>2</v>
      </c>
      <c r="O54208" s="1" t="s">
        <v>220705</v>
      </c>
      <c r="P54208" s="1" t="s">
        <v>220706</v>
      </c>
      <c r="Q54208" s="1" t="s">
        <v>220707</v>
      </c>
    </row>
    <row r="54209" spans="1:17" s="1" customFormat="1" ht="12" x14ac:dyDescent="0.2">
      <c r="A54209" s="3" t="s">
        <v>361087</v>
      </c>
      <c r="B54209" s="2">
        <v>1721</v>
      </c>
      <c r="C54209" s="1" t="s">
        <v>306842</v>
      </c>
      <c r="D54209" s="1" t="s">
        <v>179516</v>
      </c>
      <c r="G54209" s="1" t="s">
        <v>95</v>
      </c>
      <c r="H54209" s="1" t="s">
        <v>978</v>
      </c>
      <c r="I54209" s="1" t="s">
        <v>2449</v>
      </c>
      <c r="J54209" s="1" t="s">
        <v>26</v>
      </c>
      <c r="M54209" s="1">
        <v>73221900</v>
      </c>
      <c r="N54209" s="1">
        <v>2</v>
      </c>
      <c r="O54209" s="1" t="s">
        <v>179514</v>
      </c>
      <c r="P54209" s="1" t="s">
        <v>179515</v>
      </c>
      <c r="Q54209" s="1" t="s">
        <v>179516</v>
      </c>
    </row>
    <row r="54210" spans="1:17" s="1" customFormat="1" ht="12" x14ac:dyDescent="0.2">
      <c r="A54210" s="3" t="s">
        <v>361088</v>
      </c>
      <c r="B54210" s="2">
        <v>1721</v>
      </c>
      <c r="C54210" s="1" t="s">
        <v>306842</v>
      </c>
      <c r="D54210" s="1" t="s">
        <v>188304</v>
      </c>
      <c r="G54210" s="1" t="s">
        <v>95</v>
      </c>
      <c r="H54210" s="1" t="s">
        <v>978</v>
      </c>
      <c r="I54210" s="1" t="s">
        <v>2446</v>
      </c>
      <c r="J54210" s="1" t="s">
        <v>26</v>
      </c>
      <c r="M54210" s="1">
        <v>73221900</v>
      </c>
      <c r="N54210" s="1">
        <v>2</v>
      </c>
      <c r="O54210" s="1" t="s">
        <v>188302</v>
      </c>
      <c r="P54210" s="1" t="s">
        <v>188303</v>
      </c>
      <c r="Q54210" s="1" t="s">
        <v>188304</v>
      </c>
    </row>
    <row r="54211" spans="1:17" s="1" customFormat="1" ht="12" x14ac:dyDescent="0.2">
      <c r="A54211" s="3" t="s">
        <v>361089</v>
      </c>
      <c r="B54211" s="2">
        <v>1775</v>
      </c>
      <c r="C54211" s="1" t="s">
        <v>306842</v>
      </c>
      <c r="D54211" s="1" t="s">
        <v>55189</v>
      </c>
      <c r="G54211" s="1" t="s">
        <v>95</v>
      </c>
      <c r="H54211" s="1" t="s">
        <v>978</v>
      </c>
      <c r="I54211" s="1" t="s">
        <v>4675</v>
      </c>
      <c r="J54211" s="1" t="s">
        <v>26</v>
      </c>
      <c r="M54211" s="1">
        <v>73221900</v>
      </c>
      <c r="N54211" s="1">
        <v>2</v>
      </c>
      <c r="O54211" s="1" t="s">
        <v>55187</v>
      </c>
      <c r="P54211" s="1" t="s">
        <v>55188</v>
      </c>
      <c r="Q54211" s="1" t="s">
        <v>55189</v>
      </c>
    </row>
    <row r="54212" spans="1:17" s="1" customFormat="1" ht="12" x14ac:dyDescent="0.2">
      <c r="A54212" s="3" t="s">
        <v>361090</v>
      </c>
      <c r="B54212" s="2">
        <v>1721</v>
      </c>
      <c r="C54212" s="1" t="s">
        <v>306842</v>
      </c>
      <c r="D54212" s="1" t="s">
        <v>73252</v>
      </c>
      <c r="G54212" s="1" t="s">
        <v>95</v>
      </c>
      <c r="H54212" s="1" t="s">
        <v>978</v>
      </c>
      <c r="I54212" s="1" t="s">
        <v>4573</v>
      </c>
      <c r="J54212" s="1" t="s">
        <v>26</v>
      </c>
      <c r="M54212" s="1">
        <v>73221900</v>
      </c>
      <c r="N54212" s="1">
        <v>2</v>
      </c>
      <c r="O54212" s="1" t="s">
        <v>73250</v>
      </c>
      <c r="P54212" s="1" t="s">
        <v>73251</v>
      </c>
      <c r="Q54212" s="1" t="s">
        <v>73252</v>
      </c>
    </row>
    <row r="54213" spans="1:17" s="1" customFormat="1" ht="12" x14ac:dyDescent="0.2">
      <c r="A54213" s="3" t="s">
        <v>361091</v>
      </c>
      <c r="B54213" s="2">
        <v>1721</v>
      </c>
      <c r="C54213" s="1" t="s">
        <v>306842</v>
      </c>
      <c r="D54213" s="1" t="s">
        <v>207512</v>
      </c>
      <c r="G54213" s="1" t="s">
        <v>95</v>
      </c>
      <c r="H54213" s="1" t="s">
        <v>978</v>
      </c>
      <c r="I54213" s="1" t="s">
        <v>960</v>
      </c>
      <c r="J54213" s="1" t="s">
        <v>26</v>
      </c>
      <c r="M54213" s="1">
        <v>73221900</v>
      </c>
      <c r="N54213" s="1">
        <v>2</v>
      </c>
      <c r="O54213" s="1" t="s">
        <v>207510</v>
      </c>
      <c r="P54213" s="1" t="s">
        <v>207511</v>
      </c>
      <c r="Q54213" s="1" t="s">
        <v>207512</v>
      </c>
    </row>
    <row r="54214" spans="1:17" s="1" customFormat="1" ht="12" x14ac:dyDescent="0.2">
      <c r="A54214" s="3" t="s">
        <v>361092</v>
      </c>
      <c r="B54214" s="2">
        <v>1775</v>
      </c>
      <c r="C54214" s="1" t="s">
        <v>306842</v>
      </c>
      <c r="D54214" s="1" t="s">
        <v>191731</v>
      </c>
      <c r="G54214" s="1" t="s">
        <v>95</v>
      </c>
      <c r="H54214" s="1" t="s">
        <v>978</v>
      </c>
      <c r="I54214" s="1" t="s">
        <v>1002</v>
      </c>
      <c r="J54214" s="1" t="s">
        <v>26</v>
      </c>
      <c r="M54214" s="1">
        <v>73221900</v>
      </c>
      <c r="N54214" s="1">
        <v>2</v>
      </c>
      <c r="O54214" s="1" t="s">
        <v>191729</v>
      </c>
      <c r="P54214" s="1" t="s">
        <v>191730</v>
      </c>
      <c r="Q54214" s="1" t="s">
        <v>191731</v>
      </c>
    </row>
    <row r="54215" spans="1:17" s="1" customFormat="1" ht="12" x14ac:dyDescent="0.2">
      <c r="A54215" s="3" t="s">
        <v>361093</v>
      </c>
      <c r="B54215" s="2">
        <v>1721</v>
      </c>
      <c r="C54215" s="1" t="s">
        <v>306842</v>
      </c>
      <c r="D54215" s="1" t="s">
        <v>206507</v>
      </c>
      <c r="G54215" s="1" t="s">
        <v>95</v>
      </c>
      <c r="H54215" s="1" t="s">
        <v>978</v>
      </c>
      <c r="I54215" s="1" t="s">
        <v>3045</v>
      </c>
      <c r="J54215" s="1" t="s">
        <v>26</v>
      </c>
      <c r="M54215" s="1">
        <v>73221900</v>
      </c>
      <c r="N54215" s="1">
        <v>2</v>
      </c>
      <c r="O54215" s="1" t="s">
        <v>206505</v>
      </c>
      <c r="P54215" s="1" t="s">
        <v>206506</v>
      </c>
      <c r="Q54215" s="1" t="s">
        <v>206507</v>
      </c>
    </row>
    <row r="54216" spans="1:17" s="1" customFormat="1" ht="12" x14ac:dyDescent="0.2">
      <c r="A54216" s="3" t="s">
        <v>361094</v>
      </c>
      <c r="B54216" s="2">
        <v>1775</v>
      </c>
      <c r="C54216" s="1" t="s">
        <v>306842</v>
      </c>
      <c r="D54216" s="1" t="s">
        <v>29826</v>
      </c>
      <c r="G54216" s="1" t="s">
        <v>95</v>
      </c>
      <c r="H54216" s="1" t="s">
        <v>978</v>
      </c>
      <c r="I54216" s="1" t="s">
        <v>2528</v>
      </c>
      <c r="J54216" s="1" t="s">
        <v>26</v>
      </c>
      <c r="M54216" s="1">
        <v>73221900</v>
      </c>
      <c r="N54216" s="1">
        <v>2</v>
      </c>
      <c r="O54216" s="1" t="s">
        <v>29824</v>
      </c>
      <c r="P54216" s="1" t="s">
        <v>29825</v>
      </c>
      <c r="Q54216" s="1" t="s">
        <v>29826</v>
      </c>
    </row>
    <row r="54217" spans="1:17" s="1" customFormat="1" ht="12" x14ac:dyDescent="0.2">
      <c r="A54217" s="3" t="s">
        <v>361095</v>
      </c>
      <c r="B54217" s="2">
        <v>1775</v>
      </c>
      <c r="C54217" s="1" t="s">
        <v>306842</v>
      </c>
      <c r="D54217" s="1" t="s">
        <v>101229</v>
      </c>
      <c r="G54217" s="1" t="s">
        <v>95</v>
      </c>
      <c r="H54217" s="1" t="s">
        <v>978</v>
      </c>
      <c r="I54217" s="1" t="s">
        <v>2534</v>
      </c>
      <c r="J54217" s="1" t="s">
        <v>26</v>
      </c>
      <c r="M54217" s="1">
        <v>73221900</v>
      </c>
      <c r="N54217" s="1">
        <v>2</v>
      </c>
      <c r="O54217" s="1" t="s">
        <v>101227</v>
      </c>
      <c r="P54217" s="1" t="s">
        <v>101228</v>
      </c>
      <c r="Q54217" s="1" t="s">
        <v>101229</v>
      </c>
    </row>
    <row r="54218" spans="1:17" s="1" customFormat="1" ht="12" x14ac:dyDescent="0.2">
      <c r="A54218" s="3" t="s">
        <v>361096</v>
      </c>
      <c r="B54218" s="2">
        <v>1775</v>
      </c>
      <c r="C54218" s="1" t="s">
        <v>306842</v>
      </c>
      <c r="D54218" s="1" t="s">
        <v>59813</v>
      </c>
      <c r="G54218" s="1" t="s">
        <v>95</v>
      </c>
      <c r="H54218" s="1" t="s">
        <v>978</v>
      </c>
      <c r="I54218" s="1" t="s">
        <v>979</v>
      </c>
      <c r="J54218" s="1" t="s">
        <v>26</v>
      </c>
      <c r="M54218" s="1">
        <v>73221900</v>
      </c>
      <c r="N54218" s="1">
        <v>2</v>
      </c>
      <c r="O54218" s="1" t="s">
        <v>59811</v>
      </c>
      <c r="P54218" s="1" t="s">
        <v>59812</v>
      </c>
      <c r="Q54218" s="1" t="s">
        <v>59813</v>
      </c>
    </row>
    <row r="54219" spans="1:17" s="1" customFormat="1" ht="12" x14ac:dyDescent="0.2">
      <c r="A54219" s="3" t="s">
        <v>361097</v>
      </c>
      <c r="B54219" s="2">
        <v>1721</v>
      </c>
      <c r="C54219" s="1" t="s">
        <v>306842</v>
      </c>
      <c r="D54219" s="1" t="s">
        <v>51515</v>
      </c>
      <c r="G54219" s="1" t="s">
        <v>37</v>
      </c>
      <c r="H54219" s="1" t="s">
        <v>37</v>
      </c>
      <c r="J54219" s="1" t="s">
        <v>37</v>
      </c>
      <c r="N54219" s="1">
        <v>2</v>
      </c>
      <c r="O54219" s="1" t="s">
        <v>51513</v>
      </c>
      <c r="P54219" s="1" t="s">
        <v>271162</v>
      </c>
      <c r="Q54219" s="1" t="s">
        <v>51515</v>
      </c>
    </row>
    <row r="54220" spans="1:17" s="1" customFormat="1" ht="12" x14ac:dyDescent="0.2">
      <c r="A54220" s="3" t="s">
        <v>361098</v>
      </c>
      <c r="B54220" s="2">
        <v>1721</v>
      </c>
      <c r="C54220" s="1" t="s">
        <v>306842</v>
      </c>
      <c r="D54220" s="1" t="s">
        <v>93150</v>
      </c>
      <c r="G54220" s="1" t="s">
        <v>37</v>
      </c>
      <c r="H54220" s="1" t="s">
        <v>37</v>
      </c>
      <c r="J54220" s="1" t="s">
        <v>37</v>
      </c>
      <c r="N54220" s="1">
        <v>2</v>
      </c>
      <c r="O54220" s="1" t="s">
        <v>93148</v>
      </c>
      <c r="P54220" s="1" t="s">
        <v>102733</v>
      </c>
      <c r="Q54220" s="1" t="s">
        <v>93150</v>
      </c>
    </row>
    <row r="54221" spans="1:17" s="1" customFormat="1" ht="12" x14ac:dyDescent="0.2">
      <c r="A54221" s="3" t="s">
        <v>361099</v>
      </c>
      <c r="B54221" s="2">
        <v>1721</v>
      </c>
      <c r="C54221" s="1" t="s">
        <v>306842</v>
      </c>
      <c r="D54221" s="1" t="s">
        <v>228333</v>
      </c>
      <c r="G54221" s="1" t="s">
        <v>37</v>
      </c>
      <c r="H54221" s="1" t="s">
        <v>37</v>
      </c>
      <c r="J54221" s="1" t="s">
        <v>37</v>
      </c>
      <c r="N54221" s="1">
        <v>2</v>
      </c>
      <c r="O54221" s="1" t="s">
        <v>228331</v>
      </c>
      <c r="P54221" s="1" t="s">
        <v>228332</v>
      </c>
      <c r="Q54221" s="1" t="s">
        <v>228333</v>
      </c>
    </row>
    <row r="54222" spans="1:17" s="1" customFormat="1" ht="12" x14ac:dyDescent="0.2">
      <c r="A54222" s="3" t="s">
        <v>361100</v>
      </c>
      <c r="B54222" s="2">
        <v>1775</v>
      </c>
      <c r="C54222" s="1" t="s">
        <v>306842</v>
      </c>
      <c r="D54222" s="1" t="s">
        <v>88852</v>
      </c>
      <c r="G54222" s="1" t="s">
        <v>37</v>
      </c>
      <c r="H54222" s="1" t="s">
        <v>37</v>
      </c>
      <c r="J54222" s="1" t="s">
        <v>37</v>
      </c>
      <c r="N54222" s="1">
        <v>2</v>
      </c>
      <c r="O54222" s="1" t="s">
        <v>88850</v>
      </c>
      <c r="P54222" s="1" t="s">
        <v>88851</v>
      </c>
      <c r="Q54222" s="1" t="s">
        <v>88852</v>
      </c>
    </row>
    <row r="54223" spans="1:17" s="1" customFormat="1" ht="12" x14ac:dyDescent="0.2">
      <c r="A54223" s="3" t="s">
        <v>361101</v>
      </c>
      <c r="B54223" s="2">
        <v>745</v>
      </c>
      <c r="C54223" s="1" t="s">
        <v>306842</v>
      </c>
      <c r="D54223" s="1" t="s">
        <v>87980</v>
      </c>
      <c r="N54223" s="1">
        <v>2</v>
      </c>
      <c r="O54223" s="1" t="s">
        <v>87978</v>
      </c>
      <c r="P54223" s="1" t="s">
        <v>87979</v>
      </c>
      <c r="Q54223" s="1" t="s">
        <v>87980</v>
      </c>
    </row>
    <row r="54224" spans="1:17" s="1" customFormat="1" ht="12" x14ac:dyDescent="0.2">
      <c r="A54224" s="3" t="s">
        <v>361102</v>
      </c>
      <c r="B54224" s="2">
        <v>745</v>
      </c>
      <c r="C54224" s="1" t="s">
        <v>306842</v>
      </c>
      <c r="D54224" s="1" t="s">
        <v>149459</v>
      </c>
      <c r="N54224" s="1">
        <v>2</v>
      </c>
      <c r="O54224" s="1" t="s">
        <v>149457</v>
      </c>
      <c r="P54224" s="1" t="s">
        <v>149458</v>
      </c>
      <c r="Q54224" s="1" t="s">
        <v>149459</v>
      </c>
    </row>
    <row r="54225" spans="1:17" s="1" customFormat="1" ht="12" x14ac:dyDescent="0.2">
      <c r="A54225" s="3" t="s">
        <v>361103</v>
      </c>
      <c r="B54225" s="2">
        <v>745</v>
      </c>
      <c r="C54225" s="1" t="s">
        <v>306842</v>
      </c>
      <c r="D54225" s="1" t="s">
        <v>104501</v>
      </c>
      <c r="N54225" s="1">
        <v>2</v>
      </c>
      <c r="O54225" s="1" t="s">
        <v>104499</v>
      </c>
      <c r="P54225" s="1" t="s">
        <v>104500</v>
      </c>
      <c r="Q54225" s="1" t="s">
        <v>104501</v>
      </c>
    </row>
    <row r="54226" spans="1:17" s="1" customFormat="1" ht="12" x14ac:dyDescent="0.2">
      <c r="A54226" s="3" t="s">
        <v>361104</v>
      </c>
      <c r="B54226" s="2">
        <v>745</v>
      </c>
      <c r="C54226" s="1" t="s">
        <v>306842</v>
      </c>
      <c r="D54226" s="1" t="s">
        <v>300362</v>
      </c>
      <c r="N54226" s="1">
        <v>2</v>
      </c>
      <c r="O54226" s="1" t="s">
        <v>300360</v>
      </c>
      <c r="P54226" s="1" t="s">
        <v>300361</v>
      </c>
      <c r="Q54226" s="1" t="s">
        <v>300362</v>
      </c>
    </row>
    <row r="54227" spans="1:17" s="1" customFormat="1" ht="12" x14ac:dyDescent="0.2">
      <c r="A54227" s="3" t="s">
        <v>361105</v>
      </c>
      <c r="B54227" s="2">
        <v>745</v>
      </c>
      <c r="C54227" s="1" t="s">
        <v>306842</v>
      </c>
      <c r="D54227" s="1" t="s">
        <v>198359</v>
      </c>
      <c r="N54227" s="1">
        <v>2</v>
      </c>
      <c r="O54227" s="1" t="s">
        <v>198357</v>
      </c>
      <c r="P54227" s="1" t="s">
        <v>198358</v>
      </c>
      <c r="Q54227" s="1" t="s">
        <v>198359</v>
      </c>
    </row>
    <row r="54228" spans="1:17" s="1" customFormat="1" ht="12" x14ac:dyDescent="0.2">
      <c r="A54228" s="3" t="s">
        <v>361106</v>
      </c>
      <c r="B54228" s="2">
        <v>745</v>
      </c>
      <c r="C54228" s="1" t="s">
        <v>306842</v>
      </c>
      <c r="D54228" s="1" t="s">
        <v>208160</v>
      </c>
      <c r="N54228" s="1">
        <v>2</v>
      </c>
      <c r="O54228" s="1" t="s">
        <v>208158</v>
      </c>
      <c r="P54228" s="1" t="s">
        <v>208159</v>
      </c>
      <c r="Q54228" s="1" t="s">
        <v>208160</v>
      </c>
    </row>
    <row r="54229" spans="1:17" s="1" customFormat="1" ht="12" x14ac:dyDescent="0.2">
      <c r="A54229" s="3" t="s">
        <v>361107</v>
      </c>
      <c r="B54229" s="2">
        <v>1775</v>
      </c>
      <c r="C54229" s="1" t="s">
        <v>306842</v>
      </c>
      <c r="D54229" s="1" t="s">
        <v>93915</v>
      </c>
      <c r="G54229" s="1" t="s">
        <v>95</v>
      </c>
      <c r="H54229" s="1" t="s">
        <v>978</v>
      </c>
      <c r="I54229" s="1" t="s">
        <v>1011</v>
      </c>
      <c r="J54229" s="1" t="s">
        <v>26</v>
      </c>
      <c r="M54229" s="1">
        <v>73221900</v>
      </c>
      <c r="N54229" s="1">
        <v>2</v>
      </c>
      <c r="O54229" s="1" t="s">
        <v>93913</v>
      </c>
      <c r="P54229" s="1" t="s">
        <v>93914</v>
      </c>
      <c r="Q54229" s="1" t="s">
        <v>93915</v>
      </c>
    </row>
    <row r="54230" spans="1:17" s="1" customFormat="1" ht="12" x14ac:dyDescent="0.2">
      <c r="A54230" s="3" t="s">
        <v>361108</v>
      </c>
      <c r="B54230" s="2">
        <v>1721</v>
      </c>
      <c r="C54230" s="1" t="s">
        <v>306842</v>
      </c>
      <c r="D54230" s="1" t="s">
        <v>42133</v>
      </c>
      <c r="G54230" s="1" t="s">
        <v>95</v>
      </c>
      <c r="H54230" s="1" t="s">
        <v>978</v>
      </c>
      <c r="I54230" s="1" t="s">
        <v>4579</v>
      </c>
      <c r="J54230" s="1" t="s">
        <v>26</v>
      </c>
      <c r="M54230" s="1">
        <v>73221900</v>
      </c>
      <c r="N54230" s="1">
        <v>2</v>
      </c>
      <c r="O54230" s="1" t="s">
        <v>42131</v>
      </c>
      <c r="P54230" s="1" t="s">
        <v>42132</v>
      </c>
      <c r="Q54230" s="1" t="s">
        <v>42133</v>
      </c>
    </row>
    <row r="54231" spans="1:17" s="1" customFormat="1" ht="12" x14ac:dyDescent="0.2">
      <c r="A54231" s="3" t="s">
        <v>361109</v>
      </c>
      <c r="B54231" s="2">
        <v>1721</v>
      </c>
      <c r="C54231" s="1" t="s">
        <v>306842</v>
      </c>
      <c r="D54231" s="1" t="s">
        <v>92724</v>
      </c>
      <c r="G54231" s="1" t="s">
        <v>95</v>
      </c>
      <c r="H54231" s="1" t="s">
        <v>978</v>
      </c>
      <c r="I54231" s="1" t="s">
        <v>989</v>
      </c>
      <c r="J54231" s="1" t="s">
        <v>26</v>
      </c>
      <c r="M54231" s="1">
        <v>73221900</v>
      </c>
      <c r="N54231" s="1">
        <v>2</v>
      </c>
      <c r="O54231" s="1" t="s">
        <v>92722</v>
      </c>
      <c r="P54231" s="1" t="s">
        <v>92723</v>
      </c>
      <c r="Q54231" s="1" t="s">
        <v>92724</v>
      </c>
    </row>
    <row r="54232" spans="1:17" s="1" customFormat="1" ht="12" x14ac:dyDescent="0.2">
      <c r="A54232" s="3" t="s">
        <v>361110</v>
      </c>
      <c r="B54232" s="2">
        <v>1721</v>
      </c>
      <c r="C54232" s="1" t="s">
        <v>306842</v>
      </c>
      <c r="D54232" s="1" t="s">
        <v>76900</v>
      </c>
      <c r="G54232" s="1" t="s">
        <v>95</v>
      </c>
      <c r="H54232" s="1" t="s">
        <v>978</v>
      </c>
      <c r="I54232" s="1" t="s">
        <v>4685</v>
      </c>
      <c r="J54232" s="1" t="s">
        <v>26</v>
      </c>
      <c r="M54232" s="1">
        <v>73221900</v>
      </c>
      <c r="N54232" s="1">
        <v>2</v>
      </c>
      <c r="O54232" s="1" t="s">
        <v>76898</v>
      </c>
      <c r="P54232" s="1" t="s">
        <v>76899</v>
      </c>
      <c r="Q54232" s="1" t="s">
        <v>76900</v>
      </c>
    </row>
    <row r="54233" spans="1:17" s="1" customFormat="1" ht="12" x14ac:dyDescent="0.2">
      <c r="A54233" s="3" t="s">
        <v>361111</v>
      </c>
      <c r="B54233" s="2">
        <v>1775</v>
      </c>
      <c r="C54233" s="1" t="s">
        <v>306842</v>
      </c>
      <c r="D54233" s="1" t="s">
        <v>34372</v>
      </c>
      <c r="G54233" s="1" t="s">
        <v>95</v>
      </c>
      <c r="H54233" s="1" t="s">
        <v>978</v>
      </c>
      <c r="I54233" s="1" t="s">
        <v>4610</v>
      </c>
      <c r="J54233" s="1" t="s">
        <v>26</v>
      </c>
      <c r="M54233" s="1">
        <v>73221900</v>
      </c>
      <c r="N54233" s="1">
        <v>2</v>
      </c>
      <c r="O54233" s="1" t="s">
        <v>34370</v>
      </c>
      <c r="P54233" s="1" t="s">
        <v>34371</v>
      </c>
      <c r="Q54233" s="1" t="s">
        <v>34372</v>
      </c>
    </row>
    <row r="54234" spans="1:17" s="1" customFormat="1" ht="12" x14ac:dyDescent="0.2">
      <c r="A54234" s="3" t="s">
        <v>361112</v>
      </c>
      <c r="B54234" s="2">
        <v>1721</v>
      </c>
      <c r="C54234" s="1" t="s">
        <v>306842</v>
      </c>
      <c r="D54234" s="1" t="s">
        <v>126574</v>
      </c>
      <c r="G54234" s="1" t="s">
        <v>95</v>
      </c>
      <c r="H54234" s="1" t="s">
        <v>978</v>
      </c>
      <c r="I54234" s="1" t="s">
        <v>2477</v>
      </c>
      <c r="J54234" s="1" t="s">
        <v>26</v>
      </c>
      <c r="M54234" s="1">
        <v>73221900</v>
      </c>
      <c r="N54234" s="1">
        <v>2</v>
      </c>
      <c r="O54234" s="1" t="s">
        <v>126572</v>
      </c>
      <c r="P54234" s="1" t="s">
        <v>126573</v>
      </c>
      <c r="Q54234" s="1" t="s">
        <v>126574</v>
      </c>
    </row>
    <row r="54235" spans="1:17" s="1" customFormat="1" ht="12" x14ac:dyDescent="0.2">
      <c r="A54235" s="3" t="s">
        <v>361113</v>
      </c>
      <c r="B54235" s="2">
        <v>1721</v>
      </c>
      <c r="C54235" s="1" t="s">
        <v>306842</v>
      </c>
      <c r="D54235" s="1" t="s">
        <v>56261</v>
      </c>
      <c r="G54235" s="1" t="s">
        <v>95</v>
      </c>
      <c r="H54235" s="1" t="s">
        <v>978</v>
      </c>
      <c r="I54235" s="1" t="s">
        <v>5166</v>
      </c>
      <c r="J54235" s="1" t="s">
        <v>26</v>
      </c>
      <c r="M54235" s="1">
        <v>73221900</v>
      </c>
      <c r="N54235" s="1">
        <v>2</v>
      </c>
      <c r="O54235" s="1" t="s">
        <v>56259</v>
      </c>
      <c r="P54235" s="1" t="s">
        <v>56260</v>
      </c>
      <c r="Q54235" s="1" t="s">
        <v>56261</v>
      </c>
    </row>
    <row r="54236" spans="1:17" s="1" customFormat="1" ht="12" x14ac:dyDescent="0.2">
      <c r="A54236" s="3" t="s">
        <v>361114</v>
      </c>
      <c r="B54236" s="2">
        <v>1721</v>
      </c>
      <c r="C54236" s="1" t="s">
        <v>306842</v>
      </c>
      <c r="D54236" s="1" t="s">
        <v>21703</v>
      </c>
      <c r="G54236" s="1" t="s">
        <v>95</v>
      </c>
      <c r="H54236" s="1" t="s">
        <v>978</v>
      </c>
      <c r="I54236" s="1" t="s">
        <v>6661</v>
      </c>
      <c r="J54236" s="1" t="s">
        <v>26</v>
      </c>
      <c r="M54236" s="1">
        <v>73221900</v>
      </c>
      <c r="N54236" s="1">
        <v>2</v>
      </c>
      <c r="O54236" s="1" t="s">
        <v>21701</v>
      </c>
      <c r="P54236" s="1" t="s">
        <v>21702</v>
      </c>
      <c r="Q54236" s="1" t="s">
        <v>21703</v>
      </c>
    </row>
    <row r="54237" spans="1:17" s="1" customFormat="1" ht="12" x14ac:dyDescent="0.2">
      <c r="A54237" s="3" t="s">
        <v>361115</v>
      </c>
      <c r="B54237" s="2">
        <v>1721</v>
      </c>
      <c r="C54237" s="1" t="s">
        <v>306842</v>
      </c>
      <c r="D54237" s="1" t="s">
        <v>88442</v>
      </c>
      <c r="G54237" s="1" t="s">
        <v>95</v>
      </c>
      <c r="H54237" s="1" t="s">
        <v>978</v>
      </c>
      <c r="I54237" s="1" t="s">
        <v>6532</v>
      </c>
      <c r="J54237" s="1" t="s">
        <v>26</v>
      </c>
      <c r="M54237" s="1">
        <v>73221900</v>
      </c>
      <c r="N54237" s="1">
        <v>2</v>
      </c>
      <c r="O54237" s="1" t="s">
        <v>88440</v>
      </c>
      <c r="P54237" s="1" t="s">
        <v>88441</v>
      </c>
      <c r="Q54237" s="1" t="s">
        <v>88442</v>
      </c>
    </row>
    <row r="54238" spans="1:17" s="1" customFormat="1" ht="12" x14ac:dyDescent="0.2">
      <c r="A54238" s="3" t="s">
        <v>361116</v>
      </c>
      <c r="B54238" s="2">
        <v>1721</v>
      </c>
      <c r="C54238" s="1" t="s">
        <v>306842</v>
      </c>
      <c r="D54238" s="1" t="s">
        <v>30183</v>
      </c>
      <c r="G54238" s="1" t="s">
        <v>95</v>
      </c>
      <c r="H54238" s="1" t="s">
        <v>978</v>
      </c>
      <c r="I54238" s="1" t="s">
        <v>5975</v>
      </c>
      <c r="J54238" s="1" t="s">
        <v>26</v>
      </c>
      <c r="M54238" s="1">
        <v>73221900</v>
      </c>
      <c r="N54238" s="1">
        <v>2</v>
      </c>
      <c r="O54238" s="1" t="s">
        <v>30181</v>
      </c>
      <c r="P54238" s="1" t="s">
        <v>30182</v>
      </c>
      <c r="Q54238" s="1" t="s">
        <v>30183</v>
      </c>
    </row>
    <row r="54239" spans="1:17" s="1" customFormat="1" ht="12" x14ac:dyDescent="0.2">
      <c r="A54239" s="3" t="s">
        <v>361117</v>
      </c>
      <c r="B54239" s="2">
        <v>1449</v>
      </c>
      <c r="C54239" s="1" t="s">
        <v>306842</v>
      </c>
      <c r="D54239" s="1" t="s">
        <v>213703</v>
      </c>
      <c r="G54239" s="1" t="s">
        <v>95</v>
      </c>
      <c r="H54239" s="1" t="s">
        <v>978</v>
      </c>
      <c r="I54239" s="1" t="s">
        <v>6563</v>
      </c>
      <c r="J54239" s="1" t="s">
        <v>26</v>
      </c>
      <c r="M54239" s="1">
        <v>73221900</v>
      </c>
      <c r="N54239" s="1">
        <v>2</v>
      </c>
      <c r="O54239" s="1" t="s">
        <v>213701</v>
      </c>
      <c r="P54239" s="1" t="s">
        <v>213702</v>
      </c>
      <c r="Q54239" s="1" t="s">
        <v>213703</v>
      </c>
    </row>
    <row r="54240" spans="1:17" s="1" customFormat="1" ht="12" x14ac:dyDescent="0.2">
      <c r="A54240" s="3" t="s">
        <v>361118</v>
      </c>
      <c r="B54240" s="2">
        <v>1449</v>
      </c>
      <c r="C54240" s="1" t="s">
        <v>306842</v>
      </c>
      <c r="D54240" s="1" t="s">
        <v>231387</v>
      </c>
      <c r="G54240" s="1" t="s">
        <v>95</v>
      </c>
      <c r="H54240" s="1" t="s">
        <v>978</v>
      </c>
      <c r="I54240" s="1" t="s">
        <v>5163</v>
      </c>
      <c r="J54240" s="1" t="s">
        <v>26</v>
      </c>
      <c r="M54240" s="1">
        <v>73221900</v>
      </c>
      <c r="N54240" s="1">
        <v>2</v>
      </c>
      <c r="O54240" s="1" t="s">
        <v>231385</v>
      </c>
      <c r="P54240" s="1" t="s">
        <v>231386</v>
      </c>
      <c r="Q54240" s="1" t="s">
        <v>231387</v>
      </c>
    </row>
    <row r="54241" spans="1:17" s="1" customFormat="1" ht="12" x14ac:dyDescent="0.2">
      <c r="A54241" s="3" t="s">
        <v>361119</v>
      </c>
      <c r="B54241" s="2">
        <v>1449</v>
      </c>
      <c r="C54241" s="1" t="s">
        <v>306842</v>
      </c>
      <c r="D54241" s="1" t="s">
        <v>131709</v>
      </c>
      <c r="G54241" s="1" t="s">
        <v>95</v>
      </c>
      <c r="H54241" s="1" t="s">
        <v>978</v>
      </c>
      <c r="I54241" s="1" t="s">
        <v>4629</v>
      </c>
      <c r="J54241" s="1" t="s">
        <v>26</v>
      </c>
      <c r="M54241" s="1">
        <v>73221900</v>
      </c>
      <c r="N54241" s="1">
        <v>2</v>
      </c>
      <c r="O54241" s="1" t="s">
        <v>131707</v>
      </c>
      <c r="P54241" s="1" t="s">
        <v>131708</v>
      </c>
      <c r="Q54241" s="1" t="s">
        <v>131709</v>
      </c>
    </row>
    <row r="54242" spans="1:17" s="1" customFormat="1" ht="12" x14ac:dyDescent="0.2">
      <c r="A54242" s="3" t="s">
        <v>361120</v>
      </c>
      <c r="B54242" s="2">
        <v>1449</v>
      </c>
      <c r="C54242" s="1" t="s">
        <v>306842</v>
      </c>
      <c r="D54242" s="1" t="s">
        <v>211359</v>
      </c>
      <c r="G54242" s="1" t="s">
        <v>95</v>
      </c>
      <c r="H54242" s="1" t="s">
        <v>978</v>
      </c>
      <c r="I54242" s="1" t="s">
        <v>4619</v>
      </c>
      <c r="J54242" s="1" t="s">
        <v>26</v>
      </c>
      <c r="M54242" s="1">
        <v>73221900</v>
      </c>
      <c r="N54242" s="1">
        <v>2</v>
      </c>
      <c r="O54242" s="1" t="s">
        <v>211357</v>
      </c>
      <c r="P54242" s="1" t="s">
        <v>211358</v>
      </c>
      <c r="Q54242" s="1" t="s">
        <v>211359</v>
      </c>
    </row>
    <row r="54243" spans="1:17" s="1" customFormat="1" ht="12" x14ac:dyDescent="0.2">
      <c r="A54243" s="3" t="s">
        <v>361121</v>
      </c>
      <c r="B54243" s="2">
        <v>1721</v>
      </c>
      <c r="C54243" s="1" t="s">
        <v>306842</v>
      </c>
      <c r="D54243" s="1" t="s">
        <v>265840</v>
      </c>
      <c r="G54243" s="1" t="s">
        <v>95</v>
      </c>
      <c r="H54243" s="1" t="s">
        <v>978</v>
      </c>
      <c r="I54243" s="1" t="s">
        <v>4893</v>
      </c>
      <c r="J54243" s="1" t="s">
        <v>26</v>
      </c>
      <c r="M54243" s="1">
        <v>73221900</v>
      </c>
      <c r="N54243" s="1">
        <v>2</v>
      </c>
      <c r="O54243" s="1" t="s">
        <v>265838</v>
      </c>
      <c r="P54243" s="1" t="s">
        <v>265839</v>
      </c>
      <c r="Q54243" s="1" t="s">
        <v>265840</v>
      </c>
    </row>
    <row r="54244" spans="1:17" s="1" customFormat="1" ht="12" x14ac:dyDescent="0.2">
      <c r="A54244" s="3" t="s">
        <v>361122</v>
      </c>
      <c r="B54244" s="2">
        <v>1721</v>
      </c>
      <c r="C54244" s="1" t="s">
        <v>306842</v>
      </c>
      <c r="D54244" s="1" t="s">
        <v>193927</v>
      </c>
      <c r="G54244" s="1" t="s">
        <v>37</v>
      </c>
      <c r="H54244" s="1" t="s">
        <v>37</v>
      </c>
      <c r="J54244" s="1" t="s">
        <v>37</v>
      </c>
      <c r="N54244" s="1">
        <v>2</v>
      </c>
      <c r="O54244" s="1" t="s">
        <v>285168</v>
      </c>
      <c r="P54244" s="1" t="s">
        <v>285169</v>
      </c>
      <c r="Q54244" s="1" t="s">
        <v>193927</v>
      </c>
    </row>
    <row r="54245" spans="1:17" s="1" customFormat="1" ht="12" x14ac:dyDescent="0.2">
      <c r="A54245" s="3" t="s">
        <v>361123</v>
      </c>
      <c r="B54245" s="2">
        <v>1721</v>
      </c>
      <c r="C54245" s="1" t="s">
        <v>306842</v>
      </c>
      <c r="D54245" s="1" t="s">
        <v>133959</v>
      </c>
      <c r="G54245" s="1" t="s">
        <v>37</v>
      </c>
      <c r="H54245" s="1" t="s">
        <v>37</v>
      </c>
      <c r="J54245" s="1" t="s">
        <v>37</v>
      </c>
      <c r="N54245" s="1">
        <v>2</v>
      </c>
      <c r="O54245" s="1" t="s">
        <v>163118</v>
      </c>
      <c r="P54245" s="1" t="s">
        <v>163119</v>
      </c>
      <c r="Q54245" s="1" t="s">
        <v>133959</v>
      </c>
    </row>
    <row r="54246" spans="1:17" s="1" customFormat="1" ht="12" x14ac:dyDescent="0.2">
      <c r="A54246" s="3" t="s">
        <v>361124</v>
      </c>
      <c r="B54246" s="2">
        <v>1721</v>
      </c>
      <c r="C54246" s="1" t="s">
        <v>306842</v>
      </c>
      <c r="D54246" s="1" t="s">
        <v>156112</v>
      </c>
      <c r="G54246" s="1" t="s">
        <v>37</v>
      </c>
      <c r="H54246" s="1" t="s">
        <v>37</v>
      </c>
      <c r="J54246" s="1" t="s">
        <v>37</v>
      </c>
      <c r="N54246" s="1">
        <v>2</v>
      </c>
      <c r="O54246" s="1" t="s">
        <v>156110</v>
      </c>
      <c r="P54246" s="1" t="s">
        <v>156111</v>
      </c>
      <c r="Q54246" s="1" t="s">
        <v>156112</v>
      </c>
    </row>
    <row r="54247" spans="1:17" s="1" customFormat="1" ht="12" x14ac:dyDescent="0.2">
      <c r="A54247" s="3" t="s">
        <v>361125</v>
      </c>
      <c r="B54247" s="2">
        <v>1721</v>
      </c>
      <c r="C54247" s="1" t="s">
        <v>306842</v>
      </c>
      <c r="D54247" s="1" t="s">
        <v>162401</v>
      </c>
      <c r="G54247" s="1" t="s">
        <v>37</v>
      </c>
      <c r="H54247" s="1" t="s">
        <v>37</v>
      </c>
      <c r="J54247" s="1" t="s">
        <v>37</v>
      </c>
      <c r="N54247" s="1">
        <v>2</v>
      </c>
      <c r="O54247" s="1" t="s">
        <v>162399</v>
      </c>
      <c r="P54247" s="1" t="s">
        <v>162400</v>
      </c>
      <c r="Q54247" s="1" t="s">
        <v>162401</v>
      </c>
    </row>
    <row r="54248" spans="1:17" s="1" customFormat="1" ht="12" x14ac:dyDescent="0.2">
      <c r="A54248" s="3" t="s">
        <v>361126</v>
      </c>
      <c r="B54248" s="2">
        <v>1831</v>
      </c>
      <c r="C54248" s="1" t="s">
        <v>306842</v>
      </c>
      <c r="D54248" s="1" t="s">
        <v>305913</v>
      </c>
      <c r="G54248" s="1" t="s">
        <v>95</v>
      </c>
      <c r="H54248" s="1" t="s">
        <v>978</v>
      </c>
      <c r="I54248" s="1" t="s">
        <v>945</v>
      </c>
      <c r="J54248" s="1" t="s">
        <v>246</v>
      </c>
      <c r="M54248" s="1">
        <v>73221900</v>
      </c>
      <c r="N54248" s="1">
        <v>2</v>
      </c>
      <c r="O54248" s="1" t="s">
        <v>305911</v>
      </c>
      <c r="P54248" s="1" t="s">
        <v>305912</v>
      </c>
      <c r="Q54248" s="1" t="s">
        <v>305913</v>
      </c>
    </row>
    <row r="54249" spans="1:17" s="1" customFormat="1" ht="12" x14ac:dyDescent="0.2">
      <c r="A54249" s="3" t="s">
        <v>361127</v>
      </c>
      <c r="B54249" s="2">
        <v>1831</v>
      </c>
      <c r="C54249" s="1" t="s">
        <v>306842</v>
      </c>
      <c r="D54249" s="1" t="s">
        <v>217242</v>
      </c>
      <c r="G54249" s="1" t="s">
        <v>95</v>
      </c>
      <c r="H54249" s="1" t="s">
        <v>978</v>
      </c>
      <c r="I54249" s="1" t="s">
        <v>2449</v>
      </c>
      <c r="J54249" s="1" t="s">
        <v>246</v>
      </c>
      <c r="M54249" s="1">
        <v>73221900</v>
      </c>
      <c r="N54249" s="1">
        <v>2</v>
      </c>
      <c r="O54249" s="1" t="s">
        <v>217240</v>
      </c>
      <c r="P54249" s="1" t="s">
        <v>217241</v>
      </c>
      <c r="Q54249" s="1" t="s">
        <v>217242</v>
      </c>
    </row>
    <row r="54250" spans="1:17" s="1" customFormat="1" ht="12" x14ac:dyDescent="0.2">
      <c r="A54250" s="3" t="s">
        <v>361128</v>
      </c>
      <c r="B54250" s="2">
        <v>1831</v>
      </c>
      <c r="C54250" s="1" t="s">
        <v>306842</v>
      </c>
      <c r="D54250" s="1" t="s">
        <v>173990</v>
      </c>
      <c r="G54250" s="1" t="s">
        <v>95</v>
      </c>
      <c r="H54250" s="1" t="s">
        <v>978</v>
      </c>
      <c r="I54250" s="1" t="s">
        <v>2446</v>
      </c>
      <c r="J54250" s="1" t="s">
        <v>246</v>
      </c>
      <c r="M54250" s="1">
        <v>73221900</v>
      </c>
      <c r="N54250" s="1">
        <v>2</v>
      </c>
      <c r="O54250" s="1" t="s">
        <v>173988</v>
      </c>
      <c r="P54250" s="1" t="s">
        <v>173989</v>
      </c>
      <c r="Q54250" s="1" t="s">
        <v>173990</v>
      </c>
    </row>
    <row r="54251" spans="1:17" s="1" customFormat="1" ht="12" x14ac:dyDescent="0.2">
      <c r="A54251" s="3" t="s">
        <v>361129</v>
      </c>
      <c r="B54251" s="2">
        <v>1980</v>
      </c>
      <c r="C54251" s="1" t="s">
        <v>306842</v>
      </c>
      <c r="D54251" s="1" t="s">
        <v>51534</v>
      </c>
      <c r="G54251" s="1" t="s">
        <v>95</v>
      </c>
      <c r="H54251" s="1" t="s">
        <v>978</v>
      </c>
      <c r="I54251" s="1" t="s">
        <v>4675</v>
      </c>
      <c r="J54251" s="1" t="s">
        <v>246</v>
      </c>
      <c r="M54251" s="1">
        <v>73221900</v>
      </c>
      <c r="N54251" s="1">
        <v>2</v>
      </c>
      <c r="O54251" s="1" t="s">
        <v>51532</v>
      </c>
      <c r="P54251" s="1" t="s">
        <v>51533</v>
      </c>
      <c r="Q54251" s="1" t="s">
        <v>51534</v>
      </c>
    </row>
    <row r="54252" spans="1:17" s="1" customFormat="1" ht="12" x14ac:dyDescent="0.2">
      <c r="A54252" s="3" t="s">
        <v>361130</v>
      </c>
      <c r="B54252" s="2">
        <v>1831</v>
      </c>
      <c r="C54252" s="1" t="s">
        <v>306842</v>
      </c>
      <c r="D54252" s="1" t="s">
        <v>264938</v>
      </c>
      <c r="G54252" s="1" t="s">
        <v>95</v>
      </c>
      <c r="H54252" s="1" t="s">
        <v>978</v>
      </c>
      <c r="I54252" s="1" t="s">
        <v>4573</v>
      </c>
      <c r="J54252" s="1" t="s">
        <v>246</v>
      </c>
      <c r="M54252" s="1">
        <v>73221900</v>
      </c>
      <c r="N54252" s="1">
        <v>2</v>
      </c>
      <c r="O54252" s="1" t="s">
        <v>264936</v>
      </c>
      <c r="P54252" s="1" t="s">
        <v>264937</v>
      </c>
      <c r="Q54252" s="1" t="s">
        <v>264938</v>
      </c>
    </row>
    <row r="54253" spans="1:17" s="1" customFormat="1" ht="12" x14ac:dyDescent="0.2">
      <c r="A54253" s="3" t="s">
        <v>361131</v>
      </c>
      <c r="B54253" s="2">
        <v>1831</v>
      </c>
      <c r="C54253" s="1" t="s">
        <v>306842</v>
      </c>
      <c r="D54253" s="1" t="s">
        <v>178740</v>
      </c>
      <c r="G54253" s="1" t="s">
        <v>95</v>
      </c>
      <c r="H54253" s="1" t="s">
        <v>978</v>
      </c>
      <c r="I54253" s="1" t="s">
        <v>960</v>
      </c>
      <c r="J54253" s="1" t="s">
        <v>246</v>
      </c>
      <c r="M54253" s="1">
        <v>73221900</v>
      </c>
      <c r="N54253" s="1">
        <v>2</v>
      </c>
      <c r="O54253" s="1" t="s">
        <v>178738</v>
      </c>
      <c r="P54253" s="1" t="s">
        <v>178739</v>
      </c>
      <c r="Q54253" s="1" t="s">
        <v>178740</v>
      </c>
    </row>
    <row r="54254" spans="1:17" s="1" customFormat="1" ht="12" x14ac:dyDescent="0.2">
      <c r="A54254" s="3" t="s">
        <v>361132</v>
      </c>
      <c r="B54254" s="2">
        <v>1980</v>
      </c>
      <c r="C54254" s="1" t="s">
        <v>306842</v>
      </c>
      <c r="D54254" s="1" t="s">
        <v>253978</v>
      </c>
      <c r="G54254" s="1" t="s">
        <v>95</v>
      </c>
      <c r="H54254" s="1" t="s">
        <v>978</v>
      </c>
      <c r="I54254" s="1" t="s">
        <v>1002</v>
      </c>
      <c r="J54254" s="1" t="s">
        <v>246</v>
      </c>
      <c r="M54254" s="1">
        <v>73221900</v>
      </c>
      <c r="N54254" s="1">
        <v>2</v>
      </c>
      <c r="O54254" s="1" t="s">
        <v>253976</v>
      </c>
      <c r="P54254" s="1" t="s">
        <v>253977</v>
      </c>
      <c r="Q54254" s="1" t="s">
        <v>253978</v>
      </c>
    </row>
    <row r="54255" spans="1:17" s="1" customFormat="1" ht="12" x14ac:dyDescent="0.2">
      <c r="A54255" s="3" t="s">
        <v>361133</v>
      </c>
      <c r="B54255" s="2">
        <v>1831</v>
      </c>
      <c r="C54255" s="1" t="s">
        <v>306842</v>
      </c>
      <c r="D54255" s="1" t="s">
        <v>96644</v>
      </c>
      <c r="G54255" s="1" t="s">
        <v>95</v>
      </c>
      <c r="H54255" s="1" t="s">
        <v>978</v>
      </c>
      <c r="I54255" s="1" t="s">
        <v>3045</v>
      </c>
      <c r="J54255" s="1" t="s">
        <v>246</v>
      </c>
      <c r="M54255" s="1">
        <v>73221900</v>
      </c>
      <c r="N54255" s="1">
        <v>2</v>
      </c>
      <c r="O54255" s="1" t="s">
        <v>96642</v>
      </c>
      <c r="P54255" s="1" t="s">
        <v>96643</v>
      </c>
      <c r="Q54255" s="1" t="s">
        <v>96644</v>
      </c>
    </row>
    <row r="54256" spans="1:17" s="1" customFormat="1" ht="12" x14ac:dyDescent="0.2">
      <c r="A54256" s="3" t="s">
        <v>361134</v>
      </c>
      <c r="B54256" s="2">
        <v>1980</v>
      </c>
      <c r="C54256" s="1" t="s">
        <v>306842</v>
      </c>
      <c r="D54256" s="1" t="s">
        <v>124317</v>
      </c>
      <c r="G54256" s="1" t="s">
        <v>95</v>
      </c>
      <c r="H54256" s="1" t="s">
        <v>978</v>
      </c>
      <c r="I54256" s="1" t="s">
        <v>2528</v>
      </c>
      <c r="J54256" s="1" t="s">
        <v>246</v>
      </c>
      <c r="M54256" s="1">
        <v>73221900</v>
      </c>
      <c r="N54256" s="1">
        <v>2</v>
      </c>
      <c r="O54256" s="1" t="s">
        <v>124315</v>
      </c>
      <c r="P54256" s="1" t="s">
        <v>124316</v>
      </c>
      <c r="Q54256" s="1" t="s">
        <v>124317</v>
      </c>
    </row>
    <row r="54257" spans="1:17" s="1" customFormat="1" ht="12" x14ac:dyDescent="0.2">
      <c r="A54257" s="3" t="s">
        <v>361135</v>
      </c>
      <c r="B54257" s="2">
        <v>1980</v>
      </c>
      <c r="C54257" s="1" t="s">
        <v>306842</v>
      </c>
      <c r="D54257" s="1" t="s">
        <v>127472</v>
      </c>
      <c r="G54257" s="1" t="s">
        <v>95</v>
      </c>
      <c r="H54257" s="1" t="s">
        <v>978</v>
      </c>
      <c r="I54257" s="1" t="s">
        <v>2534</v>
      </c>
      <c r="J54257" s="1" t="s">
        <v>246</v>
      </c>
      <c r="M54257" s="1">
        <v>73221900</v>
      </c>
      <c r="N54257" s="1">
        <v>2</v>
      </c>
      <c r="O54257" s="1" t="s">
        <v>127470</v>
      </c>
      <c r="P54257" s="1" t="s">
        <v>127471</v>
      </c>
      <c r="Q54257" s="1" t="s">
        <v>127472</v>
      </c>
    </row>
    <row r="54258" spans="1:17" s="1" customFormat="1" ht="12" x14ac:dyDescent="0.2">
      <c r="A54258" s="3" t="s">
        <v>361136</v>
      </c>
      <c r="B54258" s="2">
        <v>1980</v>
      </c>
      <c r="C54258" s="1" t="s">
        <v>306842</v>
      </c>
      <c r="D54258" s="1" t="s">
        <v>38908</v>
      </c>
      <c r="G54258" s="1" t="s">
        <v>95</v>
      </c>
      <c r="H54258" s="1" t="s">
        <v>978</v>
      </c>
      <c r="I54258" s="1" t="s">
        <v>979</v>
      </c>
      <c r="J54258" s="1" t="s">
        <v>246</v>
      </c>
      <c r="M54258" s="1">
        <v>73221900</v>
      </c>
      <c r="N54258" s="1">
        <v>2</v>
      </c>
      <c r="O54258" s="1" t="s">
        <v>38906</v>
      </c>
      <c r="P54258" s="1" t="s">
        <v>38907</v>
      </c>
      <c r="Q54258" s="1" t="s">
        <v>38908</v>
      </c>
    </row>
    <row r="54259" spans="1:17" s="1" customFormat="1" ht="12" x14ac:dyDescent="0.2">
      <c r="A54259" s="3" t="s">
        <v>361137</v>
      </c>
      <c r="B54259" s="2">
        <v>1831</v>
      </c>
      <c r="C54259" s="1" t="s">
        <v>306842</v>
      </c>
      <c r="D54259" s="1" t="s">
        <v>193198</v>
      </c>
      <c r="G54259" s="1" t="s">
        <v>37</v>
      </c>
      <c r="H54259" s="1" t="s">
        <v>37</v>
      </c>
      <c r="J54259" s="1" t="s">
        <v>37</v>
      </c>
      <c r="N54259" s="1">
        <v>2</v>
      </c>
      <c r="O54259" s="1" t="s">
        <v>193196</v>
      </c>
      <c r="P54259" s="1" t="s">
        <v>193197</v>
      </c>
      <c r="Q54259" s="1" t="s">
        <v>193198</v>
      </c>
    </row>
    <row r="54260" spans="1:17" s="1" customFormat="1" ht="12" x14ac:dyDescent="0.2">
      <c r="A54260" s="3" t="s">
        <v>361138</v>
      </c>
      <c r="B54260" s="2">
        <v>1831</v>
      </c>
      <c r="C54260" s="1" t="s">
        <v>306842</v>
      </c>
      <c r="D54260" s="1" t="s">
        <v>168048</v>
      </c>
      <c r="G54260" s="1" t="s">
        <v>37</v>
      </c>
      <c r="H54260" s="1" t="s">
        <v>37</v>
      </c>
      <c r="J54260" s="1" t="s">
        <v>37</v>
      </c>
      <c r="N54260" s="1">
        <v>2</v>
      </c>
      <c r="O54260" s="1" t="s">
        <v>168046</v>
      </c>
      <c r="P54260" s="1" t="s">
        <v>168047</v>
      </c>
      <c r="Q54260" s="1" t="s">
        <v>168048</v>
      </c>
    </row>
    <row r="54261" spans="1:17" s="1" customFormat="1" ht="12" x14ac:dyDescent="0.2">
      <c r="A54261" s="3" t="s">
        <v>361139</v>
      </c>
      <c r="B54261" s="2">
        <v>1831</v>
      </c>
      <c r="C54261" s="1" t="s">
        <v>306842</v>
      </c>
      <c r="D54261" s="1" t="s">
        <v>190024</v>
      </c>
      <c r="G54261" s="1" t="s">
        <v>37</v>
      </c>
      <c r="H54261" s="1" t="s">
        <v>37</v>
      </c>
      <c r="J54261" s="1" t="s">
        <v>37</v>
      </c>
      <c r="N54261" s="1">
        <v>2</v>
      </c>
      <c r="O54261" s="1" t="s">
        <v>190022</v>
      </c>
      <c r="P54261" s="1" t="s">
        <v>243408</v>
      </c>
      <c r="Q54261" s="1" t="s">
        <v>190024</v>
      </c>
    </row>
    <row r="54262" spans="1:17" s="1" customFormat="1" ht="12" x14ac:dyDescent="0.2">
      <c r="A54262" s="3" t="s">
        <v>361140</v>
      </c>
      <c r="B54262" s="2">
        <v>1980</v>
      </c>
      <c r="C54262" s="1" t="s">
        <v>306842</v>
      </c>
      <c r="D54262" s="1" t="s">
        <v>139950</v>
      </c>
      <c r="G54262" s="1" t="s">
        <v>37</v>
      </c>
      <c r="H54262" s="1" t="s">
        <v>37</v>
      </c>
      <c r="J54262" s="1" t="s">
        <v>37</v>
      </c>
      <c r="N54262" s="1">
        <v>2</v>
      </c>
      <c r="O54262" s="1" t="s">
        <v>139948</v>
      </c>
      <c r="P54262" s="1" t="s">
        <v>139949</v>
      </c>
      <c r="Q54262" s="1" t="s">
        <v>139950</v>
      </c>
    </row>
    <row r="54263" spans="1:17" s="1" customFormat="1" ht="12" x14ac:dyDescent="0.2">
      <c r="A54263" s="3" t="s">
        <v>361141</v>
      </c>
      <c r="B54263" s="2">
        <v>777</v>
      </c>
      <c r="C54263" s="1" t="s">
        <v>306842</v>
      </c>
      <c r="D54263" s="1" t="s">
        <v>284430</v>
      </c>
      <c r="N54263" s="1">
        <v>2</v>
      </c>
      <c r="O54263" s="1" t="s">
        <v>284428</v>
      </c>
      <c r="P54263" s="1" t="s">
        <v>284429</v>
      </c>
      <c r="Q54263" s="1" t="s">
        <v>284430</v>
      </c>
    </row>
    <row r="54264" spans="1:17" s="1" customFormat="1" ht="12" x14ac:dyDescent="0.2">
      <c r="A54264" s="3" t="s">
        <v>361142</v>
      </c>
      <c r="B54264" s="2">
        <v>777</v>
      </c>
      <c r="C54264" s="1" t="s">
        <v>306842</v>
      </c>
      <c r="D54264" s="1" t="s">
        <v>26661</v>
      </c>
      <c r="N54264" s="1">
        <v>2</v>
      </c>
      <c r="O54264" s="1" t="s">
        <v>26659</v>
      </c>
      <c r="P54264" s="1" t="s">
        <v>26660</v>
      </c>
      <c r="Q54264" s="1" t="s">
        <v>26661</v>
      </c>
    </row>
    <row r="54265" spans="1:17" s="1" customFormat="1" ht="12" x14ac:dyDescent="0.2">
      <c r="A54265" s="3" t="s">
        <v>361143</v>
      </c>
      <c r="B54265" s="2">
        <v>777</v>
      </c>
      <c r="C54265" s="1" t="s">
        <v>306842</v>
      </c>
      <c r="D54265" s="1" t="s">
        <v>199099</v>
      </c>
      <c r="N54265" s="1">
        <v>2</v>
      </c>
      <c r="O54265" s="1" t="s">
        <v>199097</v>
      </c>
      <c r="P54265" s="1" t="s">
        <v>199098</v>
      </c>
      <c r="Q54265" s="1" t="s">
        <v>199099</v>
      </c>
    </row>
    <row r="54266" spans="1:17" s="1" customFormat="1" ht="12" x14ac:dyDescent="0.2">
      <c r="A54266" s="3" t="s">
        <v>361144</v>
      </c>
      <c r="B54266" s="2">
        <v>777</v>
      </c>
      <c r="C54266" s="1" t="s">
        <v>306842</v>
      </c>
      <c r="D54266" s="1" t="s">
        <v>188678</v>
      </c>
      <c r="N54266" s="1">
        <v>2</v>
      </c>
      <c r="O54266" s="1" t="s">
        <v>188676</v>
      </c>
      <c r="P54266" s="1" t="s">
        <v>188677</v>
      </c>
      <c r="Q54266" s="1" t="s">
        <v>188678</v>
      </c>
    </row>
    <row r="54267" spans="1:17" s="1" customFormat="1" ht="12" x14ac:dyDescent="0.2">
      <c r="A54267" s="3" t="s">
        <v>361145</v>
      </c>
      <c r="B54267" s="2">
        <v>777</v>
      </c>
      <c r="C54267" s="1" t="s">
        <v>306842</v>
      </c>
      <c r="D54267" s="1" t="s">
        <v>61717</v>
      </c>
      <c r="N54267" s="1">
        <v>2</v>
      </c>
      <c r="O54267" s="1" t="s">
        <v>61715</v>
      </c>
      <c r="P54267" s="1" t="s">
        <v>61716</v>
      </c>
      <c r="Q54267" s="1" t="s">
        <v>61717</v>
      </c>
    </row>
    <row r="54268" spans="1:17" s="1" customFormat="1" ht="12" x14ac:dyDescent="0.2">
      <c r="A54268" s="3" t="s">
        <v>361146</v>
      </c>
      <c r="B54268" s="2">
        <v>777</v>
      </c>
      <c r="C54268" s="1" t="s">
        <v>306842</v>
      </c>
      <c r="D54268" s="1" t="s">
        <v>185120</v>
      </c>
      <c r="N54268" s="1">
        <v>2</v>
      </c>
      <c r="O54268" s="1" t="s">
        <v>185118</v>
      </c>
      <c r="P54268" s="1" t="s">
        <v>185119</v>
      </c>
      <c r="Q54268" s="1" t="s">
        <v>185120</v>
      </c>
    </row>
    <row r="54269" spans="1:17" s="1" customFormat="1" ht="12" x14ac:dyDescent="0.2">
      <c r="A54269" s="3" t="s">
        <v>361147</v>
      </c>
      <c r="B54269" s="2">
        <v>1980</v>
      </c>
      <c r="C54269" s="1" t="s">
        <v>306842</v>
      </c>
      <c r="D54269" s="1" t="s">
        <v>103544</v>
      </c>
      <c r="G54269" s="1" t="s">
        <v>95</v>
      </c>
      <c r="H54269" s="1" t="s">
        <v>978</v>
      </c>
      <c r="I54269" s="1" t="s">
        <v>1011</v>
      </c>
      <c r="J54269" s="1" t="s">
        <v>246</v>
      </c>
      <c r="M54269" s="1">
        <v>73221900</v>
      </c>
      <c r="N54269" s="1">
        <v>2</v>
      </c>
      <c r="O54269" s="1" t="s">
        <v>103542</v>
      </c>
      <c r="P54269" s="1" t="s">
        <v>103543</v>
      </c>
      <c r="Q54269" s="1" t="s">
        <v>103544</v>
      </c>
    </row>
    <row r="54270" spans="1:17" s="1" customFormat="1" ht="12" x14ac:dyDescent="0.2">
      <c r="A54270" s="3" t="s">
        <v>361148</v>
      </c>
      <c r="B54270" s="2">
        <v>1831</v>
      </c>
      <c r="C54270" s="1" t="s">
        <v>306842</v>
      </c>
      <c r="D54270" s="1" t="s">
        <v>86609</v>
      </c>
      <c r="G54270" s="1" t="s">
        <v>95</v>
      </c>
      <c r="H54270" s="1" t="s">
        <v>978</v>
      </c>
      <c r="I54270" s="1" t="s">
        <v>4579</v>
      </c>
      <c r="J54270" s="1" t="s">
        <v>246</v>
      </c>
      <c r="M54270" s="1">
        <v>73221900</v>
      </c>
      <c r="N54270" s="1">
        <v>2</v>
      </c>
      <c r="O54270" s="1" t="s">
        <v>86607</v>
      </c>
      <c r="P54270" s="1" t="s">
        <v>86608</v>
      </c>
      <c r="Q54270" s="1" t="s">
        <v>86609</v>
      </c>
    </row>
    <row r="54271" spans="1:17" s="1" customFormat="1" ht="12" x14ac:dyDescent="0.2">
      <c r="A54271" s="3" t="s">
        <v>361149</v>
      </c>
      <c r="B54271" s="2">
        <v>1831</v>
      </c>
      <c r="C54271" s="1" t="s">
        <v>306842</v>
      </c>
      <c r="D54271" s="1" t="s">
        <v>245272</v>
      </c>
      <c r="G54271" s="1" t="s">
        <v>95</v>
      </c>
      <c r="H54271" s="1" t="s">
        <v>978</v>
      </c>
      <c r="I54271" s="1" t="s">
        <v>989</v>
      </c>
      <c r="J54271" s="1" t="s">
        <v>246</v>
      </c>
      <c r="M54271" s="1">
        <v>73221900</v>
      </c>
      <c r="N54271" s="1">
        <v>2</v>
      </c>
      <c r="O54271" s="1" t="s">
        <v>245270</v>
      </c>
      <c r="P54271" s="1" t="s">
        <v>245271</v>
      </c>
      <c r="Q54271" s="1" t="s">
        <v>245272</v>
      </c>
    </row>
    <row r="54272" spans="1:17" s="1" customFormat="1" ht="12" x14ac:dyDescent="0.2">
      <c r="A54272" s="3" t="s">
        <v>361150</v>
      </c>
      <c r="B54272" s="2">
        <v>1831</v>
      </c>
      <c r="C54272" s="1" t="s">
        <v>306842</v>
      </c>
      <c r="D54272" s="1" t="s">
        <v>138772</v>
      </c>
      <c r="G54272" s="1" t="s">
        <v>95</v>
      </c>
      <c r="H54272" s="1" t="s">
        <v>978</v>
      </c>
      <c r="I54272" s="1" t="s">
        <v>4685</v>
      </c>
      <c r="J54272" s="1" t="s">
        <v>246</v>
      </c>
      <c r="M54272" s="1">
        <v>73221900</v>
      </c>
      <c r="N54272" s="1">
        <v>2</v>
      </c>
      <c r="O54272" s="1" t="s">
        <v>138770</v>
      </c>
      <c r="P54272" s="1" t="s">
        <v>138771</v>
      </c>
      <c r="Q54272" s="1" t="s">
        <v>138772</v>
      </c>
    </row>
    <row r="54273" spans="1:17" s="1" customFormat="1" ht="12" x14ac:dyDescent="0.2">
      <c r="A54273" s="3" t="s">
        <v>361151</v>
      </c>
      <c r="B54273" s="2">
        <v>1980</v>
      </c>
      <c r="C54273" s="1" t="s">
        <v>306842</v>
      </c>
      <c r="D54273" s="1" t="s">
        <v>179538</v>
      </c>
      <c r="G54273" s="1" t="s">
        <v>95</v>
      </c>
      <c r="H54273" s="1" t="s">
        <v>978</v>
      </c>
      <c r="I54273" s="1" t="s">
        <v>4610</v>
      </c>
      <c r="J54273" s="1" t="s">
        <v>246</v>
      </c>
      <c r="M54273" s="1">
        <v>73221900</v>
      </c>
      <c r="N54273" s="1">
        <v>2</v>
      </c>
      <c r="O54273" s="1" t="s">
        <v>179536</v>
      </c>
      <c r="P54273" s="1" t="s">
        <v>179537</v>
      </c>
      <c r="Q54273" s="1" t="s">
        <v>179538</v>
      </c>
    </row>
    <row r="54274" spans="1:17" s="1" customFormat="1" ht="12" x14ac:dyDescent="0.2">
      <c r="A54274" s="3" t="s">
        <v>361152</v>
      </c>
      <c r="B54274" s="2">
        <v>1831</v>
      </c>
      <c r="C54274" s="1" t="s">
        <v>306842</v>
      </c>
      <c r="D54274" s="1" t="s">
        <v>83027</v>
      </c>
      <c r="G54274" s="1" t="s">
        <v>95</v>
      </c>
      <c r="H54274" s="1" t="s">
        <v>978</v>
      </c>
      <c r="I54274" s="1" t="s">
        <v>2477</v>
      </c>
      <c r="J54274" s="1" t="s">
        <v>246</v>
      </c>
      <c r="M54274" s="1">
        <v>73221900</v>
      </c>
      <c r="N54274" s="1">
        <v>2</v>
      </c>
      <c r="O54274" s="1" t="s">
        <v>83025</v>
      </c>
      <c r="P54274" s="1" t="s">
        <v>83026</v>
      </c>
      <c r="Q54274" s="1" t="s">
        <v>83027</v>
      </c>
    </row>
    <row r="54275" spans="1:17" s="1" customFormat="1" ht="12" x14ac:dyDescent="0.2">
      <c r="A54275" s="3" t="s">
        <v>361153</v>
      </c>
      <c r="B54275" s="2">
        <v>1831</v>
      </c>
      <c r="C54275" s="1" t="s">
        <v>306842</v>
      </c>
      <c r="D54275" s="1" t="s">
        <v>81171</v>
      </c>
      <c r="G54275" s="1" t="s">
        <v>95</v>
      </c>
      <c r="H54275" s="1" t="s">
        <v>978</v>
      </c>
      <c r="I54275" s="1" t="s">
        <v>5166</v>
      </c>
      <c r="J54275" s="1" t="s">
        <v>246</v>
      </c>
      <c r="M54275" s="1">
        <v>73221900</v>
      </c>
      <c r="N54275" s="1">
        <v>2</v>
      </c>
      <c r="O54275" s="1" t="s">
        <v>81169</v>
      </c>
      <c r="P54275" s="1" t="s">
        <v>81170</v>
      </c>
      <c r="Q54275" s="1" t="s">
        <v>81171</v>
      </c>
    </row>
    <row r="54276" spans="1:17" s="1" customFormat="1" ht="12" x14ac:dyDescent="0.2">
      <c r="A54276" s="3" t="s">
        <v>361154</v>
      </c>
      <c r="B54276" s="2">
        <v>1831</v>
      </c>
      <c r="C54276" s="1" t="s">
        <v>306842</v>
      </c>
      <c r="D54276" s="1" t="s">
        <v>236572</v>
      </c>
      <c r="G54276" s="1" t="s">
        <v>95</v>
      </c>
      <c r="H54276" s="1" t="s">
        <v>978</v>
      </c>
      <c r="I54276" s="1" t="s">
        <v>6661</v>
      </c>
      <c r="J54276" s="1" t="s">
        <v>246</v>
      </c>
      <c r="M54276" s="1">
        <v>73221900</v>
      </c>
      <c r="N54276" s="1">
        <v>2</v>
      </c>
      <c r="O54276" s="1" t="s">
        <v>236570</v>
      </c>
      <c r="P54276" s="1" t="s">
        <v>236571</v>
      </c>
      <c r="Q54276" s="1" t="s">
        <v>236572</v>
      </c>
    </row>
    <row r="54277" spans="1:17" s="1" customFormat="1" ht="12" x14ac:dyDescent="0.2">
      <c r="A54277" s="3" t="s">
        <v>361155</v>
      </c>
      <c r="B54277" s="2">
        <v>1831</v>
      </c>
      <c r="C54277" s="1" t="s">
        <v>306842</v>
      </c>
      <c r="D54277" s="1" t="s">
        <v>240725</v>
      </c>
      <c r="G54277" s="1" t="s">
        <v>95</v>
      </c>
      <c r="H54277" s="1" t="s">
        <v>978</v>
      </c>
      <c r="I54277" s="1" t="s">
        <v>6532</v>
      </c>
      <c r="J54277" s="1" t="s">
        <v>246</v>
      </c>
      <c r="M54277" s="1">
        <v>73221900</v>
      </c>
      <c r="N54277" s="1">
        <v>2</v>
      </c>
      <c r="O54277" s="1" t="s">
        <v>240723</v>
      </c>
      <c r="P54277" s="1" t="s">
        <v>240724</v>
      </c>
      <c r="Q54277" s="1" t="s">
        <v>240725</v>
      </c>
    </row>
    <row r="54278" spans="1:17" s="1" customFormat="1" ht="12" x14ac:dyDescent="0.2">
      <c r="A54278" s="3" t="s">
        <v>361156</v>
      </c>
      <c r="B54278" s="2">
        <v>1831</v>
      </c>
      <c r="C54278" s="1" t="s">
        <v>306842</v>
      </c>
      <c r="D54278" s="1" t="s">
        <v>196165</v>
      </c>
      <c r="G54278" s="1" t="s">
        <v>95</v>
      </c>
      <c r="H54278" s="1" t="s">
        <v>978</v>
      </c>
      <c r="I54278" s="1" t="s">
        <v>5975</v>
      </c>
      <c r="J54278" s="1" t="s">
        <v>246</v>
      </c>
      <c r="M54278" s="1">
        <v>73221900</v>
      </c>
      <c r="N54278" s="1">
        <v>2</v>
      </c>
      <c r="O54278" s="1" t="s">
        <v>196163</v>
      </c>
      <c r="P54278" s="1" t="s">
        <v>196164</v>
      </c>
      <c r="Q54278" s="1" t="s">
        <v>196165</v>
      </c>
    </row>
    <row r="54279" spans="1:17" s="1" customFormat="1" ht="12" x14ac:dyDescent="0.2">
      <c r="A54279" s="3" t="s">
        <v>361157</v>
      </c>
      <c r="B54279" s="2">
        <v>1630</v>
      </c>
      <c r="C54279" s="1" t="s">
        <v>306842</v>
      </c>
      <c r="D54279" s="1" t="s">
        <v>161992</v>
      </c>
      <c r="G54279" s="1" t="s">
        <v>95</v>
      </c>
      <c r="H54279" s="1" t="s">
        <v>978</v>
      </c>
      <c r="I54279" s="1" t="s">
        <v>6563</v>
      </c>
      <c r="J54279" s="1" t="s">
        <v>246</v>
      </c>
      <c r="M54279" s="1">
        <v>73221900</v>
      </c>
      <c r="N54279" s="1">
        <v>2</v>
      </c>
      <c r="O54279" s="1" t="s">
        <v>161990</v>
      </c>
      <c r="P54279" s="1" t="s">
        <v>161991</v>
      </c>
      <c r="Q54279" s="1" t="s">
        <v>161992</v>
      </c>
    </row>
    <row r="54280" spans="1:17" s="1" customFormat="1" ht="12" x14ac:dyDescent="0.2">
      <c r="A54280" s="3" t="s">
        <v>361158</v>
      </c>
      <c r="B54280" s="2">
        <v>1630</v>
      </c>
      <c r="C54280" s="1" t="s">
        <v>306842</v>
      </c>
      <c r="D54280" s="1" t="s">
        <v>70299</v>
      </c>
      <c r="G54280" s="1" t="s">
        <v>95</v>
      </c>
      <c r="H54280" s="1" t="s">
        <v>978</v>
      </c>
      <c r="I54280" s="1" t="s">
        <v>5163</v>
      </c>
      <c r="J54280" s="1" t="s">
        <v>246</v>
      </c>
      <c r="M54280" s="1">
        <v>73221900</v>
      </c>
      <c r="N54280" s="1">
        <v>2</v>
      </c>
      <c r="O54280" s="1" t="s">
        <v>70297</v>
      </c>
      <c r="P54280" s="1" t="s">
        <v>70298</v>
      </c>
      <c r="Q54280" s="1" t="s">
        <v>70299</v>
      </c>
    </row>
    <row r="54281" spans="1:17" s="1" customFormat="1" ht="12" x14ac:dyDescent="0.2">
      <c r="A54281" s="3" t="s">
        <v>361159</v>
      </c>
      <c r="B54281" s="2">
        <v>1630</v>
      </c>
      <c r="C54281" s="1" t="s">
        <v>306842</v>
      </c>
      <c r="D54281" s="1" t="s">
        <v>194189</v>
      </c>
      <c r="G54281" s="1" t="s">
        <v>95</v>
      </c>
      <c r="H54281" s="1" t="s">
        <v>978</v>
      </c>
      <c r="I54281" s="1" t="s">
        <v>4629</v>
      </c>
      <c r="J54281" s="1" t="s">
        <v>246</v>
      </c>
      <c r="M54281" s="1">
        <v>73221900</v>
      </c>
      <c r="N54281" s="1">
        <v>2</v>
      </c>
      <c r="O54281" s="1" t="s">
        <v>194187</v>
      </c>
      <c r="P54281" s="1" t="s">
        <v>194188</v>
      </c>
      <c r="Q54281" s="1" t="s">
        <v>194189</v>
      </c>
    </row>
    <row r="54282" spans="1:17" s="1" customFormat="1" ht="12" x14ac:dyDescent="0.2">
      <c r="A54282" s="3" t="s">
        <v>361160</v>
      </c>
      <c r="B54282" s="2">
        <v>1630</v>
      </c>
      <c r="C54282" s="1" t="s">
        <v>306842</v>
      </c>
      <c r="D54282" s="1" t="s">
        <v>208698</v>
      </c>
      <c r="G54282" s="1" t="s">
        <v>95</v>
      </c>
      <c r="H54282" s="1" t="s">
        <v>978</v>
      </c>
      <c r="I54282" s="1" t="s">
        <v>4619</v>
      </c>
      <c r="J54282" s="1" t="s">
        <v>246</v>
      </c>
      <c r="M54282" s="1">
        <v>73221900</v>
      </c>
      <c r="N54282" s="1">
        <v>2</v>
      </c>
      <c r="O54282" s="1" t="s">
        <v>208696</v>
      </c>
      <c r="P54282" s="1" t="s">
        <v>208697</v>
      </c>
      <c r="Q54282" s="1" t="s">
        <v>208698</v>
      </c>
    </row>
    <row r="54283" spans="1:17" s="1" customFormat="1" ht="12" x14ac:dyDescent="0.2">
      <c r="A54283" s="3" t="s">
        <v>361161</v>
      </c>
      <c r="B54283" s="2">
        <v>1831</v>
      </c>
      <c r="C54283" s="1" t="s">
        <v>306842</v>
      </c>
      <c r="D54283" s="1" t="s">
        <v>24223</v>
      </c>
      <c r="G54283" s="1" t="s">
        <v>95</v>
      </c>
      <c r="H54283" s="1" t="s">
        <v>978</v>
      </c>
      <c r="I54283" s="1" t="s">
        <v>4893</v>
      </c>
      <c r="J54283" s="1" t="s">
        <v>246</v>
      </c>
      <c r="M54283" s="1">
        <v>73221900</v>
      </c>
      <c r="N54283" s="1">
        <v>2</v>
      </c>
      <c r="O54283" s="1" t="s">
        <v>24221</v>
      </c>
      <c r="P54283" s="1" t="s">
        <v>24222</v>
      </c>
      <c r="Q54283" s="1" t="s">
        <v>24223</v>
      </c>
    </row>
    <row r="54284" spans="1:17" s="1" customFormat="1" ht="12" x14ac:dyDescent="0.2">
      <c r="A54284" s="3" t="s">
        <v>361162</v>
      </c>
      <c r="B54284" s="2">
        <v>1831</v>
      </c>
      <c r="C54284" s="1" t="s">
        <v>306842</v>
      </c>
      <c r="D54284" s="1" t="s">
        <v>220692</v>
      </c>
      <c r="G54284" s="1" t="s">
        <v>37</v>
      </c>
      <c r="H54284" s="1" t="s">
        <v>37</v>
      </c>
      <c r="J54284" s="1" t="s">
        <v>37</v>
      </c>
      <c r="N54284" s="1">
        <v>2</v>
      </c>
      <c r="O54284" s="1" t="s">
        <v>220690</v>
      </c>
      <c r="P54284" s="1" t="s">
        <v>220691</v>
      </c>
      <c r="Q54284" s="1" t="s">
        <v>220692</v>
      </c>
    </row>
    <row r="54285" spans="1:17" s="1" customFormat="1" ht="12" x14ac:dyDescent="0.2">
      <c r="A54285" s="3" t="s">
        <v>361163</v>
      </c>
      <c r="B54285" s="2">
        <v>1831</v>
      </c>
      <c r="C54285" s="1" t="s">
        <v>306842</v>
      </c>
      <c r="D54285" s="1" t="s">
        <v>162648</v>
      </c>
      <c r="G54285" s="1" t="s">
        <v>37</v>
      </c>
      <c r="H54285" s="1" t="s">
        <v>37</v>
      </c>
      <c r="J54285" s="1" t="s">
        <v>37</v>
      </c>
      <c r="N54285" s="1">
        <v>2</v>
      </c>
      <c r="O54285" s="1" t="s">
        <v>226056</v>
      </c>
      <c r="P54285" s="1" t="s">
        <v>226057</v>
      </c>
      <c r="Q54285" s="1" t="s">
        <v>162648</v>
      </c>
    </row>
    <row r="54286" spans="1:17" s="1" customFormat="1" ht="12" x14ac:dyDescent="0.2">
      <c r="A54286" s="3" t="s">
        <v>361164</v>
      </c>
      <c r="B54286" s="2">
        <v>1831</v>
      </c>
      <c r="C54286" s="1" t="s">
        <v>306842</v>
      </c>
      <c r="D54286" s="1" t="s">
        <v>32496</v>
      </c>
      <c r="G54286" s="1" t="s">
        <v>37</v>
      </c>
      <c r="H54286" s="1" t="s">
        <v>37</v>
      </c>
      <c r="J54286" s="1" t="s">
        <v>37</v>
      </c>
      <c r="N54286" s="1">
        <v>2</v>
      </c>
      <c r="O54286" s="1" t="s">
        <v>32494</v>
      </c>
      <c r="P54286" s="1" t="s">
        <v>32495</v>
      </c>
      <c r="Q54286" s="1" t="s">
        <v>32496</v>
      </c>
    </row>
    <row r="54287" spans="1:17" s="1" customFormat="1" ht="12" x14ac:dyDescent="0.2">
      <c r="A54287" s="3" t="s">
        <v>361165</v>
      </c>
      <c r="B54287" s="2">
        <v>1831</v>
      </c>
      <c r="C54287" s="1" t="s">
        <v>306842</v>
      </c>
      <c r="D54287" s="1" t="s">
        <v>53781</v>
      </c>
      <c r="G54287" s="1" t="s">
        <v>37</v>
      </c>
      <c r="H54287" s="1" t="s">
        <v>37</v>
      </c>
      <c r="J54287" s="1" t="s">
        <v>37</v>
      </c>
      <c r="N54287" s="1">
        <v>2</v>
      </c>
      <c r="O54287" s="1" t="s">
        <v>232189</v>
      </c>
      <c r="P54287" s="1" t="s">
        <v>232190</v>
      </c>
      <c r="Q54287" s="1" t="s">
        <v>53781</v>
      </c>
    </row>
    <row r="54288" spans="1:17" s="1" customFormat="1" ht="12" x14ac:dyDescent="0.2">
      <c r="A54288" s="3" t="s">
        <v>361166</v>
      </c>
      <c r="B54288" s="2">
        <v>1311</v>
      </c>
      <c r="C54288" s="1" t="s">
        <v>306842</v>
      </c>
      <c r="D54288" s="1" t="s">
        <v>104407</v>
      </c>
      <c r="G54288" s="1" t="s">
        <v>95</v>
      </c>
      <c r="H54288" s="1" t="s">
        <v>4913</v>
      </c>
      <c r="I54288" s="1" t="s">
        <v>945</v>
      </c>
      <c r="J54288" s="1" t="s">
        <v>259</v>
      </c>
      <c r="M54288" s="1">
        <v>73221900</v>
      </c>
      <c r="N54288" s="1">
        <v>2</v>
      </c>
      <c r="O54288" s="1" t="s">
        <v>104405</v>
      </c>
      <c r="P54288" s="1" t="s">
        <v>104406</v>
      </c>
      <c r="Q54288" s="1" t="s">
        <v>104407</v>
      </c>
    </row>
    <row r="54289" spans="1:17" s="1" customFormat="1" ht="12" x14ac:dyDescent="0.2">
      <c r="A54289" s="3" t="s">
        <v>361167</v>
      </c>
      <c r="B54289" s="2">
        <v>1311</v>
      </c>
      <c r="C54289" s="1" t="s">
        <v>306842</v>
      </c>
      <c r="D54289" s="1" t="s">
        <v>234514</v>
      </c>
      <c r="G54289" s="1" t="s">
        <v>95</v>
      </c>
      <c r="H54289" s="1" t="s">
        <v>4913</v>
      </c>
      <c r="I54289" s="1" t="s">
        <v>2449</v>
      </c>
      <c r="J54289" s="1" t="s">
        <v>259</v>
      </c>
      <c r="M54289" s="1">
        <v>73221900</v>
      </c>
      <c r="N54289" s="1">
        <v>2</v>
      </c>
      <c r="O54289" s="1" t="s">
        <v>234512</v>
      </c>
      <c r="P54289" s="1" t="s">
        <v>234513</v>
      </c>
      <c r="Q54289" s="1" t="s">
        <v>234514</v>
      </c>
    </row>
    <row r="54290" spans="1:17" s="1" customFormat="1" ht="12" x14ac:dyDescent="0.2">
      <c r="A54290" s="3" t="s">
        <v>361168</v>
      </c>
      <c r="B54290" s="2">
        <v>1311</v>
      </c>
      <c r="C54290" s="1" t="s">
        <v>306842</v>
      </c>
      <c r="D54290" s="1" t="s">
        <v>65673</v>
      </c>
      <c r="G54290" s="1" t="s">
        <v>95</v>
      </c>
      <c r="H54290" s="1" t="s">
        <v>4913</v>
      </c>
      <c r="I54290" s="1" t="s">
        <v>2446</v>
      </c>
      <c r="J54290" s="1" t="s">
        <v>259</v>
      </c>
      <c r="M54290" s="1">
        <v>73221900</v>
      </c>
      <c r="N54290" s="1">
        <v>2</v>
      </c>
      <c r="O54290" s="1" t="s">
        <v>65671</v>
      </c>
      <c r="P54290" s="1" t="s">
        <v>65672</v>
      </c>
      <c r="Q54290" s="1" t="s">
        <v>65673</v>
      </c>
    </row>
    <row r="54291" spans="1:17" s="1" customFormat="1" ht="12" x14ac:dyDescent="0.2">
      <c r="A54291" s="3" t="s">
        <v>361169</v>
      </c>
      <c r="B54291" s="2">
        <v>1382</v>
      </c>
      <c r="C54291" s="1" t="s">
        <v>306842</v>
      </c>
      <c r="D54291" s="1" t="s">
        <v>164850</v>
      </c>
      <c r="G54291" s="1" t="s">
        <v>95</v>
      </c>
      <c r="H54291" s="1" t="s">
        <v>4913</v>
      </c>
      <c r="I54291" s="1" t="s">
        <v>4675</v>
      </c>
      <c r="J54291" s="1" t="s">
        <v>259</v>
      </c>
      <c r="M54291" s="1">
        <v>73221900</v>
      </c>
      <c r="N54291" s="1">
        <v>2</v>
      </c>
      <c r="O54291" s="1" t="s">
        <v>164848</v>
      </c>
      <c r="P54291" s="1" t="s">
        <v>164849</v>
      </c>
      <c r="Q54291" s="1" t="s">
        <v>164850</v>
      </c>
    </row>
    <row r="54292" spans="1:17" s="1" customFormat="1" ht="12" x14ac:dyDescent="0.2">
      <c r="A54292" s="3" t="s">
        <v>361170</v>
      </c>
      <c r="B54292" s="2">
        <v>1311</v>
      </c>
      <c r="C54292" s="1" t="s">
        <v>306842</v>
      </c>
      <c r="D54292" s="1" t="s">
        <v>80707</v>
      </c>
      <c r="G54292" s="1" t="s">
        <v>95</v>
      </c>
      <c r="H54292" s="1" t="s">
        <v>4913</v>
      </c>
      <c r="I54292" s="1" t="s">
        <v>4573</v>
      </c>
      <c r="J54292" s="1" t="s">
        <v>259</v>
      </c>
      <c r="M54292" s="1">
        <v>73221900</v>
      </c>
      <c r="N54292" s="1">
        <v>2</v>
      </c>
      <c r="O54292" s="1" t="s">
        <v>80705</v>
      </c>
      <c r="P54292" s="1" t="s">
        <v>80706</v>
      </c>
      <c r="Q54292" s="1" t="s">
        <v>80707</v>
      </c>
    </row>
    <row r="54293" spans="1:17" s="1" customFormat="1" ht="12" x14ac:dyDescent="0.2">
      <c r="A54293" s="3" t="s">
        <v>361171</v>
      </c>
      <c r="B54293" s="2">
        <v>1311</v>
      </c>
      <c r="C54293" s="1" t="s">
        <v>306842</v>
      </c>
      <c r="D54293" s="1" t="s">
        <v>282646</v>
      </c>
      <c r="G54293" s="1" t="s">
        <v>95</v>
      </c>
      <c r="H54293" s="1" t="s">
        <v>4913</v>
      </c>
      <c r="I54293" s="1" t="s">
        <v>960</v>
      </c>
      <c r="J54293" s="1" t="s">
        <v>259</v>
      </c>
      <c r="M54293" s="1">
        <v>73221900</v>
      </c>
      <c r="N54293" s="1">
        <v>2</v>
      </c>
      <c r="O54293" s="1" t="s">
        <v>282644</v>
      </c>
      <c r="P54293" s="1" t="s">
        <v>282645</v>
      </c>
      <c r="Q54293" s="1" t="s">
        <v>282646</v>
      </c>
    </row>
    <row r="54294" spans="1:17" s="1" customFormat="1" ht="12" x14ac:dyDescent="0.2">
      <c r="A54294" s="3" t="s">
        <v>361172</v>
      </c>
      <c r="B54294" s="2">
        <v>1382</v>
      </c>
      <c r="C54294" s="1" t="s">
        <v>306842</v>
      </c>
      <c r="D54294" s="1" t="s">
        <v>235856</v>
      </c>
      <c r="G54294" s="1" t="s">
        <v>95</v>
      </c>
      <c r="H54294" s="1" t="s">
        <v>4913</v>
      </c>
      <c r="I54294" s="1" t="s">
        <v>1002</v>
      </c>
      <c r="J54294" s="1" t="s">
        <v>259</v>
      </c>
      <c r="M54294" s="1">
        <v>73221900</v>
      </c>
      <c r="N54294" s="1">
        <v>2</v>
      </c>
      <c r="O54294" s="1" t="s">
        <v>235854</v>
      </c>
      <c r="P54294" s="1" t="s">
        <v>235855</v>
      </c>
      <c r="Q54294" s="1" t="s">
        <v>235856</v>
      </c>
    </row>
    <row r="54295" spans="1:17" s="1" customFormat="1" ht="12" x14ac:dyDescent="0.2">
      <c r="A54295" s="3" t="s">
        <v>361173</v>
      </c>
      <c r="B54295" s="2">
        <v>1311</v>
      </c>
      <c r="C54295" s="1" t="s">
        <v>306842</v>
      </c>
      <c r="D54295" s="1" t="s">
        <v>43056</v>
      </c>
      <c r="G54295" s="1" t="s">
        <v>95</v>
      </c>
      <c r="H54295" s="1" t="s">
        <v>4913</v>
      </c>
      <c r="I54295" s="1" t="s">
        <v>3045</v>
      </c>
      <c r="J54295" s="1" t="s">
        <v>259</v>
      </c>
      <c r="M54295" s="1">
        <v>73221900</v>
      </c>
      <c r="N54295" s="1">
        <v>2</v>
      </c>
      <c r="O54295" s="1" t="s">
        <v>43054</v>
      </c>
      <c r="P54295" s="1" t="s">
        <v>43055</v>
      </c>
      <c r="Q54295" s="1" t="s">
        <v>43056</v>
      </c>
    </row>
    <row r="54296" spans="1:17" s="1" customFormat="1" ht="12" x14ac:dyDescent="0.2">
      <c r="A54296" s="3" t="s">
        <v>361174</v>
      </c>
      <c r="B54296" s="2">
        <v>1382</v>
      </c>
      <c r="C54296" s="1" t="s">
        <v>306842</v>
      </c>
      <c r="D54296" s="1" t="s">
        <v>305646</v>
      </c>
      <c r="G54296" s="1" t="s">
        <v>95</v>
      </c>
      <c r="H54296" s="1" t="s">
        <v>4913</v>
      </c>
      <c r="I54296" s="1" t="s">
        <v>2528</v>
      </c>
      <c r="J54296" s="1" t="s">
        <v>259</v>
      </c>
      <c r="M54296" s="1">
        <v>73221900</v>
      </c>
      <c r="N54296" s="1">
        <v>2</v>
      </c>
      <c r="O54296" s="1" t="s">
        <v>305644</v>
      </c>
      <c r="P54296" s="1" t="s">
        <v>305645</v>
      </c>
      <c r="Q54296" s="1" t="s">
        <v>305646</v>
      </c>
    </row>
    <row r="54297" spans="1:17" s="1" customFormat="1" ht="12" x14ac:dyDescent="0.2">
      <c r="A54297" s="3" t="s">
        <v>361175</v>
      </c>
      <c r="B54297" s="2">
        <v>1382</v>
      </c>
      <c r="C54297" s="1" t="s">
        <v>306842</v>
      </c>
      <c r="D54297" s="1" t="s">
        <v>129420</v>
      </c>
      <c r="G54297" s="1" t="s">
        <v>95</v>
      </c>
      <c r="H54297" s="1" t="s">
        <v>4913</v>
      </c>
      <c r="I54297" s="1" t="s">
        <v>2534</v>
      </c>
      <c r="J54297" s="1" t="s">
        <v>259</v>
      </c>
      <c r="M54297" s="1">
        <v>73221900</v>
      </c>
      <c r="N54297" s="1">
        <v>2</v>
      </c>
      <c r="O54297" s="1" t="s">
        <v>129418</v>
      </c>
      <c r="P54297" s="1" t="s">
        <v>129419</v>
      </c>
      <c r="Q54297" s="1" t="s">
        <v>129420</v>
      </c>
    </row>
    <row r="54298" spans="1:17" s="1" customFormat="1" ht="12" x14ac:dyDescent="0.2">
      <c r="A54298" s="3" t="s">
        <v>361176</v>
      </c>
      <c r="B54298" s="2">
        <v>1382</v>
      </c>
      <c r="C54298" s="1" t="s">
        <v>306842</v>
      </c>
      <c r="D54298" s="1" t="s">
        <v>43556</v>
      </c>
      <c r="G54298" s="1" t="s">
        <v>95</v>
      </c>
      <c r="H54298" s="1" t="s">
        <v>4913</v>
      </c>
      <c r="I54298" s="1" t="s">
        <v>979</v>
      </c>
      <c r="J54298" s="1" t="s">
        <v>259</v>
      </c>
      <c r="M54298" s="1">
        <v>73221900</v>
      </c>
      <c r="N54298" s="1">
        <v>2</v>
      </c>
      <c r="O54298" s="1" t="s">
        <v>43554</v>
      </c>
      <c r="P54298" s="1" t="s">
        <v>43555</v>
      </c>
      <c r="Q54298" s="1" t="s">
        <v>43556</v>
      </c>
    </row>
    <row r="54299" spans="1:17" s="1" customFormat="1" ht="12" x14ac:dyDescent="0.2">
      <c r="A54299" s="3" t="s">
        <v>361177</v>
      </c>
      <c r="B54299" s="2">
        <v>1311</v>
      </c>
      <c r="C54299" s="1" t="s">
        <v>306842</v>
      </c>
      <c r="D54299" s="1" t="s">
        <v>91952</v>
      </c>
      <c r="G54299" s="1" t="s">
        <v>37</v>
      </c>
      <c r="H54299" s="1" t="s">
        <v>37</v>
      </c>
      <c r="J54299" s="1" t="s">
        <v>37</v>
      </c>
      <c r="N54299" s="1">
        <v>2</v>
      </c>
      <c r="O54299" s="1" t="s">
        <v>91950</v>
      </c>
      <c r="P54299" s="1" t="s">
        <v>91951</v>
      </c>
      <c r="Q54299" s="1" t="s">
        <v>91952</v>
      </c>
    </row>
    <row r="54300" spans="1:17" s="1" customFormat="1" ht="12" x14ac:dyDescent="0.2">
      <c r="A54300" s="3" t="s">
        <v>361178</v>
      </c>
      <c r="B54300" s="2">
        <v>1311</v>
      </c>
      <c r="C54300" s="1" t="s">
        <v>306842</v>
      </c>
      <c r="D54300" s="1" t="s">
        <v>161616</v>
      </c>
      <c r="G54300" s="1" t="s">
        <v>37</v>
      </c>
      <c r="H54300" s="1" t="s">
        <v>37</v>
      </c>
      <c r="J54300" s="1" t="s">
        <v>37</v>
      </c>
      <c r="N54300" s="1">
        <v>2</v>
      </c>
      <c r="O54300" s="1" t="s">
        <v>161614</v>
      </c>
      <c r="P54300" s="1" t="s">
        <v>161615</v>
      </c>
      <c r="Q54300" s="1" t="s">
        <v>161616</v>
      </c>
    </row>
    <row r="54301" spans="1:17" s="1" customFormat="1" ht="12" x14ac:dyDescent="0.2">
      <c r="A54301" s="3" t="s">
        <v>361179</v>
      </c>
      <c r="B54301" s="2">
        <v>1311</v>
      </c>
      <c r="C54301" s="1" t="s">
        <v>306842</v>
      </c>
      <c r="D54301" s="1" t="s">
        <v>22353</v>
      </c>
      <c r="G54301" s="1" t="s">
        <v>37</v>
      </c>
      <c r="H54301" s="1" t="s">
        <v>37</v>
      </c>
      <c r="J54301" s="1" t="s">
        <v>37</v>
      </c>
      <c r="N54301" s="1">
        <v>2</v>
      </c>
      <c r="O54301" s="1" t="s">
        <v>22351</v>
      </c>
      <c r="P54301" s="1" t="s">
        <v>224205</v>
      </c>
      <c r="Q54301" s="1" t="s">
        <v>22353</v>
      </c>
    </row>
    <row r="54302" spans="1:17" s="1" customFormat="1" ht="12" x14ac:dyDescent="0.2">
      <c r="A54302" s="3" t="s">
        <v>361180</v>
      </c>
      <c r="B54302" s="2">
        <v>1382</v>
      </c>
      <c r="C54302" s="1" t="s">
        <v>306842</v>
      </c>
      <c r="D54302" s="1" t="s">
        <v>30358</v>
      </c>
      <c r="G54302" s="1" t="s">
        <v>37</v>
      </c>
      <c r="H54302" s="1" t="s">
        <v>37</v>
      </c>
      <c r="J54302" s="1" t="s">
        <v>37</v>
      </c>
      <c r="N54302" s="1">
        <v>2</v>
      </c>
      <c r="O54302" s="1" t="s">
        <v>30356</v>
      </c>
      <c r="P54302" s="1" t="s">
        <v>305481</v>
      </c>
      <c r="Q54302" s="1" t="s">
        <v>30358</v>
      </c>
    </row>
    <row r="54303" spans="1:17" s="1" customFormat="1" ht="12" x14ac:dyDescent="0.2">
      <c r="A54303" s="3" t="s">
        <v>361181</v>
      </c>
      <c r="B54303" s="2">
        <v>673</v>
      </c>
      <c r="C54303" s="1" t="s">
        <v>306842</v>
      </c>
      <c r="D54303" s="1" t="s">
        <v>259060</v>
      </c>
      <c r="N54303" s="1">
        <v>2</v>
      </c>
      <c r="O54303" s="1" t="s">
        <v>259058</v>
      </c>
      <c r="P54303" s="1" t="s">
        <v>259059</v>
      </c>
      <c r="Q54303" s="1" t="s">
        <v>259060</v>
      </c>
    </row>
    <row r="54304" spans="1:17" s="1" customFormat="1" ht="12" x14ac:dyDescent="0.2">
      <c r="A54304" s="3" t="s">
        <v>361182</v>
      </c>
      <c r="B54304" s="2">
        <v>673</v>
      </c>
      <c r="C54304" s="1" t="s">
        <v>306842</v>
      </c>
      <c r="D54304" s="1" t="s">
        <v>265930</v>
      </c>
      <c r="N54304" s="1">
        <v>2</v>
      </c>
      <c r="O54304" s="1" t="s">
        <v>265928</v>
      </c>
      <c r="P54304" s="1" t="s">
        <v>265929</v>
      </c>
      <c r="Q54304" s="1" t="s">
        <v>265930</v>
      </c>
    </row>
    <row r="54305" spans="1:17" s="1" customFormat="1" ht="12" x14ac:dyDescent="0.2">
      <c r="A54305" s="3" t="s">
        <v>361183</v>
      </c>
      <c r="B54305" s="2">
        <v>673</v>
      </c>
      <c r="C54305" s="1" t="s">
        <v>306842</v>
      </c>
      <c r="D54305" s="1" t="s">
        <v>70731</v>
      </c>
      <c r="N54305" s="1">
        <v>2</v>
      </c>
      <c r="O54305" s="1" t="s">
        <v>70729</v>
      </c>
      <c r="P54305" s="1" t="s">
        <v>70730</v>
      </c>
      <c r="Q54305" s="1" t="s">
        <v>70731</v>
      </c>
    </row>
    <row r="54306" spans="1:17" s="1" customFormat="1" ht="12" x14ac:dyDescent="0.2">
      <c r="A54306" s="3" t="s">
        <v>361184</v>
      </c>
      <c r="B54306" s="2">
        <v>673</v>
      </c>
      <c r="C54306" s="1" t="s">
        <v>306842</v>
      </c>
      <c r="D54306" s="1" t="s">
        <v>219006</v>
      </c>
      <c r="N54306" s="1">
        <v>2</v>
      </c>
      <c r="O54306" s="1" t="s">
        <v>219004</v>
      </c>
      <c r="P54306" s="1" t="s">
        <v>219005</v>
      </c>
      <c r="Q54306" s="1" t="s">
        <v>219006</v>
      </c>
    </row>
    <row r="54307" spans="1:17" s="1" customFormat="1" ht="12" x14ac:dyDescent="0.2">
      <c r="A54307" s="3" t="s">
        <v>361185</v>
      </c>
      <c r="B54307" s="2">
        <v>673</v>
      </c>
      <c r="C54307" s="1" t="s">
        <v>306842</v>
      </c>
      <c r="D54307" s="1" t="s">
        <v>268051</v>
      </c>
      <c r="N54307" s="1">
        <v>2</v>
      </c>
      <c r="O54307" s="1" t="s">
        <v>268049</v>
      </c>
      <c r="P54307" s="1" t="s">
        <v>268050</v>
      </c>
      <c r="Q54307" s="1" t="s">
        <v>268051</v>
      </c>
    </row>
    <row r="54308" spans="1:17" s="1" customFormat="1" ht="12" x14ac:dyDescent="0.2">
      <c r="A54308" s="3" t="s">
        <v>361186</v>
      </c>
      <c r="B54308" s="2">
        <v>673</v>
      </c>
      <c r="C54308" s="1" t="s">
        <v>306842</v>
      </c>
      <c r="D54308" s="1" t="s">
        <v>88180</v>
      </c>
      <c r="N54308" s="1">
        <v>2</v>
      </c>
      <c r="O54308" s="1" t="s">
        <v>88178</v>
      </c>
      <c r="P54308" s="1" t="s">
        <v>88179</v>
      </c>
      <c r="Q54308" s="1" t="s">
        <v>88180</v>
      </c>
    </row>
    <row r="54309" spans="1:17" s="1" customFormat="1" ht="12" x14ac:dyDescent="0.2">
      <c r="A54309" s="3" t="s">
        <v>361187</v>
      </c>
      <c r="B54309" s="2">
        <v>1382</v>
      </c>
      <c r="C54309" s="1" t="s">
        <v>306842</v>
      </c>
      <c r="D54309" s="1" t="s">
        <v>259809</v>
      </c>
      <c r="G54309" s="1" t="s">
        <v>95</v>
      </c>
      <c r="H54309" s="1" t="s">
        <v>4913</v>
      </c>
      <c r="I54309" s="1" t="s">
        <v>1011</v>
      </c>
      <c r="J54309" s="1" t="s">
        <v>259</v>
      </c>
      <c r="M54309" s="1">
        <v>73221900</v>
      </c>
      <c r="N54309" s="1">
        <v>2</v>
      </c>
      <c r="O54309" s="1" t="s">
        <v>259807</v>
      </c>
      <c r="P54309" s="1" t="s">
        <v>259808</v>
      </c>
      <c r="Q54309" s="1" t="s">
        <v>259809</v>
      </c>
    </row>
    <row r="54310" spans="1:17" s="1" customFormat="1" ht="12" x14ac:dyDescent="0.2">
      <c r="A54310" s="3" t="s">
        <v>361188</v>
      </c>
      <c r="B54310" s="2">
        <v>1311</v>
      </c>
      <c r="C54310" s="1" t="s">
        <v>306842</v>
      </c>
      <c r="D54310" s="1" t="s">
        <v>194726</v>
      </c>
      <c r="G54310" s="1" t="s">
        <v>95</v>
      </c>
      <c r="H54310" s="1" t="s">
        <v>4913</v>
      </c>
      <c r="I54310" s="1" t="s">
        <v>4579</v>
      </c>
      <c r="J54310" s="1" t="s">
        <v>259</v>
      </c>
      <c r="M54310" s="1">
        <v>73221900</v>
      </c>
      <c r="N54310" s="1">
        <v>2</v>
      </c>
      <c r="O54310" s="1" t="s">
        <v>194724</v>
      </c>
      <c r="P54310" s="1" t="s">
        <v>194725</v>
      </c>
      <c r="Q54310" s="1" t="s">
        <v>194726</v>
      </c>
    </row>
    <row r="54311" spans="1:17" s="1" customFormat="1" ht="12" x14ac:dyDescent="0.2">
      <c r="A54311" s="3" t="s">
        <v>361189</v>
      </c>
      <c r="B54311" s="2">
        <v>1311</v>
      </c>
      <c r="C54311" s="1" t="s">
        <v>306842</v>
      </c>
      <c r="D54311" s="1" t="s">
        <v>221387</v>
      </c>
      <c r="G54311" s="1" t="s">
        <v>95</v>
      </c>
      <c r="H54311" s="1" t="s">
        <v>4913</v>
      </c>
      <c r="I54311" s="1" t="s">
        <v>989</v>
      </c>
      <c r="J54311" s="1" t="s">
        <v>259</v>
      </c>
      <c r="M54311" s="1">
        <v>73221900</v>
      </c>
      <c r="N54311" s="1">
        <v>2</v>
      </c>
      <c r="O54311" s="1" t="s">
        <v>221385</v>
      </c>
      <c r="P54311" s="1" t="s">
        <v>221386</v>
      </c>
      <c r="Q54311" s="1" t="s">
        <v>221387</v>
      </c>
    </row>
    <row r="54312" spans="1:17" s="1" customFormat="1" ht="12" x14ac:dyDescent="0.2">
      <c r="A54312" s="3" t="s">
        <v>361190</v>
      </c>
      <c r="B54312" s="2">
        <v>1311</v>
      </c>
      <c r="C54312" s="1" t="s">
        <v>306842</v>
      </c>
      <c r="D54312" s="1" t="s">
        <v>108442</v>
      </c>
      <c r="G54312" s="1" t="s">
        <v>95</v>
      </c>
      <c r="H54312" s="1" t="s">
        <v>4913</v>
      </c>
      <c r="I54312" s="1" t="s">
        <v>4685</v>
      </c>
      <c r="J54312" s="1" t="s">
        <v>259</v>
      </c>
      <c r="M54312" s="1">
        <v>73221900</v>
      </c>
      <c r="N54312" s="1">
        <v>2</v>
      </c>
      <c r="O54312" s="1" t="s">
        <v>108440</v>
      </c>
      <c r="P54312" s="1" t="s">
        <v>108441</v>
      </c>
      <c r="Q54312" s="1" t="s">
        <v>108442</v>
      </c>
    </row>
    <row r="54313" spans="1:17" s="1" customFormat="1" ht="12" x14ac:dyDescent="0.2">
      <c r="A54313" s="3" t="s">
        <v>361191</v>
      </c>
      <c r="B54313" s="2">
        <v>1382</v>
      </c>
      <c r="C54313" s="1" t="s">
        <v>306842</v>
      </c>
      <c r="D54313" s="1" t="s">
        <v>250573</v>
      </c>
      <c r="G54313" s="1" t="s">
        <v>95</v>
      </c>
      <c r="H54313" s="1" t="s">
        <v>4913</v>
      </c>
      <c r="I54313" s="1" t="s">
        <v>4610</v>
      </c>
      <c r="J54313" s="1" t="s">
        <v>259</v>
      </c>
      <c r="M54313" s="1">
        <v>73221900</v>
      </c>
      <c r="N54313" s="1">
        <v>2</v>
      </c>
      <c r="O54313" s="1" t="s">
        <v>250571</v>
      </c>
      <c r="P54313" s="1" t="s">
        <v>250572</v>
      </c>
      <c r="Q54313" s="1" t="s">
        <v>250573</v>
      </c>
    </row>
    <row r="54314" spans="1:17" s="1" customFormat="1" ht="12" x14ac:dyDescent="0.2">
      <c r="A54314" s="3" t="s">
        <v>361192</v>
      </c>
      <c r="B54314" s="2">
        <v>1311</v>
      </c>
      <c r="C54314" s="1" t="s">
        <v>306842</v>
      </c>
      <c r="D54314" s="1" t="s">
        <v>43021</v>
      </c>
      <c r="G54314" s="1" t="s">
        <v>95</v>
      </c>
      <c r="H54314" s="1" t="s">
        <v>4913</v>
      </c>
      <c r="I54314" s="1" t="s">
        <v>2477</v>
      </c>
      <c r="J54314" s="1" t="s">
        <v>259</v>
      </c>
      <c r="M54314" s="1">
        <v>73221900</v>
      </c>
      <c r="N54314" s="1">
        <v>2</v>
      </c>
      <c r="O54314" s="1" t="s">
        <v>43019</v>
      </c>
      <c r="P54314" s="1" t="s">
        <v>43020</v>
      </c>
      <c r="Q54314" s="1" t="s">
        <v>43021</v>
      </c>
    </row>
    <row r="54315" spans="1:17" s="1" customFormat="1" ht="12" x14ac:dyDescent="0.2">
      <c r="A54315" s="3" t="s">
        <v>361193</v>
      </c>
      <c r="B54315" s="2">
        <v>1311</v>
      </c>
      <c r="C54315" s="1" t="s">
        <v>306842</v>
      </c>
      <c r="D54315" s="1" t="s">
        <v>295866</v>
      </c>
      <c r="G54315" s="1" t="s">
        <v>95</v>
      </c>
      <c r="H54315" s="1" t="s">
        <v>4913</v>
      </c>
      <c r="I54315" s="1" t="s">
        <v>5166</v>
      </c>
      <c r="J54315" s="1" t="s">
        <v>259</v>
      </c>
      <c r="M54315" s="1">
        <v>73221900</v>
      </c>
      <c r="N54315" s="1">
        <v>2</v>
      </c>
      <c r="O54315" s="1" t="s">
        <v>295864</v>
      </c>
      <c r="P54315" s="1" t="s">
        <v>295865</v>
      </c>
      <c r="Q54315" s="1" t="s">
        <v>295866</v>
      </c>
    </row>
    <row r="54316" spans="1:17" s="1" customFormat="1" ht="12" x14ac:dyDescent="0.2">
      <c r="A54316" s="3" t="s">
        <v>361194</v>
      </c>
      <c r="B54316" s="2">
        <v>1311</v>
      </c>
      <c r="C54316" s="1" t="s">
        <v>306842</v>
      </c>
      <c r="D54316" s="1" t="s">
        <v>42529</v>
      </c>
      <c r="G54316" s="1" t="s">
        <v>95</v>
      </c>
      <c r="H54316" s="1" t="s">
        <v>4913</v>
      </c>
      <c r="I54316" s="1" t="s">
        <v>6661</v>
      </c>
      <c r="J54316" s="1" t="s">
        <v>259</v>
      </c>
      <c r="M54316" s="1">
        <v>73221900</v>
      </c>
      <c r="N54316" s="1">
        <v>2</v>
      </c>
      <c r="O54316" s="1" t="s">
        <v>42527</v>
      </c>
      <c r="P54316" s="1" t="s">
        <v>42528</v>
      </c>
      <c r="Q54316" s="1" t="s">
        <v>42529</v>
      </c>
    </row>
    <row r="54317" spans="1:17" s="1" customFormat="1" ht="12" x14ac:dyDescent="0.2">
      <c r="A54317" s="3" t="s">
        <v>361195</v>
      </c>
      <c r="B54317" s="2">
        <v>1311</v>
      </c>
      <c r="C54317" s="1" t="s">
        <v>306842</v>
      </c>
      <c r="D54317" s="1" t="s">
        <v>49962</v>
      </c>
      <c r="G54317" s="1" t="s">
        <v>95</v>
      </c>
      <c r="H54317" s="1" t="s">
        <v>4913</v>
      </c>
      <c r="I54317" s="1" t="s">
        <v>6532</v>
      </c>
      <c r="J54317" s="1" t="s">
        <v>259</v>
      </c>
      <c r="M54317" s="1">
        <v>73221900</v>
      </c>
      <c r="N54317" s="1">
        <v>2</v>
      </c>
      <c r="O54317" s="1" t="s">
        <v>49960</v>
      </c>
      <c r="P54317" s="1" t="s">
        <v>49961</v>
      </c>
      <c r="Q54317" s="1" t="s">
        <v>49962</v>
      </c>
    </row>
    <row r="54318" spans="1:17" s="1" customFormat="1" ht="12" x14ac:dyDescent="0.2">
      <c r="A54318" s="3" t="s">
        <v>361196</v>
      </c>
      <c r="B54318" s="2">
        <v>1311</v>
      </c>
      <c r="C54318" s="1" t="s">
        <v>306842</v>
      </c>
      <c r="D54318" s="1" t="s">
        <v>96669</v>
      </c>
      <c r="G54318" s="1" t="s">
        <v>95</v>
      </c>
      <c r="H54318" s="1" t="s">
        <v>4913</v>
      </c>
      <c r="I54318" s="1" t="s">
        <v>5975</v>
      </c>
      <c r="J54318" s="1" t="s">
        <v>259</v>
      </c>
      <c r="M54318" s="1">
        <v>73221900</v>
      </c>
      <c r="N54318" s="1">
        <v>2</v>
      </c>
      <c r="O54318" s="1" t="s">
        <v>96667</v>
      </c>
      <c r="P54318" s="1" t="s">
        <v>96668</v>
      </c>
      <c r="Q54318" s="1" t="s">
        <v>96669</v>
      </c>
    </row>
    <row r="54319" spans="1:17" s="1" customFormat="1" ht="12" x14ac:dyDescent="0.2">
      <c r="A54319" s="3" t="s">
        <v>361197</v>
      </c>
      <c r="B54319" s="2">
        <v>1037</v>
      </c>
      <c r="C54319" s="1" t="s">
        <v>306842</v>
      </c>
      <c r="D54319" s="1" t="s">
        <v>290503</v>
      </c>
      <c r="G54319" s="1" t="s">
        <v>95</v>
      </c>
      <c r="H54319" s="1" t="s">
        <v>4913</v>
      </c>
      <c r="I54319" s="1" t="s">
        <v>6563</v>
      </c>
      <c r="J54319" s="1" t="s">
        <v>259</v>
      </c>
      <c r="M54319" s="1">
        <v>73221900</v>
      </c>
      <c r="N54319" s="1">
        <v>2</v>
      </c>
      <c r="O54319" s="1" t="s">
        <v>290501</v>
      </c>
      <c r="P54319" s="1" t="s">
        <v>290502</v>
      </c>
      <c r="Q54319" s="1" t="s">
        <v>290503</v>
      </c>
    </row>
    <row r="54320" spans="1:17" s="1" customFormat="1" ht="12" x14ac:dyDescent="0.2">
      <c r="A54320" s="3" t="s">
        <v>361198</v>
      </c>
      <c r="B54320" s="2">
        <v>1037</v>
      </c>
      <c r="C54320" s="1" t="s">
        <v>306842</v>
      </c>
      <c r="D54320" s="1" t="s">
        <v>138530</v>
      </c>
      <c r="G54320" s="1" t="s">
        <v>95</v>
      </c>
      <c r="H54320" s="1" t="s">
        <v>4913</v>
      </c>
      <c r="I54320" s="1" t="s">
        <v>5163</v>
      </c>
      <c r="J54320" s="1" t="s">
        <v>259</v>
      </c>
      <c r="M54320" s="1">
        <v>73221900</v>
      </c>
      <c r="N54320" s="1">
        <v>2</v>
      </c>
      <c r="O54320" s="1" t="s">
        <v>138528</v>
      </c>
      <c r="P54320" s="1" t="s">
        <v>138529</v>
      </c>
      <c r="Q54320" s="1" t="s">
        <v>138530</v>
      </c>
    </row>
    <row r="54321" spans="1:17" s="1" customFormat="1" ht="12" x14ac:dyDescent="0.2">
      <c r="A54321" s="3" t="s">
        <v>361199</v>
      </c>
      <c r="B54321" s="2">
        <v>1037</v>
      </c>
      <c r="C54321" s="1" t="s">
        <v>306842</v>
      </c>
      <c r="D54321" s="1" t="s">
        <v>99882</v>
      </c>
      <c r="G54321" s="1" t="s">
        <v>95</v>
      </c>
      <c r="H54321" s="1" t="s">
        <v>4913</v>
      </c>
      <c r="I54321" s="1" t="s">
        <v>4629</v>
      </c>
      <c r="J54321" s="1" t="s">
        <v>259</v>
      </c>
      <c r="M54321" s="1">
        <v>73221900</v>
      </c>
      <c r="N54321" s="1">
        <v>2</v>
      </c>
      <c r="O54321" s="1" t="s">
        <v>99880</v>
      </c>
      <c r="P54321" s="1" t="s">
        <v>99881</v>
      </c>
      <c r="Q54321" s="1" t="s">
        <v>99882</v>
      </c>
    </row>
    <row r="54322" spans="1:17" s="1" customFormat="1" ht="12" x14ac:dyDescent="0.2">
      <c r="A54322" s="3" t="s">
        <v>361200</v>
      </c>
      <c r="B54322" s="2">
        <v>1037</v>
      </c>
      <c r="C54322" s="1" t="s">
        <v>306842</v>
      </c>
      <c r="D54322" s="1" t="s">
        <v>113926</v>
      </c>
      <c r="G54322" s="1" t="s">
        <v>95</v>
      </c>
      <c r="H54322" s="1" t="s">
        <v>4913</v>
      </c>
      <c r="I54322" s="1" t="s">
        <v>4619</v>
      </c>
      <c r="J54322" s="1" t="s">
        <v>259</v>
      </c>
      <c r="M54322" s="1">
        <v>73221900</v>
      </c>
      <c r="N54322" s="1">
        <v>2</v>
      </c>
      <c r="O54322" s="1" t="s">
        <v>113924</v>
      </c>
      <c r="P54322" s="1" t="s">
        <v>113925</v>
      </c>
      <c r="Q54322" s="1" t="s">
        <v>113926</v>
      </c>
    </row>
    <row r="54323" spans="1:17" s="1" customFormat="1" ht="12" x14ac:dyDescent="0.2">
      <c r="A54323" s="3" t="s">
        <v>361201</v>
      </c>
      <c r="B54323" s="2">
        <v>1311</v>
      </c>
      <c r="C54323" s="1" t="s">
        <v>306842</v>
      </c>
      <c r="D54323" s="1" t="s">
        <v>61315</v>
      </c>
      <c r="G54323" s="1" t="s">
        <v>95</v>
      </c>
      <c r="H54323" s="1" t="s">
        <v>4913</v>
      </c>
      <c r="I54323" s="1" t="s">
        <v>4893</v>
      </c>
      <c r="J54323" s="1" t="s">
        <v>259</v>
      </c>
      <c r="M54323" s="1">
        <v>73221900</v>
      </c>
      <c r="N54323" s="1">
        <v>2</v>
      </c>
      <c r="O54323" s="1" t="s">
        <v>61313</v>
      </c>
      <c r="P54323" s="1" t="s">
        <v>61314</v>
      </c>
      <c r="Q54323" s="1" t="s">
        <v>61315</v>
      </c>
    </row>
    <row r="54324" spans="1:17" s="1" customFormat="1" ht="12" x14ac:dyDescent="0.2">
      <c r="A54324" s="3" t="s">
        <v>361202</v>
      </c>
      <c r="B54324" s="2">
        <v>1311</v>
      </c>
      <c r="C54324" s="1" t="s">
        <v>306842</v>
      </c>
      <c r="D54324" s="1" t="s">
        <v>34395</v>
      </c>
      <c r="G54324" s="1" t="s">
        <v>37</v>
      </c>
      <c r="H54324" s="1" t="s">
        <v>37</v>
      </c>
      <c r="J54324" s="1" t="s">
        <v>37</v>
      </c>
      <c r="N54324" s="1">
        <v>2</v>
      </c>
      <c r="O54324" s="1" t="s">
        <v>126326</v>
      </c>
      <c r="P54324" s="1" t="s">
        <v>126327</v>
      </c>
      <c r="Q54324" s="1" t="s">
        <v>34395</v>
      </c>
    </row>
    <row r="54325" spans="1:17" s="1" customFormat="1" ht="12" x14ac:dyDescent="0.2">
      <c r="A54325" s="3" t="s">
        <v>361203</v>
      </c>
      <c r="B54325" s="2">
        <v>1311</v>
      </c>
      <c r="C54325" s="1" t="s">
        <v>306842</v>
      </c>
      <c r="D54325" s="1" t="s">
        <v>172083</v>
      </c>
      <c r="G54325" s="1" t="s">
        <v>37</v>
      </c>
      <c r="H54325" s="1" t="s">
        <v>37</v>
      </c>
      <c r="J54325" s="1" t="s">
        <v>37</v>
      </c>
      <c r="N54325" s="1">
        <v>2</v>
      </c>
      <c r="O54325" s="1" t="s">
        <v>239567</v>
      </c>
      <c r="P54325" s="1" t="s">
        <v>239568</v>
      </c>
      <c r="Q54325" s="1" t="s">
        <v>172083</v>
      </c>
    </row>
    <row r="54326" spans="1:17" s="1" customFormat="1" ht="12" x14ac:dyDescent="0.2">
      <c r="A54326" s="3" t="s">
        <v>361204</v>
      </c>
      <c r="B54326" s="2">
        <v>1311</v>
      </c>
      <c r="C54326" s="1" t="s">
        <v>306842</v>
      </c>
      <c r="D54326" s="1" t="s">
        <v>156281</v>
      </c>
      <c r="G54326" s="1" t="s">
        <v>37</v>
      </c>
      <c r="H54326" s="1" t="s">
        <v>37</v>
      </c>
      <c r="J54326" s="1" t="s">
        <v>37</v>
      </c>
      <c r="N54326" s="1">
        <v>2</v>
      </c>
      <c r="O54326" s="1" t="s">
        <v>249500</v>
      </c>
      <c r="P54326" s="1" t="s">
        <v>249501</v>
      </c>
      <c r="Q54326" s="1" t="s">
        <v>156281</v>
      </c>
    </row>
    <row r="54327" spans="1:17" s="1" customFormat="1" ht="12" x14ac:dyDescent="0.2">
      <c r="A54327" s="3" t="s">
        <v>361205</v>
      </c>
      <c r="B54327" s="2">
        <v>1311</v>
      </c>
      <c r="C54327" s="1" t="s">
        <v>306842</v>
      </c>
      <c r="D54327" s="1" t="s">
        <v>79398</v>
      </c>
      <c r="G54327" s="1" t="s">
        <v>37</v>
      </c>
      <c r="H54327" s="1" t="s">
        <v>37</v>
      </c>
      <c r="J54327" s="1" t="s">
        <v>37</v>
      </c>
      <c r="N54327" s="1">
        <v>2</v>
      </c>
      <c r="O54327" s="1" t="s">
        <v>79396</v>
      </c>
      <c r="P54327" s="1" t="s">
        <v>79397</v>
      </c>
      <c r="Q54327" s="1" t="s">
        <v>79398</v>
      </c>
    </row>
    <row r="54328" spans="1:17" s="1" customFormat="1" ht="12" x14ac:dyDescent="0.2">
      <c r="A54328" s="3" t="s">
        <v>361206</v>
      </c>
      <c r="B54328" s="2">
        <v>1324</v>
      </c>
      <c r="C54328" s="1" t="s">
        <v>306842</v>
      </c>
      <c r="D54328" s="1" t="s">
        <v>287188</v>
      </c>
      <c r="G54328" s="1" t="s">
        <v>95</v>
      </c>
      <c r="H54328" s="1" t="s">
        <v>4913</v>
      </c>
      <c r="I54328" s="1" t="s">
        <v>945</v>
      </c>
      <c r="J54328" s="1" t="s">
        <v>940</v>
      </c>
      <c r="M54328" s="1">
        <v>73221900</v>
      </c>
      <c r="N54328" s="1">
        <v>2</v>
      </c>
      <c r="O54328" s="1" t="s">
        <v>287186</v>
      </c>
      <c r="P54328" s="1" t="s">
        <v>287187</v>
      </c>
      <c r="Q54328" s="1" t="s">
        <v>287188</v>
      </c>
    </row>
    <row r="54329" spans="1:17" s="1" customFormat="1" ht="12" x14ac:dyDescent="0.2">
      <c r="A54329" s="3" t="s">
        <v>361207</v>
      </c>
      <c r="B54329" s="2">
        <v>1324</v>
      </c>
      <c r="C54329" s="1" t="s">
        <v>306842</v>
      </c>
      <c r="D54329" s="1" t="s">
        <v>220767</v>
      </c>
      <c r="G54329" s="1" t="s">
        <v>95</v>
      </c>
      <c r="H54329" s="1" t="s">
        <v>4913</v>
      </c>
      <c r="I54329" s="1" t="s">
        <v>2449</v>
      </c>
      <c r="J54329" s="1" t="s">
        <v>940</v>
      </c>
      <c r="M54329" s="1">
        <v>73221900</v>
      </c>
      <c r="N54329" s="1">
        <v>2</v>
      </c>
      <c r="O54329" s="1" t="s">
        <v>220765</v>
      </c>
      <c r="P54329" s="1" t="s">
        <v>220766</v>
      </c>
      <c r="Q54329" s="1" t="s">
        <v>220767</v>
      </c>
    </row>
    <row r="54330" spans="1:17" s="1" customFormat="1" ht="12" x14ac:dyDescent="0.2">
      <c r="A54330" s="3" t="s">
        <v>361208</v>
      </c>
      <c r="B54330" s="2">
        <v>1324</v>
      </c>
      <c r="C54330" s="1" t="s">
        <v>306842</v>
      </c>
      <c r="D54330" s="1" t="s">
        <v>104443</v>
      </c>
      <c r="G54330" s="1" t="s">
        <v>95</v>
      </c>
      <c r="H54330" s="1" t="s">
        <v>4913</v>
      </c>
      <c r="I54330" s="1" t="s">
        <v>2446</v>
      </c>
      <c r="J54330" s="1" t="s">
        <v>940</v>
      </c>
      <c r="M54330" s="1">
        <v>73221900</v>
      </c>
      <c r="N54330" s="1">
        <v>2</v>
      </c>
      <c r="O54330" s="1" t="s">
        <v>104441</v>
      </c>
      <c r="P54330" s="1" t="s">
        <v>104442</v>
      </c>
      <c r="Q54330" s="1" t="s">
        <v>104443</v>
      </c>
    </row>
    <row r="54331" spans="1:17" s="1" customFormat="1" ht="12" x14ac:dyDescent="0.2">
      <c r="A54331" s="3" t="s">
        <v>361209</v>
      </c>
      <c r="B54331" s="2">
        <v>1425</v>
      </c>
      <c r="C54331" s="1" t="s">
        <v>306842</v>
      </c>
      <c r="D54331" s="1" t="s">
        <v>295917</v>
      </c>
      <c r="G54331" s="1" t="s">
        <v>95</v>
      </c>
      <c r="H54331" s="1" t="s">
        <v>4913</v>
      </c>
      <c r="I54331" s="1" t="s">
        <v>4675</v>
      </c>
      <c r="J54331" s="1" t="s">
        <v>940</v>
      </c>
      <c r="M54331" s="1">
        <v>73221900</v>
      </c>
      <c r="N54331" s="1">
        <v>2</v>
      </c>
      <c r="O54331" s="1" t="s">
        <v>295915</v>
      </c>
      <c r="P54331" s="1" t="s">
        <v>295916</v>
      </c>
      <c r="Q54331" s="1" t="s">
        <v>295917</v>
      </c>
    </row>
    <row r="54332" spans="1:17" s="1" customFormat="1" ht="12" x14ac:dyDescent="0.2">
      <c r="A54332" s="3" t="s">
        <v>361210</v>
      </c>
      <c r="B54332" s="2">
        <v>1324</v>
      </c>
      <c r="C54332" s="1" t="s">
        <v>306842</v>
      </c>
      <c r="D54332" s="1" t="s">
        <v>275538</v>
      </c>
      <c r="G54332" s="1" t="s">
        <v>95</v>
      </c>
      <c r="H54332" s="1" t="s">
        <v>4913</v>
      </c>
      <c r="I54332" s="1" t="s">
        <v>4573</v>
      </c>
      <c r="J54332" s="1" t="s">
        <v>940</v>
      </c>
      <c r="M54332" s="1">
        <v>73221900</v>
      </c>
      <c r="N54332" s="1">
        <v>2</v>
      </c>
      <c r="O54332" s="1" t="s">
        <v>275536</v>
      </c>
      <c r="P54332" s="1" t="s">
        <v>275537</v>
      </c>
      <c r="Q54332" s="1" t="s">
        <v>275538</v>
      </c>
    </row>
    <row r="54333" spans="1:17" s="1" customFormat="1" ht="12" x14ac:dyDescent="0.2">
      <c r="A54333" s="3" t="s">
        <v>361211</v>
      </c>
      <c r="B54333" s="2">
        <v>1324</v>
      </c>
      <c r="C54333" s="1" t="s">
        <v>306842</v>
      </c>
      <c r="D54333" s="1" t="s">
        <v>290173</v>
      </c>
      <c r="G54333" s="1" t="s">
        <v>95</v>
      </c>
      <c r="H54333" s="1" t="s">
        <v>4913</v>
      </c>
      <c r="I54333" s="1" t="s">
        <v>960</v>
      </c>
      <c r="J54333" s="1" t="s">
        <v>940</v>
      </c>
      <c r="M54333" s="1">
        <v>73221900</v>
      </c>
      <c r="N54333" s="1">
        <v>2</v>
      </c>
      <c r="O54333" s="1" t="s">
        <v>290171</v>
      </c>
      <c r="P54333" s="1" t="s">
        <v>290172</v>
      </c>
      <c r="Q54333" s="1" t="s">
        <v>290173</v>
      </c>
    </row>
    <row r="54334" spans="1:17" s="1" customFormat="1" ht="12" x14ac:dyDescent="0.2">
      <c r="A54334" s="3" t="s">
        <v>361212</v>
      </c>
      <c r="B54334" s="2">
        <v>1425</v>
      </c>
      <c r="C54334" s="1" t="s">
        <v>306842</v>
      </c>
      <c r="D54334" s="1" t="s">
        <v>245498</v>
      </c>
      <c r="G54334" s="1" t="s">
        <v>95</v>
      </c>
      <c r="H54334" s="1" t="s">
        <v>4913</v>
      </c>
      <c r="I54334" s="1" t="s">
        <v>1002</v>
      </c>
      <c r="J54334" s="1" t="s">
        <v>940</v>
      </c>
      <c r="M54334" s="1">
        <v>73221900</v>
      </c>
      <c r="N54334" s="1">
        <v>2</v>
      </c>
      <c r="O54334" s="1" t="s">
        <v>245496</v>
      </c>
      <c r="P54334" s="1" t="s">
        <v>245497</v>
      </c>
      <c r="Q54334" s="1" t="s">
        <v>245498</v>
      </c>
    </row>
    <row r="54335" spans="1:17" s="1" customFormat="1" ht="12" x14ac:dyDescent="0.2">
      <c r="A54335" s="3" t="s">
        <v>361213</v>
      </c>
      <c r="B54335" s="2">
        <v>1324</v>
      </c>
      <c r="C54335" s="1" t="s">
        <v>306842</v>
      </c>
      <c r="D54335" s="1" t="s">
        <v>91099</v>
      </c>
      <c r="G54335" s="1" t="s">
        <v>95</v>
      </c>
      <c r="H54335" s="1" t="s">
        <v>4913</v>
      </c>
      <c r="I54335" s="1" t="s">
        <v>3045</v>
      </c>
      <c r="J54335" s="1" t="s">
        <v>940</v>
      </c>
      <c r="M54335" s="1">
        <v>73221900</v>
      </c>
      <c r="N54335" s="1">
        <v>2</v>
      </c>
      <c r="O54335" s="1" t="s">
        <v>91097</v>
      </c>
      <c r="P54335" s="1" t="s">
        <v>91098</v>
      </c>
      <c r="Q54335" s="1" t="s">
        <v>91099</v>
      </c>
    </row>
    <row r="54336" spans="1:17" s="1" customFormat="1" ht="12" x14ac:dyDescent="0.2">
      <c r="A54336" s="3" t="s">
        <v>361214</v>
      </c>
      <c r="B54336" s="2">
        <v>1425</v>
      </c>
      <c r="C54336" s="1" t="s">
        <v>306842</v>
      </c>
      <c r="D54336" s="1" t="s">
        <v>241096</v>
      </c>
      <c r="G54336" s="1" t="s">
        <v>95</v>
      </c>
      <c r="H54336" s="1" t="s">
        <v>4913</v>
      </c>
      <c r="I54336" s="1" t="s">
        <v>2528</v>
      </c>
      <c r="J54336" s="1" t="s">
        <v>940</v>
      </c>
      <c r="M54336" s="1">
        <v>73221900</v>
      </c>
      <c r="N54336" s="1">
        <v>2</v>
      </c>
      <c r="O54336" s="1" t="s">
        <v>241094</v>
      </c>
      <c r="P54336" s="1" t="s">
        <v>241095</v>
      </c>
      <c r="Q54336" s="1" t="s">
        <v>241096</v>
      </c>
    </row>
    <row r="54337" spans="1:17" s="1" customFormat="1" ht="12" x14ac:dyDescent="0.2">
      <c r="A54337" s="3" t="s">
        <v>361215</v>
      </c>
      <c r="B54337" s="2">
        <v>1425</v>
      </c>
      <c r="C54337" s="1" t="s">
        <v>306842</v>
      </c>
      <c r="D54337" s="1" t="s">
        <v>59194</v>
      </c>
      <c r="G54337" s="1" t="s">
        <v>95</v>
      </c>
      <c r="H54337" s="1" t="s">
        <v>4913</v>
      </c>
      <c r="I54337" s="1" t="s">
        <v>2534</v>
      </c>
      <c r="J54337" s="1" t="s">
        <v>940</v>
      </c>
      <c r="M54337" s="1">
        <v>73221900</v>
      </c>
      <c r="N54337" s="1">
        <v>2</v>
      </c>
      <c r="O54337" s="1" t="s">
        <v>59192</v>
      </c>
      <c r="P54337" s="1" t="s">
        <v>59193</v>
      </c>
      <c r="Q54337" s="1" t="s">
        <v>59194</v>
      </c>
    </row>
    <row r="54338" spans="1:17" s="1" customFormat="1" ht="12" x14ac:dyDescent="0.2">
      <c r="A54338" s="3" t="s">
        <v>361216</v>
      </c>
      <c r="B54338" s="2">
        <v>1425</v>
      </c>
      <c r="C54338" s="1" t="s">
        <v>306842</v>
      </c>
      <c r="D54338" s="1" t="s">
        <v>45822</v>
      </c>
      <c r="G54338" s="1" t="s">
        <v>95</v>
      </c>
      <c r="H54338" s="1" t="s">
        <v>4913</v>
      </c>
      <c r="I54338" s="1" t="s">
        <v>979</v>
      </c>
      <c r="J54338" s="1" t="s">
        <v>940</v>
      </c>
      <c r="M54338" s="1">
        <v>73221900</v>
      </c>
      <c r="N54338" s="1">
        <v>2</v>
      </c>
      <c r="O54338" s="1" t="s">
        <v>45820</v>
      </c>
      <c r="P54338" s="1" t="s">
        <v>45821</v>
      </c>
      <c r="Q54338" s="1" t="s">
        <v>45822</v>
      </c>
    </row>
    <row r="54339" spans="1:17" s="1" customFormat="1" ht="12" x14ac:dyDescent="0.2">
      <c r="A54339" s="3" t="s">
        <v>361217</v>
      </c>
      <c r="B54339" s="2">
        <v>1324</v>
      </c>
      <c r="C54339" s="1" t="s">
        <v>306842</v>
      </c>
      <c r="D54339" s="1" t="s">
        <v>61558</v>
      </c>
      <c r="G54339" s="1" t="s">
        <v>37</v>
      </c>
      <c r="H54339" s="1" t="s">
        <v>37</v>
      </c>
      <c r="J54339" s="1" t="s">
        <v>37</v>
      </c>
      <c r="N54339" s="1">
        <v>2</v>
      </c>
      <c r="O54339" s="1" t="s">
        <v>61556</v>
      </c>
      <c r="P54339" s="1" t="s">
        <v>149361</v>
      </c>
      <c r="Q54339" s="1" t="s">
        <v>61558</v>
      </c>
    </row>
    <row r="54340" spans="1:17" s="1" customFormat="1" ht="12" x14ac:dyDescent="0.2">
      <c r="A54340" s="3" t="s">
        <v>361218</v>
      </c>
      <c r="B54340" s="2">
        <v>1324</v>
      </c>
      <c r="C54340" s="1" t="s">
        <v>306842</v>
      </c>
      <c r="D54340" s="1" t="s">
        <v>175995</v>
      </c>
      <c r="G54340" s="1" t="s">
        <v>37</v>
      </c>
      <c r="H54340" s="1" t="s">
        <v>37</v>
      </c>
      <c r="J54340" s="1" t="s">
        <v>37</v>
      </c>
      <c r="N54340" s="1">
        <v>2</v>
      </c>
      <c r="O54340" s="1" t="s">
        <v>175993</v>
      </c>
      <c r="P54340" s="1" t="s">
        <v>175994</v>
      </c>
      <c r="Q54340" s="1" t="s">
        <v>175995</v>
      </c>
    </row>
    <row r="54341" spans="1:17" s="1" customFormat="1" ht="12" x14ac:dyDescent="0.2">
      <c r="A54341" s="3" t="s">
        <v>361219</v>
      </c>
      <c r="B54341" s="2">
        <v>1324</v>
      </c>
      <c r="C54341" s="1" t="s">
        <v>306842</v>
      </c>
      <c r="D54341" s="1" t="s">
        <v>37854</v>
      </c>
      <c r="G54341" s="1" t="s">
        <v>37</v>
      </c>
      <c r="H54341" s="1" t="s">
        <v>37</v>
      </c>
      <c r="J54341" s="1" t="s">
        <v>37</v>
      </c>
      <c r="N54341" s="1">
        <v>2</v>
      </c>
      <c r="O54341" s="1" t="s">
        <v>37852</v>
      </c>
      <c r="P54341" s="1" t="s">
        <v>286834</v>
      </c>
      <c r="Q54341" s="1" t="s">
        <v>37854</v>
      </c>
    </row>
    <row r="54342" spans="1:17" s="1" customFormat="1" ht="12" x14ac:dyDescent="0.2">
      <c r="A54342" s="3" t="s">
        <v>361220</v>
      </c>
      <c r="B54342" s="2">
        <v>1425</v>
      </c>
      <c r="C54342" s="1" t="s">
        <v>306842</v>
      </c>
      <c r="D54342" s="1" t="s">
        <v>228082</v>
      </c>
      <c r="G54342" s="1" t="s">
        <v>37</v>
      </c>
      <c r="H54342" s="1" t="s">
        <v>37</v>
      </c>
      <c r="J54342" s="1" t="s">
        <v>37</v>
      </c>
      <c r="N54342" s="1">
        <v>2</v>
      </c>
      <c r="O54342" s="1" t="s">
        <v>228080</v>
      </c>
      <c r="P54342" s="1" t="s">
        <v>228081</v>
      </c>
      <c r="Q54342" s="1" t="s">
        <v>228082</v>
      </c>
    </row>
    <row r="54343" spans="1:17" s="1" customFormat="1" ht="12" x14ac:dyDescent="0.2">
      <c r="A54343" s="3" t="s">
        <v>361221</v>
      </c>
      <c r="B54343" s="2">
        <v>641</v>
      </c>
      <c r="C54343" s="1" t="s">
        <v>306842</v>
      </c>
      <c r="D54343" s="1" t="s">
        <v>141972</v>
      </c>
      <c r="N54343" s="1">
        <v>2</v>
      </c>
      <c r="O54343" s="1" t="s">
        <v>141970</v>
      </c>
      <c r="P54343" s="1" t="s">
        <v>141971</v>
      </c>
      <c r="Q54343" s="1" t="s">
        <v>141972</v>
      </c>
    </row>
    <row r="54344" spans="1:17" s="1" customFormat="1" ht="12" x14ac:dyDescent="0.2">
      <c r="A54344" s="3" t="s">
        <v>361222</v>
      </c>
      <c r="B54344" s="2">
        <v>641</v>
      </c>
      <c r="C54344" s="1" t="s">
        <v>306842</v>
      </c>
      <c r="D54344" s="1" t="s">
        <v>233645</v>
      </c>
      <c r="N54344" s="1">
        <v>2</v>
      </c>
      <c r="O54344" s="1" t="s">
        <v>233643</v>
      </c>
      <c r="P54344" s="1" t="s">
        <v>233644</v>
      </c>
      <c r="Q54344" s="1" t="s">
        <v>233645</v>
      </c>
    </row>
    <row r="54345" spans="1:17" s="1" customFormat="1" ht="12" x14ac:dyDescent="0.2">
      <c r="A54345" s="3" t="s">
        <v>361223</v>
      </c>
      <c r="B54345" s="2">
        <v>641</v>
      </c>
      <c r="C54345" s="1" t="s">
        <v>306842</v>
      </c>
      <c r="D54345" s="1" t="s">
        <v>141463</v>
      </c>
      <c r="N54345" s="1">
        <v>2</v>
      </c>
      <c r="O54345" s="1" t="s">
        <v>141461</v>
      </c>
      <c r="P54345" s="1" t="s">
        <v>141462</v>
      </c>
      <c r="Q54345" s="1" t="s">
        <v>141463</v>
      </c>
    </row>
    <row r="54346" spans="1:17" s="1" customFormat="1" ht="12" x14ac:dyDescent="0.2">
      <c r="A54346" s="3" t="s">
        <v>361224</v>
      </c>
      <c r="B54346" s="2">
        <v>641</v>
      </c>
      <c r="C54346" s="1" t="s">
        <v>306842</v>
      </c>
      <c r="D54346" s="1" t="s">
        <v>30235</v>
      </c>
      <c r="N54346" s="1">
        <v>2</v>
      </c>
      <c r="O54346" s="1" t="s">
        <v>30233</v>
      </c>
      <c r="P54346" s="1" t="s">
        <v>30234</v>
      </c>
      <c r="Q54346" s="1" t="s">
        <v>30235</v>
      </c>
    </row>
    <row r="54347" spans="1:17" s="1" customFormat="1" ht="12" x14ac:dyDescent="0.2">
      <c r="A54347" s="3" t="s">
        <v>361225</v>
      </c>
      <c r="B54347" s="2">
        <v>641</v>
      </c>
      <c r="C54347" s="1" t="s">
        <v>306842</v>
      </c>
      <c r="D54347" s="1" t="s">
        <v>130173</v>
      </c>
      <c r="N54347" s="1">
        <v>2</v>
      </c>
      <c r="O54347" s="1" t="s">
        <v>130171</v>
      </c>
      <c r="P54347" s="1" t="s">
        <v>130172</v>
      </c>
      <c r="Q54347" s="1" t="s">
        <v>130173</v>
      </c>
    </row>
    <row r="54348" spans="1:17" s="1" customFormat="1" ht="12" x14ac:dyDescent="0.2">
      <c r="A54348" s="3" t="s">
        <v>361226</v>
      </c>
      <c r="B54348" s="2">
        <v>641</v>
      </c>
      <c r="C54348" s="1" t="s">
        <v>306842</v>
      </c>
      <c r="D54348" s="1" t="s">
        <v>167793</v>
      </c>
      <c r="N54348" s="1">
        <v>2</v>
      </c>
      <c r="O54348" s="1" t="s">
        <v>167791</v>
      </c>
      <c r="P54348" s="1" t="s">
        <v>167792</v>
      </c>
      <c r="Q54348" s="1" t="s">
        <v>167793</v>
      </c>
    </row>
    <row r="54349" spans="1:17" s="1" customFormat="1" ht="12" x14ac:dyDescent="0.2">
      <c r="A54349" s="3" t="s">
        <v>361227</v>
      </c>
      <c r="B54349" s="2">
        <v>1425</v>
      </c>
      <c r="C54349" s="1" t="s">
        <v>306842</v>
      </c>
      <c r="D54349" s="1" t="s">
        <v>210994</v>
      </c>
      <c r="G54349" s="1" t="s">
        <v>95</v>
      </c>
      <c r="H54349" s="1" t="s">
        <v>4913</v>
      </c>
      <c r="I54349" s="1" t="s">
        <v>1011</v>
      </c>
      <c r="J54349" s="1" t="s">
        <v>940</v>
      </c>
      <c r="M54349" s="1">
        <v>73221900</v>
      </c>
      <c r="N54349" s="1">
        <v>2</v>
      </c>
      <c r="O54349" s="1" t="s">
        <v>210992</v>
      </c>
      <c r="P54349" s="1" t="s">
        <v>210993</v>
      </c>
      <c r="Q54349" s="1" t="s">
        <v>210994</v>
      </c>
    </row>
    <row r="54350" spans="1:17" s="1" customFormat="1" ht="12" x14ac:dyDescent="0.2">
      <c r="A54350" s="3" t="s">
        <v>361228</v>
      </c>
      <c r="B54350" s="2">
        <v>1324</v>
      </c>
      <c r="C54350" s="1" t="s">
        <v>306842</v>
      </c>
      <c r="D54350" s="1" t="s">
        <v>150820</v>
      </c>
      <c r="G54350" s="1" t="s">
        <v>95</v>
      </c>
      <c r="H54350" s="1" t="s">
        <v>4913</v>
      </c>
      <c r="I54350" s="1" t="s">
        <v>4579</v>
      </c>
      <c r="J54350" s="1" t="s">
        <v>940</v>
      </c>
      <c r="M54350" s="1">
        <v>73221900</v>
      </c>
      <c r="N54350" s="1">
        <v>2</v>
      </c>
      <c r="O54350" s="1" t="s">
        <v>150818</v>
      </c>
      <c r="P54350" s="1" t="s">
        <v>150819</v>
      </c>
      <c r="Q54350" s="1" t="s">
        <v>150820</v>
      </c>
    </row>
    <row r="54351" spans="1:17" s="1" customFormat="1" ht="12" x14ac:dyDescent="0.2">
      <c r="A54351" s="3" t="s">
        <v>361229</v>
      </c>
      <c r="B54351" s="2">
        <v>1324</v>
      </c>
      <c r="C54351" s="1" t="s">
        <v>306842</v>
      </c>
      <c r="D54351" s="1" t="s">
        <v>255728</v>
      </c>
      <c r="G54351" s="1" t="s">
        <v>95</v>
      </c>
      <c r="H54351" s="1" t="s">
        <v>4913</v>
      </c>
      <c r="I54351" s="1" t="s">
        <v>989</v>
      </c>
      <c r="J54351" s="1" t="s">
        <v>940</v>
      </c>
      <c r="M54351" s="1">
        <v>73221900</v>
      </c>
      <c r="N54351" s="1">
        <v>2</v>
      </c>
      <c r="O54351" s="1" t="s">
        <v>255726</v>
      </c>
      <c r="P54351" s="1" t="s">
        <v>255727</v>
      </c>
      <c r="Q54351" s="1" t="s">
        <v>255728</v>
      </c>
    </row>
    <row r="54352" spans="1:17" s="1" customFormat="1" ht="12" x14ac:dyDescent="0.2">
      <c r="A54352" s="3" t="s">
        <v>361230</v>
      </c>
      <c r="B54352" s="2">
        <v>1324</v>
      </c>
      <c r="C54352" s="1" t="s">
        <v>306842</v>
      </c>
      <c r="D54352" s="1" t="s">
        <v>32149</v>
      </c>
      <c r="G54352" s="1" t="s">
        <v>95</v>
      </c>
      <c r="H54352" s="1" t="s">
        <v>4913</v>
      </c>
      <c r="I54352" s="1" t="s">
        <v>4685</v>
      </c>
      <c r="J54352" s="1" t="s">
        <v>940</v>
      </c>
      <c r="M54352" s="1">
        <v>73221900</v>
      </c>
      <c r="N54352" s="1">
        <v>2</v>
      </c>
      <c r="O54352" s="1" t="s">
        <v>32147</v>
      </c>
      <c r="P54352" s="1" t="s">
        <v>32148</v>
      </c>
      <c r="Q54352" s="1" t="s">
        <v>32149</v>
      </c>
    </row>
    <row r="54353" spans="1:17" s="1" customFormat="1" ht="12" x14ac:dyDescent="0.2">
      <c r="A54353" s="3" t="s">
        <v>361231</v>
      </c>
      <c r="B54353" s="2">
        <v>1425</v>
      </c>
      <c r="C54353" s="1" t="s">
        <v>306842</v>
      </c>
      <c r="D54353" s="1" t="s">
        <v>284230</v>
      </c>
      <c r="G54353" s="1" t="s">
        <v>95</v>
      </c>
      <c r="H54353" s="1" t="s">
        <v>4913</v>
      </c>
      <c r="I54353" s="1" t="s">
        <v>4610</v>
      </c>
      <c r="J54353" s="1" t="s">
        <v>940</v>
      </c>
      <c r="M54353" s="1">
        <v>73221900</v>
      </c>
      <c r="N54353" s="1">
        <v>2</v>
      </c>
      <c r="O54353" s="1" t="s">
        <v>284228</v>
      </c>
      <c r="P54353" s="1" t="s">
        <v>284229</v>
      </c>
      <c r="Q54353" s="1" t="s">
        <v>284230</v>
      </c>
    </row>
    <row r="54354" spans="1:17" s="1" customFormat="1" ht="12" x14ac:dyDescent="0.2">
      <c r="A54354" s="3" t="s">
        <v>361232</v>
      </c>
      <c r="B54354" s="2">
        <v>1324</v>
      </c>
      <c r="C54354" s="1" t="s">
        <v>306842</v>
      </c>
      <c r="D54354" s="1" t="s">
        <v>286396</v>
      </c>
      <c r="G54354" s="1" t="s">
        <v>95</v>
      </c>
      <c r="H54354" s="1" t="s">
        <v>4913</v>
      </c>
      <c r="I54354" s="1" t="s">
        <v>2477</v>
      </c>
      <c r="J54354" s="1" t="s">
        <v>940</v>
      </c>
      <c r="M54354" s="1">
        <v>73221900</v>
      </c>
      <c r="N54354" s="1">
        <v>2</v>
      </c>
      <c r="O54354" s="1" t="s">
        <v>286394</v>
      </c>
      <c r="P54354" s="1" t="s">
        <v>286395</v>
      </c>
      <c r="Q54354" s="1" t="s">
        <v>286396</v>
      </c>
    </row>
    <row r="54355" spans="1:17" s="1" customFormat="1" ht="12" x14ac:dyDescent="0.2">
      <c r="A54355" s="3" t="s">
        <v>361233</v>
      </c>
      <c r="B54355" s="2">
        <v>1324</v>
      </c>
      <c r="C54355" s="1" t="s">
        <v>306842</v>
      </c>
      <c r="D54355" s="1" t="s">
        <v>251965</v>
      </c>
      <c r="G54355" s="1" t="s">
        <v>95</v>
      </c>
      <c r="H54355" s="1" t="s">
        <v>4913</v>
      </c>
      <c r="I54355" s="1" t="s">
        <v>5166</v>
      </c>
      <c r="J54355" s="1" t="s">
        <v>940</v>
      </c>
      <c r="M54355" s="1">
        <v>73221900</v>
      </c>
      <c r="N54355" s="1">
        <v>2</v>
      </c>
      <c r="O54355" s="1" t="s">
        <v>251963</v>
      </c>
      <c r="P54355" s="1" t="s">
        <v>251964</v>
      </c>
      <c r="Q54355" s="1" t="s">
        <v>251965</v>
      </c>
    </row>
    <row r="54356" spans="1:17" s="1" customFormat="1" ht="12" x14ac:dyDescent="0.2">
      <c r="A54356" s="3" t="s">
        <v>361234</v>
      </c>
      <c r="B54356" s="2">
        <v>1324</v>
      </c>
      <c r="C54356" s="1" t="s">
        <v>306842</v>
      </c>
      <c r="D54356" s="1" t="s">
        <v>113195</v>
      </c>
      <c r="G54356" s="1" t="s">
        <v>95</v>
      </c>
      <c r="H54356" s="1" t="s">
        <v>4913</v>
      </c>
      <c r="I54356" s="1" t="s">
        <v>6661</v>
      </c>
      <c r="J54356" s="1" t="s">
        <v>940</v>
      </c>
      <c r="M54356" s="1">
        <v>73221900</v>
      </c>
      <c r="N54356" s="1">
        <v>2</v>
      </c>
      <c r="O54356" s="1" t="s">
        <v>113193</v>
      </c>
      <c r="P54356" s="1" t="s">
        <v>113194</v>
      </c>
      <c r="Q54356" s="1" t="s">
        <v>113195</v>
      </c>
    </row>
    <row r="54357" spans="1:17" s="1" customFormat="1" ht="12" x14ac:dyDescent="0.2">
      <c r="A54357" s="3" t="s">
        <v>361235</v>
      </c>
      <c r="B54357" s="2">
        <v>1324</v>
      </c>
      <c r="C54357" s="1" t="s">
        <v>306842</v>
      </c>
      <c r="D54357" s="1" t="s">
        <v>181518</v>
      </c>
      <c r="G54357" s="1" t="s">
        <v>95</v>
      </c>
      <c r="H54357" s="1" t="s">
        <v>4913</v>
      </c>
      <c r="I54357" s="1" t="s">
        <v>6532</v>
      </c>
      <c r="J54357" s="1" t="s">
        <v>940</v>
      </c>
      <c r="M54357" s="1">
        <v>73221900</v>
      </c>
      <c r="N54357" s="1">
        <v>2</v>
      </c>
      <c r="O54357" s="1" t="s">
        <v>181516</v>
      </c>
      <c r="P54357" s="1" t="s">
        <v>181517</v>
      </c>
      <c r="Q54357" s="1" t="s">
        <v>181518</v>
      </c>
    </row>
    <row r="54358" spans="1:17" s="1" customFormat="1" ht="12" x14ac:dyDescent="0.2">
      <c r="A54358" s="3" t="s">
        <v>361236</v>
      </c>
      <c r="B54358" s="2">
        <v>1324</v>
      </c>
      <c r="C54358" s="1" t="s">
        <v>306842</v>
      </c>
      <c r="D54358" s="1" t="s">
        <v>211485</v>
      </c>
      <c r="G54358" s="1" t="s">
        <v>95</v>
      </c>
      <c r="H54358" s="1" t="s">
        <v>4913</v>
      </c>
      <c r="I54358" s="1" t="s">
        <v>5975</v>
      </c>
      <c r="J54358" s="1" t="s">
        <v>940</v>
      </c>
      <c r="M54358" s="1">
        <v>73221900</v>
      </c>
      <c r="N54358" s="1">
        <v>2</v>
      </c>
      <c r="O54358" s="1" t="s">
        <v>211483</v>
      </c>
      <c r="P54358" s="1" t="s">
        <v>211484</v>
      </c>
      <c r="Q54358" s="1" t="s">
        <v>211485</v>
      </c>
    </row>
    <row r="54359" spans="1:17" s="1" customFormat="1" ht="12" x14ac:dyDescent="0.2">
      <c r="A54359" s="3" t="s">
        <v>361237</v>
      </c>
      <c r="B54359" s="2">
        <v>1083</v>
      </c>
      <c r="C54359" s="1" t="s">
        <v>306842</v>
      </c>
      <c r="D54359" s="1" t="s">
        <v>47701</v>
      </c>
      <c r="G54359" s="1" t="s">
        <v>95</v>
      </c>
      <c r="H54359" s="1" t="s">
        <v>4913</v>
      </c>
      <c r="I54359" s="1" t="s">
        <v>6563</v>
      </c>
      <c r="J54359" s="1" t="s">
        <v>940</v>
      </c>
      <c r="M54359" s="1">
        <v>73221900</v>
      </c>
      <c r="N54359" s="1">
        <v>2</v>
      </c>
      <c r="O54359" s="1" t="s">
        <v>47699</v>
      </c>
      <c r="P54359" s="1" t="s">
        <v>47700</v>
      </c>
      <c r="Q54359" s="1" t="s">
        <v>47701</v>
      </c>
    </row>
    <row r="54360" spans="1:17" s="1" customFormat="1" ht="12" x14ac:dyDescent="0.2">
      <c r="A54360" s="3" t="s">
        <v>361238</v>
      </c>
      <c r="B54360" s="2">
        <v>1083</v>
      </c>
      <c r="C54360" s="1" t="s">
        <v>306842</v>
      </c>
      <c r="D54360" s="1" t="s">
        <v>216337</v>
      </c>
      <c r="G54360" s="1" t="s">
        <v>95</v>
      </c>
      <c r="H54360" s="1" t="s">
        <v>4913</v>
      </c>
      <c r="I54360" s="1" t="s">
        <v>5163</v>
      </c>
      <c r="J54360" s="1" t="s">
        <v>940</v>
      </c>
      <c r="M54360" s="1">
        <v>73221900</v>
      </c>
      <c r="N54360" s="1">
        <v>2</v>
      </c>
      <c r="O54360" s="1" t="s">
        <v>216335</v>
      </c>
      <c r="P54360" s="1" t="s">
        <v>216336</v>
      </c>
      <c r="Q54360" s="1" t="s">
        <v>216337</v>
      </c>
    </row>
    <row r="54361" spans="1:17" s="1" customFormat="1" ht="12" x14ac:dyDescent="0.2">
      <c r="A54361" s="3" t="s">
        <v>361239</v>
      </c>
      <c r="B54361" s="2">
        <v>1083</v>
      </c>
      <c r="C54361" s="1" t="s">
        <v>306842</v>
      </c>
      <c r="D54361" s="1" t="s">
        <v>79813</v>
      </c>
      <c r="G54361" s="1" t="s">
        <v>95</v>
      </c>
      <c r="H54361" s="1" t="s">
        <v>4913</v>
      </c>
      <c r="I54361" s="1" t="s">
        <v>4629</v>
      </c>
      <c r="J54361" s="1" t="s">
        <v>940</v>
      </c>
      <c r="M54361" s="1">
        <v>73221900</v>
      </c>
      <c r="N54361" s="1">
        <v>2</v>
      </c>
      <c r="O54361" s="1" t="s">
        <v>79811</v>
      </c>
      <c r="P54361" s="1" t="s">
        <v>79812</v>
      </c>
      <c r="Q54361" s="1" t="s">
        <v>79813</v>
      </c>
    </row>
    <row r="54362" spans="1:17" s="1" customFormat="1" ht="12" x14ac:dyDescent="0.2">
      <c r="A54362" s="3" t="s">
        <v>361240</v>
      </c>
      <c r="B54362" s="2">
        <v>1083</v>
      </c>
      <c r="C54362" s="1" t="s">
        <v>306842</v>
      </c>
      <c r="D54362" s="1" t="s">
        <v>101330</v>
      </c>
      <c r="G54362" s="1" t="s">
        <v>95</v>
      </c>
      <c r="H54362" s="1" t="s">
        <v>4913</v>
      </c>
      <c r="I54362" s="1" t="s">
        <v>4619</v>
      </c>
      <c r="J54362" s="1" t="s">
        <v>940</v>
      </c>
      <c r="M54362" s="1">
        <v>73221900</v>
      </c>
      <c r="N54362" s="1">
        <v>2</v>
      </c>
      <c r="O54362" s="1" t="s">
        <v>101328</v>
      </c>
      <c r="P54362" s="1" t="s">
        <v>101329</v>
      </c>
      <c r="Q54362" s="1" t="s">
        <v>101330</v>
      </c>
    </row>
    <row r="54363" spans="1:17" s="1" customFormat="1" ht="12" x14ac:dyDescent="0.2">
      <c r="A54363" s="3" t="s">
        <v>361241</v>
      </c>
      <c r="B54363" s="2">
        <v>1324</v>
      </c>
      <c r="C54363" s="1" t="s">
        <v>306842</v>
      </c>
      <c r="D54363" s="1" t="s">
        <v>89625</v>
      </c>
      <c r="G54363" s="1" t="s">
        <v>95</v>
      </c>
      <c r="H54363" s="1" t="s">
        <v>4913</v>
      </c>
      <c r="I54363" s="1" t="s">
        <v>4893</v>
      </c>
      <c r="J54363" s="1" t="s">
        <v>940</v>
      </c>
      <c r="M54363" s="1">
        <v>73221900</v>
      </c>
      <c r="N54363" s="1">
        <v>2</v>
      </c>
      <c r="O54363" s="1" t="s">
        <v>89623</v>
      </c>
      <c r="P54363" s="1" t="s">
        <v>89624</v>
      </c>
      <c r="Q54363" s="1" t="s">
        <v>89625</v>
      </c>
    </row>
    <row r="54364" spans="1:17" s="1" customFormat="1" ht="12" x14ac:dyDescent="0.2">
      <c r="A54364" s="3" t="s">
        <v>361242</v>
      </c>
      <c r="B54364" s="2">
        <v>1324</v>
      </c>
      <c r="C54364" s="1" t="s">
        <v>306842</v>
      </c>
      <c r="D54364" s="1" t="s">
        <v>98463</v>
      </c>
      <c r="G54364" s="1" t="s">
        <v>37</v>
      </c>
      <c r="H54364" s="1" t="s">
        <v>37</v>
      </c>
      <c r="J54364" s="1" t="s">
        <v>37</v>
      </c>
      <c r="N54364" s="1">
        <v>2</v>
      </c>
      <c r="O54364" s="1" t="s">
        <v>98461</v>
      </c>
      <c r="P54364" s="1" t="s">
        <v>98462</v>
      </c>
      <c r="Q54364" s="1" t="s">
        <v>98463</v>
      </c>
    </row>
    <row r="54365" spans="1:17" s="1" customFormat="1" ht="12" x14ac:dyDescent="0.2">
      <c r="A54365" s="3" t="s">
        <v>361243</v>
      </c>
      <c r="B54365" s="2">
        <v>1324</v>
      </c>
      <c r="C54365" s="1" t="s">
        <v>306842</v>
      </c>
      <c r="D54365" s="1" t="s">
        <v>248373</v>
      </c>
      <c r="G54365" s="1" t="s">
        <v>37</v>
      </c>
      <c r="H54365" s="1" t="s">
        <v>37</v>
      </c>
      <c r="J54365" s="1" t="s">
        <v>37</v>
      </c>
      <c r="N54365" s="1">
        <v>2</v>
      </c>
      <c r="O54365" s="1" t="s">
        <v>294984</v>
      </c>
      <c r="P54365" s="1" t="s">
        <v>294985</v>
      </c>
      <c r="Q54365" s="1" t="s">
        <v>248373</v>
      </c>
    </row>
    <row r="54366" spans="1:17" s="1" customFormat="1" ht="12" x14ac:dyDescent="0.2">
      <c r="A54366" s="3" t="s">
        <v>361244</v>
      </c>
      <c r="B54366" s="2">
        <v>1324</v>
      </c>
      <c r="C54366" s="1" t="s">
        <v>306842</v>
      </c>
      <c r="D54366" s="1" t="s">
        <v>57876</v>
      </c>
      <c r="G54366" s="1" t="s">
        <v>37</v>
      </c>
      <c r="H54366" s="1" t="s">
        <v>37</v>
      </c>
      <c r="J54366" s="1" t="s">
        <v>37</v>
      </c>
      <c r="N54366" s="1">
        <v>2</v>
      </c>
      <c r="O54366" s="1" t="s">
        <v>269161</v>
      </c>
      <c r="P54366" s="1" t="s">
        <v>269162</v>
      </c>
      <c r="Q54366" s="1" t="s">
        <v>57876</v>
      </c>
    </row>
    <row r="54367" spans="1:17" s="1" customFormat="1" ht="12" x14ac:dyDescent="0.2">
      <c r="A54367" s="3" t="s">
        <v>361245</v>
      </c>
      <c r="B54367" s="2">
        <v>1324</v>
      </c>
      <c r="C54367" s="1" t="s">
        <v>306842</v>
      </c>
      <c r="D54367" s="1" t="s">
        <v>95713</v>
      </c>
      <c r="G54367" s="1" t="s">
        <v>37</v>
      </c>
      <c r="H54367" s="1" t="s">
        <v>37</v>
      </c>
      <c r="J54367" s="1" t="s">
        <v>37</v>
      </c>
      <c r="N54367" s="1">
        <v>2</v>
      </c>
      <c r="O54367" s="1" t="s">
        <v>97345</v>
      </c>
      <c r="P54367" s="1" t="s">
        <v>97346</v>
      </c>
      <c r="Q54367" s="1" t="s">
        <v>95713</v>
      </c>
    </row>
    <row r="54368" spans="1:17" s="1" customFormat="1" ht="12" x14ac:dyDescent="0.2">
      <c r="A54368" s="3" t="s">
        <v>361246</v>
      </c>
      <c r="B54368" s="2">
        <v>1501</v>
      </c>
      <c r="C54368" s="1" t="s">
        <v>306842</v>
      </c>
      <c r="D54368" s="1" t="s">
        <v>74932</v>
      </c>
      <c r="G54368" s="1" t="s">
        <v>95</v>
      </c>
      <c r="H54368" s="1" t="s">
        <v>4913</v>
      </c>
      <c r="I54368" s="1" t="s">
        <v>945</v>
      </c>
      <c r="J54368" s="1" t="s">
        <v>121</v>
      </c>
      <c r="M54368" s="1">
        <v>73221900</v>
      </c>
      <c r="N54368" s="1">
        <v>2</v>
      </c>
      <c r="O54368" s="1" t="s">
        <v>74930</v>
      </c>
      <c r="P54368" s="1" t="s">
        <v>74931</v>
      </c>
      <c r="Q54368" s="1" t="s">
        <v>74932</v>
      </c>
    </row>
    <row r="54369" spans="1:17" s="1" customFormat="1" ht="12" x14ac:dyDescent="0.2">
      <c r="A54369" s="3" t="s">
        <v>361247</v>
      </c>
      <c r="B54369" s="2">
        <v>1501</v>
      </c>
      <c r="C54369" s="1" t="s">
        <v>306842</v>
      </c>
      <c r="D54369" s="1" t="s">
        <v>247350</v>
      </c>
      <c r="G54369" s="1" t="s">
        <v>95</v>
      </c>
      <c r="H54369" s="1" t="s">
        <v>4913</v>
      </c>
      <c r="I54369" s="1" t="s">
        <v>2449</v>
      </c>
      <c r="J54369" s="1" t="s">
        <v>121</v>
      </c>
      <c r="M54369" s="1">
        <v>73221900</v>
      </c>
      <c r="N54369" s="1">
        <v>2</v>
      </c>
      <c r="O54369" s="1" t="s">
        <v>247348</v>
      </c>
      <c r="P54369" s="1" t="s">
        <v>247349</v>
      </c>
      <c r="Q54369" s="1" t="s">
        <v>247350</v>
      </c>
    </row>
    <row r="54370" spans="1:17" s="1" customFormat="1" ht="12" x14ac:dyDescent="0.2">
      <c r="A54370" s="3" t="s">
        <v>361248</v>
      </c>
      <c r="B54370" s="2">
        <v>1501</v>
      </c>
      <c r="C54370" s="1" t="s">
        <v>306842</v>
      </c>
      <c r="D54370" s="1" t="s">
        <v>35394</v>
      </c>
      <c r="G54370" s="1" t="s">
        <v>95</v>
      </c>
      <c r="H54370" s="1" t="s">
        <v>4913</v>
      </c>
      <c r="I54370" s="1" t="s">
        <v>2446</v>
      </c>
      <c r="J54370" s="1" t="s">
        <v>121</v>
      </c>
      <c r="M54370" s="1">
        <v>73221900</v>
      </c>
      <c r="N54370" s="1">
        <v>2</v>
      </c>
      <c r="O54370" s="1" t="s">
        <v>35392</v>
      </c>
      <c r="P54370" s="1" t="s">
        <v>35393</v>
      </c>
      <c r="Q54370" s="1" t="s">
        <v>35394</v>
      </c>
    </row>
    <row r="54371" spans="1:17" s="1" customFormat="1" ht="12" x14ac:dyDescent="0.2">
      <c r="A54371" s="3" t="s">
        <v>361249</v>
      </c>
      <c r="B54371" s="2">
        <v>1647</v>
      </c>
      <c r="C54371" s="1" t="s">
        <v>306842</v>
      </c>
      <c r="D54371" s="1" t="s">
        <v>29949</v>
      </c>
      <c r="G54371" s="1" t="s">
        <v>95</v>
      </c>
      <c r="H54371" s="1" t="s">
        <v>4913</v>
      </c>
      <c r="I54371" s="1" t="s">
        <v>4675</v>
      </c>
      <c r="J54371" s="1" t="s">
        <v>121</v>
      </c>
      <c r="M54371" s="1">
        <v>73221900</v>
      </c>
      <c r="N54371" s="1">
        <v>2</v>
      </c>
      <c r="O54371" s="1" t="s">
        <v>29947</v>
      </c>
      <c r="P54371" s="1" t="s">
        <v>29948</v>
      </c>
      <c r="Q54371" s="1" t="s">
        <v>29949</v>
      </c>
    </row>
    <row r="54372" spans="1:17" s="1" customFormat="1" ht="12" x14ac:dyDescent="0.2">
      <c r="A54372" s="3" t="s">
        <v>361250</v>
      </c>
      <c r="B54372" s="2">
        <v>1501</v>
      </c>
      <c r="C54372" s="1" t="s">
        <v>306842</v>
      </c>
      <c r="D54372" s="1" t="s">
        <v>77518</v>
      </c>
      <c r="G54372" s="1" t="s">
        <v>95</v>
      </c>
      <c r="H54372" s="1" t="s">
        <v>4913</v>
      </c>
      <c r="I54372" s="1" t="s">
        <v>4573</v>
      </c>
      <c r="J54372" s="1" t="s">
        <v>121</v>
      </c>
      <c r="M54372" s="1">
        <v>73221900</v>
      </c>
      <c r="N54372" s="1">
        <v>2</v>
      </c>
      <c r="O54372" s="1" t="s">
        <v>77516</v>
      </c>
      <c r="P54372" s="1" t="s">
        <v>77517</v>
      </c>
      <c r="Q54372" s="1" t="s">
        <v>77518</v>
      </c>
    </row>
    <row r="54373" spans="1:17" s="1" customFormat="1" ht="12" x14ac:dyDescent="0.2">
      <c r="A54373" s="3" t="s">
        <v>361251</v>
      </c>
      <c r="B54373" s="2">
        <v>1501</v>
      </c>
      <c r="C54373" s="1" t="s">
        <v>306842</v>
      </c>
      <c r="D54373" s="1" t="s">
        <v>142631</v>
      </c>
      <c r="G54373" s="1" t="s">
        <v>95</v>
      </c>
      <c r="H54373" s="1" t="s">
        <v>4913</v>
      </c>
      <c r="I54373" s="1" t="s">
        <v>960</v>
      </c>
      <c r="J54373" s="1" t="s">
        <v>121</v>
      </c>
      <c r="M54373" s="1">
        <v>73221900</v>
      </c>
      <c r="N54373" s="1">
        <v>2</v>
      </c>
      <c r="O54373" s="1" t="s">
        <v>142629</v>
      </c>
      <c r="P54373" s="1" t="s">
        <v>142630</v>
      </c>
      <c r="Q54373" s="1" t="s">
        <v>142631</v>
      </c>
    </row>
    <row r="54374" spans="1:17" s="1" customFormat="1" ht="12" x14ac:dyDescent="0.2">
      <c r="A54374" s="3" t="s">
        <v>361252</v>
      </c>
      <c r="B54374" s="2">
        <v>1647</v>
      </c>
      <c r="C54374" s="1" t="s">
        <v>306842</v>
      </c>
      <c r="D54374" s="1" t="s">
        <v>161906</v>
      </c>
      <c r="G54374" s="1" t="s">
        <v>95</v>
      </c>
      <c r="H54374" s="1" t="s">
        <v>4913</v>
      </c>
      <c r="I54374" s="1" t="s">
        <v>1002</v>
      </c>
      <c r="J54374" s="1" t="s">
        <v>121</v>
      </c>
      <c r="M54374" s="1">
        <v>73221900</v>
      </c>
      <c r="N54374" s="1">
        <v>2</v>
      </c>
      <c r="O54374" s="1" t="s">
        <v>161904</v>
      </c>
      <c r="P54374" s="1" t="s">
        <v>161905</v>
      </c>
      <c r="Q54374" s="1" t="s">
        <v>161906</v>
      </c>
    </row>
    <row r="54375" spans="1:17" s="1" customFormat="1" ht="12" x14ac:dyDescent="0.2">
      <c r="A54375" s="3" t="s">
        <v>361253</v>
      </c>
      <c r="B54375" s="2">
        <v>1501</v>
      </c>
      <c r="C54375" s="1" t="s">
        <v>306842</v>
      </c>
      <c r="D54375" s="1" t="s">
        <v>97952</v>
      </c>
      <c r="G54375" s="1" t="s">
        <v>95</v>
      </c>
      <c r="H54375" s="1" t="s">
        <v>4913</v>
      </c>
      <c r="I54375" s="1" t="s">
        <v>3045</v>
      </c>
      <c r="J54375" s="1" t="s">
        <v>121</v>
      </c>
      <c r="M54375" s="1">
        <v>73221900</v>
      </c>
      <c r="N54375" s="1">
        <v>2</v>
      </c>
      <c r="O54375" s="1" t="s">
        <v>97950</v>
      </c>
      <c r="P54375" s="1" t="s">
        <v>97951</v>
      </c>
      <c r="Q54375" s="1" t="s">
        <v>97952</v>
      </c>
    </row>
    <row r="54376" spans="1:17" s="1" customFormat="1" ht="12" x14ac:dyDescent="0.2">
      <c r="A54376" s="3" t="s">
        <v>361254</v>
      </c>
      <c r="B54376" s="2">
        <v>1647</v>
      </c>
      <c r="C54376" s="1" t="s">
        <v>306842</v>
      </c>
      <c r="D54376" s="1" t="s">
        <v>81067</v>
      </c>
      <c r="G54376" s="1" t="s">
        <v>95</v>
      </c>
      <c r="H54376" s="1" t="s">
        <v>4913</v>
      </c>
      <c r="I54376" s="1" t="s">
        <v>2528</v>
      </c>
      <c r="J54376" s="1" t="s">
        <v>121</v>
      </c>
      <c r="M54376" s="1">
        <v>73221900</v>
      </c>
      <c r="N54376" s="1">
        <v>2</v>
      </c>
      <c r="O54376" s="1" t="s">
        <v>81065</v>
      </c>
      <c r="P54376" s="1" t="s">
        <v>81066</v>
      </c>
      <c r="Q54376" s="1" t="s">
        <v>81067</v>
      </c>
    </row>
    <row r="54377" spans="1:17" s="1" customFormat="1" ht="12" x14ac:dyDescent="0.2">
      <c r="A54377" s="3" t="s">
        <v>361255</v>
      </c>
      <c r="B54377" s="2">
        <v>1647</v>
      </c>
      <c r="C54377" s="1" t="s">
        <v>306842</v>
      </c>
      <c r="D54377" s="1" t="s">
        <v>281949</v>
      </c>
      <c r="G54377" s="1" t="s">
        <v>95</v>
      </c>
      <c r="H54377" s="1" t="s">
        <v>4913</v>
      </c>
      <c r="I54377" s="1" t="s">
        <v>2534</v>
      </c>
      <c r="J54377" s="1" t="s">
        <v>121</v>
      </c>
      <c r="M54377" s="1">
        <v>73221900</v>
      </c>
      <c r="N54377" s="1">
        <v>2</v>
      </c>
      <c r="O54377" s="1" t="s">
        <v>281947</v>
      </c>
      <c r="P54377" s="1" t="s">
        <v>281948</v>
      </c>
      <c r="Q54377" s="1" t="s">
        <v>281949</v>
      </c>
    </row>
    <row r="54378" spans="1:17" s="1" customFormat="1" ht="12" x14ac:dyDescent="0.2">
      <c r="A54378" s="3" t="s">
        <v>361256</v>
      </c>
      <c r="B54378" s="2">
        <v>1647</v>
      </c>
      <c r="C54378" s="1" t="s">
        <v>306842</v>
      </c>
      <c r="D54378" s="1" t="s">
        <v>127667</v>
      </c>
      <c r="G54378" s="1" t="s">
        <v>95</v>
      </c>
      <c r="H54378" s="1" t="s">
        <v>4913</v>
      </c>
      <c r="I54378" s="1" t="s">
        <v>979</v>
      </c>
      <c r="J54378" s="1" t="s">
        <v>121</v>
      </c>
      <c r="M54378" s="1">
        <v>73221900</v>
      </c>
      <c r="N54378" s="1">
        <v>2</v>
      </c>
      <c r="O54378" s="1" t="s">
        <v>127665</v>
      </c>
      <c r="P54378" s="1" t="s">
        <v>127666</v>
      </c>
      <c r="Q54378" s="1" t="s">
        <v>127667</v>
      </c>
    </row>
    <row r="54379" spans="1:17" s="1" customFormat="1" ht="12" x14ac:dyDescent="0.2">
      <c r="A54379" s="3" t="s">
        <v>361257</v>
      </c>
      <c r="B54379" s="2">
        <v>1501</v>
      </c>
      <c r="C54379" s="1" t="s">
        <v>306842</v>
      </c>
      <c r="D54379" s="1" t="s">
        <v>103628</v>
      </c>
      <c r="G54379" s="1" t="s">
        <v>37</v>
      </c>
      <c r="H54379" s="1" t="s">
        <v>37</v>
      </c>
      <c r="J54379" s="1" t="s">
        <v>37</v>
      </c>
      <c r="N54379" s="1">
        <v>2</v>
      </c>
      <c r="O54379" s="1" t="s">
        <v>103626</v>
      </c>
      <c r="P54379" s="1" t="s">
        <v>103627</v>
      </c>
      <c r="Q54379" s="1" t="s">
        <v>103628</v>
      </c>
    </row>
    <row r="54380" spans="1:17" s="1" customFormat="1" ht="12" x14ac:dyDescent="0.2">
      <c r="A54380" s="3" t="s">
        <v>361258</v>
      </c>
      <c r="B54380" s="2">
        <v>1501</v>
      </c>
      <c r="C54380" s="1" t="s">
        <v>306842</v>
      </c>
      <c r="D54380" s="1" t="s">
        <v>269789</v>
      </c>
      <c r="G54380" s="1" t="s">
        <v>37</v>
      </c>
      <c r="H54380" s="1" t="s">
        <v>37</v>
      </c>
      <c r="J54380" s="1" t="s">
        <v>37</v>
      </c>
      <c r="N54380" s="1">
        <v>2</v>
      </c>
      <c r="O54380" s="1" t="s">
        <v>269787</v>
      </c>
      <c r="P54380" s="1" t="s">
        <v>282885</v>
      </c>
      <c r="Q54380" s="1" t="s">
        <v>269789</v>
      </c>
    </row>
    <row r="54381" spans="1:17" s="1" customFormat="1" ht="12" x14ac:dyDescent="0.2">
      <c r="A54381" s="3" t="s">
        <v>361259</v>
      </c>
      <c r="B54381" s="2">
        <v>1501</v>
      </c>
      <c r="C54381" s="1" t="s">
        <v>306842</v>
      </c>
      <c r="D54381" s="1" t="s">
        <v>20456</v>
      </c>
      <c r="G54381" s="1" t="s">
        <v>37</v>
      </c>
      <c r="H54381" s="1" t="s">
        <v>37</v>
      </c>
      <c r="J54381" s="1" t="s">
        <v>37</v>
      </c>
      <c r="N54381" s="1">
        <v>2</v>
      </c>
      <c r="O54381" s="1" t="s">
        <v>20454</v>
      </c>
      <c r="P54381" s="1" t="s">
        <v>33495</v>
      </c>
      <c r="Q54381" s="1" t="s">
        <v>20456</v>
      </c>
    </row>
    <row r="54382" spans="1:17" s="1" customFormat="1" ht="12" x14ac:dyDescent="0.2">
      <c r="A54382" s="3" t="s">
        <v>361260</v>
      </c>
      <c r="B54382" s="2">
        <v>1647</v>
      </c>
      <c r="C54382" s="1" t="s">
        <v>306842</v>
      </c>
      <c r="D54382" s="1" t="s">
        <v>5146</v>
      </c>
      <c r="G54382" s="1" t="s">
        <v>37</v>
      </c>
      <c r="H54382" s="1" t="s">
        <v>37</v>
      </c>
      <c r="J54382" s="1" t="s">
        <v>37</v>
      </c>
      <c r="N54382" s="1">
        <v>2</v>
      </c>
      <c r="O54382" s="1" t="s">
        <v>5144</v>
      </c>
      <c r="P54382" s="1" t="s">
        <v>276680</v>
      </c>
      <c r="Q54382" s="1" t="s">
        <v>5146</v>
      </c>
    </row>
    <row r="54383" spans="1:17" s="1" customFormat="1" ht="12" x14ac:dyDescent="0.2">
      <c r="A54383" s="3" t="s">
        <v>361261</v>
      </c>
      <c r="B54383" s="2">
        <v>737</v>
      </c>
      <c r="C54383" s="1" t="s">
        <v>306842</v>
      </c>
      <c r="D54383" s="1" t="s">
        <v>219448</v>
      </c>
      <c r="N54383" s="1">
        <v>2</v>
      </c>
      <c r="O54383" s="1" t="s">
        <v>219446</v>
      </c>
      <c r="P54383" s="1" t="s">
        <v>219447</v>
      </c>
      <c r="Q54383" s="1" t="s">
        <v>219448</v>
      </c>
    </row>
    <row r="54384" spans="1:17" s="1" customFormat="1" ht="12" x14ac:dyDescent="0.2">
      <c r="A54384" s="3" t="s">
        <v>361262</v>
      </c>
      <c r="B54384" s="2">
        <v>737</v>
      </c>
      <c r="C54384" s="1" t="s">
        <v>306842</v>
      </c>
      <c r="D54384" s="1" t="s">
        <v>207536</v>
      </c>
      <c r="N54384" s="1">
        <v>2</v>
      </c>
      <c r="O54384" s="1" t="s">
        <v>207534</v>
      </c>
      <c r="P54384" s="1" t="s">
        <v>207535</v>
      </c>
      <c r="Q54384" s="1" t="s">
        <v>207536</v>
      </c>
    </row>
    <row r="54385" spans="1:17" s="1" customFormat="1" ht="12" x14ac:dyDescent="0.2">
      <c r="A54385" s="3" t="s">
        <v>361263</v>
      </c>
      <c r="B54385" s="2">
        <v>737</v>
      </c>
      <c r="C54385" s="1" t="s">
        <v>306842</v>
      </c>
      <c r="D54385" s="1" t="s">
        <v>137924</v>
      </c>
      <c r="N54385" s="1">
        <v>2</v>
      </c>
      <c r="O54385" s="1" t="s">
        <v>137922</v>
      </c>
      <c r="P54385" s="1" t="s">
        <v>137923</v>
      </c>
      <c r="Q54385" s="1" t="s">
        <v>137924</v>
      </c>
    </row>
    <row r="54386" spans="1:17" s="1" customFormat="1" ht="12" x14ac:dyDescent="0.2">
      <c r="A54386" s="3" t="s">
        <v>361264</v>
      </c>
      <c r="B54386" s="2">
        <v>737</v>
      </c>
      <c r="C54386" s="1" t="s">
        <v>306842</v>
      </c>
      <c r="D54386" s="1" t="s">
        <v>143966</v>
      </c>
      <c r="N54386" s="1">
        <v>2</v>
      </c>
      <c r="O54386" s="1" t="s">
        <v>143964</v>
      </c>
      <c r="P54386" s="1" t="s">
        <v>143965</v>
      </c>
      <c r="Q54386" s="1" t="s">
        <v>143966</v>
      </c>
    </row>
    <row r="54387" spans="1:17" s="1" customFormat="1" ht="12" x14ac:dyDescent="0.2">
      <c r="A54387" s="3" t="s">
        <v>361265</v>
      </c>
      <c r="B54387" s="2">
        <v>737</v>
      </c>
      <c r="C54387" s="1" t="s">
        <v>306842</v>
      </c>
      <c r="D54387" s="1" t="s">
        <v>264243</v>
      </c>
      <c r="N54387" s="1">
        <v>2</v>
      </c>
      <c r="O54387" s="1" t="s">
        <v>264241</v>
      </c>
      <c r="P54387" s="1" t="s">
        <v>264242</v>
      </c>
      <c r="Q54387" s="1" t="s">
        <v>264243</v>
      </c>
    </row>
    <row r="54388" spans="1:17" s="1" customFormat="1" ht="12" x14ac:dyDescent="0.2">
      <c r="A54388" s="3" t="s">
        <v>361266</v>
      </c>
      <c r="B54388" s="2">
        <v>737</v>
      </c>
      <c r="C54388" s="1" t="s">
        <v>306842</v>
      </c>
      <c r="D54388" s="1" t="s">
        <v>158700</v>
      </c>
      <c r="N54388" s="1">
        <v>2</v>
      </c>
      <c r="O54388" s="1" t="s">
        <v>158698</v>
      </c>
      <c r="P54388" s="1" t="s">
        <v>158699</v>
      </c>
      <c r="Q54388" s="1" t="s">
        <v>158700</v>
      </c>
    </row>
    <row r="54389" spans="1:17" s="1" customFormat="1" ht="12" x14ac:dyDescent="0.2">
      <c r="A54389" s="3" t="s">
        <v>361267</v>
      </c>
      <c r="B54389" s="2">
        <v>1647</v>
      </c>
      <c r="C54389" s="1" t="s">
        <v>306842</v>
      </c>
      <c r="D54389" s="1" t="s">
        <v>284300</v>
      </c>
      <c r="G54389" s="1" t="s">
        <v>95</v>
      </c>
      <c r="H54389" s="1" t="s">
        <v>4913</v>
      </c>
      <c r="I54389" s="1" t="s">
        <v>1011</v>
      </c>
      <c r="J54389" s="1" t="s">
        <v>121</v>
      </c>
      <c r="M54389" s="1">
        <v>73221900</v>
      </c>
      <c r="N54389" s="1">
        <v>2</v>
      </c>
      <c r="O54389" s="1" t="s">
        <v>284298</v>
      </c>
      <c r="P54389" s="1" t="s">
        <v>284299</v>
      </c>
      <c r="Q54389" s="1" t="s">
        <v>284300</v>
      </c>
    </row>
    <row r="54390" spans="1:17" s="1" customFormat="1" ht="12" x14ac:dyDescent="0.2">
      <c r="A54390" s="3" t="s">
        <v>361268</v>
      </c>
      <c r="B54390" s="2">
        <v>1501</v>
      </c>
      <c r="C54390" s="1" t="s">
        <v>306842</v>
      </c>
      <c r="D54390" s="1" t="s">
        <v>215419</v>
      </c>
      <c r="G54390" s="1" t="s">
        <v>95</v>
      </c>
      <c r="H54390" s="1" t="s">
        <v>4913</v>
      </c>
      <c r="I54390" s="1" t="s">
        <v>4579</v>
      </c>
      <c r="J54390" s="1" t="s">
        <v>121</v>
      </c>
      <c r="M54390" s="1">
        <v>73221900</v>
      </c>
      <c r="N54390" s="1">
        <v>2</v>
      </c>
      <c r="O54390" s="1" t="s">
        <v>215417</v>
      </c>
      <c r="P54390" s="1" t="s">
        <v>215418</v>
      </c>
      <c r="Q54390" s="1" t="s">
        <v>215419</v>
      </c>
    </row>
    <row r="54391" spans="1:17" s="1" customFormat="1" ht="12" x14ac:dyDescent="0.2">
      <c r="A54391" s="3" t="s">
        <v>361269</v>
      </c>
      <c r="B54391" s="2">
        <v>1501</v>
      </c>
      <c r="C54391" s="1" t="s">
        <v>306842</v>
      </c>
      <c r="D54391" s="1" t="s">
        <v>247082</v>
      </c>
      <c r="G54391" s="1" t="s">
        <v>95</v>
      </c>
      <c r="H54391" s="1" t="s">
        <v>4913</v>
      </c>
      <c r="I54391" s="1" t="s">
        <v>989</v>
      </c>
      <c r="J54391" s="1" t="s">
        <v>121</v>
      </c>
      <c r="M54391" s="1">
        <v>73221900</v>
      </c>
      <c r="N54391" s="1">
        <v>2</v>
      </c>
      <c r="O54391" s="1" t="s">
        <v>247080</v>
      </c>
      <c r="P54391" s="1" t="s">
        <v>247081</v>
      </c>
      <c r="Q54391" s="1" t="s">
        <v>247082</v>
      </c>
    </row>
    <row r="54392" spans="1:17" s="1" customFormat="1" ht="12" x14ac:dyDescent="0.2">
      <c r="A54392" s="3" t="s">
        <v>361270</v>
      </c>
      <c r="B54392" s="2">
        <v>1501</v>
      </c>
      <c r="C54392" s="1" t="s">
        <v>306842</v>
      </c>
      <c r="D54392" s="1" t="s">
        <v>29849</v>
      </c>
      <c r="G54392" s="1" t="s">
        <v>95</v>
      </c>
      <c r="H54392" s="1" t="s">
        <v>4913</v>
      </c>
      <c r="I54392" s="1" t="s">
        <v>4685</v>
      </c>
      <c r="J54392" s="1" t="s">
        <v>121</v>
      </c>
      <c r="M54392" s="1">
        <v>73221900</v>
      </c>
      <c r="N54392" s="1">
        <v>2</v>
      </c>
      <c r="O54392" s="1" t="s">
        <v>29847</v>
      </c>
      <c r="P54392" s="1" t="s">
        <v>29848</v>
      </c>
      <c r="Q54392" s="1" t="s">
        <v>29849</v>
      </c>
    </row>
    <row r="54393" spans="1:17" s="1" customFormat="1" ht="12" x14ac:dyDescent="0.2">
      <c r="A54393" s="3" t="s">
        <v>361271</v>
      </c>
      <c r="B54393" s="2">
        <v>1647</v>
      </c>
      <c r="C54393" s="1" t="s">
        <v>306842</v>
      </c>
      <c r="D54393" s="1" t="s">
        <v>71163</v>
      </c>
      <c r="G54393" s="1" t="s">
        <v>95</v>
      </c>
      <c r="H54393" s="1" t="s">
        <v>4913</v>
      </c>
      <c r="I54393" s="1" t="s">
        <v>4610</v>
      </c>
      <c r="J54393" s="1" t="s">
        <v>121</v>
      </c>
      <c r="M54393" s="1">
        <v>73221900</v>
      </c>
      <c r="N54393" s="1">
        <v>2</v>
      </c>
      <c r="O54393" s="1" t="s">
        <v>71161</v>
      </c>
      <c r="P54393" s="1" t="s">
        <v>71162</v>
      </c>
      <c r="Q54393" s="1" t="s">
        <v>71163</v>
      </c>
    </row>
    <row r="54394" spans="1:17" s="1" customFormat="1" ht="12" x14ac:dyDescent="0.2">
      <c r="A54394" s="3" t="s">
        <v>361272</v>
      </c>
      <c r="B54394" s="2">
        <v>1501</v>
      </c>
      <c r="C54394" s="1" t="s">
        <v>306842</v>
      </c>
      <c r="D54394" s="1" t="s">
        <v>204072</v>
      </c>
      <c r="G54394" s="1" t="s">
        <v>95</v>
      </c>
      <c r="H54394" s="1" t="s">
        <v>4913</v>
      </c>
      <c r="I54394" s="1" t="s">
        <v>2477</v>
      </c>
      <c r="J54394" s="1" t="s">
        <v>121</v>
      </c>
      <c r="M54394" s="1">
        <v>73221900</v>
      </c>
      <c r="N54394" s="1">
        <v>2</v>
      </c>
      <c r="O54394" s="1" t="s">
        <v>204070</v>
      </c>
      <c r="P54394" s="1" t="s">
        <v>204071</v>
      </c>
      <c r="Q54394" s="1" t="s">
        <v>204072</v>
      </c>
    </row>
    <row r="54395" spans="1:17" s="1" customFormat="1" ht="12" x14ac:dyDescent="0.2">
      <c r="A54395" s="3" t="s">
        <v>361273</v>
      </c>
      <c r="B54395" s="2">
        <v>1501</v>
      </c>
      <c r="C54395" s="1" t="s">
        <v>306842</v>
      </c>
      <c r="D54395" s="1" t="s">
        <v>247358</v>
      </c>
      <c r="G54395" s="1" t="s">
        <v>95</v>
      </c>
      <c r="H54395" s="1" t="s">
        <v>4913</v>
      </c>
      <c r="I54395" s="1" t="s">
        <v>5166</v>
      </c>
      <c r="J54395" s="1" t="s">
        <v>121</v>
      </c>
      <c r="M54395" s="1">
        <v>73221900</v>
      </c>
      <c r="N54395" s="1">
        <v>2</v>
      </c>
      <c r="O54395" s="1" t="s">
        <v>247356</v>
      </c>
      <c r="P54395" s="1" t="s">
        <v>247357</v>
      </c>
      <c r="Q54395" s="1" t="s">
        <v>247358</v>
      </c>
    </row>
    <row r="54396" spans="1:17" s="1" customFormat="1" ht="12" x14ac:dyDescent="0.2">
      <c r="A54396" s="3" t="s">
        <v>361274</v>
      </c>
      <c r="B54396" s="2">
        <v>1501</v>
      </c>
      <c r="C54396" s="1" t="s">
        <v>306842</v>
      </c>
      <c r="D54396" s="1" t="s">
        <v>239437</v>
      </c>
      <c r="G54396" s="1" t="s">
        <v>95</v>
      </c>
      <c r="H54396" s="1" t="s">
        <v>4913</v>
      </c>
      <c r="I54396" s="1" t="s">
        <v>6661</v>
      </c>
      <c r="J54396" s="1" t="s">
        <v>121</v>
      </c>
      <c r="M54396" s="1">
        <v>73221900</v>
      </c>
      <c r="N54396" s="1">
        <v>2</v>
      </c>
      <c r="O54396" s="1" t="s">
        <v>239435</v>
      </c>
      <c r="P54396" s="1" t="s">
        <v>239436</v>
      </c>
      <c r="Q54396" s="1" t="s">
        <v>239437</v>
      </c>
    </row>
    <row r="54397" spans="1:17" s="1" customFormat="1" ht="12" x14ac:dyDescent="0.2">
      <c r="A54397" s="3" t="s">
        <v>361275</v>
      </c>
      <c r="B54397" s="2">
        <v>1501</v>
      </c>
      <c r="C54397" s="1" t="s">
        <v>306842</v>
      </c>
      <c r="D54397" s="1" t="s">
        <v>300773</v>
      </c>
      <c r="G54397" s="1" t="s">
        <v>95</v>
      </c>
      <c r="H54397" s="1" t="s">
        <v>4913</v>
      </c>
      <c r="I54397" s="1" t="s">
        <v>6532</v>
      </c>
      <c r="J54397" s="1" t="s">
        <v>121</v>
      </c>
      <c r="M54397" s="1">
        <v>73221900</v>
      </c>
      <c r="N54397" s="1">
        <v>2</v>
      </c>
      <c r="O54397" s="1" t="s">
        <v>300771</v>
      </c>
      <c r="P54397" s="1" t="s">
        <v>300772</v>
      </c>
      <c r="Q54397" s="1" t="s">
        <v>300773</v>
      </c>
    </row>
    <row r="54398" spans="1:17" s="1" customFormat="1" ht="12" x14ac:dyDescent="0.2">
      <c r="A54398" s="3" t="s">
        <v>361276</v>
      </c>
      <c r="B54398" s="2">
        <v>1501</v>
      </c>
      <c r="C54398" s="1" t="s">
        <v>306842</v>
      </c>
      <c r="D54398" s="1" t="s">
        <v>68587</v>
      </c>
      <c r="G54398" s="1" t="s">
        <v>95</v>
      </c>
      <c r="H54398" s="1" t="s">
        <v>4913</v>
      </c>
      <c r="I54398" s="1" t="s">
        <v>5975</v>
      </c>
      <c r="J54398" s="1" t="s">
        <v>121</v>
      </c>
      <c r="M54398" s="1">
        <v>73221900</v>
      </c>
      <c r="N54398" s="1">
        <v>2</v>
      </c>
      <c r="O54398" s="1" t="s">
        <v>68585</v>
      </c>
      <c r="P54398" s="1" t="s">
        <v>68586</v>
      </c>
      <c r="Q54398" s="1" t="s">
        <v>68587</v>
      </c>
    </row>
    <row r="54399" spans="1:17" s="1" customFormat="1" ht="12" x14ac:dyDescent="0.2">
      <c r="A54399" s="3" t="s">
        <v>361277</v>
      </c>
      <c r="B54399" s="2">
        <v>1332</v>
      </c>
      <c r="C54399" s="1" t="s">
        <v>306842</v>
      </c>
      <c r="D54399" s="1" t="s">
        <v>198115</v>
      </c>
      <c r="G54399" s="1" t="s">
        <v>95</v>
      </c>
      <c r="H54399" s="1" t="s">
        <v>4913</v>
      </c>
      <c r="I54399" s="1" t="s">
        <v>6563</v>
      </c>
      <c r="J54399" s="1" t="s">
        <v>121</v>
      </c>
      <c r="M54399" s="1">
        <v>73221900</v>
      </c>
      <c r="N54399" s="1">
        <v>2</v>
      </c>
      <c r="O54399" s="1" t="s">
        <v>198113</v>
      </c>
      <c r="P54399" s="1" t="s">
        <v>198114</v>
      </c>
      <c r="Q54399" s="1" t="s">
        <v>198115</v>
      </c>
    </row>
    <row r="54400" spans="1:17" s="1" customFormat="1" ht="12" x14ac:dyDescent="0.2">
      <c r="A54400" s="3" t="s">
        <v>361278</v>
      </c>
      <c r="B54400" s="2">
        <v>1332</v>
      </c>
      <c r="C54400" s="1" t="s">
        <v>306842</v>
      </c>
      <c r="D54400" s="1" t="s">
        <v>209384</v>
      </c>
      <c r="G54400" s="1" t="s">
        <v>95</v>
      </c>
      <c r="H54400" s="1" t="s">
        <v>4913</v>
      </c>
      <c r="I54400" s="1" t="s">
        <v>5163</v>
      </c>
      <c r="J54400" s="1" t="s">
        <v>121</v>
      </c>
      <c r="M54400" s="1">
        <v>73221900</v>
      </c>
      <c r="N54400" s="1">
        <v>2</v>
      </c>
      <c r="O54400" s="1" t="s">
        <v>209382</v>
      </c>
      <c r="P54400" s="1" t="s">
        <v>209383</v>
      </c>
      <c r="Q54400" s="1" t="s">
        <v>209384</v>
      </c>
    </row>
    <row r="54401" spans="1:17" s="1" customFormat="1" ht="12" x14ac:dyDescent="0.2">
      <c r="A54401" s="3" t="s">
        <v>361279</v>
      </c>
      <c r="B54401" s="2">
        <v>1332</v>
      </c>
      <c r="C54401" s="1" t="s">
        <v>306842</v>
      </c>
      <c r="D54401" s="1" t="s">
        <v>213314</v>
      </c>
      <c r="G54401" s="1" t="s">
        <v>95</v>
      </c>
      <c r="H54401" s="1" t="s">
        <v>4913</v>
      </c>
      <c r="I54401" s="1" t="s">
        <v>4629</v>
      </c>
      <c r="J54401" s="1" t="s">
        <v>121</v>
      </c>
      <c r="M54401" s="1">
        <v>73221900</v>
      </c>
      <c r="N54401" s="1">
        <v>2</v>
      </c>
      <c r="O54401" s="1" t="s">
        <v>213312</v>
      </c>
      <c r="P54401" s="1" t="s">
        <v>213313</v>
      </c>
      <c r="Q54401" s="1" t="s">
        <v>213314</v>
      </c>
    </row>
    <row r="54402" spans="1:17" s="1" customFormat="1" ht="12" x14ac:dyDescent="0.2">
      <c r="A54402" s="3" t="s">
        <v>361280</v>
      </c>
      <c r="B54402" s="2">
        <v>1332</v>
      </c>
      <c r="C54402" s="1" t="s">
        <v>306842</v>
      </c>
      <c r="D54402" s="1" t="s">
        <v>248266</v>
      </c>
      <c r="G54402" s="1" t="s">
        <v>95</v>
      </c>
      <c r="H54402" s="1" t="s">
        <v>4913</v>
      </c>
      <c r="I54402" s="1" t="s">
        <v>4619</v>
      </c>
      <c r="J54402" s="1" t="s">
        <v>121</v>
      </c>
      <c r="M54402" s="1">
        <v>73221900</v>
      </c>
      <c r="N54402" s="1">
        <v>2</v>
      </c>
      <c r="O54402" s="1" t="s">
        <v>248264</v>
      </c>
      <c r="P54402" s="1" t="s">
        <v>248265</v>
      </c>
      <c r="Q54402" s="1" t="s">
        <v>248266</v>
      </c>
    </row>
    <row r="54403" spans="1:17" s="1" customFormat="1" ht="12" x14ac:dyDescent="0.2">
      <c r="A54403" s="3" t="s">
        <v>361281</v>
      </c>
      <c r="B54403" s="2">
        <v>1501</v>
      </c>
      <c r="C54403" s="1" t="s">
        <v>306842</v>
      </c>
      <c r="D54403" s="1" t="s">
        <v>90297</v>
      </c>
      <c r="G54403" s="1" t="s">
        <v>95</v>
      </c>
      <c r="H54403" s="1" t="s">
        <v>4913</v>
      </c>
      <c r="I54403" s="1" t="s">
        <v>4893</v>
      </c>
      <c r="J54403" s="1" t="s">
        <v>121</v>
      </c>
      <c r="M54403" s="1">
        <v>73221900</v>
      </c>
      <c r="N54403" s="1">
        <v>2</v>
      </c>
      <c r="O54403" s="1" t="s">
        <v>90295</v>
      </c>
      <c r="P54403" s="1" t="s">
        <v>90296</v>
      </c>
      <c r="Q54403" s="1" t="s">
        <v>90297</v>
      </c>
    </row>
    <row r="54404" spans="1:17" s="1" customFormat="1" ht="12" x14ac:dyDescent="0.2">
      <c r="A54404" s="3" t="s">
        <v>361282</v>
      </c>
      <c r="B54404" s="2">
        <v>1501</v>
      </c>
      <c r="C54404" s="1" t="s">
        <v>306842</v>
      </c>
      <c r="D54404" s="1" t="s">
        <v>69513</v>
      </c>
      <c r="G54404" s="1" t="s">
        <v>37</v>
      </c>
      <c r="H54404" s="1" t="s">
        <v>37</v>
      </c>
      <c r="J54404" s="1" t="s">
        <v>37</v>
      </c>
      <c r="N54404" s="1">
        <v>2</v>
      </c>
      <c r="O54404" s="1" t="s">
        <v>69511</v>
      </c>
      <c r="P54404" s="1" t="s">
        <v>69512</v>
      </c>
      <c r="Q54404" s="1" t="s">
        <v>69513</v>
      </c>
    </row>
    <row r="54405" spans="1:17" s="1" customFormat="1" ht="12" x14ac:dyDescent="0.2">
      <c r="A54405" s="3" t="s">
        <v>361283</v>
      </c>
      <c r="B54405" s="2">
        <v>1501</v>
      </c>
      <c r="C54405" s="1" t="s">
        <v>306842</v>
      </c>
      <c r="D54405" s="1" t="s">
        <v>44232</v>
      </c>
      <c r="G54405" s="1" t="s">
        <v>37</v>
      </c>
      <c r="H54405" s="1" t="s">
        <v>37</v>
      </c>
      <c r="J54405" s="1" t="s">
        <v>37</v>
      </c>
      <c r="N54405" s="1">
        <v>2</v>
      </c>
      <c r="O54405" s="1" t="s">
        <v>44230</v>
      </c>
      <c r="P54405" s="1" t="s">
        <v>44231</v>
      </c>
      <c r="Q54405" s="1" t="s">
        <v>44232</v>
      </c>
    </row>
    <row r="54406" spans="1:17" s="1" customFormat="1" ht="12" x14ac:dyDescent="0.2">
      <c r="A54406" s="3" t="s">
        <v>361284</v>
      </c>
      <c r="B54406" s="2">
        <v>1501</v>
      </c>
      <c r="C54406" s="1" t="s">
        <v>306842</v>
      </c>
      <c r="D54406" s="1" t="s">
        <v>234644</v>
      </c>
      <c r="G54406" s="1" t="s">
        <v>37</v>
      </c>
      <c r="H54406" s="1" t="s">
        <v>37</v>
      </c>
      <c r="J54406" s="1" t="s">
        <v>37</v>
      </c>
      <c r="N54406" s="1">
        <v>2</v>
      </c>
      <c r="O54406" s="1" t="s">
        <v>243288</v>
      </c>
      <c r="P54406" s="1" t="s">
        <v>243289</v>
      </c>
      <c r="Q54406" s="1" t="s">
        <v>234644</v>
      </c>
    </row>
    <row r="54407" spans="1:17" s="1" customFormat="1" ht="12" x14ac:dyDescent="0.2">
      <c r="A54407" s="3" t="s">
        <v>361285</v>
      </c>
      <c r="B54407" s="2">
        <v>1501</v>
      </c>
      <c r="C54407" s="1" t="s">
        <v>306842</v>
      </c>
      <c r="D54407" s="1" t="s">
        <v>69106</v>
      </c>
      <c r="G54407" s="1" t="s">
        <v>37</v>
      </c>
      <c r="H54407" s="1" t="s">
        <v>37</v>
      </c>
      <c r="J54407" s="1" t="s">
        <v>37</v>
      </c>
      <c r="N54407" s="1">
        <v>2</v>
      </c>
      <c r="O54407" s="1" t="s">
        <v>69104</v>
      </c>
      <c r="P54407" s="1" t="s">
        <v>69105</v>
      </c>
      <c r="Q54407" s="1" t="s">
        <v>69106</v>
      </c>
    </row>
    <row r="54408" spans="1:17" s="1" customFormat="1" ht="12" x14ac:dyDescent="0.2">
      <c r="A54408" s="3" t="s">
        <v>361286</v>
      </c>
      <c r="B54408" s="2">
        <v>1809</v>
      </c>
      <c r="C54408" s="1" t="s">
        <v>306842</v>
      </c>
      <c r="D54408" s="1" t="s">
        <v>286890</v>
      </c>
      <c r="G54408" s="1" t="s">
        <v>95</v>
      </c>
      <c r="H54408" s="1" t="s">
        <v>4913</v>
      </c>
      <c r="I54408" s="1" t="s">
        <v>945</v>
      </c>
      <c r="J54408" s="1" t="s">
        <v>26</v>
      </c>
      <c r="M54408" s="1">
        <v>73221900</v>
      </c>
      <c r="N54408" s="1">
        <v>2</v>
      </c>
      <c r="O54408" s="1" t="s">
        <v>286888</v>
      </c>
      <c r="P54408" s="1" t="s">
        <v>286889</v>
      </c>
      <c r="Q54408" s="1" t="s">
        <v>286890</v>
      </c>
    </row>
    <row r="54409" spans="1:17" s="1" customFormat="1" ht="12" x14ac:dyDescent="0.2">
      <c r="A54409" s="3" t="s">
        <v>361287</v>
      </c>
      <c r="B54409" s="2">
        <v>1809</v>
      </c>
      <c r="C54409" s="1" t="s">
        <v>306842</v>
      </c>
      <c r="D54409" s="1" t="s">
        <v>86859</v>
      </c>
      <c r="G54409" s="1" t="s">
        <v>95</v>
      </c>
      <c r="H54409" s="1" t="s">
        <v>4913</v>
      </c>
      <c r="I54409" s="1" t="s">
        <v>2449</v>
      </c>
      <c r="J54409" s="1" t="s">
        <v>26</v>
      </c>
      <c r="M54409" s="1">
        <v>73221900</v>
      </c>
      <c r="N54409" s="1">
        <v>2</v>
      </c>
      <c r="O54409" s="1" t="s">
        <v>86857</v>
      </c>
      <c r="P54409" s="1" t="s">
        <v>86858</v>
      </c>
      <c r="Q54409" s="1" t="s">
        <v>86859</v>
      </c>
    </row>
    <row r="54410" spans="1:17" s="1" customFormat="1" ht="12" x14ac:dyDescent="0.2">
      <c r="A54410" s="3" t="s">
        <v>361288</v>
      </c>
      <c r="B54410" s="2">
        <v>1809</v>
      </c>
      <c r="C54410" s="1" t="s">
        <v>306842</v>
      </c>
      <c r="D54410" s="1" t="s">
        <v>98419</v>
      </c>
      <c r="G54410" s="1" t="s">
        <v>95</v>
      </c>
      <c r="H54410" s="1" t="s">
        <v>4913</v>
      </c>
      <c r="I54410" s="1" t="s">
        <v>2446</v>
      </c>
      <c r="J54410" s="1" t="s">
        <v>26</v>
      </c>
      <c r="M54410" s="1">
        <v>73221900</v>
      </c>
      <c r="N54410" s="1">
        <v>2</v>
      </c>
      <c r="O54410" s="1" t="s">
        <v>98417</v>
      </c>
      <c r="P54410" s="1" t="s">
        <v>98418</v>
      </c>
      <c r="Q54410" s="1" t="s">
        <v>98419</v>
      </c>
    </row>
    <row r="54411" spans="1:17" s="1" customFormat="1" ht="12" x14ac:dyDescent="0.2">
      <c r="A54411" s="3" t="s">
        <v>361289</v>
      </c>
      <c r="B54411" s="2">
        <v>1866</v>
      </c>
      <c r="C54411" s="1" t="s">
        <v>306842</v>
      </c>
      <c r="D54411" s="1" t="s">
        <v>183247</v>
      </c>
      <c r="G54411" s="1" t="s">
        <v>95</v>
      </c>
      <c r="H54411" s="1" t="s">
        <v>4913</v>
      </c>
      <c r="I54411" s="1" t="s">
        <v>4675</v>
      </c>
      <c r="J54411" s="1" t="s">
        <v>26</v>
      </c>
      <c r="M54411" s="1">
        <v>73221900</v>
      </c>
      <c r="N54411" s="1">
        <v>2</v>
      </c>
      <c r="O54411" s="1" t="s">
        <v>183245</v>
      </c>
      <c r="P54411" s="1" t="s">
        <v>183246</v>
      </c>
      <c r="Q54411" s="1" t="s">
        <v>183247</v>
      </c>
    </row>
    <row r="54412" spans="1:17" s="1" customFormat="1" ht="12" x14ac:dyDescent="0.2">
      <c r="A54412" s="3" t="s">
        <v>361290</v>
      </c>
      <c r="B54412" s="2">
        <v>1809</v>
      </c>
      <c r="C54412" s="1" t="s">
        <v>306842</v>
      </c>
      <c r="D54412" s="1" t="s">
        <v>44825</v>
      </c>
      <c r="G54412" s="1" t="s">
        <v>95</v>
      </c>
      <c r="H54412" s="1" t="s">
        <v>4913</v>
      </c>
      <c r="I54412" s="1" t="s">
        <v>4573</v>
      </c>
      <c r="J54412" s="1" t="s">
        <v>26</v>
      </c>
      <c r="M54412" s="1">
        <v>73221900</v>
      </c>
      <c r="N54412" s="1">
        <v>2</v>
      </c>
      <c r="O54412" s="1" t="s">
        <v>44823</v>
      </c>
      <c r="P54412" s="1" t="s">
        <v>44824</v>
      </c>
      <c r="Q54412" s="1" t="s">
        <v>44825</v>
      </c>
    </row>
    <row r="54413" spans="1:17" s="1" customFormat="1" ht="12" x14ac:dyDescent="0.2">
      <c r="A54413" s="3" t="s">
        <v>361291</v>
      </c>
      <c r="B54413" s="2">
        <v>1809</v>
      </c>
      <c r="C54413" s="1" t="s">
        <v>306842</v>
      </c>
      <c r="D54413" s="1" t="s">
        <v>60678</v>
      </c>
      <c r="G54413" s="1" t="s">
        <v>95</v>
      </c>
      <c r="H54413" s="1" t="s">
        <v>4913</v>
      </c>
      <c r="I54413" s="1" t="s">
        <v>960</v>
      </c>
      <c r="J54413" s="1" t="s">
        <v>26</v>
      </c>
      <c r="M54413" s="1">
        <v>73221900</v>
      </c>
      <c r="N54413" s="1">
        <v>2</v>
      </c>
      <c r="O54413" s="1" t="s">
        <v>60676</v>
      </c>
      <c r="P54413" s="1" t="s">
        <v>60677</v>
      </c>
      <c r="Q54413" s="1" t="s">
        <v>60678</v>
      </c>
    </row>
    <row r="54414" spans="1:17" s="1" customFormat="1" ht="12" x14ac:dyDescent="0.2">
      <c r="A54414" s="3" t="s">
        <v>361292</v>
      </c>
      <c r="B54414" s="2">
        <v>1866</v>
      </c>
      <c r="C54414" s="1" t="s">
        <v>306842</v>
      </c>
      <c r="D54414" s="1" t="s">
        <v>159793</v>
      </c>
      <c r="G54414" s="1" t="s">
        <v>95</v>
      </c>
      <c r="H54414" s="1" t="s">
        <v>4913</v>
      </c>
      <c r="I54414" s="1" t="s">
        <v>1002</v>
      </c>
      <c r="J54414" s="1" t="s">
        <v>26</v>
      </c>
      <c r="M54414" s="1">
        <v>73221900</v>
      </c>
      <c r="N54414" s="1">
        <v>2</v>
      </c>
      <c r="O54414" s="1" t="s">
        <v>159791</v>
      </c>
      <c r="P54414" s="1" t="s">
        <v>159792</v>
      </c>
      <c r="Q54414" s="1" t="s">
        <v>159793</v>
      </c>
    </row>
    <row r="54415" spans="1:17" s="1" customFormat="1" ht="12" x14ac:dyDescent="0.2">
      <c r="A54415" s="3" t="s">
        <v>361293</v>
      </c>
      <c r="B54415" s="2">
        <v>1809</v>
      </c>
      <c r="C54415" s="1" t="s">
        <v>306842</v>
      </c>
      <c r="D54415" s="1" t="s">
        <v>238241</v>
      </c>
      <c r="G54415" s="1" t="s">
        <v>95</v>
      </c>
      <c r="H54415" s="1" t="s">
        <v>4913</v>
      </c>
      <c r="I54415" s="1" t="s">
        <v>3045</v>
      </c>
      <c r="J54415" s="1" t="s">
        <v>26</v>
      </c>
      <c r="M54415" s="1">
        <v>73221900</v>
      </c>
      <c r="N54415" s="1">
        <v>2</v>
      </c>
      <c r="O54415" s="1" t="s">
        <v>238239</v>
      </c>
      <c r="P54415" s="1" t="s">
        <v>238240</v>
      </c>
      <c r="Q54415" s="1" t="s">
        <v>238241</v>
      </c>
    </row>
    <row r="54416" spans="1:17" s="1" customFormat="1" ht="12" x14ac:dyDescent="0.2">
      <c r="A54416" s="3" t="s">
        <v>361294</v>
      </c>
      <c r="B54416" s="2">
        <v>1866</v>
      </c>
      <c r="C54416" s="1" t="s">
        <v>306842</v>
      </c>
      <c r="D54416" s="1" t="s">
        <v>56320</v>
      </c>
      <c r="G54416" s="1" t="s">
        <v>95</v>
      </c>
      <c r="H54416" s="1" t="s">
        <v>4913</v>
      </c>
      <c r="I54416" s="1" t="s">
        <v>2528</v>
      </c>
      <c r="J54416" s="1" t="s">
        <v>26</v>
      </c>
      <c r="M54416" s="1">
        <v>73221900</v>
      </c>
      <c r="N54416" s="1">
        <v>2</v>
      </c>
      <c r="O54416" s="1" t="s">
        <v>56318</v>
      </c>
      <c r="P54416" s="1" t="s">
        <v>56319</v>
      </c>
      <c r="Q54416" s="1" t="s">
        <v>56320</v>
      </c>
    </row>
    <row r="54417" spans="1:17" s="1" customFormat="1" ht="12" x14ac:dyDescent="0.2">
      <c r="A54417" s="3" t="s">
        <v>361295</v>
      </c>
      <c r="B54417" s="2">
        <v>1866</v>
      </c>
      <c r="C54417" s="1" t="s">
        <v>306842</v>
      </c>
      <c r="D54417" s="1" t="s">
        <v>36948</v>
      </c>
      <c r="G54417" s="1" t="s">
        <v>95</v>
      </c>
      <c r="H54417" s="1" t="s">
        <v>4913</v>
      </c>
      <c r="I54417" s="1" t="s">
        <v>2534</v>
      </c>
      <c r="J54417" s="1" t="s">
        <v>26</v>
      </c>
      <c r="M54417" s="1">
        <v>73221900</v>
      </c>
      <c r="N54417" s="1">
        <v>2</v>
      </c>
      <c r="O54417" s="1" t="s">
        <v>36946</v>
      </c>
      <c r="P54417" s="1" t="s">
        <v>36947</v>
      </c>
      <c r="Q54417" s="1" t="s">
        <v>36948</v>
      </c>
    </row>
    <row r="54418" spans="1:17" s="1" customFormat="1" ht="12" x14ac:dyDescent="0.2">
      <c r="A54418" s="3" t="s">
        <v>361296</v>
      </c>
      <c r="B54418" s="2">
        <v>1866</v>
      </c>
      <c r="C54418" s="1" t="s">
        <v>306842</v>
      </c>
      <c r="D54418" s="1" t="s">
        <v>116889</v>
      </c>
      <c r="G54418" s="1" t="s">
        <v>95</v>
      </c>
      <c r="H54418" s="1" t="s">
        <v>4913</v>
      </c>
      <c r="I54418" s="1" t="s">
        <v>979</v>
      </c>
      <c r="J54418" s="1" t="s">
        <v>26</v>
      </c>
      <c r="M54418" s="1">
        <v>73221900</v>
      </c>
      <c r="N54418" s="1">
        <v>2</v>
      </c>
      <c r="O54418" s="1" t="s">
        <v>116887</v>
      </c>
      <c r="P54418" s="1" t="s">
        <v>116888</v>
      </c>
      <c r="Q54418" s="1" t="s">
        <v>116889</v>
      </c>
    </row>
    <row r="54419" spans="1:17" s="1" customFormat="1" ht="12" x14ac:dyDescent="0.2">
      <c r="A54419" s="3" t="s">
        <v>361297</v>
      </c>
      <c r="B54419" s="2">
        <v>1809</v>
      </c>
      <c r="C54419" s="1" t="s">
        <v>306842</v>
      </c>
      <c r="D54419" s="1" t="s">
        <v>127163</v>
      </c>
      <c r="G54419" s="1" t="s">
        <v>37</v>
      </c>
      <c r="H54419" s="1" t="s">
        <v>37</v>
      </c>
      <c r="J54419" s="1" t="s">
        <v>37</v>
      </c>
      <c r="N54419" s="1">
        <v>2</v>
      </c>
      <c r="O54419" s="1" t="s">
        <v>127161</v>
      </c>
      <c r="P54419" s="1" t="s">
        <v>127162</v>
      </c>
      <c r="Q54419" s="1" t="s">
        <v>127163</v>
      </c>
    </row>
    <row r="54420" spans="1:17" s="1" customFormat="1" ht="12" x14ac:dyDescent="0.2">
      <c r="A54420" s="3" t="s">
        <v>361298</v>
      </c>
      <c r="B54420" s="2">
        <v>1809</v>
      </c>
      <c r="C54420" s="1" t="s">
        <v>306842</v>
      </c>
      <c r="D54420" s="1" t="s">
        <v>24104</v>
      </c>
      <c r="G54420" s="1" t="s">
        <v>37</v>
      </c>
      <c r="H54420" s="1" t="s">
        <v>37</v>
      </c>
      <c r="J54420" s="1" t="s">
        <v>37</v>
      </c>
      <c r="N54420" s="1">
        <v>2</v>
      </c>
      <c r="O54420" s="1" t="s">
        <v>24102</v>
      </c>
      <c r="P54420" s="1" t="s">
        <v>24103</v>
      </c>
      <c r="Q54420" s="1" t="s">
        <v>24104</v>
      </c>
    </row>
    <row r="54421" spans="1:17" s="1" customFormat="1" ht="12" x14ac:dyDescent="0.2">
      <c r="A54421" s="3" t="s">
        <v>361299</v>
      </c>
      <c r="B54421" s="2">
        <v>1809</v>
      </c>
      <c r="C54421" s="1" t="s">
        <v>306842</v>
      </c>
      <c r="D54421" s="1" t="s">
        <v>161534</v>
      </c>
      <c r="G54421" s="1" t="s">
        <v>37</v>
      </c>
      <c r="H54421" s="1" t="s">
        <v>37</v>
      </c>
      <c r="J54421" s="1" t="s">
        <v>37</v>
      </c>
      <c r="N54421" s="1">
        <v>2</v>
      </c>
      <c r="O54421" s="1" t="s">
        <v>161532</v>
      </c>
      <c r="P54421" s="1" t="s">
        <v>161533</v>
      </c>
      <c r="Q54421" s="1" t="s">
        <v>161534</v>
      </c>
    </row>
    <row r="54422" spans="1:17" s="1" customFormat="1" ht="12" x14ac:dyDescent="0.2">
      <c r="A54422" s="3" t="s">
        <v>361300</v>
      </c>
      <c r="B54422" s="2">
        <v>1866</v>
      </c>
      <c r="C54422" s="1" t="s">
        <v>306842</v>
      </c>
      <c r="D54422" s="1" t="s">
        <v>143608</v>
      </c>
      <c r="G54422" s="1" t="s">
        <v>37</v>
      </c>
      <c r="H54422" s="1" t="s">
        <v>37</v>
      </c>
      <c r="J54422" s="1" t="s">
        <v>37</v>
      </c>
      <c r="N54422" s="1">
        <v>2</v>
      </c>
      <c r="O54422" s="1" t="s">
        <v>143606</v>
      </c>
      <c r="P54422" s="1" t="s">
        <v>143607</v>
      </c>
      <c r="Q54422" s="1" t="s">
        <v>143608</v>
      </c>
    </row>
    <row r="54423" spans="1:17" s="1" customFormat="1" ht="12" x14ac:dyDescent="0.2">
      <c r="A54423" s="3" t="s">
        <v>361301</v>
      </c>
      <c r="B54423" s="2">
        <v>774</v>
      </c>
      <c r="C54423" s="1" t="s">
        <v>306842</v>
      </c>
      <c r="D54423" s="1" t="s">
        <v>100922</v>
      </c>
      <c r="N54423" s="1">
        <v>2</v>
      </c>
      <c r="O54423" s="1" t="s">
        <v>100920</v>
      </c>
      <c r="P54423" s="1" t="s">
        <v>100921</v>
      </c>
      <c r="Q54423" s="1" t="s">
        <v>100922</v>
      </c>
    </row>
    <row r="54424" spans="1:17" s="1" customFormat="1" ht="12" x14ac:dyDescent="0.2">
      <c r="A54424" s="3" t="s">
        <v>361302</v>
      </c>
      <c r="B54424" s="2">
        <v>774</v>
      </c>
      <c r="C54424" s="1" t="s">
        <v>306842</v>
      </c>
      <c r="D54424" s="1" t="s">
        <v>149586</v>
      </c>
      <c r="N54424" s="1">
        <v>2</v>
      </c>
      <c r="O54424" s="1" t="s">
        <v>149584</v>
      </c>
      <c r="P54424" s="1" t="s">
        <v>149585</v>
      </c>
      <c r="Q54424" s="1" t="s">
        <v>149586</v>
      </c>
    </row>
    <row r="54425" spans="1:17" s="1" customFormat="1" ht="12" x14ac:dyDescent="0.2">
      <c r="A54425" s="3" t="s">
        <v>361303</v>
      </c>
      <c r="B54425" s="2">
        <v>774</v>
      </c>
      <c r="C54425" s="1" t="s">
        <v>306842</v>
      </c>
      <c r="D54425" s="1" t="s">
        <v>262926</v>
      </c>
      <c r="N54425" s="1">
        <v>2</v>
      </c>
      <c r="O54425" s="1" t="s">
        <v>262924</v>
      </c>
      <c r="P54425" s="1" t="s">
        <v>262925</v>
      </c>
      <c r="Q54425" s="1" t="s">
        <v>262926</v>
      </c>
    </row>
    <row r="54426" spans="1:17" s="1" customFormat="1" ht="12" x14ac:dyDescent="0.2">
      <c r="A54426" s="3" t="s">
        <v>361304</v>
      </c>
      <c r="B54426" s="2">
        <v>774</v>
      </c>
      <c r="C54426" s="1" t="s">
        <v>306842</v>
      </c>
      <c r="D54426" s="1" t="s">
        <v>269720</v>
      </c>
      <c r="N54426" s="1">
        <v>2</v>
      </c>
      <c r="O54426" s="1" t="s">
        <v>269718</v>
      </c>
      <c r="P54426" s="1" t="s">
        <v>269719</v>
      </c>
      <c r="Q54426" s="1" t="s">
        <v>269720</v>
      </c>
    </row>
    <row r="54427" spans="1:17" s="1" customFormat="1" ht="12" x14ac:dyDescent="0.2">
      <c r="A54427" s="3" t="s">
        <v>361305</v>
      </c>
      <c r="B54427" s="2">
        <v>774</v>
      </c>
      <c r="C54427" s="1" t="s">
        <v>306842</v>
      </c>
      <c r="D54427" s="1" t="s">
        <v>167568</v>
      </c>
      <c r="N54427" s="1">
        <v>2</v>
      </c>
      <c r="O54427" s="1" t="s">
        <v>167566</v>
      </c>
      <c r="P54427" s="1" t="s">
        <v>167567</v>
      </c>
      <c r="Q54427" s="1" t="s">
        <v>167568</v>
      </c>
    </row>
    <row r="54428" spans="1:17" s="1" customFormat="1" ht="12" x14ac:dyDescent="0.2">
      <c r="A54428" s="3" t="s">
        <v>361306</v>
      </c>
      <c r="B54428" s="2">
        <v>774</v>
      </c>
      <c r="C54428" s="1" t="s">
        <v>306842</v>
      </c>
      <c r="D54428" s="1" t="s">
        <v>93998</v>
      </c>
      <c r="N54428" s="1">
        <v>2</v>
      </c>
      <c r="O54428" s="1" t="s">
        <v>93996</v>
      </c>
      <c r="P54428" s="1" t="s">
        <v>93997</v>
      </c>
      <c r="Q54428" s="1" t="s">
        <v>93998</v>
      </c>
    </row>
    <row r="54429" spans="1:17" s="1" customFormat="1" ht="12" x14ac:dyDescent="0.2">
      <c r="A54429" s="3" t="s">
        <v>361307</v>
      </c>
      <c r="B54429" s="2">
        <v>1866</v>
      </c>
      <c r="C54429" s="1" t="s">
        <v>306842</v>
      </c>
      <c r="D54429" s="1" t="s">
        <v>253334</v>
      </c>
      <c r="G54429" s="1" t="s">
        <v>95</v>
      </c>
      <c r="H54429" s="1" t="s">
        <v>4913</v>
      </c>
      <c r="I54429" s="1" t="s">
        <v>1011</v>
      </c>
      <c r="J54429" s="1" t="s">
        <v>26</v>
      </c>
      <c r="M54429" s="1">
        <v>73221900</v>
      </c>
      <c r="N54429" s="1">
        <v>2</v>
      </c>
      <c r="O54429" s="1" t="s">
        <v>253332</v>
      </c>
      <c r="P54429" s="1" t="s">
        <v>253333</v>
      </c>
      <c r="Q54429" s="1" t="s">
        <v>253334</v>
      </c>
    </row>
    <row r="54430" spans="1:17" s="1" customFormat="1" ht="12" x14ac:dyDescent="0.2">
      <c r="A54430" s="3" t="s">
        <v>361308</v>
      </c>
      <c r="B54430" s="2">
        <v>1809</v>
      </c>
      <c r="C54430" s="1" t="s">
        <v>306842</v>
      </c>
      <c r="D54430" s="1" t="s">
        <v>150435</v>
      </c>
      <c r="G54430" s="1" t="s">
        <v>95</v>
      </c>
      <c r="H54430" s="1" t="s">
        <v>4913</v>
      </c>
      <c r="I54430" s="1" t="s">
        <v>4579</v>
      </c>
      <c r="J54430" s="1" t="s">
        <v>26</v>
      </c>
      <c r="M54430" s="1">
        <v>73221900</v>
      </c>
      <c r="N54430" s="1">
        <v>2</v>
      </c>
      <c r="O54430" s="1" t="s">
        <v>150433</v>
      </c>
      <c r="P54430" s="1" t="s">
        <v>150434</v>
      </c>
      <c r="Q54430" s="1" t="s">
        <v>150435</v>
      </c>
    </row>
    <row r="54431" spans="1:17" s="1" customFormat="1" ht="12" x14ac:dyDescent="0.2">
      <c r="A54431" s="3" t="s">
        <v>361309</v>
      </c>
      <c r="B54431" s="2">
        <v>1809</v>
      </c>
      <c r="C54431" s="1" t="s">
        <v>306842</v>
      </c>
      <c r="D54431" s="1" t="s">
        <v>71129</v>
      </c>
      <c r="G54431" s="1" t="s">
        <v>95</v>
      </c>
      <c r="H54431" s="1" t="s">
        <v>4913</v>
      </c>
      <c r="I54431" s="1" t="s">
        <v>989</v>
      </c>
      <c r="J54431" s="1" t="s">
        <v>26</v>
      </c>
      <c r="M54431" s="1">
        <v>73221900</v>
      </c>
      <c r="N54431" s="1">
        <v>2</v>
      </c>
      <c r="O54431" s="1" t="s">
        <v>71127</v>
      </c>
      <c r="P54431" s="1" t="s">
        <v>71128</v>
      </c>
      <c r="Q54431" s="1" t="s">
        <v>71129</v>
      </c>
    </row>
    <row r="54432" spans="1:17" s="1" customFormat="1" ht="12" x14ac:dyDescent="0.2">
      <c r="A54432" s="3" t="s">
        <v>361310</v>
      </c>
      <c r="B54432" s="2">
        <v>1809</v>
      </c>
      <c r="C54432" s="1" t="s">
        <v>306842</v>
      </c>
      <c r="D54432" s="1" t="s">
        <v>60642</v>
      </c>
      <c r="G54432" s="1" t="s">
        <v>95</v>
      </c>
      <c r="H54432" s="1" t="s">
        <v>4913</v>
      </c>
      <c r="I54432" s="1" t="s">
        <v>4685</v>
      </c>
      <c r="J54432" s="1" t="s">
        <v>26</v>
      </c>
      <c r="M54432" s="1">
        <v>73221900</v>
      </c>
      <c r="N54432" s="1">
        <v>2</v>
      </c>
      <c r="O54432" s="1" t="s">
        <v>60640</v>
      </c>
      <c r="P54432" s="1" t="s">
        <v>60641</v>
      </c>
      <c r="Q54432" s="1" t="s">
        <v>60642</v>
      </c>
    </row>
    <row r="54433" spans="1:17" s="1" customFormat="1" ht="12" x14ac:dyDescent="0.2">
      <c r="A54433" s="3" t="s">
        <v>361311</v>
      </c>
      <c r="B54433" s="2">
        <v>1866</v>
      </c>
      <c r="C54433" s="1" t="s">
        <v>306842</v>
      </c>
      <c r="D54433" s="1" t="s">
        <v>244504</v>
      </c>
      <c r="G54433" s="1" t="s">
        <v>95</v>
      </c>
      <c r="H54433" s="1" t="s">
        <v>4913</v>
      </c>
      <c r="I54433" s="1" t="s">
        <v>4610</v>
      </c>
      <c r="J54433" s="1" t="s">
        <v>26</v>
      </c>
      <c r="M54433" s="1">
        <v>73221900</v>
      </c>
      <c r="N54433" s="1">
        <v>2</v>
      </c>
      <c r="O54433" s="1" t="s">
        <v>244502</v>
      </c>
      <c r="P54433" s="1" t="s">
        <v>244503</v>
      </c>
      <c r="Q54433" s="1" t="s">
        <v>244504</v>
      </c>
    </row>
    <row r="54434" spans="1:17" s="1" customFormat="1" ht="12" x14ac:dyDescent="0.2">
      <c r="A54434" s="3" t="s">
        <v>361312</v>
      </c>
      <c r="B54434" s="2">
        <v>1809</v>
      </c>
      <c r="C54434" s="1" t="s">
        <v>306842</v>
      </c>
      <c r="D54434" s="1" t="s">
        <v>303393</v>
      </c>
      <c r="G54434" s="1" t="s">
        <v>95</v>
      </c>
      <c r="H54434" s="1" t="s">
        <v>4913</v>
      </c>
      <c r="I54434" s="1" t="s">
        <v>2477</v>
      </c>
      <c r="J54434" s="1" t="s">
        <v>26</v>
      </c>
      <c r="M54434" s="1">
        <v>73221900</v>
      </c>
      <c r="N54434" s="1">
        <v>2</v>
      </c>
      <c r="O54434" s="1" t="s">
        <v>303391</v>
      </c>
      <c r="P54434" s="1" t="s">
        <v>303392</v>
      </c>
      <c r="Q54434" s="1" t="s">
        <v>303393</v>
      </c>
    </row>
    <row r="54435" spans="1:17" s="1" customFormat="1" ht="12" x14ac:dyDescent="0.2">
      <c r="A54435" s="3" t="s">
        <v>361313</v>
      </c>
      <c r="B54435" s="2">
        <v>1809</v>
      </c>
      <c r="C54435" s="1" t="s">
        <v>306842</v>
      </c>
      <c r="D54435" s="1" t="s">
        <v>170841</v>
      </c>
      <c r="G54435" s="1" t="s">
        <v>95</v>
      </c>
      <c r="H54435" s="1" t="s">
        <v>4913</v>
      </c>
      <c r="I54435" s="1" t="s">
        <v>5166</v>
      </c>
      <c r="J54435" s="1" t="s">
        <v>26</v>
      </c>
      <c r="M54435" s="1">
        <v>73221900</v>
      </c>
      <c r="N54435" s="1">
        <v>2</v>
      </c>
      <c r="O54435" s="1" t="s">
        <v>170839</v>
      </c>
      <c r="P54435" s="1" t="s">
        <v>170840</v>
      </c>
      <c r="Q54435" s="1" t="s">
        <v>170841</v>
      </c>
    </row>
    <row r="54436" spans="1:17" s="1" customFormat="1" ht="12" x14ac:dyDescent="0.2">
      <c r="A54436" s="3" t="s">
        <v>361314</v>
      </c>
      <c r="B54436" s="2">
        <v>1809</v>
      </c>
      <c r="C54436" s="1" t="s">
        <v>306842</v>
      </c>
      <c r="D54436" s="1" t="s">
        <v>146626</v>
      </c>
      <c r="G54436" s="1" t="s">
        <v>95</v>
      </c>
      <c r="H54436" s="1" t="s">
        <v>4913</v>
      </c>
      <c r="I54436" s="1" t="s">
        <v>6661</v>
      </c>
      <c r="J54436" s="1" t="s">
        <v>26</v>
      </c>
      <c r="M54436" s="1">
        <v>73221900</v>
      </c>
      <c r="N54436" s="1">
        <v>2</v>
      </c>
      <c r="O54436" s="1" t="s">
        <v>146624</v>
      </c>
      <c r="P54436" s="1" t="s">
        <v>146625</v>
      </c>
      <c r="Q54436" s="1" t="s">
        <v>146626</v>
      </c>
    </row>
    <row r="54437" spans="1:17" s="1" customFormat="1" ht="12" x14ac:dyDescent="0.2">
      <c r="A54437" s="3" t="s">
        <v>361315</v>
      </c>
      <c r="B54437" s="2">
        <v>1809</v>
      </c>
      <c r="C54437" s="1" t="s">
        <v>306842</v>
      </c>
      <c r="D54437" s="1" t="s">
        <v>301443</v>
      </c>
      <c r="G54437" s="1" t="s">
        <v>95</v>
      </c>
      <c r="H54437" s="1" t="s">
        <v>4913</v>
      </c>
      <c r="I54437" s="1" t="s">
        <v>6532</v>
      </c>
      <c r="J54437" s="1" t="s">
        <v>26</v>
      </c>
      <c r="M54437" s="1">
        <v>73221900</v>
      </c>
      <c r="N54437" s="1">
        <v>2</v>
      </c>
      <c r="O54437" s="1" t="s">
        <v>301441</v>
      </c>
      <c r="P54437" s="1" t="s">
        <v>301442</v>
      </c>
      <c r="Q54437" s="1" t="s">
        <v>301443</v>
      </c>
    </row>
    <row r="54438" spans="1:17" s="1" customFormat="1" ht="12" x14ac:dyDescent="0.2">
      <c r="A54438" s="3" t="s">
        <v>361316</v>
      </c>
      <c r="B54438" s="2">
        <v>1809</v>
      </c>
      <c r="C54438" s="1" t="s">
        <v>306842</v>
      </c>
      <c r="D54438" s="1" t="s">
        <v>280992</v>
      </c>
      <c r="G54438" s="1" t="s">
        <v>95</v>
      </c>
      <c r="H54438" s="1" t="s">
        <v>4913</v>
      </c>
      <c r="I54438" s="1" t="s">
        <v>5975</v>
      </c>
      <c r="J54438" s="1" t="s">
        <v>26</v>
      </c>
      <c r="M54438" s="1">
        <v>73221900</v>
      </c>
      <c r="N54438" s="1">
        <v>2</v>
      </c>
      <c r="O54438" s="1" t="s">
        <v>280990</v>
      </c>
      <c r="P54438" s="1" t="s">
        <v>280991</v>
      </c>
      <c r="Q54438" s="1" t="s">
        <v>280992</v>
      </c>
    </row>
    <row r="54439" spans="1:17" s="1" customFormat="1" ht="12" x14ac:dyDescent="0.2">
      <c r="A54439" s="3" t="s">
        <v>361317</v>
      </c>
      <c r="B54439" s="2">
        <v>1522</v>
      </c>
      <c r="C54439" s="1" t="s">
        <v>306842</v>
      </c>
      <c r="D54439" s="1" t="s">
        <v>264809</v>
      </c>
      <c r="G54439" s="1" t="s">
        <v>95</v>
      </c>
      <c r="H54439" s="1" t="s">
        <v>4913</v>
      </c>
      <c r="I54439" s="1" t="s">
        <v>6563</v>
      </c>
      <c r="J54439" s="1" t="s">
        <v>26</v>
      </c>
      <c r="M54439" s="1">
        <v>73221900</v>
      </c>
      <c r="N54439" s="1">
        <v>2</v>
      </c>
      <c r="O54439" s="1" t="s">
        <v>264807</v>
      </c>
      <c r="P54439" s="1" t="s">
        <v>264808</v>
      </c>
      <c r="Q54439" s="1" t="s">
        <v>264809</v>
      </c>
    </row>
    <row r="54440" spans="1:17" s="1" customFormat="1" ht="12" x14ac:dyDescent="0.2">
      <c r="A54440" s="3" t="s">
        <v>361318</v>
      </c>
      <c r="B54440" s="2">
        <v>1522</v>
      </c>
      <c r="C54440" s="1" t="s">
        <v>306842</v>
      </c>
      <c r="D54440" s="1" t="s">
        <v>152859</v>
      </c>
      <c r="G54440" s="1" t="s">
        <v>95</v>
      </c>
      <c r="H54440" s="1" t="s">
        <v>4913</v>
      </c>
      <c r="I54440" s="1" t="s">
        <v>5163</v>
      </c>
      <c r="J54440" s="1" t="s">
        <v>26</v>
      </c>
      <c r="M54440" s="1">
        <v>73221900</v>
      </c>
      <c r="N54440" s="1">
        <v>2</v>
      </c>
      <c r="O54440" s="1" t="s">
        <v>152857</v>
      </c>
      <c r="P54440" s="1" t="s">
        <v>152858</v>
      </c>
      <c r="Q54440" s="1" t="s">
        <v>152859</v>
      </c>
    </row>
    <row r="54441" spans="1:17" s="1" customFormat="1" ht="12" x14ac:dyDescent="0.2">
      <c r="A54441" s="3" t="s">
        <v>361319</v>
      </c>
      <c r="B54441" s="2">
        <v>1522</v>
      </c>
      <c r="C54441" s="1" t="s">
        <v>306842</v>
      </c>
      <c r="D54441" s="1" t="s">
        <v>170663</v>
      </c>
      <c r="G54441" s="1" t="s">
        <v>95</v>
      </c>
      <c r="H54441" s="1" t="s">
        <v>4913</v>
      </c>
      <c r="I54441" s="1" t="s">
        <v>4629</v>
      </c>
      <c r="J54441" s="1" t="s">
        <v>26</v>
      </c>
      <c r="M54441" s="1">
        <v>73221900</v>
      </c>
      <c r="N54441" s="1">
        <v>2</v>
      </c>
      <c r="O54441" s="1" t="s">
        <v>170661</v>
      </c>
      <c r="P54441" s="1" t="s">
        <v>170662</v>
      </c>
      <c r="Q54441" s="1" t="s">
        <v>170663</v>
      </c>
    </row>
    <row r="54442" spans="1:17" s="1" customFormat="1" ht="12" x14ac:dyDescent="0.2">
      <c r="A54442" s="3" t="s">
        <v>361320</v>
      </c>
      <c r="B54442" s="2">
        <v>1522</v>
      </c>
      <c r="C54442" s="1" t="s">
        <v>306842</v>
      </c>
      <c r="D54442" s="1" t="s">
        <v>213684</v>
      </c>
      <c r="G54442" s="1" t="s">
        <v>95</v>
      </c>
      <c r="H54442" s="1" t="s">
        <v>4913</v>
      </c>
      <c r="I54442" s="1" t="s">
        <v>4619</v>
      </c>
      <c r="J54442" s="1" t="s">
        <v>26</v>
      </c>
      <c r="M54442" s="1">
        <v>73221900</v>
      </c>
      <c r="N54442" s="1">
        <v>2</v>
      </c>
      <c r="O54442" s="1" t="s">
        <v>213682</v>
      </c>
      <c r="P54442" s="1" t="s">
        <v>213683</v>
      </c>
      <c r="Q54442" s="1" t="s">
        <v>213684</v>
      </c>
    </row>
    <row r="54443" spans="1:17" s="1" customFormat="1" ht="12" x14ac:dyDescent="0.2">
      <c r="A54443" s="3" t="s">
        <v>361321</v>
      </c>
      <c r="B54443" s="2">
        <v>1809</v>
      </c>
      <c r="C54443" s="1" t="s">
        <v>306842</v>
      </c>
      <c r="D54443" s="1" t="s">
        <v>256346</v>
      </c>
      <c r="G54443" s="1" t="s">
        <v>95</v>
      </c>
      <c r="H54443" s="1" t="s">
        <v>4913</v>
      </c>
      <c r="I54443" s="1" t="s">
        <v>4893</v>
      </c>
      <c r="J54443" s="1" t="s">
        <v>26</v>
      </c>
      <c r="M54443" s="1">
        <v>73221900</v>
      </c>
      <c r="N54443" s="1">
        <v>2</v>
      </c>
      <c r="O54443" s="1" t="s">
        <v>256344</v>
      </c>
      <c r="P54443" s="1" t="s">
        <v>256345</v>
      </c>
      <c r="Q54443" s="1" t="s">
        <v>256346</v>
      </c>
    </row>
    <row r="54444" spans="1:17" s="1" customFormat="1" ht="12" x14ac:dyDescent="0.2">
      <c r="A54444" s="3" t="s">
        <v>361322</v>
      </c>
      <c r="B54444" s="2">
        <v>1809</v>
      </c>
      <c r="C54444" s="1" t="s">
        <v>306842</v>
      </c>
      <c r="D54444" s="1" t="s">
        <v>95891</v>
      </c>
      <c r="G54444" s="1" t="s">
        <v>37</v>
      </c>
      <c r="H54444" s="1" t="s">
        <v>37</v>
      </c>
      <c r="J54444" s="1" t="s">
        <v>37</v>
      </c>
      <c r="N54444" s="1">
        <v>2</v>
      </c>
      <c r="O54444" s="1" t="s">
        <v>105552</v>
      </c>
      <c r="P54444" s="1" t="s">
        <v>105553</v>
      </c>
      <c r="Q54444" s="1" t="s">
        <v>95891</v>
      </c>
    </row>
    <row r="54445" spans="1:17" s="1" customFormat="1" ht="12" x14ac:dyDescent="0.2">
      <c r="A54445" s="3" t="s">
        <v>361323</v>
      </c>
      <c r="B54445" s="2">
        <v>1809</v>
      </c>
      <c r="C54445" s="1" t="s">
        <v>306842</v>
      </c>
      <c r="D54445" s="1" t="s">
        <v>53149</v>
      </c>
      <c r="G54445" s="1" t="s">
        <v>37</v>
      </c>
      <c r="H54445" s="1" t="s">
        <v>37</v>
      </c>
      <c r="J54445" s="1" t="s">
        <v>37</v>
      </c>
      <c r="N54445" s="1">
        <v>2</v>
      </c>
      <c r="O54445" s="1" t="s">
        <v>53147</v>
      </c>
      <c r="P54445" s="1" t="s">
        <v>53148</v>
      </c>
      <c r="Q54445" s="1" t="s">
        <v>53149</v>
      </c>
    </row>
    <row r="54446" spans="1:17" s="1" customFormat="1" ht="12" x14ac:dyDescent="0.2">
      <c r="A54446" s="3" t="s">
        <v>361324</v>
      </c>
      <c r="B54446" s="2">
        <v>1809</v>
      </c>
      <c r="C54446" s="1" t="s">
        <v>306842</v>
      </c>
      <c r="D54446" s="1" t="s">
        <v>151127</v>
      </c>
      <c r="G54446" s="1" t="s">
        <v>37</v>
      </c>
      <c r="H54446" s="1" t="s">
        <v>37</v>
      </c>
      <c r="J54446" s="1" t="s">
        <v>37</v>
      </c>
      <c r="N54446" s="1">
        <v>2</v>
      </c>
      <c r="O54446" s="1" t="s">
        <v>281107</v>
      </c>
      <c r="P54446" s="1" t="s">
        <v>281108</v>
      </c>
      <c r="Q54446" s="1" t="s">
        <v>151127</v>
      </c>
    </row>
    <row r="54447" spans="1:17" s="1" customFormat="1" ht="12" x14ac:dyDescent="0.2">
      <c r="A54447" s="3" t="s">
        <v>361325</v>
      </c>
      <c r="B54447" s="2">
        <v>1809</v>
      </c>
      <c r="C54447" s="1" t="s">
        <v>306842</v>
      </c>
      <c r="D54447" s="1" t="s">
        <v>155565</v>
      </c>
      <c r="G54447" s="1" t="s">
        <v>37</v>
      </c>
      <c r="H54447" s="1" t="s">
        <v>37</v>
      </c>
      <c r="J54447" s="1" t="s">
        <v>37</v>
      </c>
      <c r="N54447" s="1">
        <v>2</v>
      </c>
      <c r="O54447" s="1" t="s">
        <v>155563</v>
      </c>
      <c r="P54447" s="1" t="s">
        <v>155564</v>
      </c>
      <c r="Q54447" s="1" t="s">
        <v>155565</v>
      </c>
    </row>
    <row r="54448" spans="1:17" s="1" customFormat="1" ht="12" x14ac:dyDescent="0.2">
      <c r="A54448" s="3" t="s">
        <v>361326</v>
      </c>
      <c r="B54448" s="2">
        <v>1923</v>
      </c>
      <c r="C54448" s="1" t="s">
        <v>306842</v>
      </c>
      <c r="D54448" s="1" t="s">
        <v>106702</v>
      </c>
      <c r="G54448" s="1" t="s">
        <v>95</v>
      </c>
      <c r="H54448" s="1" t="s">
        <v>4913</v>
      </c>
      <c r="I54448" s="1" t="s">
        <v>945</v>
      </c>
      <c r="J54448" s="1" t="s">
        <v>246</v>
      </c>
      <c r="M54448" s="1">
        <v>73221900</v>
      </c>
      <c r="N54448" s="1">
        <v>2</v>
      </c>
      <c r="O54448" s="1" t="s">
        <v>106700</v>
      </c>
      <c r="P54448" s="1" t="s">
        <v>106701</v>
      </c>
      <c r="Q54448" s="1" t="s">
        <v>106702</v>
      </c>
    </row>
    <row r="54449" spans="1:17" s="1" customFormat="1" ht="12" x14ac:dyDescent="0.2">
      <c r="A54449" s="3" t="s">
        <v>361327</v>
      </c>
      <c r="B54449" s="2">
        <v>1923</v>
      </c>
      <c r="C54449" s="1" t="s">
        <v>306842</v>
      </c>
      <c r="D54449" s="1" t="s">
        <v>271586</v>
      </c>
      <c r="G54449" s="1" t="s">
        <v>95</v>
      </c>
      <c r="H54449" s="1" t="s">
        <v>4913</v>
      </c>
      <c r="I54449" s="1" t="s">
        <v>2449</v>
      </c>
      <c r="J54449" s="1" t="s">
        <v>246</v>
      </c>
      <c r="M54449" s="1">
        <v>73221900</v>
      </c>
      <c r="N54449" s="1">
        <v>2</v>
      </c>
      <c r="O54449" s="1" t="s">
        <v>271584</v>
      </c>
      <c r="P54449" s="1" t="s">
        <v>271585</v>
      </c>
      <c r="Q54449" s="1" t="s">
        <v>271586</v>
      </c>
    </row>
    <row r="54450" spans="1:17" s="1" customFormat="1" ht="12" x14ac:dyDescent="0.2">
      <c r="A54450" s="3" t="s">
        <v>361328</v>
      </c>
      <c r="B54450" s="2">
        <v>1923</v>
      </c>
      <c r="C54450" s="1" t="s">
        <v>306842</v>
      </c>
      <c r="D54450" s="1" t="s">
        <v>273818</v>
      </c>
      <c r="G54450" s="1" t="s">
        <v>95</v>
      </c>
      <c r="H54450" s="1" t="s">
        <v>4913</v>
      </c>
      <c r="I54450" s="1" t="s">
        <v>2446</v>
      </c>
      <c r="J54450" s="1" t="s">
        <v>246</v>
      </c>
      <c r="M54450" s="1">
        <v>73221900</v>
      </c>
      <c r="N54450" s="1">
        <v>2</v>
      </c>
      <c r="O54450" s="1" t="s">
        <v>273816</v>
      </c>
      <c r="P54450" s="1" t="s">
        <v>273817</v>
      </c>
      <c r="Q54450" s="1" t="s">
        <v>273818</v>
      </c>
    </row>
    <row r="54451" spans="1:17" s="1" customFormat="1" ht="12" x14ac:dyDescent="0.2">
      <c r="A54451" s="3" t="s">
        <v>361329</v>
      </c>
      <c r="B54451" s="2">
        <v>2083</v>
      </c>
      <c r="C54451" s="1" t="s">
        <v>306842</v>
      </c>
      <c r="D54451" s="1" t="s">
        <v>285908</v>
      </c>
      <c r="G54451" s="1" t="s">
        <v>95</v>
      </c>
      <c r="H54451" s="1" t="s">
        <v>4913</v>
      </c>
      <c r="I54451" s="1" t="s">
        <v>4675</v>
      </c>
      <c r="J54451" s="1" t="s">
        <v>246</v>
      </c>
      <c r="M54451" s="1">
        <v>73221900</v>
      </c>
      <c r="N54451" s="1">
        <v>2</v>
      </c>
      <c r="O54451" s="1" t="s">
        <v>285906</v>
      </c>
      <c r="P54451" s="1" t="s">
        <v>285907</v>
      </c>
      <c r="Q54451" s="1" t="s">
        <v>285908</v>
      </c>
    </row>
    <row r="54452" spans="1:17" s="1" customFormat="1" ht="12" x14ac:dyDescent="0.2">
      <c r="A54452" s="3" t="s">
        <v>361330</v>
      </c>
      <c r="B54452" s="2">
        <v>1923</v>
      </c>
      <c r="C54452" s="1" t="s">
        <v>306842</v>
      </c>
      <c r="D54452" s="1" t="s">
        <v>173770</v>
      </c>
      <c r="G54452" s="1" t="s">
        <v>95</v>
      </c>
      <c r="H54452" s="1" t="s">
        <v>4913</v>
      </c>
      <c r="I54452" s="1" t="s">
        <v>4573</v>
      </c>
      <c r="J54452" s="1" t="s">
        <v>246</v>
      </c>
      <c r="M54452" s="1">
        <v>73221900</v>
      </c>
      <c r="N54452" s="1">
        <v>2</v>
      </c>
      <c r="O54452" s="1" t="s">
        <v>173768</v>
      </c>
      <c r="P54452" s="1" t="s">
        <v>173769</v>
      </c>
      <c r="Q54452" s="1" t="s">
        <v>173770</v>
      </c>
    </row>
    <row r="54453" spans="1:17" s="1" customFormat="1" ht="12" x14ac:dyDescent="0.2">
      <c r="A54453" s="3" t="s">
        <v>361331</v>
      </c>
      <c r="B54453" s="2">
        <v>1923</v>
      </c>
      <c r="C54453" s="1" t="s">
        <v>306842</v>
      </c>
      <c r="D54453" s="1" t="s">
        <v>61842</v>
      </c>
      <c r="G54453" s="1" t="s">
        <v>95</v>
      </c>
      <c r="H54453" s="1" t="s">
        <v>4913</v>
      </c>
      <c r="I54453" s="1" t="s">
        <v>960</v>
      </c>
      <c r="J54453" s="1" t="s">
        <v>246</v>
      </c>
      <c r="M54453" s="1">
        <v>73221900</v>
      </c>
      <c r="N54453" s="1">
        <v>2</v>
      </c>
      <c r="O54453" s="1" t="s">
        <v>61840</v>
      </c>
      <c r="P54453" s="1" t="s">
        <v>61841</v>
      </c>
      <c r="Q54453" s="1" t="s">
        <v>61842</v>
      </c>
    </row>
    <row r="54454" spans="1:17" s="1" customFormat="1" ht="12" x14ac:dyDescent="0.2">
      <c r="A54454" s="3" t="s">
        <v>361332</v>
      </c>
      <c r="B54454" s="2">
        <v>2083</v>
      </c>
      <c r="C54454" s="1" t="s">
        <v>306842</v>
      </c>
      <c r="D54454" s="1" t="s">
        <v>255164</v>
      </c>
      <c r="G54454" s="1" t="s">
        <v>95</v>
      </c>
      <c r="H54454" s="1" t="s">
        <v>4913</v>
      </c>
      <c r="I54454" s="1" t="s">
        <v>1002</v>
      </c>
      <c r="J54454" s="1" t="s">
        <v>246</v>
      </c>
      <c r="M54454" s="1">
        <v>73221900</v>
      </c>
      <c r="N54454" s="1">
        <v>2</v>
      </c>
      <c r="O54454" s="1" t="s">
        <v>255162</v>
      </c>
      <c r="P54454" s="1" t="s">
        <v>255163</v>
      </c>
      <c r="Q54454" s="1" t="s">
        <v>255164</v>
      </c>
    </row>
    <row r="54455" spans="1:17" s="1" customFormat="1" ht="12" x14ac:dyDescent="0.2">
      <c r="A54455" s="3" t="s">
        <v>361333</v>
      </c>
      <c r="B54455" s="2">
        <v>1923</v>
      </c>
      <c r="C54455" s="1" t="s">
        <v>306842</v>
      </c>
      <c r="D54455" s="1" t="s">
        <v>124863</v>
      </c>
      <c r="G54455" s="1" t="s">
        <v>95</v>
      </c>
      <c r="H54455" s="1" t="s">
        <v>4913</v>
      </c>
      <c r="I54455" s="1" t="s">
        <v>3045</v>
      </c>
      <c r="J54455" s="1" t="s">
        <v>246</v>
      </c>
      <c r="M54455" s="1">
        <v>73221900</v>
      </c>
      <c r="N54455" s="1">
        <v>2</v>
      </c>
      <c r="O54455" s="1" t="s">
        <v>124861</v>
      </c>
      <c r="P54455" s="1" t="s">
        <v>124862</v>
      </c>
      <c r="Q54455" s="1" t="s">
        <v>124863</v>
      </c>
    </row>
    <row r="54456" spans="1:17" s="1" customFormat="1" ht="12" x14ac:dyDescent="0.2">
      <c r="A54456" s="3" t="s">
        <v>361334</v>
      </c>
      <c r="B54456" s="2">
        <v>2083</v>
      </c>
      <c r="C54456" s="1" t="s">
        <v>306842</v>
      </c>
      <c r="D54456" s="1" t="s">
        <v>228654</v>
      </c>
      <c r="G54456" s="1" t="s">
        <v>95</v>
      </c>
      <c r="H54456" s="1" t="s">
        <v>4913</v>
      </c>
      <c r="I54456" s="1" t="s">
        <v>2528</v>
      </c>
      <c r="J54456" s="1" t="s">
        <v>246</v>
      </c>
      <c r="M54456" s="1">
        <v>73221900</v>
      </c>
      <c r="N54456" s="1">
        <v>2</v>
      </c>
      <c r="O54456" s="1" t="s">
        <v>228652</v>
      </c>
      <c r="P54456" s="1" t="s">
        <v>228653</v>
      </c>
      <c r="Q54456" s="1" t="s">
        <v>228654</v>
      </c>
    </row>
    <row r="54457" spans="1:17" s="1" customFormat="1" ht="12" x14ac:dyDescent="0.2">
      <c r="A54457" s="3" t="s">
        <v>361335</v>
      </c>
      <c r="B54457" s="2">
        <v>2083</v>
      </c>
      <c r="C54457" s="1" t="s">
        <v>306842</v>
      </c>
      <c r="D54457" s="1" t="s">
        <v>196641</v>
      </c>
      <c r="G54457" s="1" t="s">
        <v>95</v>
      </c>
      <c r="H54457" s="1" t="s">
        <v>4913</v>
      </c>
      <c r="I54457" s="1" t="s">
        <v>2534</v>
      </c>
      <c r="J54457" s="1" t="s">
        <v>246</v>
      </c>
      <c r="M54457" s="1">
        <v>73221900</v>
      </c>
      <c r="N54457" s="1">
        <v>2</v>
      </c>
      <c r="O54457" s="1" t="s">
        <v>196639</v>
      </c>
      <c r="P54457" s="1" t="s">
        <v>196640</v>
      </c>
      <c r="Q54457" s="1" t="s">
        <v>196641</v>
      </c>
    </row>
    <row r="54458" spans="1:17" s="1" customFormat="1" ht="12" x14ac:dyDescent="0.2">
      <c r="A54458" s="3" t="s">
        <v>361336</v>
      </c>
      <c r="B54458" s="2">
        <v>2083</v>
      </c>
      <c r="C54458" s="1" t="s">
        <v>306842</v>
      </c>
      <c r="D54458" s="1" t="s">
        <v>252448</v>
      </c>
      <c r="G54458" s="1" t="s">
        <v>95</v>
      </c>
      <c r="H54458" s="1" t="s">
        <v>4913</v>
      </c>
      <c r="I54458" s="1" t="s">
        <v>979</v>
      </c>
      <c r="J54458" s="1" t="s">
        <v>246</v>
      </c>
      <c r="M54458" s="1">
        <v>73221900</v>
      </c>
      <c r="N54458" s="1">
        <v>2</v>
      </c>
      <c r="O54458" s="1" t="s">
        <v>252446</v>
      </c>
      <c r="P54458" s="1" t="s">
        <v>252447</v>
      </c>
      <c r="Q54458" s="1" t="s">
        <v>252448</v>
      </c>
    </row>
    <row r="54459" spans="1:17" s="1" customFormat="1" ht="12" x14ac:dyDescent="0.2">
      <c r="A54459" s="3" t="s">
        <v>361337</v>
      </c>
      <c r="B54459" s="2">
        <v>1923</v>
      </c>
      <c r="C54459" s="1" t="s">
        <v>306842</v>
      </c>
      <c r="D54459" s="1" t="s">
        <v>105322</v>
      </c>
      <c r="G54459" s="1" t="s">
        <v>37</v>
      </c>
      <c r="H54459" s="1" t="s">
        <v>37</v>
      </c>
      <c r="J54459" s="1" t="s">
        <v>37</v>
      </c>
      <c r="N54459" s="1">
        <v>2</v>
      </c>
      <c r="O54459" s="1" t="s">
        <v>105320</v>
      </c>
      <c r="P54459" s="1" t="s">
        <v>296055</v>
      </c>
      <c r="Q54459" s="1" t="s">
        <v>105322</v>
      </c>
    </row>
    <row r="54460" spans="1:17" s="1" customFormat="1" ht="12" x14ac:dyDescent="0.2">
      <c r="A54460" s="3" t="s">
        <v>361338</v>
      </c>
      <c r="B54460" s="2">
        <v>1923</v>
      </c>
      <c r="C54460" s="1" t="s">
        <v>306842</v>
      </c>
      <c r="D54460" s="1" t="s">
        <v>161956</v>
      </c>
      <c r="G54460" s="1" t="s">
        <v>37</v>
      </c>
      <c r="H54460" s="1" t="s">
        <v>37</v>
      </c>
      <c r="J54460" s="1" t="s">
        <v>37</v>
      </c>
      <c r="N54460" s="1">
        <v>2</v>
      </c>
      <c r="O54460" s="1" t="s">
        <v>161954</v>
      </c>
      <c r="P54460" s="1" t="s">
        <v>207183</v>
      </c>
      <c r="Q54460" s="1" t="s">
        <v>161956</v>
      </c>
    </row>
    <row r="54461" spans="1:17" s="1" customFormat="1" ht="12" x14ac:dyDescent="0.2">
      <c r="A54461" s="3" t="s">
        <v>361339</v>
      </c>
      <c r="B54461" s="2">
        <v>1923</v>
      </c>
      <c r="C54461" s="1" t="s">
        <v>306842</v>
      </c>
      <c r="D54461" s="1" t="s">
        <v>70355</v>
      </c>
      <c r="G54461" s="1" t="s">
        <v>37</v>
      </c>
      <c r="H54461" s="1" t="s">
        <v>37</v>
      </c>
      <c r="J54461" s="1" t="s">
        <v>37</v>
      </c>
      <c r="N54461" s="1">
        <v>2</v>
      </c>
      <c r="O54461" s="1" t="s">
        <v>70353</v>
      </c>
      <c r="P54461" s="1" t="s">
        <v>231782</v>
      </c>
      <c r="Q54461" s="1" t="s">
        <v>70355</v>
      </c>
    </row>
    <row r="54462" spans="1:17" s="1" customFormat="1" ht="12" x14ac:dyDescent="0.2">
      <c r="A54462" s="3" t="s">
        <v>361340</v>
      </c>
      <c r="B54462" s="2">
        <v>2083</v>
      </c>
      <c r="C54462" s="1" t="s">
        <v>306842</v>
      </c>
      <c r="D54462" s="1" t="s">
        <v>50419</v>
      </c>
      <c r="G54462" s="1" t="s">
        <v>37</v>
      </c>
      <c r="H54462" s="1" t="s">
        <v>37</v>
      </c>
      <c r="J54462" s="1" t="s">
        <v>37</v>
      </c>
      <c r="N54462" s="1">
        <v>2</v>
      </c>
      <c r="O54462" s="1" t="s">
        <v>50417</v>
      </c>
      <c r="P54462" s="1" t="s">
        <v>113733</v>
      </c>
      <c r="Q54462" s="1" t="s">
        <v>50419</v>
      </c>
    </row>
    <row r="54463" spans="1:17" s="1" customFormat="1" ht="12" x14ac:dyDescent="0.2">
      <c r="A54463" s="3" t="s">
        <v>361341</v>
      </c>
      <c r="B54463" s="2">
        <v>809</v>
      </c>
      <c r="C54463" s="1" t="s">
        <v>306842</v>
      </c>
      <c r="D54463" s="1" t="s">
        <v>21550</v>
      </c>
      <c r="N54463" s="1">
        <v>2</v>
      </c>
      <c r="O54463" s="1" t="s">
        <v>21548</v>
      </c>
      <c r="P54463" s="1" t="s">
        <v>21549</v>
      </c>
      <c r="Q54463" s="1" t="s">
        <v>21550</v>
      </c>
    </row>
    <row r="54464" spans="1:17" s="1" customFormat="1" ht="12" x14ac:dyDescent="0.2">
      <c r="A54464" s="3" t="s">
        <v>361342</v>
      </c>
      <c r="B54464" s="2">
        <v>809</v>
      </c>
      <c r="C54464" s="1" t="s">
        <v>306842</v>
      </c>
      <c r="D54464" s="1" t="s">
        <v>244157</v>
      </c>
      <c r="N54464" s="1">
        <v>2</v>
      </c>
      <c r="O54464" s="1" t="s">
        <v>244155</v>
      </c>
      <c r="P54464" s="1" t="s">
        <v>244156</v>
      </c>
      <c r="Q54464" s="1" t="s">
        <v>244157</v>
      </c>
    </row>
    <row r="54465" spans="1:17" s="1" customFormat="1" ht="12" x14ac:dyDescent="0.2">
      <c r="A54465" s="3" t="s">
        <v>361343</v>
      </c>
      <c r="B54465" s="2">
        <v>809</v>
      </c>
      <c r="C54465" s="1" t="s">
        <v>306842</v>
      </c>
      <c r="D54465" s="1" t="s">
        <v>138604</v>
      </c>
      <c r="N54465" s="1">
        <v>2</v>
      </c>
      <c r="O54465" s="1" t="s">
        <v>138602</v>
      </c>
      <c r="P54465" s="1" t="s">
        <v>138603</v>
      </c>
      <c r="Q54465" s="1" t="s">
        <v>138604</v>
      </c>
    </row>
    <row r="54466" spans="1:17" s="1" customFormat="1" ht="12" x14ac:dyDescent="0.2">
      <c r="A54466" s="3" t="s">
        <v>361344</v>
      </c>
      <c r="B54466" s="2">
        <v>809</v>
      </c>
      <c r="C54466" s="1" t="s">
        <v>306842</v>
      </c>
      <c r="D54466" s="1" t="s">
        <v>34098</v>
      </c>
      <c r="N54466" s="1">
        <v>2</v>
      </c>
      <c r="O54466" s="1" t="s">
        <v>34096</v>
      </c>
      <c r="P54466" s="1" t="s">
        <v>34097</v>
      </c>
      <c r="Q54466" s="1" t="s">
        <v>34098</v>
      </c>
    </row>
    <row r="54467" spans="1:17" s="1" customFormat="1" ht="12" x14ac:dyDescent="0.2">
      <c r="A54467" s="3" t="s">
        <v>361345</v>
      </c>
      <c r="B54467" s="2">
        <v>809</v>
      </c>
      <c r="C54467" s="1" t="s">
        <v>306842</v>
      </c>
      <c r="D54467" s="1" t="s">
        <v>291497</v>
      </c>
      <c r="N54467" s="1">
        <v>2</v>
      </c>
      <c r="O54467" s="1" t="s">
        <v>291495</v>
      </c>
      <c r="P54467" s="1" t="s">
        <v>291496</v>
      </c>
      <c r="Q54467" s="1" t="s">
        <v>291497</v>
      </c>
    </row>
    <row r="54468" spans="1:17" s="1" customFormat="1" ht="12" x14ac:dyDescent="0.2">
      <c r="A54468" s="3" t="s">
        <v>361346</v>
      </c>
      <c r="B54468" s="2">
        <v>809</v>
      </c>
      <c r="C54468" s="1" t="s">
        <v>306842</v>
      </c>
      <c r="D54468" s="1" t="s">
        <v>152443</v>
      </c>
      <c r="N54468" s="1">
        <v>2</v>
      </c>
      <c r="O54468" s="1" t="s">
        <v>152441</v>
      </c>
      <c r="P54468" s="1" t="s">
        <v>152442</v>
      </c>
      <c r="Q54468" s="1" t="s">
        <v>152443</v>
      </c>
    </row>
    <row r="54469" spans="1:17" s="1" customFormat="1" ht="12" x14ac:dyDescent="0.2">
      <c r="A54469" s="3" t="s">
        <v>361347</v>
      </c>
      <c r="B54469" s="2">
        <v>2083</v>
      </c>
      <c r="C54469" s="1" t="s">
        <v>306842</v>
      </c>
      <c r="D54469" s="1" t="s">
        <v>99716</v>
      </c>
      <c r="G54469" s="1" t="s">
        <v>95</v>
      </c>
      <c r="H54469" s="1" t="s">
        <v>4913</v>
      </c>
      <c r="I54469" s="1" t="s">
        <v>1011</v>
      </c>
      <c r="J54469" s="1" t="s">
        <v>246</v>
      </c>
      <c r="M54469" s="1">
        <v>73221900</v>
      </c>
      <c r="N54469" s="1">
        <v>2</v>
      </c>
      <c r="O54469" s="1" t="s">
        <v>99714</v>
      </c>
      <c r="P54469" s="1" t="s">
        <v>99715</v>
      </c>
      <c r="Q54469" s="1" t="s">
        <v>99716</v>
      </c>
    </row>
    <row r="54470" spans="1:17" s="1" customFormat="1" ht="12" x14ac:dyDescent="0.2">
      <c r="A54470" s="3" t="s">
        <v>361348</v>
      </c>
      <c r="B54470" s="2">
        <v>1923</v>
      </c>
      <c r="C54470" s="1" t="s">
        <v>306842</v>
      </c>
      <c r="D54470" s="1" t="s">
        <v>85814</v>
      </c>
      <c r="G54470" s="1" t="s">
        <v>95</v>
      </c>
      <c r="H54470" s="1" t="s">
        <v>4913</v>
      </c>
      <c r="I54470" s="1" t="s">
        <v>4579</v>
      </c>
      <c r="J54470" s="1" t="s">
        <v>246</v>
      </c>
      <c r="M54470" s="1">
        <v>73221900</v>
      </c>
      <c r="N54470" s="1">
        <v>2</v>
      </c>
      <c r="O54470" s="1" t="s">
        <v>85812</v>
      </c>
      <c r="P54470" s="1" t="s">
        <v>85813</v>
      </c>
      <c r="Q54470" s="1" t="s">
        <v>85814</v>
      </c>
    </row>
    <row r="54471" spans="1:17" s="1" customFormat="1" ht="12" x14ac:dyDescent="0.2">
      <c r="A54471" s="3" t="s">
        <v>361349</v>
      </c>
      <c r="B54471" s="2">
        <v>1923</v>
      </c>
      <c r="C54471" s="1" t="s">
        <v>306842</v>
      </c>
      <c r="D54471" s="1" t="s">
        <v>163465</v>
      </c>
      <c r="G54471" s="1" t="s">
        <v>95</v>
      </c>
      <c r="H54471" s="1" t="s">
        <v>4913</v>
      </c>
      <c r="I54471" s="1" t="s">
        <v>989</v>
      </c>
      <c r="J54471" s="1" t="s">
        <v>246</v>
      </c>
      <c r="M54471" s="1">
        <v>73221900</v>
      </c>
      <c r="N54471" s="1">
        <v>2</v>
      </c>
      <c r="O54471" s="1" t="s">
        <v>163463</v>
      </c>
      <c r="P54471" s="1" t="s">
        <v>163464</v>
      </c>
      <c r="Q54471" s="1" t="s">
        <v>163465</v>
      </c>
    </row>
    <row r="54472" spans="1:17" s="1" customFormat="1" ht="12" x14ac:dyDescent="0.2">
      <c r="A54472" s="3" t="s">
        <v>361350</v>
      </c>
      <c r="B54472" s="2">
        <v>1923</v>
      </c>
      <c r="C54472" s="1" t="s">
        <v>306842</v>
      </c>
      <c r="D54472" s="1" t="s">
        <v>121032</v>
      </c>
      <c r="G54472" s="1" t="s">
        <v>95</v>
      </c>
      <c r="H54472" s="1" t="s">
        <v>4913</v>
      </c>
      <c r="I54472" s="1" t="s">
        <v>4685</v>
      </c>
      <c r="J54472" s="1" t="s">
        <v>246</v>
      </c>
      <c r="M54472" s="1">
        <v>73221900</v>
      </c>
      <c r="N54472" s="1">
        <v>2</v>
      </c>
      <c r="O54472" s="1" t="s">
        <v>121030</v>
      </c>
      <c r="P54472" s="1" t="s">
        <v>121031</v>
      </c>
      <c r="Q54472" s="1" t="s">
        <v>121032</v>
      </c>
    </row>
    <row r="54473" spans="1:17" s="1" customFormat="1" ht="12" x14ac:dyDescent="0.2">
      <c r="A54473" s="3" t="s">
        <v>361351</v>
      </c>
      <c r="B54473" s="2">
        <v>2083</v>
      </c>
      <c r="C54473" s="1" t="s">
        <v>306842</v>
      </c>
      <c r="D54473" s="1" t="s">
        <v>174287</v>
      </c>
      <c r="G54473" s="1" t="s">
        <v>95</v>
      </c>
      <c r="H54473" s="1" t="s">
        <v>4913</v>
      </c>
      <c r="I54473" s="1" t="s">
        <v>4610</v>
      </c>
      <c r="J54473" s="1" t="s">
        <v>246</v>
      </c>
      <c r="M54473" s="1">
        <v>73221900</v>
      </c>
      <c r="N54473" s="1">
        <v>2</v>
      </c>
      <c r="O54473" s="1" t="s">
        <v>174285</v>
      </c>
      <c r="P54473" s="1" t="s">
        <v>174286</v>
      </c>
      <c r="Q54473" s="1" t="s">
        <v>174287</v>
      </c>
    </row>
    <row r="54474" spans="1:17" s="1" customFormat="1" ht="12" x14ac:dyDescent="0.2">
      <c r="A54474" s="3" t="s">
        <v>361352</v>
      </c>
      <c r="B54474" s="2">
        <v>1923</v>
      </c>
      <c r="C54474" s="1" t="s">
        <v>306842</v>
      </c>
      <c r="D54474" s="1" t="s">
        <v>289262</v>
      </c>
      <c r="G54474" s="1" t="s">
        <v>95</v>
      </c>
      <c r="H54474" s="1" t="s">
        <v>4913</v>
      </c>
      <c r="I54474" s="1" t="s">
        <v>2477</v>
      </c>
      <c r="J54474" s="1" t="s">
        <v>246</v>
      </c>
      <c r="M54474" s="1">
        <v>73221900</v>
      </c>
      <c r="N54474" s="1">
        <v>2</v>
      </c>
      <c r="O54474" s="1" t="s">
        <v>289260</v>
      </c>
      <c r="P54474" s="1" t="s">
        <v>289261</v>
      </c>
      <c r="Q54474" s="1" t="s">
        <v>289262</v>
      </c>
    </row>
    <row r="54475" spans="1:17" s="1" customFormat="1" ht="12" x14ac:dyDescent="0.2">
      <c r="A54475" s="3" t="s">
        <v>361353</v>
      </c>
      <c r="B54475" s="2">
        <v>1923</v>
      </c>
      <c r="C54475" s="1" t="s">
        <v>306842</v>
      </c>
      <c r="D54475" s="1" t="s">
        <v>268293</v>
      </c>
      <c r="G54475" s="1" t="s">
        <v>95</v>
      </c>
      <c r="H54475" s="1" t="s">
        <v>4913</v>
      </c>
      <c r="I54475" s="1" t="s">
        <v>5166</v>
      </c>
      <c r="J54475" s="1" t="s">
        <v>246</v>
      </c>
      <c r="M54475" s="1">
        <v>73221900</v>
      </c>
      <c r="N54475" s="1">
        <v>2</v>
      </c>
      <c r="O54475" s="1" t="s">
        <v>268291</v>
      </c>
      <c r="P54475" s="1" t="s">
        <v>268292</v>
      </c>
      <c r="Q54475" s="1" t="s">
        <v>268293</v>
      </c>
    </row>
    <row r="54476" spans="1:17" s="1" customFormat="1" ht="12" x14ac:dyDescent="0.2">
      <c r="A54476" s="3" t="s">
        <v>361354</v>
      </c>
      <c r="B54476" s="2">
        <v>1923</v>
      </c>
      <c r="C54476" s="1" t="s">
        <v>306842</v>
      </c>
      <c r="D54476" s="1" t="s">
        <v>34715</v>
      </c>
      <c r="G54476" s="1" t="s">
        <v>95</v>
      </c>
      <c r="H54476" s="1" t="s">
        <v>4913</v>
      </c>
      <c r="I54476" s="1" t="s">
        <v>6661</v>
      </c>
      <c r="J54476" s="1" t="s">
        <v>246</v>
      </c>
      <c r="M54476" s="1">
        <v>73221900</v>
      </c>
      <c r="N54476" s="1">
        <v>2</v>
      </c>
      <c r="O54476" s="1" t="s">
        <v>34713</v>
      </c>
      <c r="P54476" s="1" t="s">
        <v>34714</v>
      </c>
      <c r="Q54476" s="1" t="s">
        <v>34715</v>
      </c>
    </row>
    <row r="54477" spans="1:17" s="1" customFormat="1" ht="12" x14ac:dyDescent="0.2">
      <c r="A54477" s="3" t="s">
        <v>361355</v>
      </c>
      <c r="B54477" s="2">
        <v>1923</v>
      </c>
      <c r="C54477" s="1" t="s">
        <v>306842</v>
      </c>
      <c r="D54477" s="1" t="s">
        <v>234819</v>
      </c>
      <c r="G54477" s="1" t="s">
        <v>95</v>
      </c>
      <c r="H54477" s="1" t="s">
        <v>4913</v>
      </c>
      <c r="I54477" s="1" t="s">
        <v>6532</v>
      </c>
      <c r="J54477" s="1" t="s">
        <v>246</v>
      </c>
      <c r="M54477" s="1">
        <v>73221900</v>
      </c>
      <c r="N54477" s="1">
        <v>2</v>
      </c>
      <c r="O54477" s="1" t="s">
        <v>234817</v>
      </c>
      <c r="P54477" s="1" t="s">
        <v>234818</v>
      </c>
      <c r="Q54477" s="1" t="s">
        <v>234819</v>
      </c>
    </row>
    <row r="54478" spans="1:17" s="1" customFormat="1" ht="12" x14ac:dyDescent="0.2">
      <c r="A54478" s="3" t="s">
        <v>361356</v>
      </c>
      <c r="B54478" s="2">
        <v>1923</v>
      </c>
      <c r="C54478" s="1" t="s">
        <v>306842</v>
      </c>
      <c r="D54478" s="1" t="s">
        <v>147592</v>
      </c>
      <c r="G54478" s="1" t="s">
        <v>95</v>
      </c>
      <c r="H54478" s="1" t="s">
        <v>4913</v>
      </c>
      <c r="I54478" s="1" t="s">
        <v>5975</v>
      </c>
      <c r="J54478" s="1" t="s">
        <v>246</v>
      </c>
      <c r="M54478" s="1">
        <v>73221900</v>
      </c>
      <c r="N54478" s="1">
        <v>2</v>
      </c>
      <c r="O54478" s="1" t="s">
        <v>147590</v>
      </c>
      <c r="P54478" s="1" t="s">
        <v>147591</v>
      </c>
      <c r="Q54478" s="1" t="s">
        <v>147592</v>
      </c>
    </row>
    <row r="54479" spans="1:17" s="1" customFormat="1" ht="12" x14ac:dyDescent="0.2">
      <c r="A54479" s="3" t="s">
        <v>361357</v>
      </c>
      <c r="B54479" s="2">
        <v>1710</v>
      </c>
      <c r="C54479" s="1" t="s">
        <v>306842</v>
      </c>
      <c r="D54479" s="1" t="s">
        <v>278626</v>
      </c>
      <c r="G54479" s="1" t="s">
        <v>95</v>
      </c>
      <c r="H54479" s="1" t="s">
        <v>4913</v>
      </c>
      <c r="I54479" s="1" t="s">
        <v>6563</v>
      </c>
      <c r="J54479" s="1" t="s">
        <v>246</v>
      </c>
      <c r="M54479" s="1">
        <v>73221900</v>
      </c>
      <c r="N54479" s="1">
        <v>2</v>
      </c>
      <c r="O54479" s="1" t="s">
        <v>278624</v>
      </c>
      <c r="P54479" s="1" t="s">
        <v>278625</v>
      </c>
      <c r="Q54479" s="1" t="s">
        <v>278626</v>
      </c>
    </row>
    <row r="54480" spans="1:17" s="1" customFormat="1" ht="12" x14ac:dyDescent="0.2">
      <c r="A54480" s="3" t="s">
        <v>361358</v>
      </c>
      <c r="B54480" s="2">
        <v>1710</v>
      </c>
      <c r="C54480" s="1" t="s">
        <v>306842</v>
      </c>
      <c r="D54480" s="1" t="s">
        <v>232781</v>
      </c>
      <c r="G54480" s="1" t="s">
        <v>95</v>
      </c>
      <c r="H54480" s="1" t="s">
        <v>4913</v>
      </c>
      <c r="I54480" s="1" t="s">
        <v>5163</v>
      </c>
      <c r="J54480" s="1" t="s">
        <v>246</v>
      </c>
      <c r="M54480" s="1">
        <v>73221900</v>
      </c>
      <c r="N54480" s="1">
        <v>2</v>
      </c>
      <c r="O54480" s="1" t="s">
        <v>232779</v>
      </c>
      <c r="P54480" s="1" t="s">
        <v>232780</v>
      </c>
      <c r="Q54480" s="1" t="s">
        <v>232781</v>
      </c>
    </row>
    <row r="54481" spans="1:17" s="1" customFormat="1" ht="12" x14ac:dyDescent="0.2">
      <c r="A54481" s="3" t="s">
        <v>361359</v>
      </c>
      <c r="B54481" s="2">
        <v>1710</v>
      </c>
      <c r="C54481" s="1" t="s">
        <v>306842</v>
      </c>
      <c r="D54481" s="1" t="s">
        <v>66556</v>
      </c>
      <c r="G54481" s="1" t="s">
        <v>95</v>
      </c>
      <c r="H54481" s="1" t="s">
        <v>4913</v>
      </c>
      <c r="I54481" s="1" t="s">
        <v>4629</v>
      </c>
      <c r="J54481" s="1" t="s">
        <v>246</v>
      </c>
      <c r="M54481" s="1">
        <v>73221900</v>
      </c>
      <c r="N54481" s="1">
        <v>2</v>
      </c>
      <c r="O54481" s="1" t="s">
        <v>66554</v>
      </c>
      <c r="P54481" s="1" t="s">
        <v>66555</v>
      </c>
      <c r="Q54481" s="1" t="s">
        <v>66556</v>
      </c>
    </row>
    <row r="54482" spans="1:17" s="1" customFormat="1" ht="12" x14ac:dyDescent="0.2">
      <c r="A54482" s="3" t="s">
        <v>361360</v>
      </c>
      <c r="B54482" s="2">
        <v>1710</v>
      </c>
      <c r="C54482" s="1" t="s">
        <v>306842</v>
      </c>
      <c r="D54482" s="1" t="s">
        <v>188184</v>
      </c>
      <c r="G54482" s="1" t="s">
        <v>95</v>
      </c>
      <c r="H54482" s="1" t="s">
        <v>4913</v>
      </c>
      <c r="I54482" s="1" t="s">
        <v>4619</v>
      </c>
      <c r="J54482" s="1" t="s">
        <v>246</v>
      </c>
      <c r="M54482" s="1">
        <v>73221900</v>
      </c>
      <c r="N54482" s="1">
        <v>2</v>
      </c>
      <c r="O54482" s="1" t="s">
        <v>188182</v>
      </c>
      <c r="P54482" s="1" t="s">
        <v>188183</v>
      </c>
      <c r="Q54482" s="1" t="s">
        <v>188184</v>
      </c>
    </row>
    <row r="54483" spans="1:17" s="1" customFormat="1" ht="12" x14ac:dyDescent="0.2">
      <c r="A54483" s="3" t="s">
        <v>361361</v>
      </c>
      <c r="B54483" s="2">
        <v>1923</v>
      </c>
      <c r="C54483" s="1" t="s">
        <v>306842</v>
      </c>
      <c r="D54483" s="1" t="s">
        <v>175768</v>
      </c>
      <c r="G54483" s="1" t="s">
        <v>95</v>
      </c>
      <c r="H54483" s="1" t="s">
        <v>4913</v>
      </c>
      <c r="I54483" s="1" t="s">
        <v>4893</v>
      </c>
      <c r="J54483" s="1" t="s">
        <v>246</v>
      </c>
      <c r="M54483" s="1">
        <v>73221900</v>
      </c>
      <c r="N54483" s="1">
        <v>2</v>
      </c>
      <c r="O54483" s="1" t="s">
        <v>175766</v>
      </c>
      <c r="P54483" s="1" t="s">
        <v>175767</v>
      </c>
      <c r="Q54483" s="1" t="s">
        <v>175768</v>
      </c>
    </row>
    <row r="54484" spans="1:17" s="1" customFormat="1" ht="12" x14ac:dyDescent="0.2">
      <c r="A54484" s="3" t="s">
        <v>361362</v>
      </c>
      <c r="B54484" s="2">
        <v>1923</v>
      </c>
      <c r="C54484" s="1" t="s">
        <v>306842</v>
      </c>
      <c r="D54484" s="1" t="s">
        <v>160060</v>
      </c>
      <c r="G54484" s="1" t="s">
        <v>37</v>
      </c>
      <c r="H54484" s="1" t="s">
        <v>37</v>
      </c>
      <c r="J54484" s="1" t="s">
        <v>37</v>
      </c>
      <c r="N54484" s="1">
        <v>2</v>
      </c>
      <c r="O54484" s="1" t="s">
        <v>229890</v>
      </c>
      <c r="P54484" s="1" t="s">
        <v>229891</v>
      </c>
      <c r="Q54484" s="1" t="s">
        <v>160060</v>
      </c>
    </row>
    <row r="54485" spans="1:17" s="1" customFormat="1" ht="12" x14ac:dyDescent="0.2">
      <c r="A54485" s="3" t="s">
        <v>361363</v>
      </c>
      <c r="B54485" s="2">
        <v>1923</v>
      </c>
      <c r="C54485" s="1" t="s">
        <v>306842</v>
      </c>
      <c r="D54485" s="1" t="s">
        <v>97238</v>
      </c>
      <c r="G54485" s="1" t="s">
        <v>37</v>
      </c>
      <c r="H54485" s="1" t="s">
        <v>37</v>
      </c>
      <c r="J54485" s="1" t="s">
        <v>37</v>
      </c>
      <c r="N54485" s="1">
        <v>2</v>
      </c>
      <c r="O54485" s="1" t="s">
        <v>221667</v>
      </c>
      <c r="P54485" s="1" t="s">
        <v>221668</v>
      </c>
      <c r="Q54485" s="1" t="s">
        <v>97238</v>
      </c>
    </row>
    <row r="54486" spans="1:17" s="1" customFormat="1" ht="12" x14ac:dyDescent="0.2">
      <c r="A54486" s="3" t="s">
        <v>361364</v>
      </c>
      <c r="B54486" s="2">
        <v>1923</v>
      </c>
      <c r="C54486" s="1" t="s">
        <v>306842</v>
      </c>
      <c r="D54486" s="1" t="s">
        <v>210071</v>
      </c>
      <c r="G54486" s="1" t="s">
        <v>37</v>
      </c>
      <c r="H54486" s="1" t="s">
        <v>37</v>
      </c>
      <c r="J54486" s="1" t="s">
        <v>37</v>
      </c>
      <c r="N54486" s="1">
        <v>2</v>
      </c>
      <c r="O54486" s="1" t="s">
        <v>210069</v>
      </c>
      <c r="P54486" s="1" t="s">
        <v>210070</v>
      </c>
      <c r="Q54486" s="1" t="s">
        <v>210071</v>
      </c>
    </row>
    <row r="54487" spans="1:17" s="1" customFormat="1" ht="12" x14ac:dyDescent="0.2">
      <c r="A54487" s="3" t="s">
        <v>361365</v>
      </c>
      <c r="B54487" s="2">
        <v>1923</v>
      </c>
      <c r="C54487" s="1" t="s">
        <v>306842</v>
      </c>
      <c r="D54487" s="1" t="s">
        <v>173286</v>
      </c>
      <c r="G54487" s="1" t="s">
        <v>37</v>
      </c>
      <c r="H54487" s="1" t="s">
        <v>37</v>
      </c>
      <c r="J54487" s="1" t="s">
        <v>37</v>
      </c>
      <c r="N54487" s="1">
        <v>2</v>
      </c>
      <c r="O54487" s="1" t="s">
        <v>173284</v>
      </c>
      <c r="P54487" s="1" t="s">
        <v>173285</v>
      </c>
      <c r="Q54487" s="1" t="s">
        <v>173286</v>
      </c>
    </row>
    <row r="54488" spans="1:17" s="1" customFormat="1" ht="12" x14ac:dyDescent="0.2">
      <c r="A54488" s="3" t="s">
        <v>361366</v>
      </c>
      <c r="B54488" s="2">
        <v>1391</v>
      </c>
      <c r="C54488" s="1" t="s">
        <v>306842</v>
      </c>
      <c r="D54488" s="1" t="s">
        <v>139978</v>
      </c>
      <c r="G54488" s="1" t="s">
        <v>95</v>
      </c>
      <c r="H54488" s="1" t="s">
        <v>4599</v>
      </c>
      <c r="I54488" s="1" t="s">
        <v>945</v>
      </c>
      <c r="J54488" s="1" t="s">
        <v>259</v>
      </c>
      <c r="M54488" s="1">
        <v>73221900</v>
      </c>
      <c r="N54488" s="1">
        <v>2</v>
      </c>
      <c r="O54488" s="1" t="s">
        <v>139976</v>
      </c>
      <c r="P54488" s="1" t="s">
        <v>139977</v>
      </c>
      <c r="Q54488" s="1" t="s">
        <v>139978</v>
      </c>
    </row>
    <row r="54489" spans="1:17" s="1" customFormat="1" ht="12" x14ac:dyDescent="0.2">
      <c r="A54489" s="3" t="s">
        <v>361367</v>
      </c>
      <c r="B54489" s="2">
        <v>1391</v>
      </c>
      <c r="C54489" s="1" t="s">
        <v>306842</v>
      </c>
      <c r="D54489" s="1" t="s">
        <v>209476</v>
      </c>
      <c r="G54489" s="1" t="s">
        <v>95</v>
      </c>
      <c r="H54489" s="1" t="s">
        <v>4599</v>
      </c>
      <c r="I54489" s="1" t="s">
        <v>2449</v>
      </c>
      <c r="J54489" s="1" t="s">
        <v>259</v>
      </c>
      <c r="M54489" s="1">
        <v>73221900</v>
      </c>
      <c r="N54489" s="1">
        <v>2</v>
      </c>
      <c r="O54489" s="1" t="s">
        <v>209474</v>
      </c>
      <c r="P54489" s="1" t="s">
        <v>209475</v>
      </c>
      <c r="Q54489" s="1" t="s">
        <v>209476</v>
      </c>
    </row>
    <row r="54490" spans="1:17" s="1" customFormat="1" ht="12" x14ac:dyDescent="0.2">
      <c r="A54490" s="3" t="s">
        <v>361368</v>
      </c>
      <c r="B54490" s="2">
        <v>1391</v>
      </c>
      <c r="C54490" s="1" t="s">
        <v>306842</v>
      </c>
      <c r="D54490" s="1" t="s">
        <v>86832</v>
      </c>
      <c r="G54490" s="1" t="s">
        <v>95</v>
      </c>
      <c r="H54490" s="1" t="s">
        <v>4599</v>
      </c>
      <c r="I54490" s="1" t="s">
        <v>2446</v>
      </c>
      <c r="J54490" s="1" t="s">
        <v>259</v>
      </c>
      <c r="M54490" s="1">
        <v>73221900</v>
      </c>
      <c r="N54490" s="1">
        <v>2</v>
      </c>
      <c r="O54490" s="1" t="s">
        <v>86830</v>
      </c>
      <c r="P54490" s="1" t="s">
        <v>86831</v>
      </c>
      <c r="Q54490" s="1" t="s">
        <v>86832</v>
      </c>
    </row>
    <row r="54491" spans="1:17" s="1" customFormat="1" ht="12" x14ac:dyDescent="0.2">
      <c r="A54491" s="3" t="s">
        <v>361369</v>
      </c>
      <c r="B54491" s="2">
        <v>1465</v>
      </c>
      <c r="C54491" s="1" t="s">
        <v>306842</v>
      </c>
      <c r="D54491" s="1" t="s">
        <v>222138</v>
      </c>
      <c r="G54491" s="1" t="s">
        <v>95</v>
      </c>
      <c r="H54491" s="1" t="s">
        <v>4599</v>
      </c>
      <c r="I54491" s="1" t="s">
        <v>4675</v>
      </c>
      <c r="J54491" s="1" t="s">
        <v>259</v>
      </c>
      <c r="M54491" s="1">
        <v>73221900</v>
      </c>
      <c r="N54491" s="1">
        <v>2</v>
      </c>
      <c r="O54491" s="1" t="s">
        <v>222136</v>
      </c>
      <c r="P54491" s="1" t="s">
        <v>222137</v>
      </c>
      <c r="Q54491" s="1" t="s">
        <v>222138</v>
      </c>
    </row>
    <row r="54492" spans="1:17" s="1" customFormat="1" ht="12" x14ac:dyDescent="0.2">
      <c r="A54492" s="3" t="s">
        <v>361370</v>
      </c>
      <c r="B54492" s="2">
        <v>1391</v>
      </c>
      <c r="C54492" s="1" t="s">
        <v>306842</v>
      </c>
      <c r="D54492" s="1" t="s">
        <v>63107</v>
      </c>
      <c r="G54492" s="1" t="s">
        <v>95</v>
      </c>
      <c r="H54492" s="1" t="s">
        <v>4599</v>
      </c>
      <c r="I54492" s="1" t="s">
        <v>4573</v>
      </c>
      <c r="J54492" s="1" t="s">
        <v>259</v>
      </c>
      <c r="M54492" s="1">
        <v>73221900</v>
      </c>
      <c r="N54492" s="1">
        <v>2</v>
      </c>
      <c r="O54492" s="1" t="s">
        <v>63105</v>
      </c>
      <c r="P54492" s="1" t="s">
        <v>63106</v>
      </c>
      <c r="Q54492" s="1" t="s">
        <v>63107</v>
      </c>
    </row>
    <row r="54493" spans="1:17" s="1" customFormat="1" ht="12" x14ac:dyDescent="0.2">
      <c r="A54493" s="3" t="s">
        <v>361371</v>
      </c>
      <c r="B54493" s="2">
        <v>1391</v>
      </c>
      <c r="C54493" s="1" t="s">
        <v>306842</v>
      </c>
      <c r="D54493" s="1" t="s">
        <v>130334</v>
      </c>
      <c r="G54493" s="1" t="s">
        <v>95</v>
      </c>
      <c r="H54493" s="1" t="s">
        <v>4599</v>
      </c>
      <c r="I54493" s="1" t="s">
        <v>960</v>
      </c>
      <c r="J54493" s="1" t="s">
        <v>259</v>
      </c>
      <c r="M54493" s="1">
        <v>73221900</v>
      </c>
      <c r="N54493" s="1">
        <v>2</v>
      </c>
      <c r="O54493" s="1" t="s">
        <v>130332</v>
      </c>
      <c r="P54493" s="1" t="s">
        <v>130333</v>
      </c>
      <c r="Q54493" s="1" t="s">
        <v>130334</v>
      </c>
    </row>
    <row r="54494" spans="1:17" s="1" customFormat="1" ht="12" x14ac:dyDescent="0.2">
      <c r="A54494" s="3" t="s">
        <v>361372</v>
      </c>
      <c r="B54494" s="2">
        <v>1465</v>
      </c>
      <c r="C54494" s="1" t="s">
        <v>306842</v>
      </c>
      <c r="D54494" s="1" t="s">
        <v>131337</v>
      </c>
      <c r="G54494" s="1" t="s">
        <v>95</v>
      </c>
      <c r="H54494" s="1" t="s">
        <v>4599</v>
      </c>
      <c r="I54494" s="1" t="s">
        <v>1002</v>
      </c>
      <c r="J54494" s="1" t="s">
        <v>259</v>
      </c>
      <c r="M54494" s="1">
        <v>73221900</v>
      </c>
      <c r="N54494" s="1">
        <v>2</v>
      </c>
      <c r="O54494" s="1" t="s">
        <v>131335</v>
      </c>
      <c r="P54494" s="1" t="s">
        <v>131336</v>
      </c>
      <c r="Q54494" s="1" t="s">
        <v>131337</v>
      </c>
    </row>
    <row r="54495" spans="1:17" s="1" customFormat="1" ht="12" x14ac:dyDescent="0.2">
      <c r="A54495" s="3" t="s">
        <v>361373</v>
      </c>
      <c r="B54495" s="2">
        <v>1391</v>
      </c>
      <c r="C54495" s="1" t="s">
        <v>306842</v>
      </c>
      <c r="D54495" s="1" t="s">
        <v>133154</v>
      </c>
      <c r="G54495" s="1" t="s">
        <v>95</v>
      </c>
      <c r="H54495" s="1" t="s">
        <v>4599</v>
      </c>
      <c r="I54495" s="1" t="s">
        <v>3045</v>
      </c>
      <c r="J54495" s="1" t="s">
        <v>259</v>
      </c>
      <c r="M54495" s="1">
        <v>73221900</v>
      </c>
      <c r="N54495" s="1">
        <v>2</v>
      </c>
      <c r="O54495" s="1" t="s">
        <v>133152</v>
      </c>
      <c r="P54495" s="1" t="s">
        <v>133153</v>
      </c>
      <c r="Q54495" s="1" t="s">
        <v>133154</v>
      </c>
    </row>
    <row r="54496" spans="1:17" s="1" customFormat="1" ht="12" x14ac:dyDescent="0.2">
      <c r="A54496" s="3" t="s">
        <v>361374</v>
      </c>
      <c r="B54496" s="2">
        <v>1465</v>
      </c>
      <c r="C54496" s="1" t="s">
        <v>306842</v>
      </c>
      <c r="D54496" s="1" t="s">
        <v>123216</v>
      </c>
      <c r="G54496" s="1" t="s">
        <v>95</v>
      </c>
      <c r="H54496" s="1" t="s">
        <v>4599</v>
      </c>
      <c r="I54496" s="1" t="s">
        <v>2528</v>
      </c>
      <c r="J54496" s="1" t="s">
        <v>259</v>
      </c>
      <c r="M54496" s="1">
        <v>73221900</v>
      </c>
      <c r="N54496" s="1">
        <v>2</v>
      </c>
      <c r="O54496" s="1" t="s">
        <v>123214</v>
      </c>
      <c r="P54496" s="1" t="s">
        <v>123215</v>
      </c>
      <c r="Q54496" s="1" t="s">
        <v>123216</v>
      </c>
    </row>
    <row r="54497" spans="1:17" s="1" customFormat="1" ht="12" x14ac:dyDescent="0.2">
      <c r="A54497" s="3" t="s">
        <v>361375</v>
      </c>
      <c r="B54497" s="2">
        <v>1465</v>
      </c>
      <c r="C54497" s="1" t="s">
        <v>306842</v>
      </c>
      <c r="D54497" s="1" t="s">
        <v>267278</v>
      </c>
      <c r="G54497" s="1" t="s">
        <v>95</v>
      </c>
      <c r="H54497" s="1" t="s">
        <v>4599</v>
      </c>
      <c r="I54497" s="1" t="s">
        <v>2534</v>
      </c>
      <c r="J54497" s="1" t="s">
        <v>259</v>
      </c>
      <c r="M54497" s="1">
        <v>73221900</v>
      </c>
      <c r="N54497" s="1">
        <v>2</v>
      </c>
      <c r="O54497" s="1" t="s">
        <v>267276</v>
      </c>
      <c r="P54497" s="1" t="s">
        <v>267277</v>
      </c>
      <c r="Q54497" s="1" t="s">
        <v>267278</v>
      </c>
    </row>
    <row r="54498" spans="1:17" s="1" customFormat="1" ht="12" x14ac:dyDescent="0.2">
      <c r="A54498" s="3" t="s">
        <v>361376</v>
      </c>
      <c r="B54498" s="2">
        <v>1465</v>
      </c>
      <c r="C54498" s="1" t="s">
        <v>306842</v>
      </c>
      <c r="D54498" s="1" t="s">
        <v>24505</v>
      </c>
      <c r="G54498" s="1" t="s">
        <v>95</v>
      </c>
      <c r="H54498" s="1" t="s">
        <v>4599</v>
      </c>
      <c r="I54498" s="1" t="s">
        <v>979</v>
      </c>
      <c r="J54498" s="1" t="s">
        <v>259</v>
      </c>
      <c r="M54498" s="1">
        <v>73221900</v>
      </c>
      <c r="N54498" s="1">
        <v>2</v>
      </c>
      <c r="O54498" s="1" t="s">
        <v>24503</v>
      </c>
      <c r="P54498" s="1" t="s">
        <v>24504</v>
      </c>
      <c r="Q54498" s="1" t="s">
        <v>24505</v>
      </c>
    </row>
    <row r="54499" spans="1:17" s="1" customFormat="1" ht="12" x14ac:dyDescent="0.2">
      <c r="A54499" s="3" t="s">
        <v>361377</v>
      </c>
      <c r="B54499" s="2">
        <v>1391</v>
      </c>
      <c r="C54499" s="1" t="s">
        <v>306842</v>
      </c>
      <c r="D54499" s="1" t="s">
        <v>107814</v>
      </c>
      <c r="G54499" s="1" t="s">
        <v>37</v>
      </c>
      <c r="H54499" s="1" t="s">
        <v>37</v>
      </c>
      <c r="J54499" s="1" t="s">
        <v>37</v>
      </c>
      <c r="N54499" s="1">
        <v>2</v>
      </c>
      <c r="O54499" s="1" t="s">
        <v>107812</v>
      </c>
      <c r="P54499" s="1" t="s">
        <v>107813</v>
      </c>
      <c r="Q54499" s="1" t="s">
        <v>107814</v>
      </c>
    </row>
    <row r="54500" spans="1:17" s="1" customFormat="1" ht="12" x14ac:dyDescent="0.2">
      <c r="A54500" s="3" t="s">
        <v>361378</v>
      </c>
      <c r="B54500" s="2">
        <v>1391</v>
      </c>
      <c r="C54500" s="1" t="s">
        <v>306842</v>
      </c>
      <c r="D54500" s="1" t="s">
        <v>89419</v>
      </c>
      <c r="G54500" s="1" t="s">
        <v>37</v>
      </c>
      <c r="H54500" s="1" t="s">
        <v>37</v>
      </c>
      <c r="J54500" s="1" t="s">
        <v>37</v>
      </c>
      <c r="N54500" s="1">
        <v>2</v>
      </c>
      <c r="O54500" s="1" t="s">
        <v>89417</v>
      </c>
      <c r="P54500" s="1" t="s">
        <v>89418</v>
      </c>
      <c r="Q54500" s="1" t="s">
        <v>89419</v>
      </c>
    </row>
    <row r="54501" spans="1:17" s="1" customFormat="1" ht="12" x14ac:dyDescent="0.2">
      <c r="A54501" s="3" t="s">
        <v>361379</v>
      </c>
      <c r="B54501" s="2">
        <v>1391</v>
      </c>
      <c r="C54501" s="1" t="s">
        <v>306842</v>
      </c>
      <c r="D54501" s="1" t="s">
        <v>212011</v>
      </c>
      <c r="G54501" s="1" t="s">
        <v>37</v>
      </c>
      <c r="H54501" s="1" t="s">
        <v>37</v>
      </c>
      <c r="J54501" s="1" t="s">
        <v>37</v>
      </c>
      <c r="N54501" s="1">
        <v>2</v>
      </c>
      <c r="O54501" s="1" t="s">
        <v>212009</v>
      </c>
      <c r="P54501" s="1" t="s">
        <v>212010</v>
      </c>
      <c r="Q54501" s="1" t="s">
        <v>212011</v>
      </c>
    </row>
    <row r="54502" spans="1:17" s="1" customFormat="1" ht="12" x14ac:dyDescent="0.2">
      <c r="A54502" s="3" t="s">
        <v>361380</v>
      </c>
      <c r="B54502" s="2">
        <v>1465</v>
      </c>
      <c r="C54502" s="1" t="s">
        <v>306842</v>
      </c>
      <c r="D54502" s="1" t="s">
        <v>165219</v>
      </c>
      <c r="G54502" s="1" t="s">
        <v>37</v>
      </c>
      <c r="H54502" s="1" t="s">
        <v>37</v>
      </c>
      <c r="J54502" s="1" t="s">
        <v>37</v>
      </c>
      <c r="N54502" s="1">
        <v>2</v>
      </c>
      <c r="O54502" s="1" t="s">
        <v>165217</v>
      </c>
      <c r="P54502" s="1" t="s">
        <v>165218</v>
      </c>
      <c r="Q54502" s="1" t="s">
        <v>165219</v>
      </c>
    </row>
    <row r="54503" spans="1:17" s="1" customFormat="1" ht="12" x14ac:dyDescent="0.2">
      <c r="A54503" s="3" t="s">
        <v>361381</v>
      </c>
      <c r="B54503" s="2">
        <v>716</v>
      </c>
      <c r="C54503" s="1" t="s">
        <v>306842</v>
      </c>
      <c r="D54503" s="1" t="s">
        <v>301805</v>
      </c>
      <c r="N54503" s="1">
        <v>2</v>
      </c>
      <c r="O54503" s="1" t="s">
        <v>301803</v>
      </c>
      <c r="P54503" s="1" t="s">
        <v>301804</v>
      </c>
      <c r="Q54503" s="1" t="s">
        <v>301805</v>
      </c>
    </row>
    <row r="54504" spans="1:17" s="1" customFormat="1" ht="12" x14ac:dyDescent="0.2">
      <c r="A54504" s="3" t="s">
        <v>361382</v>
      </c>
      <c r="B54504" s="2">
        <v>716</v>
      </c>
      <c r="C54504" s="1" t="s">
        <v>306842</v>
      </c>
      <c r="D54504" s="1" t="s">
        <v>120710</v>
      </c>
      <c r="N54504" s="1">
        <v>2</v>
      </c>
      <c r="O54504" s="1" t="s">
        <v>120708</v>
      </c>
      <c r="P54504" s="1" t="s">
        <v>120709</v>
      </c>
      <c r="Q54504" s="1" t="s">
        <v>120710</v>
      </c>
    </row>
    <row r="54505" spans="1:17" s="1" customFormat="1" ht="12" x14ac:dyDescent="0.2">
      <c r="A54505" s="3" t="s">
        <v>361383</v>
      </c>
      <c r="B54505" s="2">
        <v>716</v>
      </c>
      <c r="C54505" s="1" t="s">
        <v>306842</v>
      </c>
      <c r="D54505" s="1" t="s">
        <v>186616</v>
      </c>
      <c r="N54505" s="1">
        <v>2</v>
      </c>
      <c r="O54505" s="1" t="s">
        <v>186614</v>
      </c>
      <c r="P54505" s="1" t="s">
        <v>186615</v>
      </c>
      <c r="Q54505" s="1" t="s">
        <v>186616</v>
      </c>
    </row>
    <row r="54506" spans="1:17" s="1" customFormat="1" ht="12" x14ac:dyDescent="0.2">
      <c r="A54506" s="3" t="s">
        <v>361384</v>
      </c>
      <c r="B54506" s="2">
        <v>716</v>
      </c>
      <c r="C54506" s="1" t="s">
        <v>306842</v>
      </c>
      <c r="D54506" s="1" t="s">
        <v>139065</v>
      </c>
      <c r="N54506" s="1">
        <v>2</v>
      </c>
      <c r="O54506" s="1" t="s">
        <v>139063</v>
      </c>
      <c r="P54506" s="1" t="s">
        <v>139064</v>
      </c>
      <c r="Q54506" s="1" t="s">
        <v>139065</v>
      </c>
    </row>
    <row r="54507" spans="1:17" s="1" customFormat="1" ht="12" x14ac:dyDescent="0.2">
      <c r="A54507" s="3" t="s">
        <v>361385</v>
      </c>
      <c r="B54507" s="2">
        <v>716</v>
      </c>
      <c r="C54507" s="1" t="s">
        <v>306842</v>
      </c>
      <c r="D54507" s="1" t="s">
        <v>214122</v>
      </c>
      <c r="N54507" s="1">
        <v>2</v>
      </c>
      <c r="O54507" s="1" t="s">
        <v>214120</v>
      </c>
      <c r="P54507" s="1" t="s">
        <v>214121</v>
      </c>
      <c r="Q54507" s="1" t="s">
        <v>214122</v>
      </c>
    </row>
    <row r="54508" spans="1:17" s="1" customFormat="1" ht="12" x14ac:dyDescent="0.2">
      <c r="A54508" s="3" t="s">
        <v>361386</v>
      </c>
      <c r="B54508" s="2">
        <v>716</v>
      </c>
      <c r="C54508" s="1" t="s">
        <v>306842</v>
      </c>
      <c r="D54508" s="1" t="s">
        <v>217359</v>
      </c>
      <c r="N54508" s="1">
        <v>2</v>
      </c>
      <c r="O54508" s="1" t="s">
        <v>217357</v>
      </c>
      <c r="P54508" s="1" t="s">
        <v>217358</v>
      </c>
      <c r="Q54508" s="1" t="s">
        <v>217359</v>
      </c>
    </row>
    <row r="54509" spans="1:17" s="1" customFormat="1" ht="12" x14ac:dyDescent="0.2">
      <c r="A54509" s="3" t="s">
        <v>361387</v>
      </c>
      <c r="B54509" s="2">
        <v>1465</v>
      </c>
      <c r="C54509" s="1" t="s">
        <v>306842</v>
      </c>
      <c r="D54509" s="1" t="s">
        <v>148211</v>
      </c>
      <c r="G54509" s="1" t="s">
        <v>95</v>
      </c>
      <c r="H54509" s="1" t="s">
        <v>4599</v>
      </c>
      <c r="I54509" s="1" t="s">
        <v>1011</v>
      </c>
      <c r="J54509" s="1" t="s">
        <v>259</v>
      </c>
      <c r="M54509" s="1">
        <v>73221900</v>
      </c>
      <c r="N54509" s="1">
        <v>2</v>
      </c>
      <c r="O54509" s="1" t="s">
        <v>148209</v>
      </c>
      <c r="P54509" s="1" t="s">
        <v>148210</v>
      </c>
      <c r="Q54509" s="1" t="s">
        <v>148211</v>
      </c>
    </row>
    <row r="54510" spans="1:17" s="1" customFormat="1" ht="12" x14ac:dyDescent="0.2">
      <c r="A54510" s="3" t="s">
        <v>361388</v>
      </c>
      <c r="B54510" s="2">
        <v>1391</v>
      </c>
      <c r="C54510" s="1" t="s">
        <v>306842</v>
      </c>
      <c r="D54510" s="1" t="s">
        <v>171729</v>
      </c>
      <c r="G54510" s="1" t="s">
        <v>95</v>
      </c>
      <c r="H54510" s="1" t="s">
        <v>4599</v>
      </c>
      <c r="I54510" s="1" t="s">
        <v>4579</v>
      </c>
      <c r="J54510" s="1" t="s">
        <v>259</v>
      </c>
      <c r="M54510" s="1">
        <v>73221900</v>
      </c>
      <c r="N54510" s="1">
        <v>2</v>
      </c>
      <c r="O54510" s="1" t="s">
        <v>171727</v>
      </c>
      <c r="P54510" s="1" t="s">
        <v>171728</v>
      </c>
      <c r="Q54510" s="1" t="s">
        <v>171729</v>
      </c>
    </row>
    <row r="54511" spans="1:17" s="1" customFormat="1" ht="12" x14ac:dyDescent="0.2">
      <c r="A54511" s="3" t="s">
        <v>361389</v>
      </c>
      <c r="B54511" s="2">
        <v>1391</v>
      </c>
      <c r="C54511" s="1" t="s">
        <v>306842</v>
      </c>
      <c r="D54511" s="1" t="s">
        <v>9060</v>
      </c>
      <c r="G54511" s="1" t="s">
        <v>95</v>
      </c>
      <c r="H54511" s="1" t="s">
        <v>4599</v>
      </c>
      <c r="I54511" s="1" t="s">
        <v>989</v>
      </c>
      <c r="J54511" s="1" t="s">
        <v>259</v>
      </c>
      <c r="M54511" s="1">
        <v>73221900</v>
      </c>
      <c r="N54511" s="1">
        <v>2</v>
      </c>
      <c r="O54511" s="1" t="s">
        <v>9058</v>
      </c>
      <c r="P54511" s="1" t="s">
        <v>9059</v>
      </c>
      <c r="Q54511" s="1" t="s">
        <v>9060</v>
      </c>
    </row>
    <row r="54512" spans="1:17" s="1" customFormat="1" ht="12" x14ac:dyDescent="0.2">
      <c r="A54512" s="3" t="s">
        <v>361390</v>
      </c>
      <c r="B54512" s="2">
        <v>1391</v>
      </c>
      <c r="C54512" s="1" t="s">
        <v>306842</v>
      </c>
      <c r="D54512" s="1" t="s">
        <v>32218</v>
      </c>
      <c r="G54512" s="1" t="s">
        <v>95</v>
      </c>
      <c r="H54512" s="1" t="s">
        <v>4599</v>
      </c>
      <c r="I54512" s="1" t="s">
        <v>4685</v>
      </c>
      <c r="J54512" s="1" t="s">
        <v>259</v>
      </c>
      <c r="M54512" s="1">
        <v>73221900</v>
      </c>
      <c r="N54512" s="1">
        <v>2</v>
      </c>
      <c r="O54512" s="1" t="s">
        <v>32216</v>
      </c>
      <c r="P54512" s="1" t="s">
        <v>32217</v>
      </c>
      <c r="Q54512" s="1" t="s">
        <v>32218</v>
      </c>
    </row>
    <row r="54513" spans="1:17" s="1" customFormat="1" ht="12" x14ac:dyDescent="0.2">
      <c r="A54513" s="3" t="s">
        <v>361391</v>
      </c>
      <c r="B54513" s="2">
        <v>1465</v>
      </c>
      <c r="C54513" s="1" t="s">
        <v>306842</v>
      </c>
      <c r="D54513" s="1" t="s">
        <v>239684</v>
      </c>
      <c r="G54513" s="1" t="s">
        <v>95</v>
      </c>
      <c r="H54513" s="1" t="s">
        <v>4599</v>
      </c>
      <c r="I54513" s="1" t="s">
        <v>4610</v>
      </c>
      <c r="J54513" s="1" t="s">
        <v>259</v>
      </c>
      <c r="M54513" s="1">
        <v>73221900</v>
      </c>
      <c r="N54513" s="1">
        <v>2</v>
      </c>
      <c r="O54513" s="1" t="s">
        <v>239682</v>
      </c>
      <c r="P54513" s="1" t="s">
        <v>239683</v>
      </c>
      <c r="Q54513" s="1" t="s">
        <v>239684</v>
      </c>
    </row>
    <row r="54514" spans="1:17" s="1" customFormat="1" ht="12" x14ac:dyDescent="0.2">
      <c r="A54514" s="3" t="s">
        <v>361392</v>
      </c>
      <c r="B54514" s="2">
        <v>1391</v>
      </c>
      <c r="C54514" s="1" t="s">
        <v>306842</v>
      </c>
      <c r="D54514" s="1" t="s">
        <v>193083</v>
      </c>
      <c r="G54514" s="1" t="s">
        <v>95</v>
      </c>
      <c r="H54514" s="1" t="s">
        <v>4599</v>
      </c>
      <c r="I54514" s="1" t="s">
        <v>2477</v>
      </c>
      <c r="J54514" s="1" t="s">
        <v>259</v>
      </c>
      <c r="M54514" s="1">
        <v>73221900</v>
      </c>
      <c r="N54514" s="1">
        <v>2</v>
      </c>
      <c r="O54514" s="1" t="s">
        <v>193081</v>
      </c>
      <c r="P54514" s="1" t="s">
        <v>193082</v>
      </c>
      <c r="Q54514" s="1" t="s">
        <v>193083</v>
      </c>
    </row>
    <row r="54515" spans="1:17" s="1" customFormat="1" ht="12" x14ac:dyDescent="0.2">
      <c r="A54515" s="3" t="s">
        <v>361393</v>
      </c>
      <c r="B54515" s="2">
        <v>1391</v>
      </c>
      <c r="C54515" s="1" t="s">
        <v>306842</v>
      </c>
      <c r="D54515" s="1" t="s">
        <v>264029</v>
      </c>
      <c r="G54515" s="1" t="s">
        <v>95</v>
      </c>
      <c r="H54515" s="1" t="s">
        <v>4599</v>
      </c>
      <c r="I54515" s="1" t="s">
        <v>5166</v>
      </c>
      <c r="J54515" s="1" t="s">
        <v>259</v>
      </c>
      <c r="M54515" s="1">
        <v>73221900</v>
      </c>
      <c r="N54515" s="1">
        <v>2</v>
      </c>
      <c r="O54515" s="1" t="s">
        <v>264027</v>
      </c>
      <c r="P54515" s="1" t="s">
        <v>264028</v>
      </c>
      <c r="Q54515" s="1" t="s">
        <v>264029</v>
      </c>
    </row>
    <row r="54516" spans="1:17" s="1" customFormat="1" ht="12" x14ac:dyDescent="0.2">
      <c r="A54516" s="3" t="s">
        <v>361394</v>
      </c>
      <c r="B54516" s="2">
        <v>1391</v>
      </c>
      <c r="C54516" s="1" t="s">
        <v>306842</v>
      </c>
      <c r="D54516" s="1" t="s">
        <v>264386</v>
      </c>
      <c r="G54516" s="1" t="s">
        <v>95</v>
      </c>
      <c r="H54516" s="1" t="s">
        <v>4599</v>
      </c>
      <c r="I54516" s="1" t="s">
        <v>6661</v>
      </c>
      <c r="J54516" s="1" t="s">
        <v>259</v>
      </c>
      <c r="M54516" s="1">
        <v>73221900</v>
      </c>
      <c r="N54516" s="1">
        <v>2</v>
      </c>
      <c r="O54516" s="1" t="s">
        <v>264384</v>
      </c>
      <c r="P54516" s="1" t="s">
        <v>264385</v>
      </c>
      <c r="Q54516" s="1" t="s">
        <v>264386</v>
      </c>
    </row>
    <row r="54517" spans="1:17" s="1" customFormat="1" ht="12" x14ac:dyDescent="0.2">
      <c r="A54517" s="3" t="s">
        <v>361395</v>
      </c>
      <c r="B54517" s="2">
        <v>1391</v>
      </c>
      <c r="C54517" s="1" t="s">
        <v>306842</v>
      </c>
      <c r="D54517" s="1" t="s">
        <v>147940</v>
      </c>
      <c r="G54517" s="1" t="s">
        <v>95</v>
      </c>
      <c r="H54517" s="1" t="s">
        <v>4599</v>
      </c>
      <c r="I54517" s="1" t="s">
        <v>6532</v>
      </c>
      <c r="J54517" s="1" t="s">
        <v>259</v>
      </c>
      <c r="M54517" s="1">
        <v>73221900</v>
      </c>
      <c r="N54517" s="1">
        <v>2</v>
      </c>
      <c r="O54517" s="1" t="s">
        <v>147938</v>
      </c>
      <c r="P54517" s="1" t="s">
        <v>147939</v>
      </c>
      <c r="Q54517" s="1" t="s">
        <v>147940</v>
      </c>
    </row>
    <row r="54518" spans="1:17" s="1" customFormat="1" ht="12" x14ac:dyDescent="0.2">
      <c r="A54518" s="3" t="s">
        <v>361396</v>
      </c>
      <c r="B54518" s="2">
        <v>1391</v>
      </c>
      <c r="C54518" s="1" t="s">
        <v>306842</v>
      </c>
      <c r="D54518" s="1" t="s">
        <v>79275</v>
      </c>
      <c r="G54518" s="1" t="s">
        <v>95</v>
      </c>
      <c r="H54518" s="1" t="s">
        <v>4599</v>
      </c>
      <c r="I54518" s="1" t="s">
        <v>5975</v>
      </c>
      <c r="J54518" s="1" t="s">
        <v>259</v>
      </c>
      <c r="M54518" s="1">
        <v>73221900</v>
      </c>
      <c r="N54518" s="1">
        <v>2</v>
      </c>
      <c r="O54518" s="1" t="s">
        <v>79273</v>
      </c>
      <c r="P54518" s="1" t="s">
        <v>79274</v>
      </c>
      <c r="Q54518" s="1" t="s">
        <v>79275</v>
      </c>
    </row>
    <row r="54519" spans="1:17" s="1" customFormat="1" ht="12" x14ac:dyDescent="0.2">
      <c r="A54519" s="3" t="s">
        <v>361397</v>
      </c>
      <c r="B54519" s="2">
        <v>1100</v>
      </c>
      <c r="C54519" s="1" t="s">
        <v>306842</v>
      </c>
      <c r="D54519" s="1" t="s">
        <v>19250</v>
      </c>
      <c r="G54519" s="1" t="s">
        <v>95</v>
      </c>
      <c r="H54519" s="1" t="s">
        <v>4599</v>
      </c>
      <c r="I54519" s="1" t="s">
        <v>6563</v>
      </c>
      <c r="J54519" s="1" t="s">
        <v>259</v>
      </c>
      <c r="M54519" s="1">
        <v>73221900</v>
      </c>
      <c r="N54519" s="1">
        <v>2</v>
      </c>
      <c r="O54519" s="1" t="s">
        <v>19248</v>
      </c>
      <c r="P54519" s="1" t="s">
        <v>19249</v>
      </c>
      <c r="Q54519" s="1" t="s">
        <v>19250</v>
      </c>
    </row>
    <row r="54520" spans="1:17" s="1" customFormat="1" ht="12" x14ac:dyDescent="0.2">
      <c r="A54520" s="3" t="s">
        <v>361398</v>
      </c>
      <c r="B54520" s="2">
        <v>1100</v>
      </c>
      <c r="C54520" s="1" t="s">
        <v>306842</v>
      </c>
      <c r="D54520" s="1" t="s">
        <v>199969</v>
      </c>
      <c r="G54520" s="1" t="s">
        <v>95</v>
      </c>
      <c r="H54520" s="1" t="s">
        <v>4599</v>
      </c>
      <c r="I54520" s="1" t="s">
        <v>5163</v>
      </c>
      <c r="J54520" s="1" t="s">
        <v>259</v>
      </c>
      <c r="M54520" s="1">
        <v>73221900</v>
      </c>
      <c r="N54520" s="1">
        <v>2</v>
      </c>
      <c r="O54520" s="1" t="s">
        <v>199967</v>
      </c>
      <c r="P54520" s="1" t="s">
        <v>199968</v>
      </c>
      <c r="Q54520" s="1" t="s">
        <v>199969</v>
      </c>
    </row>
    <row r="54521" spans="1:17" s="1" customFormat="1" ht="12" x14ac:dyDescent="0.2">
      <c r="A54521" s="3" t="s">
        <v>361399</v>
      </c>
      <c r="B54521" s="2">
        <v>1100</v>
      </c>
      <c r="C54521" s="1" t="s">
        <v>306842</v>
      </c>
      <c r="D54521" s="1" t="s">
        <v>96209</v>
      </c>
      <c r="G54521" s="1" t="s">
        <v>95</v>
      </c>
      <c r="H54521" s="1" t="s">
        <v>4599</v>
      </c>
      <c r="I54521" s="1" t="s">
        <v>4629</v>
      </c>
      <c r="J54521" s="1" t="s">
        <v>259</v>
      </c>
      <c r="M54521" s="1">
        <v>73221900</v>
      </c>
      <c r="N54521" s="1">
        <v>2</v>
      </c>
      <c r="O54521" s="1" t="s">
        <v>96207</v>
      </c>
      <c r="P54521" s="1" t="s">
        <v>96208</v>
      </c>
      <c r="Q54521" s="1" t="s">
        <v>96209</v>
      </c>
    </row>
    <row r="54522" spans="1:17" s="1" customFormat="1" ht="12" x14ac:dyDescent="0.2">
      <c r="A54522" s="3" t="s">
        <v>361400</v>
      </c>
      <c r="B54522" s="2">
        <v>1100</v>
      </c>
      <c r="C54522" s="1" t="s">
        <v>306842</v>
      </c>
      <c r="D54522" s="1" t="s">
        <v>55150</v>
      </c>
      <c r="G54522" s="1" t="s">
        <v>95</v>
      </c>
      <c r="H54522" s="1" t="s">
        <v>4599</v>
      </c>
      <c r="I54522" s="1" t="s">
        <v>4619</v>
      </c>
      <c r="J54522" s="1" t="s">
        <v>259</v>
      </c>
      <c r="M54522" s="1">
        <v>73221900</v>
      </c>
      <c r="N54522" s="1">
        <v>2</v>
      </c>
      <c r="O54522" s="1" t="s">
        <v>55148</v>
      </c>
      <c r="P54522" s="1" t="s">
        <v>55149</v>
      </c>
      <c r="Q54522" s="1" t="s">
        <v>55150</v>
      </c>
    </row>
    <row r="54523" spans="1:17" s="1" customFormat="1" ht="12" x14ac:dyDescent="0.2">
      <c r="A54523" s="3" t="s">
        <v>361401</v>
      </c>
      <c r="B54523" s="2">
        <v>1391</v>
      </c>
      <c r="C54523" s="1" t="s">
        <v>306842</v>
      </c>
      <c r="D54523" s="1" t="s">
        <v>245420</v>
      </c>
      <c r="G54523" s="1" t="s">
        <v>95</v>
      </c>
      <c r="H54523" s="1" t="s">
        <v>4599</v>
      </c>
      <c r="I54523" s="1" t="s">
        <v>4893</v>
      </c>
      <c r="J54523" s="1" t="s">
        <v>259</v>
      </c>
      <c r="M54523" s="1">
        <v>73221900</v>
      </c>
      <c r="N54523" s="1">
        <v>2</v>
      </c>
      <c r="O54523" s="1" t="s">
        <v>245418</v>
      </c>
      <c r="P54523" s="1" t="s">
        <v>245419</v>
      </c>
      <c r="Q54523" s="1" t="s">
        <v>245420</v>
      </c>
    </row>
    <row r="54524" spans="1:17" s="1" customFormat="1" ht="12" x14ac:dyDescent="0.2">
      <c r="A54524" s="3" t="s">
        <v>361402</v>
      </c>
      <c r="B54524" s="2">
        <v>1391</v>
      </c>
      <c r="C54524" s="1" t="s">
        <v>306842</v>
      </c>
      <c r="D54524" s="1" t="s">
        <v>141091</v>
      </c>
      <c r="G54524" s="1" t="s">
        <v>37</v>
      </c>
      <c r="H54524" s="1" t="s">
        <v>37</v>
      </c>
      <c r="J54524" s="1" t="s">
        <v>37</v>
      </c>
      <c r="N54524" s="1">
        <v>2</v>
      </c>
      <c r="O54524" s="1" t="s">
        <v>141089</v>
      </c>
      <c r="P54524" s="1" t="s">
        <v>141090</v>
      </c>
      <c r="Q54524" s="1" t="s">
        <v>141091</v>
      </c>
    </row>
    <row r="54525" spans="1:17" s="1" customFormat="1" ht="12" x14ac:dyDescent="0.2">
      <c r="A54525" s="3" t="s">
        <v>361403</v>
      </c>
      <c r="B54525" s="2">
        <v>1391</v>
      </c>
      <c r="C54525" s="1" t="s">
        <v>306842</v>
      </c>
      <c r="D54525" s="1" t="s">
        <v>203324</v>
      </c>
      <c r="G54525" s="1" t="s">
        <v>37</v>
      </c>
      <c r="H54525" s="1" t="s">
        <v>37</v>
      </c>
      <c r="J54525" s="1" t="s">
        <v>37</v>
      </c>
      <c r="N54525" s="1">
        <v>2</v>
      </c>
      <c r="O54525" s="1" t="s">
        <v>237353</v>
      </c>
      <c r="P54525" s="1" t="s">
        <v>237354</v>
      </c>
      <c r="Q54525" s="1" t="s">
        <v>203324</v>
      </c>
    </row>
    <row r="54526" spans="1:17" s="1" customFormat="1" ht="12" x14ac:dyDescent="0.2">
      <c r="A54526" s="3" t="s">
        <v>361404</v>
      </c>
      <c r="B54526" s="2">
        <v>1391</v>
      </c>
      <c r="C54526" s="1" t="s">
        <v>306842</v>
      </c>
      <c r="D54526" s="1" t="s">
        <v>35025</v>
      </c>
      <c r="G54526" s="1" t="s">
        <v>37</v>
      </c>
      <c r="H54526" s="1" t="s">
        <v>37</v>
      </c>
      <c r="J54526" s="1" t="s">
        <v>37</v>
      </c>
      <c r="N54526" s="1">
        <v>2</v>
      </c>
      <c r="O54526" s="1" t="s">
        <v>155817</v>
      </c>
      <c r="P54526" s="1" t="s">
        <v>155818</v>
      </c>
      <c r="Q54526" s="1" t="s">
        <v>35025</v>
      </c>
    </row>
    <row r="54527" spans="1:17" s="1" customFormat="1" ht="12" x14ac:dyDescent="0.2">
      <c r="A54527" s="3" t="s">
        <v>361405</v>
      </c>
      <c r="B54527" s="2">
        <v>1391</v>
      </c>
      <c r="C54527" s="1" t="s">
        <v>306842</v>
      </c>
      <c r="D54527" s="1" t="s">
        <v>10492</v>
      </c>
      <c r="G54527" s="1" t="s">
        <v>37</v>
      </c>
      <c r="H54527" s="1" t="s">
        <v>37</v>
      </c>
      <c r="J54527" s="1" t="s">
        <v>37</v>
      </c>
      <c r="N54527" s="1">
        <v>2</v>
      </c>
      <c r="O54527" s="1" t="s">
        <v>165185</v>
      </c>
      <c r="P54527" s="1" t="s">
        <v>165186</v>
      </c>
      <c r="Q54527" s="1" t="s">
        <v>10492</v>
      </c>
    </row>
    <row r="54528" spans="1:17" s="1" customFormat="1" ht="12" x14ac:dyDescent="0.2">
      <c r="A54528" s="3" t="s">
        <v>361406</v>
      </c>
      <c r="B54528" s="2">
        <v>1403</v>
      </c>
      <c r="C54528" s="1" t="s">
        <v>306842</v>
      </c>
      <c r="D54528" s="1" t="s">
        <v>270420</v>
      </c>
      <c r="G54528" s="1" t="s">
        <v>95</v>
      </c>
      <c r="H54528" s="1" t="s">
        <v>4599</v>
      </c>
      <c r="I54528" s="1" t="s">
        <v>945</v>
      </c>
      <c r="J54528" s="1" t="s">
        <v>940</v>
      </c>
      <c r="M54528" s="1">
        <v>73221900</v>
      </c>
      <c r="N54528" s="1">
        <v>2</v>
      </c>
      <c r="O54528" s="1" t="s">
        <v>270418</v>
      </c>
      <c r="P54528" s="1" t="s">
        <v>270419</v>
      </c>
      <c r="Q54528" s="1" t="s">
        <v>270420</v>
      </c>
    </row>
    <row r="54529" spans="1:17" s="1" customFormat="1" ht="12" x14ac:dyDescent="0.2">
      <c r="A54529" s="3" t="s">
        <v>361407</v>
      </c>
      <c r="B54529" s="2">
        <v>1403</v>
      </c>
      <c r="C54529" s="1" t="s">
        <v>306842</v>
      </c>
      <c r="D54529" s="1" t="s">
        <v>110052</v>
      </c>
      <c r="G54529" s="1" t="s">
        <v>95</v>
      </c>
      <c r="H54529" s="1" t="s">
        <v>4599</v>
      </c>
      <c r="I54529" s="1" t="s">
        <v>2449</v>
      </c>
      <c r="J54529" s="1" t="s">
        <v>940</v>
      </c>
      <c r="M54529" s="1">
        <v>73221900</v>
      </c>
      <c r="N54529" s="1">
        <v>2</v>
      </c>
      <c r="O54529" s="1" t="s">
        <v>110050</v>
      </c>
      <c r="P54529" s="1" t="s">
        <v>110051</v>
      </c>
      <c r="Q54529" s="1" t="s">
        <v>110052</v>
      </c>
    </row>
    <row r="54530" spans="1:17" s="1" customFormat="1" ht="12" x14ac:dyDescent="0.2">
      <c r="A54530" s="3" t="s">
        <v>361408</v>
      </c>
      <c r="B54530" s="2">
        <v>1403</v>
      </c>
      <c r="C54530" s="1" t="s">
        <v>306842</v>
      </c>
      <c r="D54530" s="1" t="s">
        <v>116707</v>
      </c>
      <c r="G54530" s="1" t="s">
        <v>95</v>
      </c>
      <c r="H54530" s="1" t="s">
        <v>4599</v>
      </c>
      <c r="I54530" s="1" t="s">
        <v>2446</v>
      </c>
      <c r="J54530" s="1" t="s">
        <v>940</v>
      </c>
      <c r="M54530" s="1">
        <v>73221900</v>
      </c>
      <c r="N54530" s="1">
        <v>2</v>
      </c>
      <c r="O54530" s="1" t="s">
        <v>116705</v>
      </c>
      <c r="P54530" s="1" t="s">
        <v>116706</v>
      </c>
      <c r="Q54530" s="1" t="s">
        <v>116707</v>
      </c>
    </row>
    <row r="54531" spans="1:17" s="1" customFormat="1" ht="12" x14ac:dyDescent="0.2">
      <c r="A54531" s="3" t="s">
        <v>361409</v>
      </c>
      <c r="B54531" s="2">
        <v>1512</v>
      </c>
      <c r="C54531" s="1" t="s">
        <v>306842</v>
      </c>
      <c r="D54531" s="1" t="s">
        <v>97034</v>
      </c>
      <c r="G54531" s="1" t="s">
        <v>95</v>
      </c>
      <c r="H54531" s="1" t="s">
        <v>4599</v>
      </c>
      <c r="I54531" s="1" t="s">
        <v>4675</v>
      </c>
      <c r="J54531" s="1" t="s">
        <v>940</v>
      </c>
      <c r="M54531" s="1">
        <v>73221900</v>
      </c>
      <c r="N54531" s="1">
        <v>2</v>
      </c>
      <c r="O54531" s="1" t="s">
        <v>97032</v>
      </c>
      <c r="P54531" s="1" t="s">
        <v>97033</v>
      </c>
      <c r="Q54531" s="1" t="s">
        <v>97034</v>
      </c>
    </row>
    <row r="54532" spans="1:17" s="1" customFormat="1" ht="12" x14ac:dyDescent="0.2">
      <c r="A54532" s="3" t="s">
        <v>361410</v>
      </c>
      <c r="B54532" s="2">
        <v>1403</v>
      </c>
      <c r="C54532" s="1" t="s">
        <v>306842</v>
      </c>
      <c r="D54532" s="1" t="s">
        <v>92093</v>
      </c>
      <c r="G54532" s="1" t="s">
        <v>95</v>
      </c>
      <c r="H54532" s="1" t="s">
        <v>4599</v>
      </c>
      <c r="I54532" s="1" t="s">
        <v>4573</v>
      </c>
      <c r="J54532" s="1" t="s">
        <v>940</v>
      </c>
      <c r="M54532" s="1">
        <v>73221900</v>
      </c>
      <c r="N54532" s="1">
        <v>2</v>
      </c>
      <c r="O54532" s="1" t="s">
        <v>92091</v>
      </c>
      <c r="P54532" s="1" t="s">
        <v>92092</v>
      </c>
      <c r="Q54532" s="1" t="s">
        <v>92093</v>
      </c>
    </row>
    <row r="54533" spans="1:17" s="1" customFormat="1" ht="12" x14ac:dyDescent="0.2">
      <c r="A54533" s="3" t="s">
        <v>361411</v>
      </c>
      <c r="B54533" s="2">
        <v>1403</v>
      </c>
      <c r="C54533" s="1" t="s">
        <v>306842</v>
      </c>
      <c r="D54533" s="1" t="s">
        <v>290506</v>
      </c>
      <c r="G54533" s="1" t="s">
        <v>95</v>
      </c>
      <c r="H54533" s="1" t="s">
        <v>4599</v>
      </c>
      <c r="I54533" s="1" t="s">
        <v>960</v>
      </c>
      <c r="J54533" s="1" t="s">
        <v>940</v>
      </c>
      <c r="M54533" s="1">
        <v>73221900</v>
      </c>
      <c r="N54533" s="1">
        <v>2</v>
      </c>
      <c r="O54533" s="1" t="s">
        <v>290504</v>
      </c>
      <c r="P54533" s="1" t="s">
        <v>290505</v>
      </c>
      <c r="Q54533" s="1" t="s">
        <v>290506</v>
      </c>
    </row>
    <row r="54534" spans="1:17" s="1" customFormat="1" ht="12" x14ac:dyDescent="0.2">
      <c r="A54534" s="3" t="s">
        <v>361412</v>
      </c>
      <c r="B54534" s="2">
        <v>1512</v>
      </c>
      <c r="C54534" s="1" t="s">
        <v>306842</v>
      </c>
      <c r="D54534" s="1" t="s">
        <v>270845</v>
      </c>
      <c r="G54534" s="1" t="s">
        <v>95</v>
      </c>
      <c r="H54534" s="1" t="s">
        <v>4599</v>
      </c>
      <c r="I54534" s="1" t="s">
        <v>1002</v>
      </c>
      <c r="J54534" s="1" t="s">
        <v>940</v>
      </c>
      <c r="M54534" s="1">
        <v>73221900</v>
      </c>
      <c r="N54534" s="1">
        <v>2</v>
      </c>
      <c r="O54534" s="1" t="s">
        <v>270843</v>
      </c>
      <c r="P54534" s="1" t="s">
        <v>270844</v>
      </c>
      <c r="Q54534" s="1" t="s">
        <v>270845</v>
      </c>
    </row>
    <row r="54535" spans="1:17" s="1" customFormat="1" ht="12" x14ac:dyDescent="0.2">
      <c r="A54535" s="3" t="s">
        <v>361413</v>
      </c>
      <c r="B54535" s="2">
        <v>1403</v>
      </c>
      <c r="C54535" s="1" t="s">
        <v>306842</v>
      </c>
      <c r="D54535" s="1" t="s">
        <v>298225</v>
      </c>
      <c r="G54535" s="1" t="s">
        <v>95</v>
      </c>
      <c r="H54535" s="1" t="s">
        <v>4599</v>
      </c>
      <c r="I54535" s="1" t="s">
        <v>3045</v>
      </c>
      <c r="J54535" s="1" t="s">
        <v>940</v>
      </c>
      <c r="M54535" s="1">
        <v>73221900</v>
      </c>
      <c r="N54535" s="1">
        <v>2</v>
      </c>
      <c r="O54535" s="1" t="s">
        <v>298223</v>
      </c>
      <c r="P54535" s="1" t="s">
        <v>298224</v>
      </c>
      <c r="Q54535" s="1" t="s">
        <v>298225</v>
      </c>
    </row>
    <row r="54536" spans="1:17" s="1" customFormat="1" ht="12" x14ac:dyDescent="0.2">
      <c r="A54536" s="3" t="s">
        <v>361414</v>
      </c>
      <c r="B54536" s="2">
        <v>1512</v>
      </c>
      <c r="C54536" s="1" t="s">
        <v>306842</v>
      </c>
      <c r="D54536" s="1" t="s">
        <v>132445</v>
      </c>
      <c r="G54536" s="1" t="s">
        <v>95</v>
      </c>
      <c r="H54536" s="1" t="s">
        <v>4599</v>
      </c>
      <c r="I54536" s="1" t="s">
        <v>2528</v>
      </c>
      <c r="J54536" s="1" t="s">
        <v>940</v>
      </c>
      <c r="M54536" s="1">
        <v>73221900</v>
      </c>
      <c r="N54536" s="1">
        <v>2</v>
      </c>
      <c r="O54536" s="1" t="s">
        <v>132443</v>
      </c>
      <c r="P54536" s="1" t="s">
        <v>132444</v>
      </c>
      <c r="Q54536" s="1" t="s">
        <v>132445</v>
      </c>
    </row>
    <row r="54537" spans="1:17" s="1" customFormat="1" ht="12" x14ac:dyDescent="0.2">
      <c r="A54537" s="3" t="s">
        <v>361415</v>
      </c>
      <c r="B54537" s="2">
        <v>1512</v>
      </c>
      <c r="C54537" s="1" t="s">
        <v>306842</v>
      </c>
      <c r="D54537" s="1" t="s">
        <v>216550</v>
      </c>
      <c r="G54537" s="1" t="s">
        <v>95</v>
      </c>
      <c r="H54537" s="1" t="s">
        <v>4599</v>
      </c>
      <c r="I54537" s="1" t="s">
        <v>2534</v>
      </c>
      <c r="J54537" s="1" t="s">
        <v>940</v>
      </c>
      <c r="M54537" s="1">
        <v>73221900</v>
      </c>
      <c r="N54537" s="1">
        <v>2</v>
      </c>
      <c r="O54537" s="1" t="s">
        <v>216548</v>
      </c>
      <c r="P54537" s="1" t="s">
        <v>216549</v>
      </c>
      <c r="Q54537" s="1" t="s">
        <v>216550</v>
      </c>
    </row>
    <row r="54538" spans="1:17" s="1" customFormat="1" ht="12" x14ac:dyDescent="0.2">
      <c r="A54538" s="3" t="s">
        <v>361416</v>
      </c>
      <c r="B54538" s="2">
        <v>1512</v>
      </c>
      <c r="C54538" s="1" t="s">
        <v>306842</v>
      </c>
      <c r="D54538" s="1" t="s">
        <v>188123</v>
      </c>
      <c r="G54538" s="1" t="s">
        <v>95</v>
      </c>
      <c r="H54538" s="1" t="s">
        <v>4599</v>
      </c>
      <c r="I54538" s="1" t="s">
        <v>979</v>
      </c>
      <c r="J54538" s="1" t="s">
        <v>940</v>
      </c>
      <c r="M54538" s="1">
        <v>73221900</v>
      </c>
      <c r="N54538" s="1">
        <v>2</v>
      </c>
      <c r="O54538" s="1" t="s">
        <v>188121</v>
      </c>
      <c r="P54538" s="1" t="s">
        <v>188122</v>
      </c>
      <c r="Q54538" s="1" t="s">
        <v>188123</v>
      </c>
    </row>
    <row r="54539" spans="1:17" s="1" customFormat="1" ht="12" x14ac:dyDescent="0.2">
      <c r="A54539" s="3" t="s">
        <v>361417</v>
      </c>
      <c r="B54539" s="2">
        <v>1403</v>
      </c>
      <c r="C54539" s="1" t="s">
        <v>306842</v>
      </c>
      <c r="D54539" s="1" t="s">
        <v>127219</v>
      </c>
      <c r="G54539" s="1" t="s">
        <v>37</v>
      </c>
      <c r="H54539" s="1" t="s">
        <v>37</v>
      </c>
      <c r="J54539" s="1" t="s">
        <v>37</v>
      </c>
      <c r="N54539" s="1">
        <v>2</v>
      </c>
      <c r="O54539" s="1" t="s">
        <v>127217</v>
      </c>
      <c r="P54539" s="1" t="s">
        <v>127218</v>
      </c>
      <c r="Q54539" s="1" t="s">
        <v>127219</v>
      </c>
    </row>
    <row r="54540" spans="1:17" s="1" customFormat="1" ht="12" x14ac:dyDescent="0.2">
      <c r="A54540" s="3" t="s">
        <v>361418</v>
      </c>
      <c r="B54540" s="2">
        <v>1403</v>
      </c>
      <c r="C54540" s="1" t="s">
        <v>306842</v>
      </c>
      <c r="D54540" s="1" t="s">
        <v>61698</v>
      </c>
      <c r="G54540" s="1" t="s">
        <v>37</v>
      </c>
      <c r="H54540" s="1" t="s">
        <v>37</v>
      </c>
      <c r="J54540" s="1" t="s">
        <v>37</v>
      </c>
      <c r="N54540" s="1">
        <v>2</v>
      </c>
      <c r="O54540" s="1" t="s">
        <v>61696</v>
      </c>
      <c r="P54540" s="1" t="s">
        <v>61697</v>
      </c>
      <c r="Q54540" s="1" t="s">
        <v>61698</v>
      </c>
    </row>
    <row r="54541" spans="1:17" s="1" customFormat="1" ht="12" x14ac:dyDescent="0.2">
      <c r="A54541" s="3" t="s">
        <v>361419</v>
      </c>
      <c r="B54541" s="2">
        <v>1403</v>
      </c>
      <c r="C54541" s="1" t="s">
        <v>306842</v>
      </c>
      <c r="D54541" s="1" t="s">
        <v>112958</v>
      </c>
      <c r="G54541" s="1" t="s">
        <v>37</v>
      </c>
      <c r="H54541" s="1" t="s">
        <v>37</v>
      </c>
      <c r="J54541" s="1" t="s">
        <v>37</v>
      </c>
      <c r="N54541" s="1">
        <v>2</v>
      </c>
      <c r="O54541" s="1" t="s">
        <v>112956</v>
      </c>
      <c r="P54541" s="1" t="s">
        <v>112957</v>
      </c>
      <c r="Q54541" s="1" t="s">
        <v>112958</v>
      </c>
    </row>
    <row r="54542" spans="1:17" s="1" customFormat="1" ht="12" x14ac:dyDescent="0.2">
      <c r="A54542" s="3" t="s">
        <v>361420</v>
      </c>
      <c r="B54542" s="2">
        <v>1512</v>
      </c>
      <c r="C54542" s="1" t="s">
        <v>306842</v>
      </c>
      <c r="D54542" s="1" t="s">
        <v>89120</v>
      </c>
      <c r="G54542" s="1" t="s">
        <v>37</v>
      </c>
      <c r="H54542" s="1" t="s">
        <v>37</v>
      </c>
      <c r="J54542" s="1" t="s">
        <v>37</v>
      </c>
      <c r="N54542" s="1">
        <v>2</v>
      </c>
      <c r="O54542" s="1" t="s">
        <v>89118</v>
      </c>
      <c r="P54542" s="1" t="s">
        <v>222442</v>
      </c>
      <c r="Q54542" s="1" t="s">
        <v>89120</v>
      </c>
    </row>
    <row r="54543" spans="1:17" s="1" customFormat="1" ht="12" x14ac:dyDescent="0.2">
      <c r="A54543" s="3" t="s">
        <v>361421</v>
      </c>
      <c r="B54543" s="2">
        <v>685</v>
      </c>
      <c r="C54543" s="1" t="s">
        <v>306842</v>
      </c>
      <c r="D54543" s="1" t="s">
        <v>60670</v>
      </c>
      <c r="N54543" s="1">
        <v>2</v>
      </c>
      <c r="O54543" s="1" t="s">
        <v>60668</v>
      </c>
      <c r="P54543" s="1" t="s">
        <v>60669</v>
      </c>
      <c r="Q54543" s="1" t="s">
        <v>60670</v>
      </c>
    </row>
    <row r="54544" spans="1:17" s="1" customFormat="1" ht="12" x14ac:dyDescent="0.2">
      <c r="A54544" s="3" t="s">
        <v>361422</v>
      </c>
      <c r="B54544" s="2">
        <v>685</v>
      </c>
      <c r="C54544" s="1" t="s">
        <v>306842</v>
      </c>
      <c r="D54544" s="1" t="s">
        <v>145888</v>
      </c>
      <c r="N54544" s="1">
        <v>2</v>
      </c>
      <c r="O54544" s="1" t="s">
        <v>145886</v>
      </c>
      <c r="P54544" s="1" t="s">
        <v>145887</v>
      </c>
      <c r="Q54544" s="1" t="s">
        <v>145888</v>
      </c>
    </row>
    <row r="54545" spans="1:17" s="1" customFormat="1" ht="12" x14ac:dyDescent="0.2">
      <c r="A54545" s="3" t="s">
        <v>361423</v>
      </c>
      <c r="B54545" s="2">
        <v>685</v>
      </c>
      <c r="C54545" s="1" t="s">
        <v>306842</v>
      </c>
      <c r="D54545" s="1" t="s">
        <v>256685</v>
      </c>
      <c r="N54545" s="1">
        <v>2</v>
      </c>
      <c r="O54545" s="1" t="s">
        <v>256683</v>
      </c>
      <c r="P54545" s="1" t="s">
        <v>256684</v>
      </c>
      <c r="Q54545" s="1" t="s">
        <v>256685</v>
      </c>
    </row>
    <row r="54546" spans="1:17" s="1" customFormat="1" ht="12" x14ac:dyDescent="0.2">
      <c r="A54546" s="3" t="s">
        <v>361424</v>
      </c>
      <c r="B54546" s="2">
        <v>685</v>
      </c>
      <c r="C54546" s="1" t="s">
        <v>306842</v>
      </c>
      <c r="D54546" s="1" t="s">
        <v>152716</v>
      </c>
      <c r="N54546" s="1">
        <v>2</v>
      </c>
      <c r="O54546" s="1" t="s">
        <v>152714</v>
      </c>
      <c r="P54546" s="1" t="s">
        <v>152715</v>
      </c>
      <c r="Q54546" s="1" t="s">
        <v>152716</v>
      </c>
    </row>
    <row r="54547" spans="1:17" s="1" customFormat="1" ht="12" x14ac:dyDescent="0.2">
      <c r="A54547" s="3" t="s">
        <v>361425</v>
      </c>
      <c r="B54547" s="2">
        <v>685</v>
      </c>
      <c r="C54547" s="1" t="s">
        <v>306842</v>
      </c>
      <c r="D54547" s="1" t="s">
        <v>184543</v>
      </c>
      <c r="N54547" s="1">
        <v>2</v>
      </c>
      <c r="O54547" s="1" t="s">
        <v>184541</v>
      </c>
      <c r="P54547" s="1" t="s">
        <v>184542</v>
      </c>
      <c r="Q54547" s="1" t="s">
        <v>184543</v>
      </c>
    </row>
    <row r="54548" spans="1:17" s="1" customFormat="1" ht="12" x14ac:dyDescent="0.2">
      <c r="A54548" s="3" t="s">
        <v>361426</v>
      </c>
      <c r="B54548" s="2">
        <v>685</v>
      </c>
      <c r="C54548" s="1" t="s">
        <v>306842</v>
      </c>
      <c r="D54548" s="1" t="s">
        <v>167294</v>
      </c>
      <c r="N54548" s="1">
        <v>2</v>
      </c>
      <c r="O54548" s="1" t="s">
        <v>167292</v>
      </c>
      <c r="P54548" s="1" t="s">
        <v>167293</v>
      </c>
      <c r="Q54548" s="1" t="s">
        <v>167294</v>
      </c>
    </row>
    <row r="54549" spans="1:17" s="1" customFormat="1" ht="12" x14ac:dyDescent="0.2">
      <c r="A54549" s="3" t="s">
        <v>361427</v>
      </c>
      <c r="B54549" s="2">
        <v>1512</v>
      </c>
      <c r="C54549" s="1" t="s">
        <v>306842</v>
      </c>
      <c r="D54549" s="1" t="s">
        <v>282379</v>
      </c>
      <c r="G54549" s="1" t="s">
        <v>95</v>
      </c>
      <c r="H54549" s="1" t="s">
        <v>4599</v>
      </c>
      <c r="I54549" s="1" t="s">
        <v>1011</v>
      </c>
      <c r="J54549" s="1" t="s">
        <v>940</v>
      </c>
      <c r="M54549" s="1">
        <v>73221900</v>
      </c>
      <c r="N54549" s="1">
        <v>2</v>
      </c>
      <c r="O54549" s="1" t="s">
        <v>282377</v>
      </c>
      <c r="P54549" s="1" t="s">
        <v>282378</v>
      </c>
      <c r="Q54549" s="1" t="s">
        <v>282379</v>
      </c>
    </row>
    <row r="54550" spans="1:17" s="1" customFormat="1" ht="12" x14ac:dyDescent="0.2">
      <c r="A54550" s="3" t="s">
        <v>361428</v>
      </c>
      <c r="B54550" s="2">
        <v>1403</v>
      </c>
      <c r="C54550" s="1" t="s">
        <v>306842</v>
      </c>
      <c r="D54550" s="1" t="s">
        <v>184466</v>
      </c>
      <c r="G54550" s="1" t="s">
        <v>95</v>
      </c>
      <c r="H54550" s="1" t="s">
        <v>4599</v>
      </c>
      <c r="I54550" s="1" t="s">
        <v>4579</v>
      </c>
      <c r="J54550" s="1" t="s">
        <v>940</v>
      </c>
      <c r="M54550" s="1">
        <v>73221900</v>
      </c>
      <c r="N54550" s="1">
        <v>2</v>
      </c>
      <c r="O54550" s="1" t="s">
        <v>184464</v>
      </c>
      <c r="P54550" s="1" t="s">
        <v>184465</v>
      </c>
      <c r="Q54550" s="1" t="s">
        <v>184466</v>
      </c>
    </row>
    <row r="54551" spans="1:17" s="1" customFormat="1" ht="12" x14ac:dyDescent="0.2">
      <c r="A54551" s="3" t="s">
        <v>361429</v>
      </c>
      <c r="B54551" s="2">
        <v>1403</v>
      </c>
      <c r="C54551" s="1" t="s">
        <v>306842</v>
      </c>
      <c r="D54551" s="1" t="s">
        <v>165832</v>
      </c>
      <c r="G54551" s="1" t="s">
        <v>95</v>
      </c>
      <c r="H54551" s="1" t="s">
        <v>4599</v>
      </c>
      <c r="I54551" s="1" t="s">
        <v>989</v>
      </c>
      <c r="J54551" s="1" t="s">
        <v>940</v>
      </c>
      <c r="M54551" s="1">
        <v>73221900</v>
      </c>
      <c r="N54551" s="1">
        <v>2</v>
      </c>
      <c r="O54551" s="1" t="s">
        <v>165830</v>
      </c>
      <c r="P54551" s="1" t="s">
        <v>165831</v>
      </c>
      <c r="Q54551" s="1" t="s">
        <v>165832</v>
      </c>
    </row>
    <row r="54552" spans="1:17" s="1" customFormat="1" ht="12" x14ac:dyDescent="0.2">
      <c r="A54552" s="3" t="s">
        <v>361430</v>
      </c>
      <c r="B54552" s="2">
        <v>1403</v>
      </c>
      <c r="C54552" s="1" t="s">
        <v>306842</v>
      </c>
      <c r="D54552" s="1" t="s">
        <v>177118</v>
      </c>
      <c r="G54552" s="1" t="s">
        <v>95</v>
      </c>
      <c r="H54552" s="1" t="s">
        <v>4599</v>
      </c>
      <c r="I54552" s="1" t="s">
        <v>4685</v>
      </c>
      <c r="J54552" s="1" t="s">
        <v>940</v>
      </c>
      <c r="M54552" s="1">
        <v>73221900</v>
      </c>
      <c r="N54552" s="1">
        <v>2</v>
      </c>
      <c r="O54552" s="1" t="s">
        <v>177116</v>
      </c>
      <c r="P54552" s="1" t="s">
        <v>177117</v>
      </c>
      <c r="Q54552" s="1" t="s">
        <v>177118</v>
      </c>
    </row>
    <row r="54553" spans="1:17" s="1" customFormat="1" ht="12" x14ac:dyDescent="0.2">
      <c r="A54553" s="3" t="s">
        <v>361431</v>
      </c>
      <c r="B54553" s="2">
        <v>1512</v>
      </c>
      <c r="C54553" s="1" t="s">
        <v>306842</v>
      </c>
      <c r="D54553" s="1" t="s">
        <v>160305</v>
      </c>
      <c r="G54553" s="1" t="s">
        <v>95</v>
      </c>
      <c r="H54553" s="1" t="s">
        <v>4599</v>
      </c>
      <c r="I54553" s="1" t="s">
        <v>4610</v>
      </c>
      <c r="J54553" s="1" t="s">
        <v>940</v>
      </c>
      <c r="M54553" s="1">
        <v>73221900</v>
      </c>
      <c r="N54553" s="1">
        <v>2</v>
      </c>
      <c r="O54553" s="1" t="s">
        <v>160303</v>
      </c>
      <c r="P54553" s="1" t="s">
        <v>160304</v>
      </c>
      <c r="Q54553" s="1" t="s">
        <v>160305</v>
      </c>
    </row>
    <row r="54554" spans="1:17" s="1" customFormat="1" ht="12" x14ac:dyDescent="0.2">
      <c r="A54554" s="3" t="s">
        <v>361432</v>
      </c>
      <c r="B54554" s="2">
        <v>1403</v>
      </c>
      <c r="C54554" s="1" t="s">
        <v>306842</v>
      </c>
      <c r="D54554" s="1" t="s">
        <v>16372</v>
      </c>
      <c r="G54554" s="1" t="s">
        <v>95</v>
      </c>
      <c r="H54554" s="1" t="s">
        <v>4599</v>
      </c>
      <c r="I54554" s="1" t="s">
        <v>2477</v>
      </c>
      <c r="J54554" s="1" t="s">
        <v>940</v>
      </c>
      <c r="M54554" s="1">
        <v>73221900</v>
      </c>
      <c r="N54554" s="1">
        <v>2</v>
      </c>
      <c r="O54554" s="1" t="s">
        <v>16370</v>
      </c>
      <c r="P54554" s="1" t="s">
        <v>16371</v>
      </c>
      <c r="Q54554" s="1" t="s">
        <v>16372</v>
      </c>
    </row>
    <row r="54555" spans="1:17" s="1" customFormat="1" ht="12" x14ac:dyDescent="0.2">
      <c r="A54555" s="3" t="s">
        <v>361433</v>
      </c>
      <c r="B54555" s="2">
        <v>1403</v>
      </c>
      <c r="C54555" s="1" t="s">
        <v>306842</v>
      </c>
      <c r="D54555" s="1" t="s">
        <v>192920</v>
      </c>
      <c r="G54555" s="1" t="s">
        <v>95</v>
      </c>
      <c r="H54555" s="1" t="s">
        <v>4599</v>
      </c>
      <c r="I54555" s="1" t="s">
        <v>5166</v>
      </c>
      <c r="J54555" s="1" t="s">
        <v>940</v>
      </c>
      <c r="M54555" s="1">
        <v>73221900</v>
      </c>
      <c r="N54555" s="1">
        <v>2</v>
      </c>
      <c r="O54555" s="1" t="s">
        <v>192918</v>
      </c>
      <c r="P54555" s="1" t="s">
        <v>192919</v>
      </c>
      <c r="Q54555" s="1" t="s">
        <v>192920</v>
      </c>
    </row>
    <row r="54556" spans="1:17" s="1" customFormat="1" ht="12" x14ac:dyDescent="0.2">
      <c r="A54556" s="3" t="s">
        <v>361434</v>
      </c>
      <c r="B54556" s="2">
        <v>1403</v>
      </c>
      <c r="C54556" s="1" t="s">
        <v>306842</v>
      </c>
      <c r="D54556" s="1" t="s">
        <v>82722</v>
      </c>
      <c r="G54556" s="1" t="s">
        <v>95</v>
      </c>
      <c r="H54556" s="1" t="s">
        <v>4599</v>
      </c>
      <c r="I54556" s="1" t="s">
        <v>6661</v>
      </c>
      <c r="J54556" s="1" t="s">
        <v>940</v>
      </c>
      <c r="M54556" s="1">
        <v>73221900</v>
      </c>
      <c r="N54556" s="1">
        <v>2</v>
      </c>
      <c r="O54556" s="1" t="s">
        <v>82720</v>
      </c>
      <c r="P54556" s="1" t="s">
        <v>82721</v>
      </c>
      <c r="Q54556" s="1" t="s">
        <v>82722</v>
      </c>
    </row>
    <row r="54557" spans="1:17" s="1" customFormat="1" ht="12" x14ac:dyDescent="0.2">
      <c r="A54557" s="3" t="s">
        <v>361435</v>
      </c>
      <c r="B54557" s="2">
        <v>1403</v>
      </c>
      <c r="C54557" s="1" t="s">
        <v>306842</v>
      </c>
      <c r="D54557" s="1" t="s">
        <v>123964</v>
      </c>
      <c r="G54557" s="1" t="s">
        <v>95</v>
      </c>
      <c r="H54557" s="1" t="s">
        <v>4599</v>
      </c>
      <c r="I54557" s="1" t="s">
        <v>6532</v>
      </c>
      <c r="J54557" s="1" t="s">
        <v>940</v>
      </c>
      <c r="M54557" s="1">
        <v>73221900</v>
      </c>
      <c r="N54557" s="1">
        <v>2</v>
      </c>
      <c r="O54557" s="1" t="s">
        <v>123962</v>
      </c>
      <c r="P54557" s="1" t="s">
        <v>123963</v>
      </c>
      <c r="Q54557" s="1" t="s">
        <v>123964</v>
      </c>
    </row>
    <row r="54558" spans="1:17" s="1" customFormat="1" ht="12" x14ac:dyDescent="0.2">
      <c r="A54558" s="3" t="s">
        <v>361436</v>
      </c>
      <c r="B54558" s="2">
        <v>1403</v>
      </c>
      <c r="C54558" s="1" t="s">
        <v>306842</v>
      </c>
      <c r="D54558" s="1" t="s">
        <v>216593</v>
      </c>
      <c r="G54558" s="1" t="s">
        <v>95</v>
      </c>
      <c r="H54558" s="1" t="s">
        <v>4599</v>
      </c>
      <c r="I54558" s="1" t="s">
        <v>5975</v>
      </c>
      <c r="J54558" s="1" t="s">
        <v>940</v>
      </c>
      <c r="M54558" s="1">
        <v>73221900</v>
      </c>
      <c r="N54558" s="1">
        <v>2</v>
      </c>
      <c r="O54558" s="1" t="s">
        <v>216591</v>
      </c>
      <c r="P54558" s="1" t="s">
        <v>216592</v>
      </c>
      <c r="Q54558" s="1" t="s">
        <v>216593</v>
      </c>
    </row>
    <row r="54559" spans="1:17" s="1" customFormat="1" ht="12" x14ac:dyDescent="0.2">
      <c r="A54559" s="3" t="s">
        <v>361437</v>
      </c>
      <c r="B54559" s="2">
        <v>1151</v>
      </c>
      <c r="C54559" s="1" t="s">
        <v>306842</v>
      </c>
      <c r="D54559" s="1" t="s">
        <v>33780</v>
      </c>
      <c r="G54559" s="1" t="s">
        <v>95</v>
      </c>
      <c r="H54559" s="1" t="s">
        <v>4599</v>
      </c>
      <c r="I54559" s="1" t="s">
        <v>6563</v>
      </c>
      <c r="J54559" s="1" t="s">
        <v>940</v>
      </c>
      <c r="M54559" s="1">
        <v>73221900</v>
      </c>
      <c r="N54559" s="1">
        <v>2</v>
      </c>
      <c r="O54559" s="1" t="s">
        <v>33778</v>
      </c>
      <c r="P54559" s="1" t="s">
        <v>33779</v>
      </c>
      <c r="Q54559" s="1" t="s">
        <v>33780</v>
      </c>
    </row>
    <row r="54560" spans="1:17" s="1" customFormat="1" ht="12" x14ac:dyDescent="0.2">
      <c r="A54560" s="3" t="s">
        <v>361438</v>
      </c>
      <c r="B54560" s="2">
        <v>1151</v>
      </c>
      <c r="C54560" s="1" t="s">
        <v>306842</v>
      </c>
      <c r="D54560" s="1" t="s">
        <v>233555</v>
      </c>
      <c r="G54560" s="1" t="s">
        <v>95</v>
      </c>
      <c r="H54560" s="1" t="s">
        <v>4599</v>
      </c>
      <c r="I54560" s="1" t="s">
        <v>5163</v>
      </c>
      <c r="J54560" s="1" t="s">
        <v>940</v>
      </c>
      <c r="M54560" s="1">
        <v>73221900</v>
      </c>
      <c r="N54560" s="1">
        <v>2</v>
      </c>
      <c r="O54560" s="1" t="s">
        <v>233553</v>
      </c>
      <c r="P54560" s="1" t="s">
        <v>233554</v>
      </c>
      <c r="Q54560" s="1" t="s">
        <v>233555</v>
      </c>
    </row>
    <row r="54561" spans="1:17" s="1" customFormat="1" ht="12" x14ac:dyDescent="0.2">
      <c r="A54561" s="3" t="s">
        <v>361439</v>
      </c>
      <c r="B54561" s="2">
        <v>1151</v>
      </c>
      <c r="C54561" s="1" t="s">
        <v>306842</v>
      </c>
      <c r="D54561" s="1" t="s">
        <v>70164</v>
      </c>
      <c r="G54561" s="1" t="s">
        <v>95</v>
      </c>
      <c r="H54561" s="1" t="s">
        <v>4599</v>
      </c>
      <c r="I54561" s="1" t="s">
        <v>4629</v>
      </c>
      <c r="J54561" s="1" t="s">
        <v>940</v>
      </c>
      <c r="M54561" s="1">
        <v>73221900</v>
      </c>
      <c r="N54561" s="1">
        <v>2</v>
      </c>
      <c r="O54561" s="1" t="s">
        <v>70162</v>
      </c>
      <c r="P54561" s="1" t="s">
        <v>70163</v>
      </c>
      <c r="Q54561" s="1" t="s">
        <v>70164</v>
      </c>
    </row>
    <row r="54562" spans="1:17" s="1" customFormat="1" ht="12" x14ac:dyDescent="0.2">
      <c r="A54562" s="3" t="s">
        <v>361440</v>
      </c>
      <c r="B54562" s="2">
        <v>1151</v>
      </c>
      <c r="C54562" s="1" t="s">
        <v>306842</v>
      </c>
      <c r="D54562" s="1" t="s">
        <v>127538</v>
      </c>
      <c r="G54562" s="1" t="s">
        <v>95</v>
      </c>
      <c r="H54562" s="1" t="s">
        <v>4599</v>
      </c>
      <c r="I54562" s="1" t="s">
        <v>4619</v>
      </c>
      <c r="J54562" s="1" t="s">
        <v>940</v>
      </c>
      <c r="M54562" s="1">
        <v>73221900</v>
      </c>
      <c r="N54562" s="1">
        <v>2</v>
      </c>
      <c r="O54562" s="1" t="s">
        <v>127536</v>
      </c>
      <c r="P54562" s="1" t="s">
        <v>127537</v>
      </c>
      <c r="Q54562" s="1" t="s">
        <v>127538</v>
      </c>
    </row>
    <row r="54563" spans="1:17" s="1" customFormat="1" ht="12" x14ac:dyDescent="0.2">
      <c r="A54563" s="3" t="s">
        <v>361441</v>
      </c>
      <c r="B54563" s="2">
        <v>1403</v>
      </c>
      <c r="C54563" s="1" t="s">
        <v>306842</v>
      </c>
      <c r="D54563" s="1" t="s">
        <v>119654</v>
      </c>
      <c r="G54563" s="1" t="s">
        <v>95</v>
      </c>
      <c r="H54563" s="1" t="s">
        <v>4599</v>
      </c>
      <c r="I54563" s="1" t="s">
        <v>4893</v>
      </c>
      <c r="J54563" s="1" t="s">
        <v>940</v>
      </c>
      <c r="M54563" s="1">
        <v>73221900</v>
      </c>
      <c r="N54563" s="1">
        <v>2</v>
      </c>
      <c r="O54563" s="1" t="s">
        <v>119652</v>
      </c>
      <c r="P54563" s="1" t="s">
        <v>119653</v>
      </c>
      <c r="Q54563" s="1" t="s">
        <v>119654</v>
      </c>
    </row>
    <row r="54564" spans="1:17" s="1" customFormat="1" ht="12" x14ac:dyDescent="0.2">
      <c r="A54564" s="3" t="s">
        <v>361442</v>
      </c>
      <c r="B54564" s="2">
        <v>1403</v>
      </c>
      <c r="C54564" s="1" t="s">
        <v>306842</v>
      </c>
      <c r="D54564" s="1" t="s">
        <v>27209</v>
      </c>
      <c r="G54564" s="1" t="s">
        <v>37</v>
      </c>
      <c r="H54564" s="1" t="s">
        <v>37</v>
      </c>
      <c r="J54564" s="1" t="s">
        <v>37</v>
      </c>
      <c r="N54564" s="1">
        <v>2</v>
      </c>
      <c r="O54564" s="1" t="s">
        <v>189972</v>
      </c>
      <c r="P54564" s="1" t="s">
        <v>189973</v>
      </c>
      <c r="Q54564" s="1" t="s">
        <v>27209</v>
      </c>
    </row>
    <row r="54565" spans="1:17" s="1" customFormat="1" ht="12" x14ac:dyDescent="0.2">
      <c r="A54565" s="3" t="s">
        <v>361443</v>
      </c>
      <c r="B54565" s="2">
        <v>1403</v>
      </c>
      <c r="C54565" s="1" t="s">
        <v>306842</v>
      </c>
      <c r="D54565" s="1" t="s">
        <v>85532</v>
      </c>
      <c r="G54565" s="1" t="s">
        <v>37</v>
      </c>
      <c r="H54565" s="1" t="s">
        <v>37</v>
      </c>
      <c r="J54565" s="1" t="s">
        <v>37</v>
      </c>
      <c r="N54565" s="1">
        <v>2</v>
      </c>
      <c r="O54565" s="1" t="s">
        <v>85530</v>
      </c>
      <c r="P54565" s="1" t="s">
        <v>85531</v>
      </c>
      <c r="Q54565" s="1" t="s">
        <v>85532</v>
      </c>
    </row>
    <row r="54566" spans="1:17" s="1" customFormat="1" ht="12" x14ac:dyDescent="0.2">
      <c r="A54566" s="3" t="s">
        <v>361444</v>
      </c>
      <c r="B54566" s="2">
        <v>1403</v>
      </c>
      <c r="C54566" s="1" t="s">
        <v>306842</v>
      </c>
      <c r="D54566" s="1" t="s">
        <v>113687</v>
      </c>
      <c r="G54566" s="1" t="s">
        <v>37</v>
      </c>
      <c r="H54566" s="1" t="s">
        <v>37</v>
      </c>
      <c r="J54566" s="1" t="s">
        <v>37</v>
      </c>
      <c r="N54566" s="1">
        <v>2</v>
      </c>
      <c r="O54566" s="1" t="s">
        <v>113685</v>
      </c>
      <c r="P54566" s="1" t="s">
        <v>113686</v>
      </c>
      <c r="Q54566" s="1" t="s">
        <v>113687</v>
      </c>
    </row>
    <row r="54567" spans="1:17" s="1" customFormat="1" ht="12" x14ac:dyDescent="0.2">
      <c r="A54567" s="3" t="s">
        <v>361445</v>
      </c>
      <c r="B54567" s="2">
        <v>1403</v>
      </c>
      <c r="C54567" s="1" t="s">
        <v>306842</v>
      </c>
      <c r="D54567" s="1" t="s">
        <v>113704</v>
      </c>
      <c r="G54567" s="1" t="s">
        <v>37</v>
      </c>
      <c r="H54567" s="1" t="s">
        <v>37</v>
      </c>
      <c r="J54567" s="1" t="s">
        <v>37</v>
      </c>
      <c r="N54567" s="1">
        <v>2</v>
      </c>
      <c r="O54567" s="1" t="s">
        <v>113702</v>
      </c>
      <c r="P54567" s="1" t="s">
        <v>113703</v>
      </c>
      <c r="Q54567" s="1" t="s">
        <v>113704</v>
      </c>
    </row>
    <row r="54568" spans="1:17" s="1" customFormat="1" ht="12" x14ac:dyDescent="0.2">
      <c r="A54568" s="3" t="s">
        <v>361446</v>
      </c>
      <c r="B54568" s="2">
        <v>1591</v>
      </c>
      <c r="C54568" s="1" t="s">
        <v>306842</v>
      </c>
      <c r="D54568" s="1" t="s">
        <v>48045</v>
      </c>
      <c r="G54568" s="1" t="s">
        <v>95</v>
      </c>
      <c r="H54568" s="1" t="s">
        <v>4599</v>
      </c>
      <c r="I54568" s="1" t="s">
        <v>945</v>
      </c>
      <c r="J54568" s="1" t="s">
        <v>121</v>
      </c>
      <c r="M54568" s="1">
        <v>73221900</v>
      </c>
      <c r="N54568" s="1">
        <v>2</v>
      </c>
      <c r="O54568" s="1" t="s">
        <v>48043</v>
      </c>
      <c r="P54568" s="1" t="s">
        <v>48044</v>
      </c>
      <c r="Q54568" s="1" t="s">
        <v>48045</v>
      </c>
    </row>
    <row r="54569" spans="1:17" s="1" customFormat="1" ht="12" x14ac:dyDescent="0.2">
      <c r="A54569" s="3" t="s">
        <v>361447</v>
      </c>
      <c r="B54569" s="2">
        <v>1591</v>
      </c>
      <c r="C54569" s="1" t="s">
        <v>306842</v>
      </c>
      <c r="D54569" s="1" t="s">
        <v>192968</v>
      </c>
      <c r="G54569" s="1" t="s">
        <v>95</v>
      </c>
      <c r="H54569" s="1" t="s">
        <v>4599</v>
      </c>
      <c r="I54569" s="1" t="s">
        <v>2449</v>
      </c>
      <c r="J54569" s="1" t="s">
        <v>121</v>
      </c>
      <c r="M54569" s="1">
        <v>73221900</v>
      </c>
      <c r="N54569" s="1">
        <v>2</v>
      </c>
      <c r="O54569" s="1" t="s">
        <v>192966</v>
      </c>
      <c r="P54569" s="1" t="s">
        <v>192967</v>
      </c>
      <c r="Q54569" s="1" t="s">
        <v>192968</v>
      </c>
    </row>
    <row r="54570" spans="1:17" s="1" customFormat="1" ht="12" x14ac:dyDescent="0.2">
      <c r="A54570" s="3" t="s">
        <v>361448</v>
      </c>
      <c r="B54570" s="2">
        <v>1591</v>
      </c>
      <c r="C54570" s="1" t="s">
        <v>306842</v>
      </c>
      <c r="D54570" s="1" t="s">
        <v>163391</v>
      </c>
      <c r="G54570" s="1" t="s">
        <v>95</v>
      </c>
      <c r="H54570" s="1" t="s">
        <v>4599</v>
      </c>
      <c r="I54570" s="1" t="s">
        <v>2446</v>
      </c>
      <c r="J54570" s="1" t="s">
        <v>121</v>
      </c>
      <c r="M54570" s="1">
        <v>73221900</v>
      </c>
      <c r="N54570" s="1">
        <v>2</v>
      </c>
      <c r="O54570" s="1" t="s">
        <v>163389</v>
      </c>
      <c r="P54570" s="1" t="s">
        <v>163390</v>
      </c>
      <c r="Q54570" s="1" t="s">
        <v>163391</v>
      </c>
    </row>
    <row r="54571" spans="1:17" s="1" customFormat="1" ht="12" x14ac:dyDescent="0.2">
      <c r="A54571" s="3" t="s">
        <v>361449</v>
      </c>
      <c r="B54571" s="2">
        <v>1744</v>
      </c>
      <c r="C54571" s="1" t="s">
        <v>306842</v>
      </c>
      <c r="D54571" s="1" t="s">
        <v>201421</v>
      </c>
      <c r="G54571" s="1" t="s">
        <v>95</v>
      </c>
      <c r="H54571" s="1" t="s">
        <v>4599</v>
      </c>
      <c r="I54571" s="1" t="s">
        <v>4675</v>
      </c>
      <c r="J54571" s="1" t="s">
        <v>121</v>
      </c>
      <c r="M54571" s="1">
        <v>73221900</v>
      </c>
      <c r="N54571" s="1">
        <v>2</v>
      </c>
      <c r="O54571" s="1" t="s">
        <v>201419</v>
      </c>
      <c r="P54571" s="1" t="s">
        <v>201420</v>
      </c>
      <c r="Q54571" s="1" t="s">
        <v>201421</v>
      </c>
    </row>
    <row r="54572" spans="1:17" s="1" customFormat="1" ht="12" x14ac:dyDescent="0.2">
      <c r="A54572" s="3" t="s">
        <v>361450</v>
      </c>
      <c r="B54572" s="2">
        <v>1591</v>
      </c>
      <c r="C54572" s="1" t="s">
        <v>306842</v>
      </c>
      <c r="D54572" s="1" t="s">
        <v>136850</v>
      </c>
      <c r="G54572" s="1" t="s">
        <v>95</v>
      </c>
      <c r="H54572" s="1" t="s">
        <v>4599</v>
      </c>
      <c r="I54572" s="1" t="s">
        <v>4573</v>
      </c>
      <c r="J54572" s="1" t="s">
        <v>121</v>
      </c>
      <c r="M54572" s="1">
        <v>73221900</v>
      </c>
      <c r="N54572" s="1">
        <v>2</v>
      </c>
      <c r="O54572" s="1" t="s">
        <v>136848</v>
      </c>
      <c r="P54572" s="1" t="s">
        <v>136849</v>
      </c>
      <c r="Q54572" s="1" t="s">
        <v>136850</v>
      </c>
    </row>
    <row r="54573" spans="1:17" s="1" customFormat="1" ht="12" x14ac:dyDescent="0.2">
      <c r="A54573" s="3" t="s">
        <v>361451</v>
      </c>
      <c r="B54573" s="2">
        <v>1591</v>
      </c>
      <c r="C54573" s="1" t="s">
        <v>306842</v>
      </c>
      <c r="D54573" s="1" t="s">
        <v>117476</v>
      </c>
      <c r="G54573" s="1" t="s">
        <v>95</v>
      </c>
      <c r="H54573" s="1" t="s">
        <v>4599</v>
      </c>
      <c r="I54573" s="1" t="s">
        <v>960</v>
      </c>
      <c r="J54573" s="1" t="s">
        <v>121</v>
      </c>
      <c r="M54573" s="1">
        <v>73221900</v>
      </c>
      <c r="N54573" s="1">
        <v>2</v>
      </c>
      <c r="O54573" s="1" t="s">
        <v>117474</v>
      </c>
      <c r="P54573" s="1" t="s">
        <v>117475</v>
      </c>
      <c r="Q54573" s="1" t="s">
        <v>117476</v>
      </c>
    </row>
    <row r="54574" spans="1:17" s="1" customFormat="1" ht="12" x14ac:dyDescent="0.2">
      <c r="A54574" s="3" t="s">
        <v>361452</v>
      </c>
      <c r="B54574" s="2">
        <v>1744</v>
      </c>
      <c r="C54574" s="1" t="s">
        <v>306842</v>
      </c>
      <c r="D54574" s="1" t="s">
        <v>131549</v>
      </c>
      <c r="G54574" s="1" t="s">
        <v>95</v>
      </c>
      <c r="H54574" s="1" t="s">
        <v>4599</v>
      </c>
      <c r="I54574" s="1" t="s">
        <v>1002</v>
      </c>
      <c r="J54574" s="1" t="s">
        <v>121</v>
      </c>
      <c r="M54574" s="1">
        <v>73221900</v>
      </c>
      <c r="N54574" s="1">
        <v>2</v>
      </c>
      <c r="O54574" s="1" t="s">
        <v>131547</v>
      </c>
      <c r="P54574" s="1" t="s">
        <v>131548</v>
      </c>
      <c r="Q54574" s="1" t="s">
        <v>131549</v>
      </c>
    </row>
    <row r="54575" spans="1:17" s="1" customFormat="1" ht="12" x14ac:dyDescent="0.2">
      <c r="A54575" s="3" t="s">
        <v>361453</v>
      </c>
      <c r="B54575" s="2">
        <v>1591</v>
      </c>
      <c r="C54575" s="1" t="s">
        <v>306842</v>
      </c>
      <c r="D54575" s="1" t="s">
        <v>204009</v>
      </c>
      <c r="G54575" s="1" t="s">
        <v>95</v>
      </c>
      <c r="H54575" s="1" t="s">
        <v>4599</v>
      </c>
      <c r="I54575" s="1" t="s">
        <v>3045</v>
      </c>
      <c r="J54575" s="1" t="s">
        <v>121</v>
      </c>
      <c r="M54575" s="1">
        <v>73221900</v>
      </c>
      <c r="N54575" s="1">
        <v>2</v>
      </c>
      <c r="O54575" s="1" t="s">
        <v>204007</v>
      </c>
      <c r="P54575" s="1" t="s">
        <v>204008</v>
      </c>
      <c r="Q54575" s="1" t="s">
        <v>204009</v>
      </c>
    </row>
    <row r="54576" spans="1:17" s="1" customFormat="1" ht="12" x14ac:dyDescent="0.2">
      <c r="A54576" s="3" t="s">
        <v>361454</v>
      </c>
      <c r="B54576" s="2">
        <v>1744</v>
      </c>
      <c r="C54576" s="1" t="s">
        <v>306842</v>
      </c>
      <c r="D54576" s="1" t="s">
        <v>129139</v>
      </c>
      <c r="G54576" s="1" t="s">
        <v>95</v>
      </c>
      <c r="H54576" s="1" t="s">
        <v>4599</v>
      </c>
      <c r="I54576" s="1" t="s">
        <v>2528</v>
      </c>
      <c r="J54576" s="1" t="s">
        <v>121</v>
      </c>
      <c r="M54576" s="1">
        <v>73221900</v>
      </c>
      <c r="N54576" s="1">
        <v>2</v>
      </c>
      <c r="O54576" s="1" t="s">
        <v>129137</v>
      </c>
      <c r="P54576" s="1" t="s">
        <v>129138</v>
      </c>
      <c r="Q54576" s="1" t="s">
        <v>129139</v>
      </c>
    </row>
    <row r="54577" spans="1:17" s="1" customFormat="1" ht="12" x14ac:dyDescent="0.2">
      <c r="A54577" s="3" t="s">
        <v>361455</v>
      </c>
      <c r="B54577" s="2">
        <v>1744</v>
      </c>
      <c r="C54577" s="1" t="s">
        <v>306842</v>
      </c>
      <c r="D54577" s="1" t="s">
        <v>94230</v>
      </c>
      <c r="G54577" s="1" t="s">
        <v>95</v>
      </c>
      <c r="H54577" s="1" t="s">
        <v>4599</v>
      </c>
      <c r="I54577" s="1" t="s">
        <v>2534</v>
      </c>
      <c r="J54577" s="1" t="s">
        <v>121</v>
      </c>
      <c r="M54577" s="1">
        <v>73221900</v>
      </c>
      <c r="N54577" s="1">
        <v>2</v>
      </c>
      <c r="O54577" s="1" t="s">
        <v>94228</v>
      </c>
      <c r="P54577" s="1" t="s">
        <v>94229</v>
      </c>
      <c r="Q54577" s="1" t="s">
        <v>94230</v>
      </c>
    </row>
    <row r="54578" spans="1:17" s="1" customFormat="1" ht="12" x14ac:dyDescent="0.2">
      <c r="A54578" s="3" t="s">
        <v>361456</v>
      </c>
      <c r="B54578" s="2">
        <v>1744</v>
      </c>
      <c r="C54578" s="1" t="s">
        <v>306842</v>
      </c>
      <c r="D54578" s="1" t="s">
        <v>103872</v>
      </c>
      <c r="G54578" s="1" t="s">
        <v>95</v>
      </c>
      <c r="H54578" s="1" t="s">
        <v>4599</v>
      </c>
      <c r="I54578" s="1" t="s">
        <v>979</v>
      </c>
      <c r="J54578" s="1" t="s">
        <v>121</v>
      </c>
      <c r="M54578" s="1">
        <v>73221900</v>
      </c>
      <c r="N54578" s="1">
        <v>2</v>
      </c>
      <c r="O54578" s="1" t="s">
        <v>103870</v>
      </c>
      <c r="P54578" s="1" t="s">
        <v>103871</v>
      </c>
      <c r="Q54578" s="1" t="s">
        <v>103872</v>
      </c>
    </row>
    <row r="54579" spans="1:17" s="1" customFormat="1" ht="12" x14ac:dyDescent="0.2">
      <c r="A54579" s="3" t="s">
        <v>361457</v>
      </c>
      <c r="B54579" s="2">
        <v>1591</v>
      </c>
      <c r="C54579" s="1" t="s">
        <v>306842</v>
      </c>
      <c r="D54579" s="1" t="s">
        <v>160138</v>
      </c>
      <c r="G54579" s="1" t="s">
        <v>37</v>
      </c>
      <c r="H54579" s="1" t="s">
        <v>37</v>
      </c>
      <c r="J54579" s="1" t="s">
        <v>37</v>
      </c>
      <c r="N54579" s="1">
        <v>2</v>
      </c>
      <c r="O54579" s="1" t="s">
        <v>160136</v>
      </c>
      <c r="P54579" s="1" t="s">
        <v>160137</v>
      </c>
      <c r="Q54579" s="1" t="s">
        <v>160138</v>
      </c>
    </row>
    <row r="54580" spans="1:17" s="1" customFormat="1" ht="12" x14ac:dyDescent="0.2">
      <c r="A54580" s="3" t="s">
        <v>361458</v>
      </c>
      <c r="B54580" s="2">
        <v>1591</v>
      </c>
      <c r="C54580" s="1" t="s">
        <v>306842</v>
      </c>
      <c r="D54580" s="1" t="s">
        <v>188071</v>
      </c>
      <c r="G54580" s="1" t="s">
        <v>37</v>
      </c>
      <c r="H54580" s="1" t="s">
        <v>37</v>
      </c>
      <c r="J54580" s="1" t="s">
        <v>37</v>
      </c>
      <c r="N54580" s="1">
        <v>2</v>
      </c>
      <c r="O54580" s="1" t="s">
        <v>188069</v>
      </c>
      <c r="P54580" s="1" t="s">
        <v>188070</v>
      </c>
      <c r="Q54580" s="1" t="s">
        <v>188071</v>
      </c>
    </row>
    <row r="54581" spans="1:17" s="1" customFormat="1" ht="12" x14ac:dyDescent="0.2">
      <c r="A54581" s="3" t="s">
        <v>361459</v>
      </c>
      <c r="B54581" s="2">
        <v>1591</v>
      </c>
      <c r="C54581" s="1" t="s">
        <v>306842</v>
      </c>
      <c r="D54581" s="1" t="s">
        <v>52868</v>
      </c>
      <c r="G54581" s="1" t="s">
        <v>37</v>
      </c>
      <c r="H54581" s="1" t="s">
        <v>37</v>
      </c>
      <c r="J54581" s="1" t="s">
        <v>37</v>
      </c>
      <c r="N54581" s="1">
        <v>2</v>
      </c>
      <c r="O54581" s="1" t="s">
        <v>52866</v>
      </c>
      <c r="P54581" s="1" t="s">
        <v>195808</v>
      </c>
      <c r="Q54581" s="1" t="s">
        <v>52868</v>
      </c>
    </row>
    <row r="54582" spans="1:17" s="1" customFormat="1" ht="12" x14ac:dyDescent="0.2">
      <c r="A54582" s="3" t="s">
        <v>361460</v>
      </c>
      <c r="B54582" s="2">
        <v>1744</v>
      </c>
      <c r="C54582" s="1" t="s">
        <v>306842</v>
      </c>
      <c r="D54582" s="1" t="s">
        <v>79025</v>
      </c>
      <c r="G54582" s="1" t="s">
        <v>37</v>
      </c>
      <c r="H54582" s="1" t="s">
        <v>37</v>
      </c>
      <c r="J54582" s="1" t="s">
        <v>37</v>
      </c>
      <c r="N54582" s="1">
        <v>2</v>
      </c>
      <c r="O54582" s="1" t="s">
        <v>79023</v>
      </c>
      <c r="P54582" s="1" t="s">
        <v>79024</v>
      </c>
      <c r="Q54582" s="1" t="s">
        <v>79025</v>
      </c>
    </row>
    <row r="54583" spans="1:17" s="1" customFormat="1" ht="12" x14ac:dyDescent="0.2">
      <c r="A54583" s="3" t="s">
        <v>361461</v>
      </c>
      <c r="B54583" s="2">
        <v>782</v>
      </c>
      <c r="C54583" s="1" t="s">
        <v>306842</v>
      </c>
      <c r="D54583" s="1" t="s">
        <v>240361</v>
      </c>
      <c r="N54583" s="1">
        <v>2</v>
      </c>
      <c r="O54583" s="1" t="s">
        <v>240359</v>
      </c>
      <c r="P54583" s="1" t="s">
        <v>240360</v>
      </c>
      <c r="Q54583" s="1" t="s">
        <v>240361</v>
      </c>
    </row>
    <row r="54584" spans="1:17" s="1" customFormat="1" ht="12" x14ac:dyDescent="0.2">
      <c r="A54584" s="3" t="s">
        <v>361462</v>
      </c>
      <c r="B54584" s="2">
        <v>782</v>
      </c>
      <c r="C54584" s="1" t="s">
        <v>306842</v>
      </c>
      <c r="D54584" s="1" t="s">
        <v>271669</v>
      </c>
      <c r="N54584" s="1">
        <v>2</v>
      </c>
      <c r="O54584" s="1" t="s">
        <v>271667</v>
      </c>
      <c r="P54584" s="1" t="s">
        <v>271668</v>
      </c>
      <c r="Q54584" s="1" t="s">
        <v>271669</v>
      </c>
    </row>
    <row r="54585" spans="1:17" s="1" customFormat="1" ht="12" x14ac:dyDescent="0.2">
      <c r="A54585" s="3" t="s">
        <v>361463</v>
      </c>
      <c r="B54585" s="2">
        <v>782</v>
      </c>
      <c r="C54585" s="1" t="s">
        <v>306842</v>
      </c>
      <c r="D54585" s="1" t="s">
        <v>13522</v>
      </c>
      <c r="N54585" s="1">
        <v>2</v>
      </c>
      <c r="O54585" s="1" t="s">
        <v>13520</v>
      </c>
      <c r="P54585" s="1" t="s">
        <v>13521</v>
      </c>
      <c r="Q54585" s="1" t="s">
        <v>13522</v>
      </c>
    </row>
    <row r="54586" spans="1:17" s="1" customFormat="1" ht="12" x14ac:dyDescent="0.2">
      <c r="A54586" s="3" t="s">
        <v>361464</v>
      </c>
      <c r="B54586" s="2">
        <v>782</v>
      </c>
      <c r="C54586" s="1" t="s">
        <v>306842</v>
      </c>
      <c r="D54586" s="1" t="s">
        <v>35956</v>
      </c>
      <c r="N54586" s="1">
        <v>2</v>
      </c>
      <c r="O54586" s="1" t="s">
        <v>35954</v>
      </c>
      <c r="P54586" s="1" t="s">
        <v>35955</v>
      </c>
      <c r="Q54586" s="1" t="s">
        <v>35956</v>
      </c>
    </row>
    <row r="54587" spans="1:17" s="1" customFormat="1" ht="12" x14ac:dyDescent="0.2">
      <c r="A54587" s="3" t="s">
        <v>361465</v>
      </c>
      <c r="B54587" s="2">
        <v>782</v>
      </c>
      <c r="C54587" s="1" t="s">
        <v>306842</v>
      </c>
      <c r="D54587" s="1" t="s">
        <v>188080</v>
      </c>
      <c r="N54587" s="1">
        <v>2</v>
      </c>
      <c r="O54587" s="1" t="s">
        <v>188078</v>
      </c>
      <c r="P54587" s="1" t="s">
        <v>188079</v>
      </c>
      <c r="Q54587" s="1" t="s">
        <v>188080</v>
      </c>
    </row>
    <row r="54588" spans="1:17" s="1" customFormat="1" ht="12" x14ac:dyDescent="0.2">
      <c r="A54588" s="3" t="s">
        <v>361466</v>
      </c>
      <c r="B54588" s="2">
        <v>782</v>
      </c>
      <c r="C54588" s="1" t="s">
        <v>306842</v>
      </c>
      <c r="D54588" s="1" t="s">
        <v>221840</v>
      </c>
      <c r="N54588" s="1">
        <v>2</v>
      </c>
      <c r="O54588" s="1" t="s">
        <v>221838</v>
      </c>
      <c r="P54588" s="1" t="s">
        <v>221839</v>
      </c>
      <c r="Q54588" s="1" t="s">
        <v>221840</v>
      </c>
    </row>
    <row r="54589" spans="1:17" s="1" customFormat="1" ht="12" x14ac:dyDescent="0.2">
      <c r="A54589" s="3" t="s">
        <v>361467</v>
      </c>
      <c r="B54589" s="2">
        <v>1744</v>
      </c>
      <c r="C54589" s="1" t="s">
        <v>306842</v>
      </c>
      <c r="D54589" s="1" t="s">
        <v>16561</v>
      </c>
      <c r="G54589" s="1" t="s">
        <v>95</v>
      </c>
      <c r="H54589" s="1" t="s">
        <v>4599</v>
      </c>
      <c r="I54589" s="1" t="s">
        <v>1011</v>
      </c>
      <c r="J54589" s="1" t="s">
        <v>121</v>
      </c>
      <c r="M54589" s="1">
        <v>73221900</v>
      </c>
      <c r="N54589" s="1">
        <v>2</v>
      </c>
      <c r="O54589" s="1" t="s">
        <v>16559</v>
      </c>
      <c r="P54589" s="1" t="s">
        <v>16560</v>
      </c>
      <c r="Q54589" s="1" t="s">
        <v>16561</v>
      </c>
    </row>
    <row r="54590" spans="1:17" s="1" customFormat="1" ht="12" x14ac:dyDescent="0.2">
      <c r="A54590" s="3" t="s">
        <v>361468</v>
      </c>
      <c r="B54590" s="2">
        <v>1591</v>
      </c>
      <c r="C54590" s="1" t="s">
        <v>306842</v>
      </c>
      <c r="D54590" s="1" t="s">
        <v>226216</v>
      </c>
      <c r="G54590" s="1" t="s">
        <v>95</v>
      </c>
      <c r="H54590" s="1" t="s">
        <v>4599</v>
      </c>
      <c r="I54590" s="1" t="s">
        <v>4579</v>
      </c>
      <c r="J54590" s="1" t="s">
        <v>121</v>
      </c>
      <c r="M54590" s="1">
        <v>73221900</v>
      </c>
      <c r="N54590" s="1">
        <v>2</v>
      </c>
      <c r="O54590" s="1" t="s">
        <v>226214</v>
      </c>
      <c r="P54590" s="1" t="s">
        <v>226215</v>
      </c>
      <c r="Q54590" s="1" t="s">
        <v>226216</v>
      </c>
    </row>
    <row r="54591" spans="1:17" s="1" customFormat="1" ht="12" x14ac:dyDescent="0.2">
      <c r="A54591" s="3" t="s">
        <v>361469</v>
      </c>
      <c r="B54591" s="2">
        <v>1591</v>
      </c>
      <c r="C54591" s="1" t="s">
        <v>306842</v>
      </c>
      <c r="D54591" s="1" t="s">
        <v>263843</v>
      </c>
      <c r="G54591" s="1" t="s">
        <v>95</v>
      </c>
      <c r="H54591" s="1" t="s">
        <v>4599</v>
      </c>
      <c r="I54591" s="1" t="s">
        <v>989</v>
      </c>
      <c r="J54591" s="1" t="s">
        <v>121</v>
      </c>
      <c r="M54591" s="1">
        <v>73221900</v>
      </c>
      <c r="N54591" s="1">
        <v>2</v>
      </c>
      <c r="O54591" s="1" t="s">
        <v>263841</v>
      </c>
      <c r="P54591" s="1" t="s">
        <v>263842</v>
      </c>
      <c r="Q54591" s="1" t="s">
        <v>263843</v>
      </c>
    </row>
    <row r="54592" spans="1:17" s="1" customFormat="1" ht="12" x14ac:dyDescent="0.2">
      <c r="A54592" s="3" t="s">
        <v>361470</v>
      </c>
      <c r="B54592" s="2">
        <v>1591</v>
      </c>
      <c r="C54592" s="1" t="s">
        <v>306842</v>
      </c>
      <c r="D54592" s="1" t="s">
        <v>55623</v>
      </c>
      <c r="G54592" s="1" t="s">
        <v>95</v>
      </c>
      <c r="H54592" s="1" t="s">
        <v>4599</v>
      </c>
      <c r="I54592" s="1" t="s">
        <v>4685</v>
      </c>
      <c r="J54592" s="1" t="s">
        <v>121</v>
      </c>
      <c r="M54592" s="1">
        <v>73221900</v>
      </c>
      <c r="N54592" s="1">
        <v>2</v>
      </c>
      <c r="O54592" s="1" t="s">
        <v>55621</v>
      </c>
      <c r="P54592" s="1" t="s">
        <v>55622</v>
      </c>
      <c r="Q54592" s="1" t="s">
        <v>55623</v>
      </c>
    </row>
    <row r="54593" spans="1:17" s="1" customFormat="1" ht="12" x14ac:dyDescent="0.2">
      <c r="A54593" s="3" t="s">
        <v>361471</v>
      </c>
      <c r="B54593" s="2">
        <v>1744</v>
      </c>
      <c r="C54593" s="1" t="s">
        <v>306842</v>
      </c>
      <c r="D54593" s="1" t="s">
        <v>226954</v>
      </c>
      <c r="G54593" s="1" t="s">
        <v>95</v>
      </c>
      <c r="H54593" s="1" t="s">
        <v>4599</v>
      </c>
      <c r="I54593" s="1" t="s">
        <v>4610</v>
      </c>
      <c r="J54593" s="1" t="s">
        <v>121</v>
      </c>
      <c r="M54593" s="1">
        <v>73221900</v>
      </c>
      <c r="N54593" s="1">
        <v>2</v>
      </c>
      <c r="O54593" s="1" t="s">
        <v>226952</v>
      </c>
      <c r="P54593" s="1" t="s">
        <v>226953</v>
      </c>
      <c r="Q54593" s="1" t="s">
        <v>226954</v>
      </c>
    </row>
    <row r="54594" spans="1:17" s="1" customFormat="1" ht="12" x14ac:dyDescent="0.2">
      <c r="A54594" s="3" t="s">
        <v>361472</v>
      </c>
      <c r="B54594" s="2">
        <v>1591</v>
      </c>
      <c r="C54594" s="1" t="s">
        <v>306842</v>
      </c>
      <c r="D54594" s="1" t="s">
        <v>230597</v>
      </c>
      <c r="G54594" s="1" t="s">
        <v>95</v>
      </c>
      <c r="H54594" s="1" t="s">
        <v>4599</v>
      </c>
      <c r="I54594" s="1" t="s">
        <v>2477</v>
      </c>
      <c r="J54594" s="1" t="s">
        <v>121</v>
      </c>
      <c r="M54594" s="1">
        <v>73221900</v>
      </c>
      <c r="N54594" s="1">
        <v>2</v>
      </c>
      <c r="O54594" s="1" t="s">
        <v>230595</v>
      </c>
      <c r="P54594" s="1" t="s">
        <v>230596</v>
      </c>
      <c r="Q54594" s="1" t="s">
        <v>230597</v>
      </c>
    </row>
    <row r="54595" spans="1:17" s="1" customFormat="1" ht="12" x14ac:dyDescent="0.2">
      <c r="A54595" s="3" t="s">
        <v>361473</v>
      </c>
      <c r="B54595" s="2">
        <v>1591</v>
      </c>
      <c r="C54595" s="1" t="s">
        <v>306842</v>
      </c>
      <c r="D54595" s="1" t="s">
        <v>103573</v>
      </c>
      <c r="G54595" s="1" t="s">
        <v>95</v>
      </c>
      <c r="H54595" s="1" t="s">
        <v>4599</v>
      </c>
      <c r="I54595" s="1" t="s">
        <v>5166</v>
      </c>
      <c r="J54595" s="1" t="s">
        <v>121</v>
      </c>
      <c r="M54595" s="1">
        <v>73221900</v>
      </c>
      <c r="N54595" s="1">
        <v>2</v>
      </c>
      <c r="O54595" s="1" t="s">
        <v>103571</v>
      </c>
      <c r="P54595" s="1" t="s">
        <v>103572</v>
      </c>
      <c r="Q54595" s="1" t="s">
        <v>103573</v>
      </c>
    </row>
    <row r="54596" spans="1:17" s="1" customFormat="1" ht="12" x14ac:dyDescent="0.2">
      <c r="A54596" s="3" t="s">
        <v>361474</v>
      </c>
      <c r="B54596" s="2">
        <v>1591</v>
      </c>
      <c r="C54596" s="1" t="s">
        <v>306842</v>
      </c>
      <c r="D54596" s="1" t="s">
        <v>115103</v>
      </c>
      <c r="G54596" s="1" t="s">
        <v>95</v>
      </c>
      <c r="H54596" s="1" t="s">
        <v>4599</v>
      </c>
      <c r="I54596" s="1" t="s">
        <v>6661</v>
      </c>
      <c r="J54596" s="1" t="s">
        <v>121</v>
      </c>
      <c r="M54596" s="1">
        <v>73221900</v>
      </c>
      <c r="N54596" s="1">
        <v>2</v>
      </c>
      <c r="O54596" s="1" t="s">
        <v>115101</v>
      </c>
      <c r="P54596" s="1" t="s">
        <v>115102</v>
      </c>
      <c r="Q54596" s="1" t="s">
        <v>115103</v>
      </c>
    </row>
    <row r="54597" spans="1:17" s="1" customFormat="1" ht="12" x14ac:dyDescent="0.2">
      <c r="A54597" s="3" t="s">
        <v>361475</v>
      </c>
      <c r="B54597" s="2">
        <v>1591</v>
      </c>
      <c r="C54597" s="1" t="s">
        <v>306842</v>
      </c>
      <c r="D54597" s="1" t="s">
        <v>269798</v>
      </c>
      <c r="G54597" s="1" t="s">
        <v>95</v>
      </c>
      <c r="H54597" s="1" t="s">
        <v>4599</v>
      </c>
      <c r="I54597" s="1" t="s">
        <v>6532</v>
      </c>
      <c r="J54597" s="1" t="s">
        <v>121</v>
      </c>
      <c r="M54597" s="1">
        <v>73221900</v>
      </c>
      <c r="N54597" s="1">
        <v>2</v>
      </c>
      <c r="O54597" s="1" t="s">
        <v>269796</v>
      </c>
      <c r="P54597" s="1" t="s">
        <v>269797</v>
      </c>
      <c r="Q54597" s="1" t="s">
        <v>269798</v>
      </c>
    </row>
    <row r="54598" spans="1:17" s="1" customFormat="1" ht="12" x14ac:dyDescent="0.2">
      <c r="A54598" s="3" t="s">
        <v>361476</v>
      </c>
      <c r="B54598" s="2">
        <v>1591</v>
      </c>
      <c r="C54598" s="1" t="s">
        <v>306842</v>
      </c>
      <c r="D54598" s="1" t="s">
        <v>268547</v>
      </c>
      <c r="G54598" s="1" t="s">
        <v>95</v>
      </c>
      <c r="H54598" s="1" t="s">
        <v>4599</v>
      </c>
      <c r="I54598" s="1" t="s">
        <v>5975</v>
      </c>
      <c r="J54598" s="1" t="s">
        <v>121</v>
      </c>
      <c r="M54598" s="1">
        <v>73221900</v>
      </c>
      <c r="N54598" s="1">
        <v>2</v>
      </c>
      <c r="O54598" s="1" t="s">
        <v>268545</v>
      </c>
      <c r="P54598" s="1" t="s">
        <v>268546</v>
      </c>
      <c r="Q54598" s="1" t="s">
        <v>268547</v>
      </c>
    </row>
    <row r="54599" spans="1:17" s="1" customFormat="1" ht="12" x14ac:dyDescent="0.2">
      <c r="A54599" s="3" t="s">
        <v>361477</v>
      </c>
      <c r="B54599" s="2">
        <v>1413</v>
      </c>
      <c r="C54599" s="1" t="s">
        <v>306842</v>
      </c>
      <c r="D54599" s="1" t="s">
        <v>30899</v>
      </c>
      <c r="G54599" s="1" t="s">
        <v>95</v>
      </c>
      <c r="H54599" s="1" t="s">
        <v>4599</v>
      </c>
      <c r="I54599" s="1" t="s">
        <v>6563</v>
      </c>
      <c r="J54599" s="1" t="s">
        <v>121</v>
      </c>
      <c r="M54599" s="1">
        <v>73221900</v>
      </c>
      <c r="N54599" s="1">
        <v>2</v>
      </c>
      <c r="O54599" s="1" t="s">
        <v>30897</v>
      </c>
      <c r="P54599" s="1" t="s">
        <v>30898</v>
      </c>
      <c r="Q54599" s="1" t="s">
        <v>30899</v>
      </c>
    </row>
    <row r="54600" spans="1:17" s="1" customFormat="1" ht="12" x14ac:dyDescent="0.2">
      <c r="A54600" s="3" t="s">
        <v>361478</v>
      </c>
      <c r="B54600" s="2">
        <v>1413</v>
      </c>
      <c r="C54600" s="1" t="s">
        <v>306842</v>
      </c>
      <c r="D54600" s="1" t="s">
        <v>284727</v>
      </c>
      <c r="G54600" s="1" t="s">
        <v>95</v>
      </c>
      <c r="H54600" s="1" t="s">
        <v>4599</v>
      </c>
      <c r="I54600" s="1" t="s">
        <v>5163</v>
      </c>
      <c r="J54600" s="1" t="s">
        <v>121</v>
      </c>
      <c r="M54600" s="1">
        <v>73221900</v>
      </c>
      <c r="N54600" s="1">
        <v>2</v>
      </c>
      <c r="O54600" s="1" t="s">
        <v>284725</v>
      </c>
      <c r="P54600" s="1" t="s">
        <v>284726</v>
      </c>
      <c r="Q54600" s="1" t="s">
        <v>284727</v>
      </c>
    </row>
    <row r="54601" spans="1:17" s="1" customFormat="1" ht="12" x14ac:dyDescent="0.2">
      <c r="A54601" s="3" t="s">
        <v>361479</v>
      </c>
      <c r="B54601" s="2">
        <v>1413</v>
      </c>
      <c r="C54601" s="1" t="s">
        <v>306842</v>
      </c>
      <c r="D54601" s="1" t="s">
        <v>184674</v>
      </c>
      <c r="G54601" s="1" t="s">
        <v>95</v>
      </c>
      <c r="H54601" s="1" t="s">
        <v>4599</v>
      </c>
      <c r="I54601" s="1" t="s">
        <v>4629</v>
      </c>
      <c r="J54601" s="1" t="s">
        <v>121</v>
      </c>
      <c r="M54601" s="1">
        <v>73221900</v>
      </c>
      <c r="N54601" s="1">
        <v>2</v>
      </c>
      <c r="O54601" s="1" t="s">
        <v>184672</v>
      </c>
      <c r="P54601" s="1" t="s">
        <v>184673</v>
      </c>
      <c r="Q54601" s="1" t="s">
        <v>184674</v>
      </c>
    </row>
    <row r="54602" spans="1:17" s="1" customFormat="1" ht="12" x14ac:dyDescent="0.2">
      <c r="A54602" s="3" t="s">
        <v>361480</v>
      </c>
      <c r="B54602" s="2">
        <v>1413</v>
      </c>
      <c r="C54602" s="1" t="s">
        <v>306842</v>
      </c>
      <c r="D54602" s="1" t="s">
        <v>158420</v>
      </c>
      <c r="G54602" s="1" t="s">
        <v>95</v>
      </c>
      <c r="H54602" s="1" t="s">
        <v>4599</v>
      </c>
      <c r="I54602" s="1" t="s">
        <v>4619</v>
      </c>
      <c r="J54602" s="1" t="s">
        <v>121</v>
      </c>
      <c r="M54602" s="1">
        <v>73221900</v>
      </c>
      <c r="N54602" s="1">
        <v>2</v>
      </c>
      <c r="O54602" s="1" t="s">
        <v>158418</v>
      </c>
      <c r="P54602" s="1" t="s">
        <v>158419</v>
      </c>
      <c r="Q54602" s="1" t="s">
        <v>158420</v>
      </c>
    </row>
    <row r="54603" spans="1:17" s="1" customFormat="1" ht="12" x14ac:dyDescent="0.2">
      <c r="A54603" s="3" t="s">
        <v>361481</v>
      </c>
      <c r="B54603" s="2">
        <v>1591</v>
      </c>
      <c r="C54603" s="1" t="s">
        <v>306842</v>
      </c>
      <c r="D54603" s="1" t="s">
        <v>167828</v>
      </c>
      <c r="G54603" s="1" t="s">
        <v>95</v>
      </c>
      <c r="H54603" s="1" t="s">
        <v>4599</v>
      </c>
      <c r="I54603" s="1" t="s">
        <v>4893</v>
      </c>
      <c r="J54603" s="1" t="s">
        <v>121</v>
      </c>
      <c r="M54603" s="1">
        <v>73221900</v>
      </c>
      <c r="N54603" s="1">
        <v>2</v>
      </c>
      <c r="O54603" s="1" t="s">
        <v>167826</v>
      </c>
      <c r="P54603" s="1" t="s">
        <v>167827</v>
      </c>
      <c r="Q54603" s="1" t="s">
        <v>167828</v>
      </c>
    </row>
    <row r="54604" spans="1:17" s="1" customFormat="1" ht="12" x14ac:dyDescent="0.2">
      <c r="A54604" s="3" t="s">
        <v>361482</v>
      </c>
      <c r="B54604" s="2">
        <v>1591</v>
      </c>
      <c r="C54604" s="1" t="s">
        <v>306842</v>
      </c>
      <c r="D54604" s="1" t="s">
        <v>154480</v>
      </c>
      <c r="G54604" s="1" t="s">
        <v>37</v>
      </c>
      <c r="H54604" s="1" t="s">
        <v>37</v>
      </c>
      <c r="J54604" s="1" t="s">
        <v>37</v>
      </c>
      <c r="N54604" s="1">
        <v>2</v>
      </c>
      <c r="O54604" s="1" t="s">
        <v>271311</v>
      </c>
      <c r="P54604" s="1" t="s">
        <v>271312</v>
      </c>
      <c r="Q54604" s="1" t="s">
        <v>154480</v>
      </c>
    </row>
    <row r="54605" spans="1:17" s="1" customFormat="1" ht="12" x14ac:dyDescent="0.2">
      <c r="A54605" s="3" t="s">
        <v>361483</v>
      </c>
      <c r="B54605" s="2">
        <v>1591</v>
      </c>
      <c r="C54605" s="1" t="s">
        <v>306842</v>
      </c>
      <c r="D54605" s="1" t="s">
        <v>297037</v>
      </c>
      <c r="G54605" s="1" t="s">
        <v>37</v>
      </c>
      <c r="H54605" s="1" t="s">
        <v>37</v>
      </c>
      <c r="J54605" s="1" t="s">
        <v>37</v>
      </c>
      <c r="N54605" s="1">
        <v>2</v>
      </c>
      <c r="O54605" s="1" t="s">
        <v>299799</v>
      </c>
      <c r="P54605" s="1" t="s">
        <v>299800</v>
      </c>
      <c r="Q54605" s="1" t="s">
        <v>297037</v>
      </c>
    </row>
    <row r="54606" spans="1:17" s="1" customFormat="1" ht="12" x14ac:dyDescent="0.2">
      <c r="A54606" s="3" t="s">
        <v>361484</v>
      </c>
      <c r="B54606" s="2">
        <v>1591</v>
      </c>
      <c r="C54606" s="1" t="s">
        <v>306842</v>
      </c>
      <c r="D54606" s="1" t="s">
        <v>129932</v>
      </c>
      <c r="G54606" s="1" t="s">
        <v>37</v>
      </c>
      <c r="H54606" s="1" t="s">
        <v>37</v>
      </c>
      <c r="J54606" s="1" t="s">
        <v>37</v>
      </c>
      <c r="N54606" s="1">
        <v>2</v>
      </c>
      <c r="O54606" s="1" t="s">
        <v>129930</v>
      </c>
      <c r="P54606" s="1" t="s">
        <v>129931</v>
      </c>
      <c r="Q54606" s="1" t="s">
        <v>129932</v>
      </c>
    </row>
    <row r="54607" spans="1:17" s="1" customFormat="1" ht="12" x14ac:dyDescent="0.2">
      <c r="A54607" s="3" t="s">
        <v>361485</v>
      </c>
      <c r="B54607" s="2">
        <v>1591</v>
      </c>
      <c r="C54607" s="1" t="s">
        <v>306842</v>
      </c>
      <c r="D54607" s="1" t="s">
        <v>116944</v>
      </c>
      <c r="G54607" s="1" t="s">
        <v>37</v>
      </c>
      <c r="H54607" s="1" t="s">
        <v>37</v>
      </c>
      <c r="J54607" s="1" t="s">
        <v>37</v>
      </c>
      <c r="N54607" s="1">
        <v>2</v>
      </c>
      <c r="O54607" s="1" t="s">
        <v>116942</v>
      </c>
      <c r="P54607" s="1" t="s">
        <v>116943</v>
      </c>
      <c r="Q54607" s="1" t="s">
        <v>116944</v>
      </c>
    </row>
    <row r="54608" spans="1:17" s="1" customFormat="1" ht="12" x14ac:dyDescent="0.2">
      <c r="A54608" s="3" t="s">
        <v>361486</v>
      </c>
      <c r="B54608" s="2">
        <v>1919</v>
      </c>
      <c r="C54608" s="1" t="s">
        <v>306842</v>
      </c>
      <c r="D54608" s="1" t="s">
        <v>291309</v>
      </c>
      <c r="G54608" s="1" t="s">
        <v>95</v>
      </c>
      <c r="H54608" s="1" t="s">
        <v>4599</v>
      </c>
      <c r="I54608" s="1" t="s">
        <v>945</v>
      </c>
      <c r="J54608" s="1" t="s">
        <v>26</v>
      </c>
      <c r="M54608" s="1">
        <v>73221900</v>
      </c>
      <c r="N54608" s="1">
        <v>2</v>
      </c>
      <c r="O54608" s="1" t="s">
        <v>291307</v>
      </c>
      <c r="P54608" s="1" t="s">
        <v>291308</v>
      </c>
      <c r="Q54608" s="1" t="s">
        <v>291309</v>
      </c>
    </row>
    <row r="54609" spans="1:17" s="1" customFormat="1" ht="12" x14ac:dyDescent="0.2">
      <c r="A54609" s="3" t="s">
        <v>361487</v>
      </c>
      <c r="B54609" s="2">
        <v>1919</v>
      </c>
      <c r="C54609" s="1" t="s">
        <v>306842</v>
      </c>
      <c r="D54609" s="1" t="s">
        <v>232076</v>
      </c>
      <c r="G54609" s="1" t="s">
        <v>95</v>
      </c>
      <c r="H54609" s="1" t="s">
        <v>4599</v>
      </c>
      <c r="I54609" s="1" t="s">
        <v>2449</v>
      </c>
      <c r="J54609" s="1" t="s">
        <v>26</v>
      </c>
      <c r="M54609" s="1">
        <v>73221900</v>
      </c>
      <c r="N54609" s="1">
        <v>2</v>
      </c>
      <c r="O54609" s="1" t="s">
        <v>232074</v>
      </c>
      <c r="P54609" s="1" t="s">
        <v>232075</v>
      </c>
      <c r="Q54609" s="1" t="s">
        <v>232076</v>
      </c>
    </row>
    <row r="54610" spans="1:17" s="1" customFormat="1" ht="12" x14ac:dyDescent="0.2">
      <c r="A54610" s="3" t="s">
        <v>361488</v>
      </c>
      <c r="B54610" s="2">
        <v>1919</v>
      </c>
      <c r="C54610" s="1" t="s">
        <v>306842</v>
      </c>
      <c r="D54610" s="1" t="s">
        <v>71494</v>
      </c>
      <c r="G54610" s="1" t="s">
        <v>95</v>
      </c>
      <c r="H54610" s="1" t="s">
        <v>4599</v>
      </c>
      <c r="I54610" s="1" t="s">
        <v>2446</v>
      </c>
      <c r="J54610" s="1" t="s">
        <v>26</v>
      </c>
      <c r="M54610" s="1">
        <v>73221900</v>
      </c>
      <c r="N54610" s="1">
        <v>2</v>
      </c>
      <c r="O54610" s="1" t="s">
        <v>71492</v>
      </c>
      <c r="P54610" s="1" t="s">
        <v>71493</v>
      </c>
      <c r="Q54610" s="1" t="s">
        <v>71494</v>
      </c>
    </row>
    <row r="54611" spans="1:17" s="1" customFormat="1" ht="12" x14ac:dyDescent="0.2">
      <c r="A54611" s="3" t="s">
        <v>361489</v>
      </c>
      <c r="B54611" s="2">
        <v>1980</v>
      </c>
      <c r="C54611" s="1" t="s">
        <v>306842</v>
      </c>
      <c r="D54611" s="1" t="s">
        <v>215987</v>
      </c>
      <c r="G54611" s="1" t="s">
        <v>95</v>
      </c>
      <c r="H54611" s="1" t="s">
        <v>4599</v>
      </c>
      <c r="I54611" s="1" t="s">
        <v>4675</v>
      </c>
      <c r="J54611" s="1" t="s">
        <v>26</v>
      </c>
      <c r="M54611" s="1">
        <v>73221900</v>
      </c>
      <c r="N54611" s="1">
        <v>2</v>
      </c>
      <c r="O54611" s="1" t="s">
        <v>215985</v>
      </c>
      <c r="P54611" s="1" t="s">
        <v>215986</v>
      </c>
      <c r="Q54611" s="1" t="s">
        <v>215987</v>
      </c>
    </row>
    <row r="54612" spans="1:17" s="1" customFormat="1" ht="12" x14ac:dyDescent="0.2">
      <c r="A54612" s="3" t="s">
        <v>361490</v>
      </c>
      <c r="B54612" s="2">
        <v>1919</v>
      </c>
      <c r="C54612" s="1" t="s">
        <v>306842</v>
      </c>
      <c r="D54612" s="1" t="s">
        <v>170365</v>
      </c>
      <c r="G54612" s="1" t="s">
        <v>95</v>
      </c>
      <c r="H54612" s="1" t="s">
        <v>4599</v>
      </c>
      <c r="I54612" s="1" t="s">
        <v>4573</v>
      </c>
      <c r="J54612" s="1" t="s">
        <v>26</v>
      </c>
      <c r="M54612" s="1">
        <v>73221900</v>
      </c>
      <c r="N54612" s="1">
        <v>2</v>
      </c>
      <c r="O54612" s="1" t="s">
        <v>170363</v>
      </c>
      <c r="P54612" s="1" t="s">
        <v>170364</v>
      </c>
      <c r="Q54612" s="1" t="s">
        <v>170365</v>
      </c>
    </row>
    <row r="54613" spans="1:17" s="1" customFormat="1" ht="12" x14ac:dyDescent="0.2">
      <c r="A54613" s="3" t="s">
        <v>361491</v>
      </c>
      <c r="B54613" s="2">
        <v>1919</v>
      </c>
      <c r="C54613" s="1" t="s">
        <v>306842</v>
      </c>
      <c r="D54613" s="1" t="s">
        <v>267268</v>
      </c>
      <c r="G54613" s="1" t="s">
        <v>95</v>
      </c>
      <c r="H54613" s="1" t="s">
        <v>4599</v>
      </c>
      <c r="I54613" s="1" t="s">
        <v>960</v>
      </c>
      <c r="J54613" s="1" t="s">
        <v>26</v>
      </c>
      <c r="M54613" s="1">
        <v>73221900</v>
      </c>
      <c r="N54613" s="1">
        <v>2</v>
      </c>
      <c r="O54613" s="1" t="s">
        <v>267266</v>
      </c>
      <c r="P54613" s="1" t="s">
        <v>267267</v>
      </c>
      <c r="Q54613" s="1" t="s">
        <v>267268</v>
      </c>
    </row>
    <row r="54614" spans="1:17" s="1" customFormat="1" ht="12" x14ac:dyDescent="0.2">
      <c r="A54614" s="3" t="s">
        <v>361492</v>
      </c>
      <c r="B54614" s="2">
        <v>1980</v>
      </c>
      <c r="C54614" s="1" t="s">
        <v>306842</v>
      </c>
      <c r="D54614" s="1" t="s">
        <v>228212</v>
      </c>
      <c r="G54614" s="1" t="s">
        <v>95</v>
      </c>
      <c r="H54614" s="1" t="s">
        <v>4599</v>
      </c>
      <c r="I54614" s="1" t="s">
        <v>1002</v>
      </c>
      <c r="J54614" s="1" t="s">
        <v>26</v>
      </c>
      <c r="M54614" s="1">
        <v>73221900</v>
      </c>
      <c r="N54614" s="1">
        <v>2</v>
      </c>
      <c r="O54614" s="1" t="s">
        <v>228210</v>
      </c>
      <c r="P54614" s="1" t="s">
        <v>228211</v>
      </c>
      <c r="Q54614" s="1" t="s">
        <v>228212</v>
      </c>
    </row>
    <row r="54615" spans="1:17" s="1" customFormat="1" ht="12" x14ac:dyDescent="0.2">
      <c r="A54615" s="3" t="s">
        <v>361493</v>
      </c>
      <c r="B54615" s="2">
        <v>1919</v>
      </c>
      <c r="C54615" s="1" t="s">
        <v>306842</v>
      </c>
      <c r="D54615" s="1" t="s">
        <v>37668</v>
      </c>
      <c r="G54615" s="1" t="s">
        <v>95</v>
      </c>
      <c r="H54615" s="1" t="s">
        <v>4599</v>
      </c>
      <c r="I54615" s="1" t="s">
        <v>3045</v>
      </c>
      <c r="J54615" s="1" t="s">
        <v>26</v>
      </c>
      <c r="M54615" s="1">
        <v>73221900</v>
      </c>
      <c r="N54615" s="1">
        <v>2</v>
      </c>
      <c r="O54615" s="1" t="s">
        <v>37666</v>
      </c>
      <c r="P54615" s="1" t="s">
        <v>37667</v>
      </c>
      <c r="Q54615" s="1" t="s">
        <v>37668</v>
      </c>
    </row>
    <row r="54616" spans="1:17" s="1" customFormat="1" ht="12" x14ac:dyDescent="0.2">
      <c r="A54616" s="3" t="s">
        <v>361494</v>
      </c>
      <c r="B54616" s="2">
        <v>1980</v>
      </c>
      <c r="C54616" s="1" t="s">
        <v>306842</v>
      </c>
      <c r="D54616" s="1" t="s">
        <v>289546</v>
      </c>
      <c r="G54616" s="1" t="s">
        <v>95</v>
      </c>
      <c r="H54616" s="1" t="s">
        <v>4599</v>
      </c>
      <c r="I54616" s="1" t="s">
        <v>2528</v>
      </c>
      <c r="J54616" s="1" t="s">
        <v>26</v>
      </c>
      <c r="M54616" s="1">
        <v>73221900</v>
      </c>
      <c r="N54616" s="1">
        <v>2</v>
      </c>
      <c r="O54616" s="1" t="s">
        <v>289544</v>
      </c>
      <c r="P54616" s="1" t="s">
        <v>289545</v>
      </c>
      <c r="Q54616" s="1" t="s">
        <v>289546</v>
      </c>
    </row>
    <row r="54617" spans="1:17" s="1" customFormat="1" ht="12" x14ac:dyDescent="0.2">
      <c r="A54617" s="3" t="s">
        <v>361495</v>
      </c>
      <c r="B54617" s="2">
        <v>1980</v>
      </c>
      <c r="C54617" s="1" t="s">
        <v>306842</v>
      </c>
      <c r="D54617" s="1" t="s">
        <v>127657</v>
      </c>
      <c r="G54617" s="1" t="s">
        <v>95</v>
      </c>
      <c r="H54617" s="1" t="s">
        <v>4599</v>
      </c>
      <c r="I54617" s="1" t="s">
        <v>2534</v>
      </c>
      <c r="J54617" s="1" t="s">
        <v>26</v>
      </c>
      <c r="M54617" s="1">
        <v>73221900</v>
      </c>
      <c r="N54617" s="1">
        <v>2</v>
      </c>
      <c r="O54617" s="1" t="s">
        <v>127655</v>
      </c>
      <c r="P54617" s="1" t="s">
        <v>127656</v>
      </c>
      <c r="Q54617" s="1" t="s">
        <v>127657</v>
      </c>
    </row>
    <row r="54618" spans="1:17" s="1" customFormat="1" ht="12" x14ac:dyDescent="0.2">
      <c r="A54618" s="3" t="s">
        <v>361496</v>
      </c>
      <c r="B54618" s="2">
        <v>1980</v>
      </c>
      <c r="C54618" s="1" t="s">
        <v>306842</v>
      </c>
      <c r="D54618" s="1" t="s">
        <v>284613</v>
      </c>
      <c r="G54618" s="1" t="s">
        <v>95</v>
      </c>
      <c r="H54618" s="1" t="s">
        <v>4599</v>
      </c>
      <c r="I54618" s="1" t="s">
        <v>979</v>
      </c>
      <c r="J54618" s="1" t="s">
        <v>26</v>
      </c>
      <c r="M54618" s="1">
        <v>73221900</v>
      </c>
      <c r="N54618" s="1">
        <v>2</v>
      </c>
      <c r="O54618" s="1" t="s">
        <v>284611</v>
      </c>
      <c r="P54618" s="1" t="s">
        <v>284612</v>
      </c>
      <c r="Q54618" s="1" t="s">
        <v>284613</v>
      </c>
    </row>
    <row r="54619" spans="1:17" s="1" customFormat="1" ht="12" x14ac:dyDescent="0.2">
      <c r="A54619" s="3" t="s">
        <v>361497</v>
      </c>
      <c r="B54619" s="2">
        <v>1919</v>
      </c>
      <c r="C54619" s="1" t="s">
        <v>306842</v>
      </c>
      <c r="D54619" s="1" t="s">
        <v>176535</v>
      </c>
      <c r="G54619" s="1" t="s">
        <v>37</v>
      </c>
      <c r="H54619" s="1" t="s">
        <v>37</v>
      </c>
      <c r="J54619" s="1" t="s">
        <v>37</v>
      </c>
      <c r="N54619" s="1">
        <v>2</v>
      </c>
      <c r="O54619" s="1" t="s">
        <v>176533</v>
      </c>
      <c r="P54619" s="1" t="s">
        <v>176534</v>
      </c>
      <c r="Q54619" s="1" t="s">
        <v>176535</v>
      </c>
    </row>
    <row r="54620" spans="1:17" s="1" customFormat="1" ht="12" x14ac:dyDescent="0.2">
      <c r="A54620" s="3" t="s">
        <v>361498</v>
      </c>
      <c r="B54620" s="2">
        <v>1919</v>
      </c>
      <c r="C54620" s="1" t="s">
        <v>306842</v>
      </c>
      <c r="D54620" s="1" t="s">
        <v>23914</v>
      </c>
      <c r="G54620" s="1" t="s">
        <v>37</v>
      </c>
      <c r="H54620" s="1" t="s">
        <v>37</v>
      </c>
      <c r="J54620" s="1" t="s">
        <v>37</v>
      </c>
      <c r="N54620" s="1">
        <v>2</v>
      </c>
      <c r="O54620" s="1" t="s">
        <v>23912</v>
      </c>
      <c r="P54620" s="1" t="s">
        <v>23913</v>
      </c>
      <c r="Q54620" s="1" t="s">
        <v>23914</v>
      </c>
    </row>
    <row r="54621" spans="1:17" s="1" customFormat="1" ht="12" x14ac:dyDescent="0.2">
      <c r="A54621" s="3" t="s">
        <v>361499</v>
      </c>
      <c r="B54621" s="2">
        <v>1919</v>
      </c>
      <c r="C54621" s="1" t="s">
        <v>306842</v>
      </c>
      <c r="D54621" s="1" t="s">
        <v>52500</v>
      </c>
      <c r="G54621" s="1" t="s">
        <v>37</v>
      </c>
      <c r="H54621" s="1" t="s">
        <v>37</v>
      </c>
      <c r="J54621" s="1" t="s">
        <v>37</v>
      </c>
      <c r="N54621" s="1">
        <v>2</v>
      </c>
      <c r="O54621" s="1" t="s">
        <v>52498</v>
      </c>
      <c r="P54621" s="1" t="s">
        <v>103545</v>
      </c>
      <c r="Q54621" s="1" t="s">
        <v>52500</v>
      </c>
    </row>
    <row r="54622" spans="1:17" s="1" customFormat="1" ht="12" x14ac:dyDescent="0.2">
      <c r="A54622" s="3" t="s">
        <v>361500</v>
      </c>
      <c r="B54622" s="2">
        <v>1980</v>
      </c>
      <c r="C54622" s="1" t="s">
        <v>306842</v>
      </c>
      <c r="D54622" s="1" t="s">
        <v>290925</v>
      </c>
      <c r="G54622" s="1" t="s">
        <v>37</v>
      </c>
      <c r="H54622" s="1" t="s">
        <v>37</v>
      </c>
      <c r="J54622" s="1" t="s">
        <v>37</v>
      </c>
      <c r="N54622" s="1">
        <v>2</v>
      </c>
      <c r="O54622" s="1" t="s">
        <v>290923</v>
      </c>
      <c r="P54622" s="1" t="s">
        <v>305196</v>
      </c>
      <c r="Q54622" s="1" t="s">
        <v>290925</v>
      </c>
    </row>
    <row r="54623" spans="1:17" s="1" customFormat="1" ht="12" x14ac:dyDescent="0.2">
      <c r="A54623" s="3" t="s">
        <v>361501</v>
      </c>
      <c r="B54623" s="2">
        <v>823</v>
      </c>
      <c r="C54623" s="1" t="s">
        <v>306842</v>
      </c>
      <c r="D54623" s="1" t="s">
        <v>125819</v>
      </c>
      <c r="N54623" s="1">
        <v>2</v>
      </c>
      <c r="O54623" s="1" t="s">
        <v>125817</v>
      </c>
      <c r="P54623" s="1" t="s">
        <v>125818</v>
      </c>
      <c r="Q54623" s="1" t="s">
        <v>125819</v>
      </c>
    </row>
    <row r="54624" spans="1:17" s="1" customFormat="1" ht="12" x14ac:dyDescent="0.2">
      <c r="A54624" s="3" t="s">
        <v>361502</v>
      </c>
      <c r="B54624" s="2">
        <v>823</v>
      </c>
      <c r="C54624" s="1" t="s">
        <v>306842</v>
      </c>
      <c r="D54624" s="1" t="s">
        <v>116512</v>
      </c>
      <c r="N54624" s="1">
        <v>2</v>
      </c>
      <c r="O54624" s="1" t="s">
        <v>116510</v>
      </c>
      <c r="P54624" s="1" t="s">
        <v>116511</v>
      </c>
      <c r="Q54624" s="1" t="s">
        <v>116512</v>
      </c>
    </row>
    <row r="54625" spans="1:17" s="1" customFormat="1" ht="12" x14ac:dyDescent="0.2">
      <c r="A54625" s="3" t="s">
        <v>361503</v>
      </c>
      <c r="B54625" s="2">
        <v>823</v>
      </c>
      <c r="C54625" s="1" t="s">
        <v>306842</v>
      </c>
      <c r="D54625" s="1" t="s">
        <v>234569</v>
      </c>
      <c r="N54625" s="1">
        <v>2</v>
      </c>
      <c r="O54625" s="1" t="s">
        <v>234567</v>
      </c>
      <c r="P54625" s="1" t="s">
        <v>234568</v>
      </c>
      <c r="Q54625" s="1" t="s">
        <v>234569</v>
      </c>
    </row>
    <row r="54626" spans="1:17" s="1" customFormat="1" ht="12" x14ac:dyDescent="0.2">
      <c r="A54626" s="3" t="s">
        <v>361504</v>
      </c>
      <c r="B54626" s="2">
        <v>823</v>
      </c>
      <c r="C54626" s="1" t="s">
        <v>306842</v>
      </c>
      <c r="D54626" s="1" t="s">
        <v>66202</v>
      </c>
      <c r="N54626" s="1">
        <v>2</v>
      </c>
      <c r="O54626" s="1" t="s">
        <v>66200</v>
      </c>
      <c r="P54626" s="1" t="s">
        <v>66201</v>
      </c>
      <c r="Q54626" s="1" t="s">
        <v>66202</v>
      </c>
    </row>
    <row r="54627" spans="1:17" s="1" customFormat="1" ht="12" x14ac:dyDescent="0.2">
      <c r="A54627" s="3" t="s">
        <v>361505</v>
      </c>
      <c r="B54627" s="2">
        <v>823</v>
      </c>
      <c r="C54627" s="1" t="s">
        <v>306842</v>
      </c>
      <c r="D54627" s="1" t="s">
        <v>69960</v>
      </c>
      <c r="N54627" s="1">
        <v>2</v>
      </c>
      <c r="O54627" s="1" t="s">
        <v>69958</v>
      </c>
      <c r="P54627" s="1" t="s">
        <v>69959</v>
      </c>
      <c r="Q54627" s="1" t="s">
        <v>69960</v>
      </c>
    </row>
    <row r="54628" spans="1:17" s="1" customFormat="1" ht="12" x14ac:dyDescent="0.2">
      <c r="A54628" s="3" t="s">
        <v>361506</v>
      </c>
      <c r="B54628" s="2">
        <v>823</v>
      </c>
      <c r="C54628" s="1" t="s">
        <v>306842</v>
      </c>
      <c r="D54628" s="1" t="s">
        <v>245465</v>
      </c>
      <c r="N54628" s="1">
        <v>2</v>
      </c>
      <c r="O54628" s="1" t="s">
        <v>245463</v>
      </c>
      <c r="P54628" s="1" t="s">
        <v>245464</v>
      </c>
      <c r="Q54628" s="1" t="s">
        <v>245465</v>
      </c>
    </row>
    <row r="54629" spans="1:17" s="1" customFormat="1" ht="12" x14ac:dyDescent="0.2">
      <c r="A54629" s="3" t="s">
        <v>361507</v>
      </c>
      <c r="B54629" s="2">
        <v>1980</v>
      </c>
      <c r="C54629" s="1" t="s">
        <v>306842</v>
      </c>
      <c r="D54629" s="1" t="s">
        <v>303329</v>
      </c>
      <c r="G54629" s="1" t="s">
        <v>95</v>
      </c>
      <c r="H54629" s="1" t="s">
        <v>4599</v>
      </c>
      <c r="I54629" s="1" t="s">
        <v>1011</v>
      </c>
      <c r="J54629" s="1" t="s">
        <v>26</v>
      </c>
      <c r="M54629" s="1">
        <v>73221900</v>
      </c>
      <c r="N54629" s="1">
        <v>2</v>
      </c>
      <c r="O54629" s="1" t="s">
        <v>303327</v>
      </c>
      <c r="P54629" s="1" t="s">
        <v>303328</v>
      </c>
      <c r="Q54629" s="1" t="s">
        <v>303329</v>
      </c>
    </row>
    <row r="54630" spans="1:17" s="1" customFormat="1" ht="12" x14ac:dyDescent="0.2">
      <c r="A54630" s="3" t="s">
        <v>361508</v>
      </c>
      <c r="B54630" s="2">
        <v>1919</v>
      </c>
      <c r="C54630" s="1" t="s">
        <v>306842</v>
      </c>
      <c r="D54630" s="1" t="s">
        <v>241072</v>
      </c>
      <c r="G54630" s="1" t="s">
        <v>95</v>
      </c>
      <c r="H54630" s="1" t="s">
        <v>4599</v>
      </c>
      <c r="I54630" s="1" t="s">
        <v>4579</v>
      </c>
      <c r="J54630" s="1" t="s">
        <v>26</v>
      </c>
      <c r="M54630" s="1">
        <v>73221900</v>
      </c>
      <c r="N54630" s="1">
        <v>2</v>
      </c>
      <c r="O54630" s="1" t="s">
        <v>241070</v>
      </c>
      <c r="P54630" s="1" t="s">
        <v>241071</v>
      </c>
      <c r="Q54630" s="1" t="s">
        <v>241072</v>
      </c>
    </row>
    <row r="54631" spans="1:17" s="1" customFormat="1" ht="12" x14ac:dyDescent="0.2">
      <c r="A54631" s="3" t="s">
        <v>361509</v>
      </c>
      <c r="B54631" s="2">
        <v>1919</v>
      </c>
      <c r="C54631" s="1" t="s">
        <v>306842</v>
      </c>
      <c r="D54631" s="1" t="s">
        <v>296274</v>
      </c>
      <c r="G54631" s="1" t="s">
        <v>95</v>
      </c>
      <c r="H54631" s="1" t="s">
        <v>4599</v>
      </c>
      <c r="I54631" s="1" t="s">
        <v>989</v>
      </c>
      <c r="J54631" s="1" t="s">
        <v>26</v>
      </c>
      <c r="M54631" s="1">
        <v>73221900</v>
      </c>
      <c r="N54631" s="1">
        <v>2</v>
      </c>
      <c r="O54631" s="1" t="s">
        <v>296272</v>
      </c>
      <c r="P54631" s="1" t="s">
        <v>296273</v>
      </c>
      <c r="Q54631" s="1" t="s">
        <v>296274</v>
      </c>
    </row>
    <row r="54632" spans="1:17" s="1" customFormat="1" ht="12" x14ac:dyDescent="0.2">
      <c r="A54632" s="3" t="s">
        <v>361510</v>
      </c>
      <c r="B54632" s="2">
        <v>1919</v>
      </c>
      <c r="C54632" s="1" t="s">
        <v>306842</v>
      </c>
      <c r="D54632" s="1" t="s">
        <v>96478</v>
      </c>
      <c r="G54632" s="1" t="s">
        <v>95</v>
      </c>
      <c r="H54632" s="1" t="s">
        <v>4599</v>
      </c>
      <c r="I54632" s="1" t="s">
        <v>4685</v>
      </c>
      <c r="J54632" s="1" t="s">
        <v>26</v>
      </c>
      <c r="M54632" s="1">
        <v>73221900</v>
      </c>
      <c r="N54632" s="1">
        <v>2</v>
      </c>
      <c r="O54632" s="1" t="s">
        <v>96476</v>
      </c>
      <c r="P54632" s="1" t="s">
        <v>96477</v>
      </c>
      <c r="Q54632" s="1" t="s">
        <v>96478</v>
      </c>
    </row>
    <row r="54633" spans="1:17" s="1" customFormat="1" ht="12" x14ac:dyDescent="0.2">
      <c r="A54633" s="3" t="s">
        <v>361511</v>
      </c>
      <c r="B54633" s="2">
        <v>1980</v>
      </c>
      <c r="C54633" s="1" t="s">
        <v>306842</v>
      </c>
      <c r="D54633" s="1" t="s">
        <v>141206</v>
      </c>
      <c r="G54633" s="1" t="s">
        <v>95</v>
      </c>
      <c r="H54633" s="1" t="s">
        <v>4599</v>
      </c>
      <c r="I54633" s="1" t="s">
        <v>4610</v>
      </c>
      <c r="J54633" s="1" t="s">
        <v>26</v>
      </c>
      <c r="M54633" s="1">
        <v>73221900</v>
      </c>
      <c r="N54633" s="1">
        <v>2</v>
      </c>
      <c r="O54633" s="1" t="s">
        <v>141204</v>
      </c>
      <c r="P54633" s="1" t="s">
        <v>141205</v>
      </c>
      <c r="Q54633" s="1" t="s">
        <v>141206</v>
      </c>
    </row>
    <row r="54634" spans="1:17" s="1" customFormat="1" ht="12" x14ac:dyDescent="0.2">
      <c r="A54634" s="3" t="s">
        <v>361512</v>
      </c>
      <c r="B54634" s="2">
        <v>1919</v>
      </c>
      <c r="C54634" s="1" t="s">
        <v>306842</v>
      </c>
      <c r="D54634" s="1" t="s">
        <v>75277</v>
      </c>
      <c r="G54634" s="1" t="s">
        <v>95</v>
      </c>
      <c r="H54634" s="1" t="s">
        <v>4599</v>
      </c>
      <c r="I54634" s="1" t="s">
        <v>2477</v>
      </c>
      <c r="J54634" s="1" t="s">
        <v>26</v>
      </c>
      <c r="M54634" s="1">
        <v>73221900</v>
      </c>
      <c r="N54634" s="1">
        <v>2</v>
      </c>
      <c r="O54634" s="1" t="s">
        <v>75275</v>
      </c>
      <c r="P54634" s="1" t="s">
        <v>75276</v>
      </c>
      <c r="Q54634" s="1" t="s">
        <v>75277</v>
      </c>
    </row>
    <row r="54635" spans="1:17" s="1" customFormat="1" ht="12" x14ac:dyDescent="0.2">
      <c r="A54635" s="3" t="s">
        <v>361513</v>
      </c>
      <c r="B54635" s="2">
        <v>1919</v>
      </c>
      <c r="C54635" s="1" t="s">
        <v>306842</v>
      </c>
      <c r="D54635" s="1" t="s">
        <v>179601</v>
      </c>
      <c r="G54635" s="1" t="s">
        <v>95</v>
      </c>
      <c r="H54635" s="1" t="s">
        <v>4599</v>
      </c>
      <c r="I54635" s="1" t="s">
        <v>5166</v>
      </c>
      <c r="J54635" s="1" t="s">
        <v>26</v>
      </c>
      <c r="M54635" s="1">
        <v>73221900</v>
      </c>
      <c r="N54635" s="1">
        <v>2</v>
      </c>
      <c r="O54635" s="1" t="s">
        <v>179599</v>
      </c>
      <c r="P54635" s="1" t="s">
        <v>179600</v>
      </c>
      <c r="Q54635" s="1" t="s">
        <v>179601</v>
      </c>
    </row>
    <row r="54636" spans="1:17" s="1" customFormat="1" ht="12" x14ac:dyDescent="0.2">
      <c r="A54636" s="3" t="s">
        <v>361514</v>
      </c>
      <c r="B54636" s="2">
        <v>1919</v>
      </c>
      <c r="C54636" s="1" t="s">
        <v>306842</v>
      </c>
      <c r="D54636" s="1" t="s">
        <v>99188</v>
      </c>
      <c r="G54636" s="1" t="s">
        <v>95</v>
      </c>
      <c r="H54636" s="1" t="s">
        <v>4599</v>
      </c>
      <c r="I54636" s="1" t="s">
        <v>6661</v>
      </c>
      <c r="J54636" s="1" t="s">
        <v>26</v>
      </c>
      <c r="M54636" s="1">
        <v>73221900</v>
      </c>
      <c r="N54636" s="1">
        <v>2</v>
      </c>
      <c r="O54636" s="1" t="s">
        <v>99186</v>
      </c>
      <c r="P54636" s="1" t="s">
        <v>99187</v>
      </c>
      <c r="Q54636" s="1" t="s">
        <v>99188</v>
      </c>
    </row>
    <row r="54637" spans="1:17" s="1" customFormat="1" ht="12" x14ac:dyDescent="0.2">
      <c r="A54637" s="3" t="s">
        <v>361515</v>
      </c>
      <c r="B54637" s="2">
        <v>1919</v>
      </c>
      <c r="C54637" s="1" t="s">
        <v>306842</v>
      </c>
      <c r="D54637" s="1" t="s">
        <v>117345</v>
      </c>
      <c r="G54637" s="1" t="s">
        <v>95</v>
      </c>
      <c r="H54637" s="1" t="s">
        <v>4599</v>
      </c>
      <c r="I54637" s="1" t="s">
        <v>6532</v>
      </c>
      <c r="J54637" s="1" t="s">
        <v>26</v>
      </c>
      <c r="M54637" s="1">
        <v>73221900</v>
      </c>
      <c r="N54637" s="1">
        <v>2</v>
      </c>
      <c r="O54637" s="1" t="s">
        <v>117343</v>
      </c>
      <c r="P54637" s="1" t="s">
        <v>117344</v>
      </c>
      <c r="Q54637" s="1" t="s">
        <v>117345</v>
      </c>
    </row>
    <row r="54638" spans="1:17" s="1" customFormat="1" ht="12" x14ac:dyDescent="0.2">
      <c r="A54638" s="3" t="s">
        <v>361516</v>
      </c>
      <c r="B54638" s="2">
        <v>1919</v>
      </c>
      <c r="C54638" s="1" t="s">
        <v>306842</v>
      </c>
      <c r="D54638" s="1" t="s">
        <v>133633</v>
      </c>
      <c r="G54638" s="1" t="s">
        <v>95</v>
      </c>
      <c r="H54638" s="1" t="s">
        <v>4599</v>
      </c>
      <c r="I54638" s="1" t="s">
        <v>5975</v>
      </c>
      <c r="J54638" s="1" t="s">
        <v>26</v>
      </c>
      <c r="M54638" s="1">
        <v>73221900</v>
      </c>
      <c r="N54638" s="1">
        <v>2</v>
      </c>
      <c r="O54638" s="1" t="s">
        <v>133631</v>
      </c>
      <c r="P54638" s="1" t="s">
        <v>133632</v>
      </c>
      <c r="Q54638" s="1" t="s">
        <v>133633</v>
      </c>
    </row>
    <row r="54639" spans="1:17" s="1" customFormat="1" ht="12" x14ac:dyDescent="0.2">
      <c r="A54639" s="3" t="s">
        <v>361517</v>
      </c>
      <c r="B54639" s="2">
        <v>1614</v>
      </c>
      <c r="C54639" s="1" t="s">
        <v>306842</v>
      </c>
      <c r="D54639" s="1" t="s">
        <v>237078</v>
      </c>
      <c r="G54639" s="1" t="s">
        <v>95</v>
      </c>
      <c r="H54639" s="1" t="s">
        <v>4599</v>
      </c>
      <c r="I54639" s="1" t="s">
        <v>6563</v>
      </c>
      <c r="J54639" s="1" t="s">
        <v>26</v>
      </c>
      <c r="M54639" s="1">
        <v>73221900</v>
      </c>
      <c r="N54639" s="1">
        <v>2</v>
      </c>
      <c r="O54639" s="1" t="s">
        <v>237076</v>
      </c>
      <c r="P54639" s="1" t="s">
        <v>237077</v>
      </c>
      <c r="Q54639" s="1" t="s">
        <v>237078</v>
      </c>
    </row>
    <row r="54640" spans="1:17" s="1" customFormat="1" ht="12" x14ac:dyDescent="0.2">
      <c r="A54640" s="3" t="s">
        <v>361518</v>
      </c>
      <c r="B54640" s="2">
        <v>1614</v>
      </c>
      <c r="C54640" s="1" t="s">
        <v>306842</v>
      </c>
      <c r="D54640" s="1" t="s">
        <v>77467</v>
      </c>
      <c r="G54640" s="1" t="s">
        <v>95</v>
      </c>
      <c r="H54640" s="1" t="s">
        <v>4599</v>
      </c>
      <c r="I54640" s="1" t="s">
        <v>5163</v>
      </c>
      <c r="J54640" s="1" t="s">
        <v>26</v>
      </c>
      <c r="M54640" s="1">
        <v>73221900</v>
      </c>
      <c r="N54640" s="1">
        <v>2</v>
      </c>
      <c r="O54640" s="1" t="s">
        <v>77465</v>
      </c>
      <c r="P54640" s="1" t="s">
        <v>77466</v>
      </c>
      <c r="Q54640" s="1" t="s">
        <v>77467</v>
      </c>
    </row>
    <row r="54641" spans="1:17" s="1" customFormat="1" ht="12" x14ac:dyDescent="0.2">
      <c r="A54641" s="3" t="s">
        <v>361519</v>
      </c>
      <c r="B54641" s="2">
        <v>1614</v>
      </c>
      <c r="C54641" s="1" t="s">
        <v>306842</v>
      </c>
      <c r="D54641" s="1" t="s">
        <v>95104</v>
      </c>
      <c r="G54641" s="1" t="s">
        <v>95</v>
      </c>
      <c r="H54641" s="1" t="s">
        <v>4599</v>
      </c>
      <c r="I54641" s="1" t="s">
        <v>4629</v>
      </c>
      <c r="J54641" s="1" t="s">
        <v>26</v>
      </c>
      <c r="M54641" s="1">
        <v>73221900</v>
      </c>
      <c r="N54641" s="1">
        <v>2</v>
      </c>
      <c r="O54641" s="1" t="s">
        <v>95102</v>
      </c>
      <c r="P54641" s="1" t="s">
        <v>95103</v>
      </c>
      <c r="Q54641" s="1" t="s">
        <v>95104</v>
      </c>
    </row>
    <row r="54642" spans="1:17" s="1" customFormat="1" ht="12" x14ac:dyDescent="0.2">
      <c r="A54642" s="3" t="s">
        <v>361520</v>
      </c>
      <c r="B54642" s="2">
        <v>1614</v>
      </c>
      <c r="C54642" s="1" t="s">
        <v>306842</v>
      </c>
      <c r="D54642" s="1" t="s">
        <v>272809</v>
      </c>
      <c r="G54642" s="1" t="s">
        <v>95</v>
      </c>
      <c r="H54642" s="1" t="s">
        <v>4599</v>
      </c>
      <c r="I54642" s="1" t="s">
        <v>4619</v>
      </c>
      <c r="J54642" s="1" t="s">
        <v>26</v>
      </c>
      <c r="M54642" s="1">
        <v>73221900</v>
      </c>
      <c r="N54642" s="1">
        <v>2</v>
      </c>
      <c r="O54642" s="1" t="s">
        <v>272807</v>
      </c>
      <c r="P54642" s="1" t="s">
        <v>272808</v>
      </c>
      <c r="Q54642" s="1" t="s">
        <v>272809</v>
      </c>
    </row>
    <row r="54643" spans="1:17" s="1" customFormat="1" ht="12" x14ac:dyDescent="0.2">
      <c r="A54643" s="3" t="s">
        <v>361521</v>
      </c>
      <c r="B54643" s="2">
        <v>1919</v>
      </c>
      <c r="C54643" s="1" t="s">
        <v>306842</v>
      </c>
      <c r="D54643" s="1" t="s">
        <v>298957</v>
      </c>
      <c r="G54643" s="1" t="s">
        <v>95</v>
      </c>
      <c r="H54643" s="1" t="s">
        <v>4599</v>
      </c>
      <c r="I54643" s="1" t="s">
        <v>4893</v>
      </c>
      <c r="J54643" s="1" t="s">
        <v>26</v>
      </c>
      <c r="M54643" s="1">
        <v>73221900</v>
      </c>
      <c r="N54643" s="1">
        <v>2</v>
      </c>
      <c r="O54643" s="1" t="s">
        <v>298955</v>
      </c>
      <c r="P54643" s="1" t="s">
        <v>298956</v>
      </c>
      <c r="Q54643" s="1" t="s">
        <v>298957</v>
      </c>
    </row>
    <row r="54644" spans="1:17" s="1" customFormat="1" ht="12" x14ac:dyDescent="0.2">
      <c r="A54644" s="3" t="s">
        <v>361522</v>
      </c>
      <c r="B54644" s="2">
        <v>1919</v>
      </c>
      <c r="C54644" s="1" t="s">
        <v>306842</v>
      </c>
      <c r="D54644" s="1" t="s">
        <v>90537</v>
      </c>
      <c r="G54644" s="1" t="s">
        <v>37</v>
      </c>
      <c r="H54644" s="1" t="s">
        <v>37</v>
      </c>
      <c r="J54644" s="1" t="s">
        <v>37</v>
      </c>
      <c r="N54644" s="1">
        <v>2</v>
      </c>
      <c r="O54644" s="1" t="s">
        <v>90535</v>
      </c>
      <c r="P54644" s="1" t="s">
        <v>90536</v>
      </c>
      <c r="Q54644" s="1" t="s">
        <v>90537</v>
      </c>
    </row>
    <row r="54645" spans="1:17" s="1" customFormat="1" ht="12" x14ac:dyDescent="0.2">
      <c r="A54645" s="3" t="s">
        <v>361523</v>
      </c>
      <c r="B54645" s="2">
        <v>1919</v>
      </c>
      <c r="C54645" s="1" t="s">
        <v>306842</v>
      </c>
      <c r="D54645" s="1" t="s">
        <v>192866</v>
      </c>
      <c r="G54645" s="1" t="s">
        <v>37</v>
      </c>
      <c r="H54645" s="1" t="s">
        <v>37</v>
      </c>
      <c r="J54645" s="1" t="s">
        <v>37</v>
      </c>
      <c r="N54645" s="1">
        <v>2</v>
      </c>
      <c r="O54645" s="1" t="s">
        <v>263743</v>
      </c>
      <c r="P54645" s="1" t="s">
        <v>263744</v>
      </c>
      <c r="Q54645" s="1" t="s">
        <v>192866</v>
      </c>
    </row>
    <row r="54646" spans="1:17" s="1" customFormat="1" ht="12" x14ac:dyDescent="0.2">
      <c r="A54646" s="3" t="s">
        <v>361524</v>
      </c>
      <c r="B54646" s="2">
        <v>1919</v>
      </c>
      <c r="C54646" s="1" t="s">
        <v>306842</v>
      </c>
      <c r="D54646" s="1" t="s">
        <v>45891</v>
      </c>
      <c r="G54646" s="1" t="s">
        <v>37</v>
      </c>
      <c r="H54646" s="1" t="s">
        <v>37</v>
      </c>
      <c r="J54646" s="1" t="s">
        <v>37</v>
      </c>
      <c r="N54646" s="1">
        <v>2</v>
      </c>
      <c r="O54646" s="1" t="s">
        <v>238911</v>
      </c>
      <c r="P54646" s="1" t="s">
        <v>238912</v>
      </c>
      <c r="Q54646" s="1" t="s">
        <v>45891</v>
      </c>
    </row>
    <row r="54647" spans="1:17" s="1" customFormat="1" ht="12" x14ac:dyDescent="0.2">
      <c r="A54647" s="3" t="s">
        <v>361525</v>
      </c>
      <c r="B54647" s="2">
        <v>1919</v>
      </c>
      <c r="C54647" s="1" t="s">
        <v>306842</v>
      </c>
      <c r="D54647" s="1" t="s">
        <v>18341</v>
      </c>
      <c r="G54647" s="1" t="s">
        <v>37</v>
      </c>
      <c r="H54647" s="1" t="s">
        <v>37</v>
      </c>
      <c r="J54647" s="1" t="s">
        <v>37</v>
      </c>
      <c r="N54647" s="1">
        <v>2</v>
      </c>
      <c r="O54647" s="1" t="s">
        <v>18339</v>
      </c>
      <c r="P54647" s="1" t="s">
        <v>18340</v>
      </c>
      <c r="Q54647" s="1" t="s">
        <v>18341</v>
      </c>
    </row>
    <row r="54648" spans="1:17" s="1" customFormat="1" ht="12" x14ac:dyDescent="0.2">
      <c r="A54648" s="3" t="s">
        <v>361526</v>
      </c>
      <c r="B54648" s="2">
        <v>2038</v>
      </c>
      <c r="C54648" s="1" t="s">
        <v>306842</v>
      </c>
      <c r="D54648" s="1" t="s">
        <v>105157</v>
      </c>
      <c r="G54648" s="1" t="s">
        <v>95</v>
      </c>
      <c r="H54648" s="1" t="s">
        <v>4599</v>
      </c>
      <c r="I54648" s="1" t="s">
        <v>945</v>
      </c>
      <c r="J54648" s="1" t="s">
        <v>246</v>
      </c>
      <c r="M54648" s="1">
        <v>73221900</v>
      </c>
      <c r="N54648" s="1">
        <v>2</v>
      </c>
      <c r="O54648" s="1" t="s">
        <v>105155</v>
      </c>
      <c r="P54648" s="1" t="s">
        <v>105156</v>
      </c>
      <c r="Q54648" s="1" t="s">
        <v>105157</v>
      </c>
    </row>
    <row r="54649" spans="1:17" s="1" customFormat="1" ht="12" x14ac:dyDescent="0.2">
      <c r="A54649" s="3" t="s">
        <v>361527</v>
      </c>
      <c r="B54649" s="2">
        <v>2038</v>
      </c>
      <c r="C54649" s="1" t="s">
        <v>306842</v>
      </c>
      <c r="D54649" s="1" t="s">
        <v>161149</v>
      </c>
      <c r="G54649" s="1" t="s">
        <v>95</v>
      </c>
      <c r="H54649" s="1" t="s">
        <v>4599</v>
      </c>
      <c r="I54649" s="1" t="s">
        <v>2449</v>
      </c>
      <c r="J54649" s="1" t="s">
        <v>246</v>
      </c>
      <c r="M54649" s="1">
        <v>73221900</v>
      </c>
      <c r="N54649" s="1">
        <v>2</v>
      </c>
      <c r="O54649" s="1" t="s">
        <v>161147</v>
      </c>
      <c r="P54649" s="1" t="s">
        <v>161148</v>
      </c>
      <c r="Q54649" s="1" t="s">
        <v>161149</v>
      </c>
    </row>
    <row r="54650" spans="1:17" s="1" customFormat="1" ht="12" x14ac:dyDescent="0.2">
      <c r="A54650" s="3" t="s">
        <v>361528</v>
      </c>
      <c r="B54650" s="2">
        <v>2038</v>
      </c>
      <c r="C54650" s="1" t="s">
        <v>306842</v>
      </c>
      <c r="D54650" s="1" t="s">
        <v>241847</v>
      </c>
      <c r="G54650" s="1" t="s">
        <v>95</v>
      </c>
      <c r="H54650" s="1" t="s">
        <v>4599</v>
      </c>
      <c r="I54650" s="1" t="s">
        <v>2446</v>
      </c>
      <c r="J54650" s="1" t="s">
        <v>246</v>
      </c>
      <c r="M54650" s="1">
        <v>73221900</v>
      </c>
      <c r="N54650" s="1">
        <v>2</v>
      </c>
      <c r="O54650" s="1" t="s">
        <v>241845</v>
      </c>
      <c r="P54650" s="1" t="s">
        <v>241846</v>
      </c>
      <c r="Q54650" s="1" t="s">
        <v>241847</v>
      </c>
    </row>
    <row r="54651" spans="1:17" s="1" customFormat="1" ht="12" x14ac:dyDescent="0.2">
      <c r="A54651" s="3" t="s">
        <v>361529</v>
      </c>
      <c r="B54651" s="2">
        <v>2208</v>
      </c>
      <c r="C54651" s="1" t="s">
        <v>306842</v>
      </c>
      <c r="D54651" s="1" t="s">
        <v>64244</v>
      </c>
      <c r="G54651" s="1" t="s">
        <v>95</v>
      </c>
      <c r="H54651" s="1" t="s">
        <v>4599</v>
      </c>
      <c r="I54651" s="1" t="s">
        <v>4675</v>
      </c>
      <c r="J54651" s="1" t="s">
        <v>246</v>
      </c>
      <c r="M54651" s="1">
        <v>73221900</v>
      </c>
      <c r="N54651" s="1">
        <v>2</v>
      </c>
      <c r="O54651" s="1" t="s">
        <v>64242</v>
      </c>
      <c r="P54651" s="1" t="s">
        <v>64243</v>
      </c>
      <c r="Q54651" s="1" t="s">
        <v>64244</v>
      </c>
    </row>
    <row r="54652" spans="1:17" s="1" customFormat="1" ht="12" x14ac:dyDescent="0.2">
      <c r="A54652" s="3" t="s">
        <v>361530</v>
      </c>
      <c r="B54652" s="2">
        <v>2038</v>
      </c>
      <c r="C54652" s="1" t="s">
        <v>306842</v>
      </c>
      <c r="D54652" s="1" t="s">
        <v>127570</v>
      </c>
      <c r="G54652" s="1" t="s">
        <v>95</v>
      </c>
      <c r="H54652" s="1" t="s">
        <v>4599</v>
      </c>
      <c r="I54652" s="1" t="s">
        <v>4573</v>
      </c>
      <c r="J54652" s="1" t="s">
        <v>246</v>
      </c>
      <c r="M54652" s="1">
        <v>73221900</v>
      </c>
      <c r="N54652" s="1">
        <v>2</v>
      </c>
      <c r="O54652" s="1" t="s">
        <v>127568</v>
      </c>
      <c r="P54652" s="1" t="s">
        <v>127569</v>
      </c>
      <c r="Q54652" s="1" t="s">
        <v>127570</v>
      </c>
    </row>
    <row r="54653" spans="1:17" s="1" customFormat="1" ht="12" x14ac:dyDescent="0.2">
      <c r="A54653" s="3" t="s">
        <v>361531</v>
      </c>
      <c r="B54653" s="2">
        <v>2038</v>
      </c>
      <c r="C54653" s="1" t="s">
        <v>306842</v>
      </c>
      <c r="D54653" s="1" t="s">
        <v>116726</v>
      </c>
      <c r="G54653" s="1" t="s">
        <v>95</v>
      </c>
      <c r="H54653" s="1" t="s">
        <v>4599</v>
      </c>
      <c r="I54653" s="1" t="s">
        <v>960</v>
      </c>
      <c r="J54653" s="1" t="s">
        <v>246</v>
      </c>
      <c r="M54653" s="1">
        <v>73221900</v>
      </c>
      <c r="N54653" s="1">
        <v>2</v>
      </c>
      <c r="O54653" s="1" t="s">
        <v>116724</v>
      </c>
      <c r="P54653" s="1" t="s">
        <v>116725</v>
      </c>
      <c r="Q54653" s="1" t="s">
        <v>116726</v>
      </c>
    </row>
    <row r="54654" spans="1:17" s="1" customFormat="1" ht="12" x14ac:dyDescent="0.2">
      <c r="A54654" s="3" t="s">
        <v>361532</v>
      </c>
      <c r="B54654" s="2">
        <v>2208</v>
      </c>
      <c r="C54654" s="1" t="s">
        <v>306842</v>
      </c>
      <c r="D54654" s="1" t="s">
        <v>281174</v>
      </c>
      <c r="G54654" s="1" t="s">
        <v>95</v>
      </c>
      <c r="H54654" s="1" t="s">
        <v>4599</v>
      </c>
      <c r="I54654" s="1" t="s">
        <v>1002</v>
      </c>
      <c r="J54654" s="1" t="s">
        <v>246</v>
      </c>
      <c r="M54654" s="1">
        <v>73221900</v>
      </c>
      <c r="N54654" s="1">
        <v>2</v>
      </c>
      <c r="O54654" s="1" t="s">
        <v>281172</v>
      </c>
      <c r="P54654" s="1" t="s">
        <v>281173</v>
      </c>
      <c r="Q54654" s="1" t="s">
        <v>281174</v>
      </c>
    </row>
    <row r="54655" spans="1:17" s="1" customFormat="1" ht="12" x14ac:dyDescent="0.2">
      <c r="A54655" s="3" t="s">
        <v>361533</v>
      </c>
      <c r="B54655" s="2">
        <v>2038</v>
      </c>
      <c r="C54655" s="1" t="s">
        <v>306842</v>
      </c>
      <c r="D54655" s="1" t="s">
        <v>193412</v>
      </c>
      <c r="G54655" s="1" t="s">
        <v>95</v>
      </c>
      <c r="H54655" s="1" t="s">
        <v>4599</v>
      </c>
      <c r="I54655" s="1" t="s">
        <v>3045</v>
      </c>
      <c r="J54655" s="1" t="s">
        <v>246</v>
      </c>
      <c r="M54655" s="1">
        <v>73221900</v>
      </c>
      <c r="N54655" s="1">
        <v>2</v>
      </c>
      <c r="O54655" s="1" t="s">
        <v>193410</v>
      </c>
      <c r="P54655" s="1" t="s">
        <v>193411</v>
      </c>
      <c r="Q54655" s="1" t="s">
        <v>193412</v>
      </c>
    </row>
    <row r="54656" spans="1:17" s="1" customFormat="1" ht="12" x14ac:dyDescent="0.2">
      <c r="A54656" s="3" t="s">
        <v>361534</v>
      </c>
      <c r="B54656" s="2">
        <v>2208</v>
      </c>
      <c r="C54656" s="1" t="s">
        <v>306842</v>
      </c>
      <c r="D54656" s="1" t="s">
        <v>211698</v>
      </c>
      <c r="G54656" s="1" t="s">
        <v>95</v>
      </c>
      <c r="H54656" s="1" t="s">
        <v>4599</v>
      </c>
      <c r="I54656" s="1" t="s">
        <v>2528</v>
      </c>
      <c r="J54656" s="1" t="s">
        <v>246</v>
      </c>
      <c r="M54656" s="1">
        <v>73221900</v>
      </c>
      <c r="N54656" s="1">
        <v>2</v>
      </c>
      <c r="O54656" s="1" t="s">
        <v>211696</v>
      </c>
      <c r="P54656" s="1" t="s">
        <v>211697</v>
      </c>
      <c r="Q54656" s="1" t="s">
        <v>211698</v>
      </c>
    </row>
    <row r="54657" spans="1:17" s="1" customFormat="1" ht="12" x14ac:dyDescent="0.2">
      <c r="A54657" s="3" t="s">
        <v>361535</v>
      </c>
      <c r="B54657" s="2">
        <v>2208</v>
      </c>
      <c r="C54657" s="1" t="s">
        <v>306842</v>
      </c>
      <c r="D54657" s="1" t="s">
        <v>190280</v>
      </c>
      <c r="G54657" s="1" t="s">
        <v>95</v>
      </c>
      <c r="H54657" s="1" t="s">
        <v>4599</v>
      </c>
      <c r="I54657" s="1" t="s">
        <v>2534</v>
      </c>
      <c r="J54657" s="1" t="s">
        <v>246</v>
      </c>
      <c r="M54657" s="1">
        <v>73221900</v>
      </c>
      <c r="N54657" s="1">
        <v>2</v>
      </c>
      <c r="O54657" s="1" t="s">
        <v>190278</v>
      </c>
      <c r="P54657" s="1" t="s">
        <v>190279</v>
      </c>
      <c r="Q54657" s="1" t="s">
        <v>190280</v>
      </c>
    </row>
    <row r="54658" spans="1:17" s="1" customFormat="1" ht="12" x14ac:dyDescent="0.2">
      <c r="A54658" s="3" t="s">
        <v>361536</v>
      </c>
      <c r="B54658" s="2">
        <v>2208</v>
      </c>
      <c r="C54658" s="1" t="s">
        <v>306842</v>
      </c>
      <c r="D54658" s="1" t="s">
        <v>267030</v>
      </c>
      <c r="G54658" s="1" t="s">
        <v>95</v>
      </c>
      <c r="H54658" s="1" t="s">
        <v>4599</v>
      </c>
      <c r="I54658" s="1" t="s">
        <v>979</v>
      </c>
      <c r="J54658" s="1" t="s">
        <v>246</v>
      </c>
      <c r="M54658" s="1">
        <v>73221900</v>
      </c>
      <c r="N54658" s="1">
        <v>2</v>
      </c>
      <c r="O54658" s="1" t="s">
        <v>267028</v>
      </c>
      <c r="P54658" s="1" t="s">
        <v>267029</v>
      </c>
      <c r="Q54658" s="1" t="s">
        <v>267030</v>
      </c>
    </row>
    <row r="54659" spans="1:17" s="1" customFormat="1" ht="12" x14ac:dyDescent="0.2">
      <c r="A54659" s="3" t="s">
        <v>361537</v>
      </c>
      <c r="B54659" s="2">
        <v>2038</v>
      </c>
      <c r="C54659" s="1" t="s">
        <v>306842</v>
      </c>
      <c r="D54659" s="1" t="s">
        <v>147218</v>
      </c>
      <c r="G54659" s="1" t="s">
        <v>37</v>
      </c>
      <c r="H54659" s="1" t="s">
        <v>37</v>
      </c>
      <c r="J54659" s="1" t="s">
        <v>37</v>
      </c>
      <c r="N54659" s="1">
        <v>2</v>
      </c>
      <c r="O54659" s="1" t="s">
        <v>147216</v>
      </c>
      <c r="P54659" s="1" t="s">
        <v>147217</v>
      </c>
      <c r="Q54659" s="1" t="s">
        <v>147218</v>
      </c>
    </row>
    <row r="54660" spans="1:17" s="1" customFormat="1" ht="12" x14ac:dyDescent="0.2">
      <c r="A54660" s="3" t="s">
        <v>361538</v>
      </c>
      <c r="B54660" s="2">
        <v>2038</v>
      </c>
      <c r="C54660" s="1" t="s">
        <v>306842</v>
      </c>
      <c r="D54660" s="1" t="s">
        <v>40593</v>
      </c>
      <c r="G54660" s="1" t="s">
        <v>37</v>
      </c>
      <c r="H54660" s="1" t="s">
        <v>37</v>
      </c>
      <c r="J54660" s="1" t="s">
        <v>37</v>
      </c>
      <c r="N54660" s="1">
        <v>2</v>
      </c>
      <c r="O54660" s="1" t="s">
        <v>40591</v>
      </c>
      <c r="P54660" s="1" t="s">
        <v>40592</v>
      </c>
      <c r="Q54660" s="1" t="s">
        <v>40593</v>
      </c>
    </row>
    <row r="54661" spans="1:17" s="1" customFormat="1" ht="12" x14ac:dyDescent="0.2">
      <c r="A54661" s="3" t="s">
        <v>361539</v>
      </c>
      <c r="B54661" s="2">
        <v>2038</v>
      </c>
      <c r="C54661" s="1" t="s">
        <v>306842</v>
      </c>
      <c r="D54661" s="1" t="s">
        <v>59102</v>
      </c>
      <c r="G54661" s="1" t="s">
        <v>37</v>
      </c>
      <c r="H54661" s="1" t="s">
        <v>37</v>
      </c>
      <c r="J54661" s="1" t="s">
        <v>37</v>
      </c>
      <c r="N54661" s="1">
        <v>2</v>
      </c>
      <c r="O54661" s="1" t="s">
        <v>59100</v>
      </c>
      <c r="P54661" s="1" t="s">
        <v>192343</v>
      </c>
      <c r="Q54661" s="1" t="s">
        <v>59102</v>
      </c>
    </row>
    <row r="54662" spans="1:17" s="1" customFormat="1" ht="12" x14ac:dyDescent="0.2">
      <c r="A54662" s="3" t="s">
        <v>361540</v>
      </c>
      <c r="B54662" s="2">
        <v>2208</v>
      </c>
      <c r="C54662" s="1" t="s">
        <v>306842</v>
      </c>
      <c r="D54662" s="1" t="s">
        <v>170885</v>
      </c>
      <c r="G54662" s="1" t="s">
        <v>37</v>
      </c>
      <c r="H54662" s="1" t="s">
        <v>37</v>
      </c>
      <c r="J54662" s="1" t="s">
        <v>37</v>
      </c>
      <c r="N54662" s="1">
        <v>2</v>
      </c>
      <c r="O54662" s="1" t="s">
        <v>170883</v>
      </c>
      <c r="P54662" s="1" t="s">
        <v>170884</v>
      </c>
      <c r="Q54662" s="1" t="s">
        <v>170885</v>
      </c>
    </row>
    <row r="54663" spans="1:17" s="1" customFormat="1" ht="12" x14ac:dyDescent="0.2">
      <c r="A54663" s="3" t="s">
        <v>361541</v>
      </c>
      <c r="B54663" s="2">
        <v>858</v>
      </c>
      <c r="C54663" s="1" t="s">
        <v>306842</v>
      </c>
      <c r="D54663" s="1" t="s">
        <v>168794</v>
      </c>
      <c r="N54663" s="1">
        <v>2</v>
      </c>
      <c r="O54663" s="1" t="s">
        <v>168792</v>
      </c>
      <c r="P54663" s="1" t="s">
        <v>168793</v>
      </c>
      <c r="Q54663" s="1" t="s">
        <v>168794</v>
      </c>
    </row>
    <row r="54664" spans="1:17" s="1" customFormat="1" ht="12" x14ac:dyDescent="0.2">
      <c r="A54664" s="3" t="s">
        <v>361542</v>
      </c>
      <c r="B54664" s="2">
        <v>858</v>
      </c>
      <c r="C54664" s="1" t="s">
        <v>306842</v>
      </c>
      <c r="D54664" s="1" t="s">
        <v>160638</v>
      </c>
      <c r="N54664" s="1">
        <v>2</v>
      </c>
      <c r="O54664" s="1" t="s">
        <v>160636</v>
      </c>
      <c r="P54664" s="1" t="s">
        <v>160637</v>
      </c>
      <c r="Q54664" s="1" t="s">
        <v>160638</v>
      </c>
    </row>
    <row r="54665" spans="1:17" s="1" customFormat="1" ht="12" x14ac:dyDescent="0.2">
      <c r="A54665" s="3" t="s">
        <v>361543</v>
      </c>
      <c r="B54665" s="2">
        <v>858</v>
      </c>
      <c r="C54665" s="1" t="s">
        <v>306842</v>
      </c>
      <c r="D54665" s="1" t="s">
        <v>29971</v>
      </c>
      <c r="N54665" s="1">
        <v>2</v>
      </c>
      <c r="O54665" s="1" t="s">
        <v>29969</v>
      </c>
      <c r="P54665" s="1" t="s">
        <v>29970</v>
      </c>
      <c r="Q54665" s="1" t="s">
        <v>29971</v>
      </c>
    </row>
    <row r="54666" spans="1:17" s="1" customFormat="1" ht="12" x14ac:dyDescent="0.2">
      <c r="A54666" s="3" t="s">
        <v>361544</v>
      </c>
      <c r="B54666" s="2">
        <v>858</v>
      </c>
      <c r="C54666" s="1" t="s">
        <v>306842</v>
      </c>
      <c r="D54666" s="1" t="s">
        <v>113869</v>
      </c>
      <c r="N54666" s="1">
        <v>2</v>
      </c>
      <c r="O54666" s="1" t="s">
        <v>113867</v>
      </c>
      <c r="P54666" s="1" t="s">
        <v>113868</v>
      </c>
      <c r="Q54666" s="1" t="s">
        <v>113869</v>
      </c>
    </row>
    <row r="54667" spans="1:17" s="1" customFormat="1" ht="12" x14ac:dyDescent="0.2">
      <c r="A54667" s="3" t="s">
        <v>361545</v>
      </c>
      <c r="B54667" s="2">
        <v>858</v>
      </c>
      <c r="C54667" s="1" t="s">
        <v>306842</v>
      </c>
      <c r="D54667" s="1" t="s">
        <v>300971</v>
      </c>
      <c r="N54667" s="1">
        <v>2</v>
      </c>
      <c r="O54667" s="1" t="s">
        <v>300969</v>
      </c>
      <c r="P54667" s="1" t="s">
        <v>300970</v>
      </c>
      <c r="Q54667" s="1" t="s">
        <v>300971</v>
      </c>
    </row>
    <row r="54668" spans="1:17" s="1" customFormat="1" ht="12" x14ac:dyDescent="0.2">
      <c r="A54668" s="3" t="s">
        <v>361546</v>
      </c>
      <c r="B54668" s="2">
        <v>858</v>
      </c>
      <c r="C54668" s="1" t="s">
        <v>306842</v>
      </c>
      <c r="D54668" s="1" t="s">
        <v>74040</v>
      </c>
      <c r="N54668" s="1">
        <v>2</v>
      </c>
      <c r="O54668" s="1" t="s">
        <v>74038</v>
      </c>
      <c r="P54668" s="1" t="s">
        <v>74039</v>
      </c>
      <c r="Q54668" s="1" t="s">
        <v>74040</v>
      </c>
    </row>
    <row r="54669" spans="1:17" s="1" customFormat="1" ht="12" x14ac:dyDescent="0.2">
      <c r="A54669" s="3" t="s">
        <v>361547</v>
      </c>
      <c r="B54669" s="2">
        <v>2208</v>
      </c>
      <c r="C54669" s="1" t="s">
        <v>306842</v>
      </c>
      <c r="D54669" s="1" t="s">
        <v>207397</v>
      </c>
      <c r="G54669" s="1" t="s">
        <v>95</v>
      </c>
      <c r="H54669" s="1" t="s">
        <v>4599</v>
      </c>
      <c r="I54669" s="1" t="s">
        <v>1011</v>
      </c>
      <c r="J54669" s="1" t="s">
        <v>246</v>
      </c>
      <c r="M54669" s="1">
        <v>73221900</v>
      </c>
      <c r="N54669" s="1">
        <v>2</v>
      </c>
      <c r="O54669" s="1" t="s">
        <v>207395</v>
      </c>
      <c r="P54669" s="1" t="s">
        <v>207396</v>
      </c>
      <c r="Q54669" s="1" t="s">
        <v>207397</v>
      </c>
    </row>
    <row r="54670" spans="1:17" s="1" customFormat="1" ht="12" x14ac:dyDescent="0.2">
      <c r="A54670" s="3" t="s">
        <v>361548</v>
      </c>
      <c r="B54670" s="2">
        <v>2038</v>
      </c>
      <c r="C54670" s="1" t="s">
        <v>306842</v>
      </c>
      <c r="D54670" s="1" t="s">
        <v>82090</v>
      </c>
      <c r="G54670" s="1" t="s">
        <v>95</v>
      </c>
      <c r="H54670" s="1" t="s">
        <v>4599</v>
      </c>
      <c r="I54670" s="1" t="s">
        <v>4579</v>
      </c>
      <c r="J54670" s="1" t="s">
        <v>246</v>
      </c>
      <c r="M54670" s="1">
        <v>73221900</v>
      </c>
      <c r="N54670" s="1">
        <v>2</v>
      </c>
      <c r="O54670" s="1" t="s">
        <v>82088</v>
      </c>
      <c r="P54670" s="1" t="s">
        <v>82089</v>
      </c>
      <c r="Q54670" s="1" t="s">
        <v>82090</v>
      </c>
    </row>
    <row r="54671" spans="1:17" s="1" customFormat="1" ht="12" x14ac:dyDescent="0.2">
      <c r="A54671" s="3" t="s">
        <v>361549</v>
      </c>
      <c r="B54671" s="2">
        <v>2038</v>
      </c>
      <c r="C54671" s="1" t="s">
        <v>306842</v>
      </c>
      <c r="D54671" s="1" t="s">
        <v>78835</v>
      </c>
      <c r="G54671" s="1" t="s">
        <v>95</v>
      </c>
      <c r="H54671" s="1" t="s">
        <v>4599</v>
      </c>
      <c r="I54671" s="1" t="s">
        <v>989</v>
      </c>
      <c r="J54671" s="1" t="s">
        <v>246</v>
      </c>
      <c r="M54671" s="1">
        <v>73221900</v>
      </c>
      <c r="N54671" s="1">
        <v>2</v>
      </c>
      <c r="O54671" s="1" t="s">
        <v>78833</v>
      </c>
      <c r="P54671" s="1" t="s">
        <v>78834</v>
      </c>
      <c r="Q54671" s="1" t="s">
        <v>78835</v>
      </c>
    </row>
    <row r="54672" spans="1:17" s="1" customFormat="1" ht="12" x14ac:dyDescent="0.2">
      <c r="A54672" s="3" t="s">
        <v>361550</v>
      </c>
      <c r="B54672" s="2">
        <v>2038</v>
      </c>
      <c r="C54672" s="1" t="s">
        <v>306842</v>
      </c>
      <c r="D54672" s="1" t="s">
        <v>67490</v>
      </c>
      <c r="G54672" s="1" t="s">
        <v>95</v>
      </c>
      <c r="H54672" s="1" t="s">
        <v>4599</v>
      </c>
      <c r="I54672" s="1" t="s">
        <v>4685</v>
      </c>
      <c r="J54672" s="1" t="s">
        <v>246</v>
      </c>
      <c r="M54672" s="1">
        <v>73221900</v>
      </c>
      <c r="N54672" s="1">
        <v>2</v>
      </c>
      <c r="O54672" s="1" t="s">
        <v>67488</v>
      </c>
      <c r="P54672" s="1" t="s">
        <v>67489</v>
      </c>
      <c r="Q54672" s="1" t="s">
        <v>67490</v>
      </c>
    </row>
    <row r="54673" spans="1:17" s="1" customFormat="1" ht="12" x14ac:dyDescent="0.2">
      <c r="A54673" s="3" t="s">
        <v>361551</v>
      </c>
      <c r="B54673" s="2">
        <v>2208</v>
      </c>
      <c r="C54673" s="1" t="s">
        <v>306842</v>
      </c>
      <c r="D54673" s="1" t="s">
        <v>78243</v>
      </c>
      <c r="G54673" s="1" t="s">
        <v>95</v>
      </c>
      <c r="H54673" s="1" t="s">
        <v>4599</v>
      </c>
      <c r="I54673" s="1" t="s">
        <v>4610</v>
      </c>
      <c r="J54673" s="1" t="s">
        <v>246</v>
      </c>
      <c r="M54673" s="1">
        <v>73221900</v>
      </c>
      <c r="N54673" s="1">
        <v>2</v>
      </c>
      <c r="O54673" s="1" t="s">
        <v>78241</v>
      </c>
      <c r="P54673" s="1" t="s">
        <v>78242</v>
      </c>
      <c r="Q54673" s="1" t="s">
        <v>78243</v>
      </c>
    </row>
    <row r="54674" spans="1:17" s="1" customFormat="1" ht="12" x14ac:dyDescent="0.2">
      <c r="A54674" s="3" t="s">
        <v>361552</v>
      </c>
      <c r="B54674" s="2">
        <v>2038</v>
      </c>
      <c r="C54674" s="1" t="s">
        <v>306842</v>
      </c>
      <c r="D54674" s="1" t="s">
        <v>48389</v>
      </c>
      <c r="G54674" s="1" t="s">
        <v>95</v>
      </c>
      <c r="H54674" s="1" t="s">
        <v>4599</v>
      </c>
      <c r="I54674" s="1" t="s">
        <v>2477</v>
      </c>
      <c r="J54674" s="1" t="s">
        <v>246</v>
      </c>
      <c r="M54674" s="1">
        <v>73221900</v>
      </c>
      <c r="N54674" s="1">
        <v>2</v>
      </c>
      <c r="O54674" s="1" t="s">
        <v>48387</v>
      </c>
      <c r="P54674" s="1" t="s">
        <v>48388</v>
      </c>
      <c r="Q54674" s="1" t="s">
        <v>48389</v>
      </c>
    </row>
    <row r="54675" spans="1:17" s="1" customFormat="1" ht="12" x14ac:dyDescent="0.2">
      <c r="A54675" s="3" t="s">
        <v>361553</v>
      </c>
      <c r="B54675" s="2">
        <v>2038</v>
      </c>
      <c r="C54675" s="1" t="s">
        <v>306842</v>
      </c>
      <c r="D54675" s="1" t="s">
        <v>247472</v>
      </c>
      <c r="G54675" s="1" t="s">
        <v>95</v>
      </c>
      <c r="H54675" s="1" t="s">
        <v>4599</v>
      </c>
      <c r="I54675" s="1" t="s">
        <v>5166</v>
      </c>
      <c r="J54675" s="1" t="s">
        <v>246</v>
      </c>
      <c r="M54675" s="1">
        <v>73221900</v>
      </c>
      <c r="N54675" s="1">
        <v>2</v>
      </c>
      <c r="O54675" s="1" t="s">
        <v>247470</v>
      </c>
      <c r="P54675" s="1" t="s">
        <v>247471</v>
      </c>
      <c r="Q54675" s="1" t="s">
        <v>247472</v>
      </c>
    </row>
    <row r="54676" spans="1:17" s="1" customFormat="1" ht="12" x14ac:dyDescent="0.2">
      <c r="A54676" s="3" t="s">
        <v>361554</v>
      </c>
      <c r="B54676" s="2">
        <v>2038</v>
      </c>
      <c r="C54676" s="1" t="s">
        <v>306842</v>
      </c>
      <c r="D54676" s="1" t="s">
        <v>230497</v>
      </c>
      <c r="G54676" s="1" t="s">
        <v>95</v>
      </c>
      <c r="H54676" s="1" t="s">
        <v>4599</v>
      </c>
      <c r="I54676" s="1" t="s">
        <v>6661</v>
      </c>
      <c r="J54676" s="1" t="s">
        <v>246</v>
      </c>
      <c r="M54676" s="1">
        <v>73221900</v>
      </c>
      <c r="N54676" s="1">
        <v>2</v>
      </c>
      <c r="O54676" s="1" t="s">
        <v>230495</v>
      </c>
      <c r="P54676" s="1" t="s">
        <v>230496</v>
      </c>
      <c r="Q54676" s="1" t="s">
        <v>230497</v>
      </c>
    </row>
    <row r="54677" spans="1:17" s="1" customFormat="1" ht="12" x14ac:dyDescent="0.2">
      <c r="A54677" s="3" t="s">
        <v>361555</v>
      </c>
      <c r="B54677" s="2">
        <v>2038</v>
      </c>
      <c r="C54677" s="1" t="s">
        <v>306842</v>
      </c>
      <c r="D54677" s="1" t="s">
        <v>286759</v>
      </c>
      <c r="G54677" s="1" t="s">
        <v>95</v>
      </c>
      <c r="H54677" s="1" t="s">
        <v>4599</v>
      </c>
      <c r="I54677" s="1" t="s">
        <v>6532</v>
      </c>
      <c r="J54677" s="1" t="s">
        <v>246</v>
      </c>
      <c r="M54677" s="1">
        <v>73221900</v>
      </c>
      <c r="N54677" s="1">
        <v>2</v>
      </c>
      <c r="O54677" s="1" t="s">
        <v>286757</v>
      </c>
      <c r="P54677" s="1" t="s">
        <v>286758</v>
      </c>
      <c r="Q54677" s="1" t="s">
        <v>286759</v>
      </c>
    </row>
    <row r="54678" spans="1:17" s="1" customFormat="1" ht="12" x14ac:dyDescent="0.2">
      <c r="A54678" s="3" t="s">
        <v>361556</v>
      </c>
      <c r="B54678" s="2">
        <v>2038</v>
      </c>
      <c r="C54678" s="1" t="s">
        <v>306842</v>
      </c>
      <c r="D54678" s="1" t="s">
        <v>38614</v>
      </c>
      <c r="G54678" s="1" t="s">
        <v>95</v>
      </c>
      <c r="H54678" s="1" t="s">
        <v>4599</v>
      </c>
      <c r="I54678" s="1" t="s">
        <v>5975</v>
      </c>
      <c r="J54678" s="1" t="s">
        <v>246</v>
      </c>
      <c r="M54678" s="1">
        <v>73221900</v>
      </c>
      <c r="N54678" s="1">
        <v>2</v>
      </c>
      <c r="O54678" s="1" t="s">
        <v>38612</v>
      </c>
      <c r="P54678" s="1" t="s">
        <v>38613</v>
      </c>
      <c r="Q54678" s="1" t="s">
        <v>38614</v>
      </c>
    </row>
    <row r="54679" spans="1:17" s="1" customFormat="1" ht="12" x14ac:dyDescent="0.2">
      <c r="A54679" s="3" t="s">
        <v>361557</v>
      </c>
      <c r="B54679" s="2">
        <v>1815</v>
      </c>
      <c r="C54679" s="1" t="s">
        <v>306842</v>
      </c>
      <c r="D54679" s="1" t="s">
        <v>188386</v>
      </c>
      <c r="G54679" s="1" t="s">
        <v>95</v>
      </c>
      <c r="H54679" s="1" t="s">
        <v>4599</v>
      </c>
      <c r="I54679" s="1" t="s">
        <v>6563</v>
      </c>
      <c r="J54679" s="1" t="s">
        <v>246</v>
      </c>
      <c r="M54679" s="1">
        <v>73221900</v>
      </c>
      <c r="N54679" s="1">
        <v>2</v>
      </c>
      <c r="O54679" s="1" t="s">
        <v>188384</v>
      </c>
      <c r="P54679" s="1" t="s">
        <v>188385</v>
      </c>
      <c r="Q54679" s="1" t="s">
        <v>188386</v>
      </c>
    </row>
    <row r="54680" spans="1:17" s="1" customFormat="1" ht="12" x14ac:dyDescent="0.2">
      <c r="A54680" s="3" t="s">
        <v>361558</v>
      </c>
      <c r="B54680" s="2">
        <v>1815</v>
      </c>
      <c r="C54680" s="1" t="s">
        <v>306842</v>
      </c>
      <c r="D54680" s="1" t="s">
        <v>248828</v>
      </c>
      <c r="G54680" s="1" t="s">
        <v>95</v>
      </c>
      <c r="H54680" s="1" t="s">
        <v>4599</v>
      </c>
      <c r="I54680" s="1" t="s">
        <v>5163</v>
      </c>
      <c r="J54680" s="1" t="s">
        <v>246</v>
      </c>
      <c r="M54680" s="1">
        <v>73221900</v>
      </c>
      <c r="N54680" s="1">
        <v>2</v>
      </c>
      <c r="O54680" s="1" t="s">
        <v>248826</v>
      </c>
      <c r="P54680" s="1" t="s">
        <v>248827</v>
      </c>
      <c r="Q54680" s="1" t="s">
        <v>248828</v>
      </c>
    </row>
    <row r="54681" spans="1:17" s="1" customFormat="1" ht="12" x14ac:dyDescent="0.2">
      <c r="A54681" s="3" t="s">
        <v>361559</v>
      </c>
      <c r="B54681" s="2">
        <v>1815</v>
      </c>
      <c r="C54681" s="1" t="s">
        <v>306842</v>
      </c>
      <c r="D54681" s="1" t="s">
        <v>13052</v>
      </c>
      <c r="G54681" s="1" t="s">
        <v>95</v>
      </c>
      <c r="H54681" s="1" t="s">
        <v>4599</v>
      </c>
      <c r="I54681" s="1" t="s">
        <v>4629</v>
      </c>
      <c r="J54681" s="1" t="s">
        <v>246</v>
      </c>
      <c r="M54681" s="1">
        <v>73221900</v>
      </c>
      <c r="N54681" s="1">
        <v>2</v>
      </c>
      <c r="O54681" s="1" t="s">
        <v>13050</v>
      </c>
      <c r="P54681" s="1" t="s">
        <v>13051</v>
      </c>
      <c r="Q54681" s="1" t="s">
        <v>13052</v>
      </c>
    </row>
    <row r="54682" spans="1:17" s="1" customFormat="1" ht="12" x14ac:dyDescent="0.2">
      <c r="A54682" s="3" t="s">
        <v>361560</v>
      </c>
      <c r="B54682" s="2">
        <v>1815</v>
      </c>
      <c r="C54682" s="1" t="s">
        <v>306842</v>
      </c>
      <c r="D54682" s="1" t="s">
        <v>268803</v>
      </c>
      <c r="G54682" s="1" t="s">
        <v>95</v>
      </c>
      <c r="H54682" s="1" t="s">
        <v>4599</v>
      </c>
      <c r="I54682" s="1" t="s">
        <v>4619</v>
      </c>
      <c r="J54682" s="1" t="s">
        <v>246</v>
      </c>
      <c r="M54682" s="1">
        <v>73221900</v>
      </c>
      <c r="N54682" s="1">
        <v>2</v>
      </c>
      <c r="O54682" s="1" t="s">
        <v>268801</v>
      </c>
      <c r="P54682" s="1" t="s">
        <v>268802</v>
      </c>
      <c r="Q54682" s="1" t="s">
        <v>268803</v>
      </c>
    </row>
    <row r="54683" spans="1:17" s="1" customFormat="1" ht="12" x14ac:dyDescent="0.2">
      <c r="A54683" s="3" t="s">
        <v>361561</v>
      </c>
      <c r="B54683" s="2">
        <v>2038</v>
      </c>
      <c r="C54683" s="1" t="s">
        <v>306842</v>
      </c>
      <c r="D54683" s="1" t="s">
        <v>281833</v>
      </c>
      <c r="G54683" s="1" t="s">
        <v>95</v>
      </c>
      <c r="H54683" s="1" t="s">
        <v>4599</v>
      </c>
      <c r="I54683" s="1" t="s">
        <v>4893</v>
      </c>
      <c r="J54683" s="1" t="s">
        <v>246</v>
      </c>
      <c r="M54683" s="1">
        <v>73221900</v>
      </c>
      <c r="N54683" s="1">
        <v>2</v>
      </c>
      <c r="O54683" s="1" t="s">
        <v>281831</v>
      </c>
      <c r="P54683" s="1" t="s">
        <v>281832</v>
      </c>
      <c r="Q54683" s="1" t="s">
        <v>281833</v>
      </c>
    </row>
    <row r="54684" spans="1:17" s="1" customFormat="1" ht="12" x14ac:dyDescent="0.2">
      <c r="A54684" s="3" t="s">
        <v>361562</v>
      </c>
      <c r="B54684" s="2">
        <v>2038</v>
      </c>
      <c r="C54684" s="1" t="s">
        <v>306842</v>
      </c>
      <c r="D54684" s="1" t="s">
        <v>275836</v>
      </c>
      <c r="G54684" s="1" t="s">
        <v>37</v>
      </c>
      <c r="H54684" s="1" t="s">
        <v>37</v>
      </c>
      <c r="J54684" s="1" t="s">
        <v>37</v>
      </c>
      <c r="N54684" s="1">
        <v>2</v>
      </c>
      <c r="O54684" s="1" t="s">
        <v>297723</v>
      </c>
      <c r="P54684" s="1" t="s">
        <v>297724</v>
      </c>
      <c r="Q54684" s="1" t="s">
        <v>275836</v>
      </c>
    </row>
    <row r="54685" spans="1:17" s="1" customFormat="1" ht="12" x14ac:dyDescent="0.2">
      <c r="A54685" s="3" t="s">
        <v>361563</v>
      </c>
      <c r="B54685" s="2">
        <v>2038</v>
      </c>
      <c r="C54685" s="1" t="s">
        <v>306842</v>
      </c>
      <c r="D54685" s="1" t="s">
        <v>77481</v>
      </c>
      <c r="G54685" s="1" t="s">
        <v>37</v>
      </c>
      <c r="H54685" s="1" t="s">
        <v>37</v>
      </c>
      <c r="J54685" s="1" t="s">
        <v>37</v>
      </c>
      <c r="N54685" s="1">
        <v>2</v>
      </c>
      <c r="O54685" s="1" t="s">
        <v>77479</v>
      </c>
      <c r="P54685" s="1" t="s">
        <v>77480</v>
      </c>
      <c r="Q54685" s="1" t="s">
        <v>77481</v>
      </c>
    </row>
    <row r="54686" spans="1:17" s="1" customFormat="1" ht="12" x14ac:dyDescent="0.2">
      <c r="A54686" s="3" t="s">
        <v>361564</v>
      </c>
      <c r="B54686" s="2">
        <v>2038</v>
      </c>
      <c r="C54686" s="1" t="s">
        <v>306842</v>
      </c>
      <c r="D54686" s="1" t="s">
        <v>176529</v>
      </c>
      <c r="G54686" s="1" t="s">
        <v>37</v>
      </c>
      <c r="H54686" s="1" t="s">
        <v>37</v>
      </c>
      <c r="J54686" s="1" t="s">
        <v>37</v>
      </c>
      <c r="N54686" s="1">
        <v>2</v>
      </c>
      <c r="O54686" s="1" t="s">
        <v>176527</v>
      </c>
      <c r="P54686" s="1" t="s">
        <v>176528</v>
      </c>
      <c r="Q54686" s="1" t="s">
        <v>176529</v>
      </c>
    </row>
    <row r="54687" spans="1:17" s="1" customFormat="1" ht="12" x14ac:dyDescent="0.2">
      <c r="A54687" s="3" t="s">
        <v>361565</v>
      </c>
      <c r="B54687" s="2">
        <v>2038</v>
      </c>
      <c r="C54687" s="1" t="s">
        <v>306842</v>
      </c>
      <c r="D54687" s="1" t="s">
        <v>25666</v>
      </c>
      <c r="G54687" s="1" t="s">
        <v>37</v>
      </c>
      <c r="H54687" s="1" t="s">
        <v>37</v>
      </c>
      <c r="J54687" s="1" t="s">
        <v>37</v>
      </c>
      <c r="N54687" s="1">
        <v>2</v>
      </c>
      <c r="O54687" s="1" t="s">
        <v>40897</v>
      </c>
      <c r="P54687" s="1" t="s">
        <v>40898</v>
      </c>
      <c r="Q54687" s="1" t="s">
        <v>25666</v>
      </c>
    </row>
    <row r="54688" spans="1:17" s="1" customFormat="1" ht="12" x14ac:dyDescent="0.2">
      <c r="A54688" s="3" t="s">
        <v>361566</v>
      </c>
      <c r="B54688" s="2">
        <v>1449</v>
      </c>
      <c r="C54688" s="1" t="s">
        <v>306842</v>
      </c>
      <c r="D54688" s="1" t="s">
        <v>156216</v>
      </c>
      <c r="G54688" s="1" t="s">
        <v>95</v>
      </c>
      <c r="H54688" s="1" t="s">
        <v>1001</v>
      </c>
      <c r="I54688" s="1" t="s">
        <v>945</v>
      </c>
      <c r="J54688" s="1" t="s">
        <v>259</v>
      </c>
      <c r="M54688" s="1">
        <v>73221900</v>
      </c>
      <c r="N54688" s="1">
        <v>2</v>
      </c>
      <c r="O54688" s="1" t="s">
        <v>156214</v>
      </c>
      <c r="P54688" s="1" t="s">
        <v>156215</v>
      </c>
      <c r="Q54688" s="1" t="s">
        <v>156216</v>
      </c>
    </row>
    <row r="54689" spans="1:17" s="1" customFormat="1" ht="12" x14ac:dyDescent="0.2">
      <c r="A54689" s="3" t="s">
        <v>361567</v>
      </c>
      <c r="B54689" s="2">
        <v>1449</v>
      </c>
      <c r="C54689" s="1" t="s">
        <v>306842</v>
      </c>
      <c r="D54689" s="1" t="s">
        <v>255528</v>
      </c>
      <c r="G54689" s="1" t="s">
        <v>95</v>
      </c>
      <c r="H54689" s="1" t="s">
        <v>1001</v>
      </c>
      <c r="I54689" s="1" t="s">
        <v>2449</v>
      </c>
      <c r="J54689" s="1" t="s">
        <v>259</v>
      </c>
      <c r="M54689" s="1">
        <v>73221900</v>
      </c>
      <c r="N54689" s="1">
        <v>2</v>
      </c>
      <c r="O54689" s="1" t="s">
        <v>255526</v>
      </c>
      <c r="P54689" s="1" t="s">
        <v>255527</v>
      </c>
      <c r="Q54689" s="1" t="s">
        <v>255528</v>
      </c>
    </row>
    <row r="54690" spans="1:17" s="1" customFormat="1" ht="12" x14ac:dyDescent="0.2">
      <c r="A54690" s="3" t="s">
        <v>361568</v>
      </c>
      <c r="B54690" s="2">
        <v>1449</v>
      </c>
      <c r="C54690" s="1" t="s">
        <v>306842</v>
      </c>
      <c r="D54690" s="1" t="s">
        <v>226256</v>
      </c>
      <c r="G54690" s="1" t="s">
        <v>95</v>
      </c>
      <c r="H54690" s="1" t="s">
        <v>1001</v>
      </c>
      <c r="I54690" s="1" t="s">
        <v>2446</v>
      </c>
      <c r="J54690" s="1" t="s">
        <v>259</v>
      </c>
      <c r="M54690" s="1">
        <v>73221900</v>
      </c>
      <c r="N54690" s="1">
        <v>2</v>
      </c>
      <c r="O54690" s="1" t="s">
        <v>226254</v>
      </c>
      <c r="P54690" s="1" t="s">
        <v>226255</v>
      </c>
      <c r="Q54690" s="1" t="s">
        <v>226256</v>
      </c>
    </row>
    <row r="54691" spans="1:17" s="1" customFormat="1" ht="12" x14ac:dyDescent="0.2">
      <c r="A54691" s="3" t="s">
        <v>361569</v>
      </c>
      <c r="B54691" s="2">
        <v>1528</v>
      </c>
      <c r="C54691" s="1" t="s">
        <v>306842</v>
      </c>
      <c r="D54691" s="1" t="s">
        <v>106837</v>
      </c>
      <c r="G54691" s="1" t="s">
        <v>95</v>
      </c>
      <c r="H54691" s="1" t="s">
        <v>1001</v>
      </c>
      <c r="I54691" s="1" t="s">
        <v>4675</v>
      </c>
      <c r="J54691" s="1" t="s">
        <v>259</v>
      </c>
      <c r="M54691" s="1">
        <v>73221900</v>
      </c>
      <c r="N54691" s="1">
        <v>2</v>
      </c>
      <c r="O54691" s="1" t="s">
        <v>106835</v>
      </c>
      <c r="P54691" s="1" t="s">
        <v>106836</v>
      </c>
      <c r="Q54691" s="1" t="s">
        <v>106837</v>
      </c>
    </row>
    <row r="54692" spans="1:17" s="1" customFormat="1" ht="12" x14ac:dyDescent="0.2">
      <c r="A54692" s="3" t="s">
        <v>361570</v>
      </c>
      <c r="B54692" s="2">
        <v>1449</v>
      </c>
      <c r="C54692" s="1" t="s">
        <v>306842</v>
      </c>
      <c r="D54692" s="1" t="s">
        <v>151500</v>
      </c>
      <c r="G54692" s="1" t="s">
        <v>95</v>
      </c>
      <c r="H54692" s="1" t="s">
        <v>1001</v>
      </c>
      <c r="I54692" s="1" t="s">
        <v>4573</v>
      </c>
      <c r="J54692" s="1" t="s">
        <v>259</v>
      </c>
      <c r="M54692" s="1">
        <v>73221900</v>
      </c>
      <c r="N54692" s="1">
        <v>2</v>
      </c>
      <c r="O54692" s="1" t="s">
        <v>151498</v>
      </c>
      <c r="P54692" s="1" t="s">
        <v>151499</v>
      </c>
      <c r="Q54692" s="1" t="s">
        <v>151500</v>
      </c>
    </row>
    <row r="54693" spans="1:17" s="1" customFormat="1" ht="12" x14ac:dyDescent="0.2">
      <c r="A54693" s="3" t="s">
        <v>361571</v>
      </c>
      <c r="B54693" s="2">
        <v>1449</v>
      </c>
      <c r="C54693" s="1" t="s">
        <v>306842</v>
      </c>
      <c r="D54693" s="1" t="s">
        <v>140777</v>
      </c>
      <c r="G54693" s="1" t="s">
        <v>95</v>
      </c>
      <c r="H54693" s="1" t="s">
        <v>1001</v>
      </c>
      <c r="I54693" s="1" t="s">
        <v>960</v>
      </c>
      <c r="J54693" s="1" t="s">
        <v>259</v>
      </c>
      <c r="M54693" s="1">
        <v>73221900</v>
      </c>
      <c r="N54693" s="1">
        <v>2</v>
      </c>
      <c r="O54693" s="1" t="s">
        <v>140775</v>
      </c>
      <c r="P54693" s="1" t="s">
        <v>140776</v>
      </c>
      <c r="Q54693" s="1" t="s">
        <v>140777</v>
      </c>
    </row>
    <row r="54694" spans="1:17" s="1" customFormat="1" ht="12" x14ac:dyDescent="0.2">
      <c r="A54694" s="3" t="s">
        <v>361572</v>
      </c>
      <c r="B54694" s="2">
        <v>1528</v>
      </c>
      <c r="C54694" s="1" t="s">
        <v>306842</v>
      </c>
      <c r="D54694" s="1" t="s">
        <v>270260</v>
      </c>
      <c r="G54694" s="1" t="s">
        <v>95</v>
      </c>
      <c r="H54694" s="1" t="s">
        <v>1001</v>
      </c>
      <c r="I54694" s="1" t="s">
        <v>1002</v>
      </c>
      <c r="J54694" s="1" t="s">
        <v>259</v>
      </c>
      <c r="M54694" s="1">
        <v>73221900</v>
      </c>
      <c r="N54694" s="1">
        <v>2</v>
      </c>
      <c r="O54694" s="1" t="s">
        <v>270258</v>
      </c>
      <c r="P54694" s="1" t="s">
        <v>270259</v>
      </c>
      <c r="Q54694" s="1" t="s">
        <v>270260</v>
      </c>
    </row>
    <row r="54695" spans="1:17" s="1" customFormat="1" ht="12" x14ac:dyDescent="0.2">
      <c r="A54695" s="3" t="s">
        <v>361573</v>
      </c>
      <c r="B54695" s="2">
        <v>1449</v>
      </c>
      <c r="C54695" s="1" t="s">
        <v>306842</v>
      </c>
      <c r="D54695" s="1" t="s">
        <v>223597</v>
      </c>
      <c r="G54695" s="1" t="s">
        <v>95</v>
      </c>
      <c r="H54695" s="1" t="s">
        <v>1001</v>
      </c>
      <c r="I54695" s="1" t="s">
        <v>3045</v>
      </c>
      <c r="J54695" s="1" t="s">
        <v>259</v>
      </c>
      <c r="M54695" s="1">
        <v>73221900</v>
      </c>
      <c r="N54695" s="1">
        <v>2</v>
      </c>
      <c r="O54695" s="1" t="s">
        <v>223595</v>
      </c>
      <c r="P54695" s="1" t="s">
        <v>223596</v>
      </c>
      <c r="Q54695" s="1" t="s">
        <v>223597</v>
      </c>
    </row>
    <row r="54696" spans="1:17" s="1" customFormat="1" ht="12" x14ac:dyDescent="0.2">
      <c r="A54696" s="3" t="s">
        <v>361574</v>
      </c>
      <c r="B54696" s="2">
        <v>1528</v>
      </c>
      <c r="C54696" s="1" t="s">
        <v>306842</v>
      </c>
      <c r="D54696" s="1" t="s">
        <v>118772</v>
      </c>
      <c r="G54696" s="1" t="s">
        <v>95</v>
      </c>
      <c r="H54696" s="1" t="s">
        <v>1001</v>
      </c>
      <c r="I54696" s="1" t="s">
        <v>2528</v>
      </c>
      <c r="J54696" s="1" t="s">
        <v>259</v>
      </c>
      <c r="M54696" s="1">
        <v>73221900</v>
      </c>
      <c r="N54696" s="1">
        <v>2</v>
      </c>
      <c r="O54696" s="1" t="s">
        <v>118770</v>
      </c>
      <c r="P54696" s="1" t="s">
        <v>118771</v>
      </c>
      <c r="Q54696" s="1" t="s">
        <v>118772</v>
      </c>
    </row>
    <row r="54697" spans="1:17" s="1" customFormat="1" ht="12" x14ac:dyDescent="0.2">
      <c r="A54697" s="3" t="s">
        <v>361575</v>
      </c>
      <c r="B54697" s="2">
        <v>1528</v>
      </c>
      <c r="C54697" s="1" t="s">
        <v>306842</v>
      </c>
      <c r="D54697" s="1" t="s">
        <v>108208</v>
      </c>
      <c r="G54697" s="1" t="s">
        <v>95</v>
      </c>
      <c r="H54697" s="1" t="s">
        <v>1001</v>
      </c>
      <c r="I54697" s="1" t="s">
        <v>2534</v>
      </c>
      <c r="J54697" s="1" t="s">
        <v>259</v>
      </c>
      <c r="M54697" s="1">
        <v>73221900</v>
      </c>
      <c r="N54697" s="1">
        <v>2</v>
      </c>
      <c r="O54697" s="1" t="s">
        <v>108206</v>
      </c>
      <c r="P54697" s="1" t="s">
        <v>108207</v>
      </c>
      <c r="Q54697" s="1" t="s">
        <v>108208</v>
      </c>
    </row>
    <row r="54698" spans="1:17" s="1" customFormat="1" ht="12" x14ac:dyDescent="0.2">
      <c r="A54698" s="3" t="s">
        <v>361576</v>
      </c>
      <c r="B54698" s="2">
        <v>1528</v>
      </c>
      <c r="C54698" s="1" t="s">
        <v>306842</v>
      </c>
      <c r="D54698" s="1" t="s">
        <v>286035</v>
      </c>
      <c r="G54698" s="1" t="s">
        <v>95</v>
      </c>
      <c r="H54698" s="1" t="s">
        <v>1001</v>
      </c>
      <c r="I54698" s="1" t="s">
        <v>979</v>
      </c>
      <c r="J54698" s="1" t="s">
        <v>259</v>
      </c>
      <c r="M54698" s="1">
        <v>73221900</v>
      </c>
      <c r="N54698" s="1">
        <v>2</v>
      </c>
      <c r="O54698" s="1" t="s">
        <v>286033</v>
      </c>
      <c r="P54698" s="1" t="s">
        <v>286034</v>
      </c>
      <c r="Q54698" s="1" t="s">
        <v>286035</v>
      </c>
    </row>
    <row r="54699" spans="1:17" s="1" customFormat="1" ht="12" x14ac:dyDescent="0.2">
      <c r="A54699" s="3" t="s">
        <v>361577</v>
      </c>
      <c r="B54699" s="2">
        <v>1449</v>
      </c>
      <c r="C54699" s="1" t="s">
        <v>306842</v>
      </c>
      <c r="D54699" s="1" t="s">
        <v>224584</v>
      </c>
      <c r="G54699" s="1" t="s">
        <v>37</v>
      </c>
      <c r="H54699" s="1" t="s">
        <v>37</v>
      </c>
      <c r="J54699" s="1" t="s">
        <v>37</v>
      </c>
      <c r="N54699" s="1">
        <v>2</v>
      </c>
      <c r="O54699" s="1" t="s">
        <v>224582</v>
      </c>
      <c r="P54699" s="1" t="s">
        <v>224583</v>
      </c>
      <c r="Q54699" s="1" t="s">
        <v>224584</v>
      </c>
    </row>
    <row r="54700" spans="1:17" s="1" customFormat="1" ht="12" x14ac:dyDescent="0.2">
      <c r="A54700" s="3" t="s">
        <v>361578</v>
      </c>
      <c r="B54700" s="2">
        <v>1449</v>
      </c>
      <c r="C54700" s="1" t="s">
        <v>306842</v>
      </c>
      <c r="D54700" s="1" t="s">
        <v>110964</v>
      </c>
      <c r="G54700" s="1" t="s">
        <v>37</v>
      </c>
      <c r="H54700" s="1" t="s">
        <v>37</v>
      </c>
      <c r="J54700" s="1" t="s">
        <v>37</v>
      </c>
      <c r="N54700" s="1">
        <v>2</v>
      </c>
      <c r="O54700" s="1" t="s">
        <v>110962</v>
      </c>
      <c r="P54700" s="1" t="s">
        <v>110963</v>
      </c>
      <c r="Q54700" s="1" t="s">
        <v>110964</v>
      </c>
    </row>
    <row r="54701" spans="1:17" s="1" customFormat="1" ht="12" x14ac:dyDescent="0.2">
      <c r="A54701" s="3" t="s">
        <v>361579</v>
      </c>
      <c r="B54701" s="2">
        <v>1449</v>
      </c>
      <c r="C54701" s="1" t="s">
        <v>306842</v>
      </c>
      <c r="D54701" s="1" t="s">
        <v>58238</v>
      </c>
      <c r="G54701" s="1" t="s">
        <v>37</v>
      </c>
      <c r="H54701" s="1" t="s">
        <v>37</v>
      </c>
      <c r="J54701" s="1" t="s">
        <v>37</v>
      </c>
      <c r="N54701" s="1">
        <v>2</v>
      </c>
      <c r="O54701" s="1" t="s">
        <v>58236</v>
      </c>
      <c r="P54701" s="1" t="s">
        <v>255236</v>
      </c>
      <c r="Q54701" s="1" t="s">
        <v>58238</v>
      </c>
    </row>
    <row r="54702" spans="1:17" s="1" customFormat="1" ht="12" x14ac:dyDescent="0.2">
      <c r="A54702" s="3" t="s">
        <v>361580</v>
      </c>
      <c r="B54702" s="2">
        <v>1528</v>
      </c>
      <c r="C54702" s="1" t="s">
        <v>306842</v>
      </c>
      <c r="D54702" s="1" t="s">
        <v>55907</v>
      </c>
      <c r="G54702" s="1" t="s">
        <v>37</v>
      </c>
      <c r="H54702" s="1" t="s">
        <v>37</v>
      </c>
      <c r="J54702" s="1" t="s">
        <v>37</v>
      </c>
      <c r="N54702" s="1">
        <v>2</v>
      </c>
      <c r="O54702" s="1" t="s">
        <v>55905</v>
      </c>
      <c r="P54702" s="1" t="s">
        <v>55906</v>
      </c>
      <c r="Q54702" s="1" t="s">
        <v>55907</v>
      </c>
    </row>
    <row r="54703" spans="1:17" s="1" customFormat="1" ht="12" x14ac:dyDescent="0.2">
      <c r="A54703" s="3" t="s">
        <v>361581</v>
      </c>
      <c r="B54703" s="2">
        <v>738</v>
      </c>
      <c r="C54703" s="1" t="s">
        <v>306842</v>
      </c>
      <c r="D54703" s="1" t="s">
        <v>92012</v>
      </c>
      <c r="N54703" s="1">
        <v>2</v>
      </c>
      <c r="O54703" s="1" t="s">
        <v>92010</v>
      </c>
      <c r="P54703" s="1" t="s">
        <v>92011</v>
      </c>
      <c r="Q54703" s="1" t="s">
        <v>92012</v>
      </c>
    </row>
    <row r="54704" spans="1:17" s="1" customFormat="1" ht="12" x14ac:dyDescent="0.2">
      <c r="A54704" s="3" t="s">
        <v>361582</v>
      </c>
      <c r="B54704" s="2">
        <v>738</v>
      </c>
      <c r="C54704" s="1" t="s">
        <v>306842</v>
      </c>
      <c r="D54704" s="1" t="s">
        <v>171318</v>
      </c>
      <c r="N54704" s="1">
        <v>2</v>
      </c>
      <c r="O54704" s="1" t="s">
        <v>171316</v>
      </c>
      <c r="P54704" s="1" t="s">
        <v>171317</v>
      </c>
      <c r="Q54704" s="1" t="s">
        <v>171318</v>
      </c>
    </row>
    <row r="54705" spans="1:17" s="1" customFormat="1" ht="12" x14ac:dyDescent="0.2">
      <c r="A54705" s="3" t="s">
        <v>361583</v>
      </c>
      <c r="B54705" s="2">
        <v>738</v>
      </c>
      <c r="C54705" s="1" t="s">
        <v>306842</v>
      </c>
      <c r="D54705" s="1" t="s">
        <v>131745</v>
      </c>
      <c r="N54705" s="1">
        <v>2</v>
      </c>
      <c r="O54705" s="1" t="s">
        <v>131743</v>
      </c>
      <c r="P54705" s="1" t="s">
        <v>131744</v>
      </c>
      <c r="Q54705" s="1" t="s">
        <v>131745</v>
      </c>
    </row>
    <row r="54706" spans="1:17" s="1" customFormat="1" ht="12" x14ac:dyDescent="0.2">
      <c r="A54706" s="3" t="s">
        <v>361584</v>
      </c>
      <c r="B54706" s="2">
        <v>738</v>
      </c>
      <c r="C54706" s="1" t="s">
        <v>306842</v>
      </c>
      <c r="D54706" s="1" t="s">
        <v>302071</v>
      </c>
      <c r="N54706" s="1">
        <v>2</v>
      </c>
      <c r="O54706" s="1" t="s">
        <v>302069</v>
      </c>
      <c r="P54706" s="1" t="s">
        <v>302070</v>
      </c>
      <c r="Q54706" s="1" t="s">
        <v>302071</v>
      </c>
    </row>
    <row r="54707" spans="1:17" s="1" customFormat="1" ht="12" x14ac:dyDescent="0.2">
      <c r="A54707" s="3" t="s">
        <v>361585</v>
      </c>
      <c r="B54707" s="2">
        <v>738</v>
      </c>
      <c r="C54707" s="1" t="s">
        <v>306842</v>
      </c>
      <c r="D54707" s="1" t="s">
        <v>282952</v>
      </c>
      <c r="N54707" s="1">
        <v>2</v>
      </c>
      <c r="O54707" s="1" t="s">
        <v>282950</v>
      </c>
      <c r="P54707" s="1" t="s">
        <v>282951</v>
      </c>
      <c r="Q54707" s="1" t="s">
        <v>282952</v>
      </c>
    </row>
    <row r="54708" spans="1:17" s="1" customFormat="1" ht="12" x14ac:dyDescent="0.2">
      <c r="A54708" s="3" t="s">
        <v>361586</v>
      </c>
      <c r="B54708" s="2">
        <v>738</v>
      </c>
      <c r="C54708" s="1" t="s">
        <v>306842</v>
      </c>
      <c r="D54708" s="1" t="s">
        <v>306282</v>
      </c>
      <c r="N54708" s="1">
        <v>2</v>
      </c>
      <c r="O54708" s="1" t="s">
        <v>306280</v>
      </c>
      <c r="P54708" s="1" t="s">
        <v>306281</v>
      </c>
      <c r="Q54708" s="1" t="s">
        <v>306282</v>
      </c>
    </row>
    <row r="54709" spans="1:17" s="1" customFormat="1" ht="12" x14ac:dyDescent="0.2">
      <c r="A54709" s="3" t="s">
        <v>361587</v>
      </c>
      <c r="B54709" s="2">
        <v>1528</v>
      </c>
      <c r="C54709" s="1" t="s">
        <v>306842</v>
      </c>
      <c r="D54709" s="1" t="s">
        <v>245735</v>
      </c>
      <c r="G54709" s="1" t="s">
        <v>95</v>
      </c>
      <c r="H54709" s="1" t="s">
        <v>1001</v>
      </c>
      <c r="I54709" s="1" t="s">
        <v>1011</v>
      </c>
      <c r="J54709" s="1" t="s">
        <v>259</v>
      </c>
      <c r="M54709" s="1">
        <v>73221900</v>
      </c>
      <c r="N54709" s="1">
        <v>2</v>
      </c>
      <c r="O54709" s="1" t="s">
        <v>245733</v>
      </c>
      <c r="P54709" s="1" t="s">
        <v>245734</v>
      </c>
      <c r="Q54709" s="1" t="s">
        <v>245735</v>
      </c>
    </row>
    <row r="54710" spans="1:17" s="1" customFormat="1" ht="12" x14ac:dyDescent="0.2">
      <c r="A54710" s="3" t="s">
        <v>361588</v>
      </c>
      <c r="B54710" s="2">
        <v>1449</v>
      </c>
      <c r="C54710" s="1" t="s">
        <v>306842</v>
      </c>
      <c r="D54710" s="1" t="s">
        <v>111442</v>
      </c>
      <c r="G54710" s="1" t="s">
        <v>95</v>
      </c>
      <c r="H54710" s="1" t="s">
        <v>1001</v>
      </c>
      <c r="I54710" s="1" t="s">
        <v>4579</v>
      </c>
      <c r="J54710" s="1" t="s">
        <v>259</v>
      </c>
      <c r="M54710" s="1">
        <v>73221900</v>
      </c>
      <c r="N54710" s="1">
        <v>2</v>
      </c>
      <c r="O54710" s="1" t="s">
        <v>111440</v>
      </c>
      <c r="P54710" s="1" t="s">
        <v>111441</v>
      </c>
      <c r="Q54710" s="1" t="s">
        <v>111442</v>
      </c>
    </row>
    <row r="54711" spans="1:17" s="1" customFormat="1" ht="12" x14ac:dyDescent="0.2">
      <c r="A54711" s="3" t="s">
        <v>361589</v>
      </c>
      <c r="B54711" s="2">
        <v>1449</v>
      </c>
      <c r="C54711" s="1" t="s">
        <v>306842</v>
      </c>
      <c r="D54711" s="1" t="s">
        <v>199799</v>
      </c>
      <c r="G54711" s="1" t="s">
        <v>95</v>
      </c>
      <c r="H54711" s="1" t="s">
        <v>1001</v>
      </c>
      <c r="I54711" s="1" t="s">
        <v>989</v>
      </c>
      <c r="J54711" s="1" t="s">
        <v>259</v>
      </c>
      <c r="M54711" s="1">
        <v>73221900</v>
      </c>
      <c r="N54711" s="1">
        <v>2</v>
      </c>
      <c r="O54711" s="1" t="s">
        <v>199797</v>
      </c>
      <c r="P54711" s="1" t="s">
        <v>199798</v>
      </c>
      <c r="Q54711" s="1" t="s">
        <v>199799</v>
      </c>
    </row>
    <row r="54712" spans="1:17" s="1" customFormat="1" ht="12" x14ac:dyDescent="0.2">
      <c r="A54712" s="3" t="s">
        <v>361590</v>
      </c>
      <c r="B54712" s="2">
        <v>1449</v>
      </c>
      <c r="C54712" s="1" t="s">
        <v>306842</v>
      </c>
      <c r="D54712" s="1" t="s">
        <v>207440</v>
      </c>
      <c r="G54712" s="1" t="s">
        <v>95</v>
      </c>
      <c r="H54712" s="1" t="s">
        <v>1001</v>
      </c>
      <c r="I54712" s="1" t="s">
        <v>4685</v>
      </c>
      <c r="J54712" s="1" t="s">
        <v>259</v>
      </c>
      <c r="M54712" s="1">
        <v>73221900</v>
      </c>
      <c r="N54712" s="1">
        <v>2</v>
      </c>
      <c r="O54712" s="1" t="s">
        <v>207438</v>
      </c>
      <c r="P54712" s="1" t="s">
        <v>207439</v>
      </c>
      <c r="Q54712" s="1" t="s">
        <v>207440</v>
      </c>
    </row>
    <row r="54713" spans="1:17" s="1" customFormat="1" ht="12" x14ac:dyDescent="0.2">
      <c r="A54713" s="3" t="s">
        <v>361591</v>
      </c>
      <c r="B54713" s="2">
        <v>1528</v>
      </c>
      <c r="C54713" s="1" t="s">
        <v>306842</v>
      </c>
      <c r="D54713" s="1" t="s">
        <v>90997</v>
      </c>
      <c r="G54713" s="1" t="s">
        <v>95</v>
      </c>
      <c r="H54713" s="1" t="s">
        <v>1001</v>
      </c>
      <c r="I54713" s="1" t="s">
        <v>4610</v>
      </c>
      <c r="J54713" s="1" t="s">
        <v>259</v>
      </c>
      <c r="M54713" s="1">
        <v>73221900</v>
      </c>
      <c r="N54713" s="1">
        <v>2</v>
      </c>
      <c r="O54713" s="1" t="s">
        <v>90995</v>
      </c>
      <c r="P54713" s="1" t="s">
        <v>90996</v>
      </c>
      <c r="Q54713" s="1" t="s">
        <v>90997</v>
      </c>
    </row>
    <row r="54714" spans="1:17" s="1" customFormat="1" ht="12" x14ac:dyDescent="0.2">
      <c r="A54714" s="3" t="s">
        <v>361592</v>
      </c>
      <c r="B54714" s="2">
        <v>1449</v>
      </c>
      <c r="C54714" s="1" t="s">
        <v>306842</v>
      </c>
      <c r="D54714" s="1" t="s">
        <v>135600</v>
      </c>
      <c r="G54714" s="1" t="s">
        <v>95</v>
      </c>
      <c r="H54714" s="1" t="s">
        <v>1001</v>
      </c>
      <c r="I54714" s="1" t="s">
        <v>2477</v>
      </c>
      <c r="J54714" s="1" t="s">
        <v>259</v>
      </c>
      <c r="M54714" s="1">
        <v>73221900</v>
      </c>
      <c r="N54714" s="1">
        <v>2</v>
      </c>
      <c r="O54714" s="1" t="s">
        <v>135598</v>
      </c>
      <c r="P54714" s="1" t="s">
        <v>135599</v>
      </c>
      <c r="Q54714" s="1" t="s">
        <v>135600</v>
      </c>
    </row>
    <row r="54715" spans="1:17" s="1" customFormat="1" ht="12" x14ac:dyDescent="0.2">
      <c r="A54715" s="3" t="s">
        <v>361593</v>
      </c>
      <c r="B54715" s="2">
        <v>1449</v>
      </c>
      <c r="C54715" s="1" t="s">
        <v>306842</v>
      </c>
      <c r="D54715" s="1" t="s">
        <v>297708</v>
      </c>
      <c r="G54715" s="1" t="s">
        <v>95</v>
      </c>
      <c r="H54715" s="1" t="s">
        <v>1001</v>
      </c>
      <c r="I54715" s="1" t="s">
        <v>5166</v>
      </c>
      <c r="J54715" s="1" t="s">
        <v>259</v>
      </c>
      <c r="M54715" s="1">
        <v>73221900</v>
      </c>
      <c r="N54715" s="1">
        <v>2</v>
      </c>
      <c r="O54715" s="1" t="s">
        <v>297706</v>
      </c>
      <c r="P54715" s="1" t="s">
        <v>297707</v>
      </c>
      <c r="Q54715" s="1" t="s">
        <v>297708</v>
      </c>
    </row>
    <row r="54716" spans="1:17" s="1" customFormat="1" ht="12" x14ac:dyDescent="0.2">
      <c r="A54716" s="3" t="s">
        <v>361594</v>
      </c>
      <c r="B54716" s="2">
        <v>1449</v>
      </c>
      <c r="C54716" s="1" t="s">
        <v>306842</v>
      </c>
      <c r="D54716" s="1" t="s">
        <v>56465</v>
      </c>
      <c r="G54716" s="1" t="s">
        <v>95</v>
      </c>
      <c r="H54716" s="1" t="s">
        <v>1001</v>
      </c>
      <c r="I54716" s="1" t="s">
        <v>6661</v>
      </c>
      <c r="J54716" s="1" t="s">
        <v>259</v>
      </c>
      <c r="M54716" s="1">
        <v>73221900</v>
      </c>
      <c r="N54716" s="1">
        <v>2</v>
      </c>
      <c r="O54716" s="1" t="s">
        <v>56463</v>
      </c>
      <c r="P54716" s="1" t="s">
        <v>56464</v>
      </c>
      <c r="Q54716" s="1" t="s">
        <v>56465</v>
      </c>
    </row>
    <row r="54717" spans="1:17" s="1" customFormat="1" ht="12" x14ac:dyDescent="0.2">
      <c r="A54717" s="3" t="s">
        <v>361595</v>
      </c>
      <c r="B54717" s="2">
        <v>1449</v>
      </c>
      <c r="C54717" s="1" t="s">
        <v>306842</v>
      </c>
      <c r="D54717" s="1" t="s">
        <v>222910</v>
      </c>
      <c r="G54717" s="1" t="s">
        <v>95</v>
      </c>
      <c r="H54717" s="1" t="s">
        <v>1001</v>
      </c>
      <c r="I54717" s="1" t="s">
        <v>6532</v>
      </c>
      <c r="J54717" s="1" t="s">
        <v>259</v>
      </c>
      <c r="M54717" s="1">
        <v>73221900</v>
      </c>
      <c r="N54717" s="1">
        <v>2</v>
      </c>
      <c r="O54717" s="1" t="s">
        <v>222908</v>
      </c>
      <c r="P54717" s="1" t="s">
        <v>222909</v>
      </c>
      <c r="Q54717" s="1" t="s">
        <v>222910</v>
      </c>
    </row>
    <row r="54718" spans="1:17" s="1" customFormat="1" ht="12" x14ac:dyDescent="0.2">
      <c r="A54718" s="3" t="s">
        <v>361596</v>
      </c>
      <c r="B54718" s="2">
        <v>1449</v>
      </c>
      <c r="C54718" s="1" t="s">
        <v>306842</v>
      </c>
      <c r="D54718" s="1" t="s">
        <v>134488</v>
      </c>
      <c r="G54718" s="1" t="s">
        <v>95</v>
      </c>
      <c r="H54718" s="1" t="s">
        <v>1001</v>
      </c>
      <c r="I54718" s="1" t="s">
        <v>5975</v>
      </c>
      <c r="J54718" s="1" t="s">
        <v>259</v>
      </c>
      <c r="M54718" s="1">
        <v>73221900</v>
      </c>
      <c r="N54718" s="1">
        <v>2</v>
      </c>
      <c r="O54718" s="1" t="s">
        <v>134486</v>
      </c>
      <c r="P54718" s="1" t="s">
        <v>134487</v>
      </c>
      <c r="Q54718" s="1" t="s">
        <v>134488</v>
      </c>
    </row>
    <row r="54719" spans="1:17" s="1" customFormat="1" ht="12" x14ac:dyDescent="0.2">
      <c r="A54719" s="3" t="s">
        <v>361597</v>
      </c>
      <c r="B54719" s="2">
        <v>1143</v>
      </c>
      <c r="C54719" s="1" t="s">
        <v>306842</v>
      </c>
      <c r="D54719" s="1" t="s">
        <v>252127</v>
      </c>
      <c r="G54719" s="1" t="s">
        <v>95</v>
      </c>
      <c r="H54719" s="1" t="s">
        <v>1001</v>
      </c>
      <c r="I54719" s="1" t="s">
        <v>6563</v>
      </c>
      <c r="J54719" s="1" t="s">
        <v>259</v>
      </c>
      <c r="M54719" s="1">
        <v>73221900</v>
      </c>
      <c r="N54719" s="1">
        <v>2</v>
      </c>
      <c r="O54719" s="1" t="s">
        <v>252125</v>
      </c>
      <c r="P54719" s="1" t="s">
        <v>252126</v>
      </c>
      <c r="Q54719" s="1" t="s">
        <v>252127</v>
      </c>
    </row>
    <row r="54720" spans="1:17" s="1" customFormat="1" ht="12" x14ac:dyDescent="0.2">
      <c r="A54720" s="3" t="s">
        <v>361598</v>
      </c>
      <c r="B54720" s="2">
        <v>1143</v>
      </c>
      <c r="C54720" s="1" t="s">
        <v>306842</v>
      </c>
      <c r="D54720" s="1" t="s">
        <v>272640</v>
      </c>
      <c r="G54720" s="1" t="s">
        <v>95</v>
      </c>
      <c r="H54720" s="1" t="s">
        <v>1001</v>
      </c>
      <c r="I54720" s="1" t="s">
        <v>5163</v>
      </c>
      <c r="J54720" s="1" t="s">
        <v>259</v>
      </c>
      <c r="M54720" s="1">
        <v>73221900</v>
      </c>
      <c r="N54720" s="1">
        <v>2</v>
      </c>
      <c r="O54720" s="1" t="s">
        <v>272638</v>
      </c>
      <c r="P54720" s="1" t="s">
        <v>272639</v>
      </c>
      <c r="Q54720" s="1" t="s">
        <v>272640</v>
      </c>
    </row>
    <row r="54721" spans="1:17" s="1" customFormat="1" ht="12" x14ac:dyDescent="0.2">
      <c r="A54721" s="3" t="s">
        <v>361599</v>
      </c>
      <c r="B54721" s="2">
        <v>1143</v>
      </c>
      <c r="C54721" s="1" t="s">
        <v>306842</v>
      </c>
      <c r="D54721" s="1" t="s">
        <v>217329</v>
      </c>
      <c r="G54721" s="1" t="s">
        <v>95</v>
      </c>
      <c r="H54721" s="1" t="s">
        <v>1001</v>
      </c>
      <c r="I54721" s="1" t="s">
        <v>4629</v>
      </c>
      <c r="J54721" s="1" t="s">
        <v>259</v>
      </c>
      <c r="M54721" s="1">
        <v>73221900</v>
      </c>
      <c r="N54721" s="1">
        <v>2</v>
      </c>
      <c r="O54721" s="1" t="s">
        <v>217327</v>
      </c>
      <c r="P54721" s="1" t="s">
        <v>217328</v>
      </c>
      <c r="Q54721" s="1" t="s">
        <v>217329</v>
      </c>
    </row>
    <row r="54722" spans="1:17" s="1" customFormat="1" ht="12" x14ac:dyDescent="0.2">
      <c r="A54722" s="3" t="s">
        <v>361600</v>
      </c>
      <c r="B54722" s="2">
        <v>1143</v>
      </c>
      <c r="C54722" s="1" t="s">
        <v>306842</v>
      </c>
      <c r="D54722" s="1" t="s">
        <v>270683</v>
      </c>
      <c r="G54722" s="1" t="s">
        <v>95</v>
      </c>
      <c r="H54722" s="1" t="s">
        <v>1001</v>
      </c>
      <c r="I54722" s="1" t="s">
        <v>4619</v>
      </c>
      <c r="J54722" s="1" t="s">
        <v>259</v>
      </c>
      <c r="M54722" s="1">
        <v>73221900</v>
      </c>
      <c r="N54722" s="1">
        <v>2</v>
      </c>
      <c r="O54722" s="1" t="s">
        <v>270681</v>
      </c>
      <c r="P54722" s="1" t="s">
        <v>270682</v>
      </c>
      <c r="Q54722" s="1" t="s">
        <v>270683</v>
      </c>
    </row>
    <row r="54723" spans="1:17" s="1" customFormat="1" ht="12" x14ac:dyDescent="0.2">
      <c r="A54723" s="3" t="s">
        <v>361601</v>
      </c>
      <c r="B54723" s="2">
        <v>1449</v>
      </c>
      <c r="C54723" s="1" t="s">
        <v>306842</v>
      </c>
      <c r="D54723" s="1" t="s">
        <v>88655</v>
      </c>
      <c r="G54723" s="1" t="s">
        <v>95</v>
      </c>
      <c r="H54723" s="1" t="s">
        <v>1001</v>
      </c>
      <c r="I54723" s="1" t="s">
        <v>4893</v>
      </c>
      <c r="J54723" s="1" t="s">
        <v>259</v>
      </c>
      <c r="M54723" s="1">
        <v>73221900</v>
      </c>
      <c r="N54723" s="1">
        <v>2</v>
      </c>
      <c r="O54723" s="1" t="s">
        <v>88653</v>
      </c>
      <c r="P54723" s="1" t="s">
        <v>88654</v>
      </c>
      <c r="Q54723" s="1" t="s">
        <v>88655</v>
      </c>
    </row>
    <row r="54724" spans="1:17" s="1" customFormat="1" ht="12" x14ac:dyDescent="0.2">
      <c r="A54724" s="3" t="s">
        <v>361602</v>
      </c>
      <c r="B54724" s="2">
        <v>1449</v>
      </c>
      <c r="C54724" s="1" t="s">
        <v>306842</v>
      </c>
      <c r="D54724" s="1" t="s">
        <v>215831</v>
      </c>
      <c r="G54724" s="1" t="s">
        <v>37</v>
      </c>
      <c r="H54724" s="1" t="s">
        <v>37</v>
      </c>
      <c r="J54724" s="1" t="s">
        <v>37</v>
      </c>
      <c r="N54724" s="1">
        <v>2</v>
      </c>
      <c r="O54724" s="1" t="s">
        <v>266149</v>
      </c>
      <c r="P54724" s="1" t="s">
        <v>266150</v>
      </c>
      <c r="Q54724" s="1" t="s">
        <v>215831</v>
      </c>
    </row>
    <row r="54725" spans="1:17" s="1" customFormat="1" ht="12" x14ac:dyDescent="0.2">
      <c r="A54725" s="3" t="s">
        <v>361603</v>
      </c>
      <c r="B54725" s="2">
        <v>1449</v>
      </c>
      <c r="C54725" s="1" t="s">
        <v>306842</v>
      </c>
      <c r="D54725" s="1" t="s">
        <v>204904</v>
      </c>
      <c r="G54725" s="1" t="s">
        <v>37</v>
      </c>
      <c r="H54725" s="1" t="s">
        <v>37</v>
      </c>
      <c r="J54725" s="1" t="s">
        <v>37</v>
      </c>
      <c r="N54725" s="1">
        <v>2</v>
      </c>
      <c r="O54725" s="1" t="s">
        <v>204902</v>
      </c>
      <c r="P54725" s="1" t="s">
        <v>204903</v>
      </c>
      <c r="Q54725" s="1" t="s">
        <v>204904</v>
      </c>
    </row>
    <row r="54726" spans="1:17" s="1" customFormat="1" ht="12" x14ac:dyDescent="0.2">
      <c r="A54726" s="3" t="s">
        <v>361604</v>
      </c>
      <c r="B54726" s="2">
        <v>1449</v>
      </c>
      <c r="C54726" s="1" t="s">
        <v>306842</v>
      </c>
      <c r="D54726" s="1" t="s">
        <v>66030</v>
      </c>
      <c r="G54726" s="1" t="s">
        <v>37</v>
      </c>
      <c r="H54726" s="1" t="s">
        <v>37</v>
      </c>
      <c r="J54726" s="1" t="s">
        <v>37</v>
      </c>
      <c r="N54726" s="1">
        <v>2</v>
      </c>
      <c r="O54726" s="1" t="s">
        <v>293135</v>
      </c>
      <c r="P54726" s="1" t="s">
        <v>293136</v>
      </c>
      <c r="Q54726" s="1" t="s">
        <v>66030</v>
      </c>
    </row>
    <row r="54727" spans="1:17" s="1" customFormat="1" ht="12" x14ac:dyDescent="0.2">
      <c r="A54727" s="3" t="s">
        <v>361605</v>
      </c>
      <c r="B54727" s="2">
        <v>1449</v>
      </c>
      <c r="C54727" s="1" t="s">
        <v>306842</v>
      </c>
      <c r="D54727" s="1" t="s">
        <v>75194</v>
      </c>
      <c r="G54727" s="1" t="s">
        <v>37</v>
      </c>
      <c r="H54727" s="1" t="s">
        <v>37</v>
      </c>
      <c r="J54727" s="1" t="s">
        <v>37</v>
      </c>
      <c r="N54727" s="1">
        <v>2</v>
      </c>
      <c r="O54727" s="1" t="s">
        <v>75192</v>
      </c>
      <c r="P54727" s="1" t="s">
        <v>75193</v>
      </c>
      <c r="Q54727" s="1" t="s">
        <v>75194</v>
      </c>
    </row>
    <row r="54728" spans="1:17" s="1" customFormat="1" ht="12" x14ac:dyDescent="0.2">
      <c r="A54728" s="3" t="s">
        <v>361606</v>
      </c>
      <c r="B54728" s="2">
        <v>1467</v>
      </c>
      <c r="C54728" s="1" t="s">
        <v>306842</v>
      </c>
      <c r="D54728" s="1" t="s">
        <v>262882</v>
      </c>
      <c r="G54728" s="1" t="s">
        <v>95</v>
      </c>
      <c r="H54728" s="1" t="s">
        <v>1001</v>
      </c>
      <c r="I54728" s="1" t="s">
        <v>945</v>
      </c>
      <c r="J54728" s="1" t="s">
        <v>940</v>
      </c>
      <c r="M54728" s="1">
        <v>73221900</v>
      </c>
      <c r="N54728" s="1">
        <v>2</v>
      </c>
      <c r="O54728" s="1" t="s">
        <v>262880</v>
      </c>
      <c r="P54728" s="1" t="s">
        <v>262881</v>
      </c>
      <c r="Q54728" s="1" t="s">
        <v>262882</v>
      </c>
    </row>
    <row r="54729" spans="1:17" s="1" customFormat="1" ht="12" x14ac:dyDescent="0.2">
      <c r="A54729" s="3" t="s">
        <v>361607</v>
      </c>
      <c r="B54729" s="2">
        <v>1467</v>
      </c>
      <c r="C54729" s="1" t="s">
        <v>306842</v>
      </c>
      <c r="D54729" s="1" t="s">
        <v>209292</v>
      </c>
      <c r="G54729" s="1" t="s">
        <v>95</v>
      </c>
      <c r="H54729" s="1" t="s">
        <v>1001</v>
      </c>
      <c r="I54729" s="1" t="s">
        <v>2449</v>
      </c>
      <c r="J54729" s="1" t="s">
        <v>940</v>
      </c>
      <c r="M54729" s="1">
        <v>73221900</v>
      </c>
      <c r="N54729" s="1">
        <v>2</v>
      </c>
      <c r="O54729" s="1" t="s">
        <v>209290</v>
      </c>
      <c r="P54729" s="1" t="s">
        <v>209291</v>
      </c>
      <c r="Q54729" s="1" t="s">
        <v>209292</v>
      </c>
    </row>
    <row r="54730" spans="1:17" s="1" customFormat="1" ht="12" x14ac:dyDescent="0.2">
      <c r="A54730" s="3" t="s">
        <v>361608</v>
      </c>
      <c r="B54730" s="2">
        <v>1467</v>
      </c>
      <c r="C54730" s="1" t="s">
        <v>306842</v>
      </c>
      <c r="D54730" s="1" t="s">
        <v>189167</v>
      </c>
      <c r="G54730" s="1" t="s">
        <v>95</v>
      </c>
      <c r="H54730" s="1" t="s">
        <v>1001</v>
      </c>
      <c r="I54730" s="1" t="s">
        <v>2446</v>
      </c>
      <c r="J54730" s="1" t="s">
        <v>940</v>
      </c>
      <c r="M54730" s="1">
        <v>73221900</v>
      </c>
      <c r="N54730" s="1">
        <v>2</v>
      </c>
      <c r="O54730" s="1" t="s">
        <v>189165</v>
      </c>
      <c r="P54730" s="1" t="s">
        <v>189166</v>
      </c>
      <c r="Q54730" s="1" t="s">
        <v>189167</v>
      </c>
    </row>
    <row r="54731" spans="1:17" s="1" customFormat="1" ht="12" x14ac:dyDescent="0.2">
      <c r="A54731" s="3" t="s">
        <v>361609</v>
      </c>
      <c r="B54731" s="2">
        <v>1578</v>
      </c>
      <c r="C54731" s="1" t="s">
        <v>306842</v>
      </c>
      <c r="D54731" s="1" t="s">
        <v>288139</v>
      </c>
      <c r="G54731" s="1" t="s">
        <v>95</v>
      </c>
      <c r="H54731" s="1" t="s">
        <v>1001</v>
      </c>
      <c r="I54731" s="1" t="s">
        <v>4675</v>
      </c>
      <c r="J54731" s="1" t="s">
        <v>940</v>
      </c>
      <c r="M54731" s="1">
        <v>73221900</v>
      </c>
      <c r="N54731" s="1">
        <v>2</v>
      </c>
      <c r="O54731" s="1" t="s">
        <v>288137</v>
      </c>
      <c r="P54731" s="1" t="s">
        <v>288138</v>
      </c>
      <c r="Q54731" s="1" t="s">
        <v>288139</v>
      </c>
    </row>
    <row r="54732" spans="1:17" s="1" customFormat="1" ht="12" x14ac:dyDescent="0.2">
      <c r="A54732" s="3" t="s">
        <v>361610</v>
      </c>
      <c r="B54732" s="2">
        <v>1467</v>
      </c>
      <c r="C54732" s="1" t="s">
        <v>306842</v>
      </c>
      <c r="D54732" s="1" t="s">
        <v>235034</v>
      </c>
      <c r="G54732" s="1" t="s">
        <v>95</v>
      </c>
      <c r="H54732" s="1" t="s">
        <v>1001</v>
      </c>
      <c r="I54732" s="1" t="s">
        <v>4573</v>
      </c>
      <c r="J54732" s="1" t="s">
        <v>940</v>
      </c>
      <c r="M54732" s="1">
        <v>73221900</v>
      </c>
      <c r="N54732" s="1">
        <v>2</v>
      </c>
      <c r="O54732" s="1" t="s">
        <v>235032</v>
      </c>
      <c r="P54732" s="1" t="s">
        <v>235033</v>
      </c>
      <c r="Q54732" s="1" t="s">
        <v>235034</v>
      </c>
    </row>
    <row r="54733" spans="1:17" s="1" customFormat="1" ht="12" x14ac:dyDescent="0.2">
      <c r="A54733" s="3" t="s">
        <v>361611</v>
      </c>
      <c r="B54733" s="2">
        <v>1467</v>
      </c>
      <c r="C54733" s="1" t="s">
        <v>306842</v>
      </c>
      <c r="D54733" s="1" t="s">
        <v>214523</v>
      </c>
      <c r="G54733" s="1" t="s">
        <v>95</v>
      </c>
      <c r="H54733" s="1" t="s">
        <v>1001</v>
      </c>
      <c r="I54733" s="1" t="s">
        <v>960</v>
      </c>
      <c r="J54733" s="1" t="s">
        <v>940</v>
      </c>
      <c r="M54733" s="1">
        <v>73221900</v>
      </c>
      <c r="N54733" s="1">
        <v>2</v>
      </c>
      <c r="O54733" s="1" t="s">
        <v>214521</v>
      </c>
      <c r="P54733" s="1" t="s">
        <v>214522</v>
      </c>
      <c r="Q54733" s="1" t="s">
        <v>214523</v>
      </c>
    </row>
    <row r="54734" spans="1:17" s="1" customFormat="1" ht="12" x14ac:dyDescent="0.2">
      <c r="A54734" s="3" t="s">
        <v>361612</v>
      </c>
      <c r="B54734" s="2">
        <v>1578</v>
      </c>
      <c r="C54734" s="1" t="s">
        <v>306842</v>
      </c>
      <c r="D54734" s="1" t="s">
        <v>100524</v>
      </c>
      <c r="G54734" s="1" t="s">
        <v>95</v>
      </c>
      <c r="H54734" s="1" t="s">
        <v>1001</v>
      </c>
      <c r="I54734" s="1" t="s">
        <v>1002</v>
      </c>
      <c r="J54734" s="1" t="s">
        <v>940</v>
      </c>
      <c r="M54734" s="1">
        <v>73221900</v>
      </c>
      <c r="N54734" s="1">
        <v>2</v>
      </c>
      <c r="O54734" s="1" t="s">
        <v>100522</v>
      </c>
      <c r="P54734" s="1" t="s">
        <v>100523</v>
      </c>
      <c r="Q54734" s="1" t="s">
        <v>100524</v>
      </c>
    </row>
    <row r="54735" spans="1:17" s="1" customFormat="1" ht="12" x14ac:dyDescent="0.2">
      <c r="A54735" s="3" t="s">
        <v>361613</v>
      </c>
      <c r="B54735" s="2">
        <v>1467</v>
      </c>
      <c r="C54735" s="1" t="s">
        <v>306842</v>
      </c>
      <c r="D54735" s="1" t="s">
        <v>6282</v>
      </c>
      <c r="G54735" s="1" t="s">
        <v>95</v>
      </c>
      <c r="H54735" s="1" t="s">
        <v>1001</v>
      </c>
      <c r="I54735" s="1" t="s">
        <v>3045</v>
      </c>
      <c r="J54735" s="1" t="s">
        <v>940</v>
      </c>
      <c r="M54735" s="1">
        <v>73221900</v>
      </c>
      <c r="N54735" s="1">
        <v>2</v>
      </c>
      <c r="O54735" s="1" t="s">
        <v>6280</v>
      </c>
      <c r="P54735" s="1" t="s">
        <v>6281</v>
      </c>
      <c r="Q54735" s="1" t="s">
        <v>6282</v>
      </c>
    </row>
    <row r="54736" spans="1:17" s="1" customFormat="1" ht="12" x14ac:dyDescent="0.2">
      <c r="A54736" s="3" t="s">
        <v>361614</v>
      </c>
      <c r="B54736" s="2">
        <v>1578</v>
      </c>
      <c r="C54736" s="1" t="s">
        <v>306842</v>
      </c>
      <c r="D54736" s="1" t="s">
        <v>235693</v>
      </c>
      <c r="G54736" s="1" t="s">
        <v>95</v>
      </c>
      <c r="H54736" s="1" t="s">
        <v>1001</v>
      </c>
      <c r="I54736" s="1" t="s">
        <v>2528</v>
      </c>
      <c r="J54736" s="1" t="s">
        <v>940</v>
      </c>
      <c r="M54736" s="1">
        <v>73221900</v>
      </c>
      <c r="N54736" s="1">
        <v>2</v>
      </c>
      <c r="O54736" s="1" t="s">
        <v>235691</v>
      </c>
      <c r="P54736" s="1" t="s">
        <v>235692</v>
      </c>
      <c r="Q54736" s="1" t="s">
        <v>235693</v>
      </c>
    </row>
    <row r="54737" spans="1:17" s="1" customFormat="1" ht="12" x14ac:dyDescent="0.2">
      <c r="A54737" s="3" t="s">
        <v>361615</v>
      </c>
      <c r="B54737" s="2">
        <v>1578</v>
      </c>
      <c r="C54737" s="1" t="s">
        <v>306842</v>
      </c>
      <c r="D54737" s="1" t="s">
        <v>79214</v>
      </c>
      <c r="G54737" s="1" t="s">
        <v>95</v>
      </c>
      <c r="H54737" s="1" t="s">
        <v>1001</v>
      </c>
      <c r="I54737" s="1" t="s">
        <v>2534</v>
      </c>
      <c r="J54737" s="1" t="s">
        <v>940</v>
      </c>
      <c r="M54737" s="1">
        <v>73221900</v>
      </c>
      <c r="N54737" s="1">
        <v>2</v>
      </c>
      <c r="O54737" s="1" t="s">
        <v>79212</v>
      </c>
      <c r="P54737" s="1" t="s">
        <v>79213</v>
      </c>
      <c r="Q54737" s="1" t="s">
        <v>79214</v>
      </c>
    </row>
    <row r="54738" spans="1:17" s="1" customFormat="1" ht="12" x14ac:dyDescent="0.2">
      <c r="A54738" s="3" t="s">
        <v>361616</v>
      </c>
      <c r="B54738" s="2">
        <v>1578</v>
      </c>
      <c r="C54738" s="1" t="s">
        <v>306842</v>
      </c>
      <c r="D54738" s="1" t="s">
        <v>251585</v>
      </c>
      <c r="G54738" s="1" t="s">
        <v>95</v>
      </c>
      <c r="H54738" s="1" t="s">
        <v>1001</v>
      </c>
      <c r="I54738" s="1" t="s">
        <v>979</v>
      </c>
      <c r="J54738" s="1" t="s">
        <v>940</v>
      </c>
      <c r="M54738" s="1">
        <v>73221900</v>
      </c>
      <c r="N54738" s="1">
        <v>2</v>
      </c>
      <c r="O54738" s="1" t="s">
        <v>251583</v>
      </c>
      <c r="P54738" s="1" t="s">
        <v>251584</v>
      </c>
      <c r="Q54738" s="1" t="s">
        <v>251585</v>
      </c>
    </row>
    <row r="54739" spans="1:17" s="1" customFormat="1" ht="12" x14ac:dyDescent="0.2">
      <c r="A54739" s="3" t="s">
        <v>361617</v>
      </c>
      <c r="B54739" s="2">
        <v>1467</v>
      </c>
      <c r="C54739" s="1" t="s">
        <v>306842</v>
      </c>
      <c r="D54739" s="1" t="s">
        <v>192863</v>
      </c>
      <c r="G54739" s="1" t="s">
        <v>37</v>
      </c>
      <c r="H54739" s="1" t="s">
        <v>37</v>
      </c>
      <c r="J54739" s="1" t="s">
        <v>37</v>
      </c>
      <c r="N54739" s="1">
        <v>2</v>
      </c>
      <c r="O54739" s="1" t="s">
        <v>192861</v>
      </c>
      <c r="P54739" s="1" t="s">
        <v>192862</v>
      </c>
      <c r="Q54739" s="1" t="s">
        <v>192863</v>
      </c>
    </row>
    <row r="54740" spans="1:17" s="1" customFormat="1" ht="12" x14ac:dyDescent="0.2">
      <c r="A54740" s="3" t="s">
        <v>361618</v>
      </c>
      <c r="B54740" s="2">
        <v>1467</v>
      </c>
      <c r="C54740" s="1" t="s">
        <v>306842</v>
      </c>
      <c r="D54740" s="1" t="s">
        <v>145422</v>
      </c>
      <c r="G54740" s="1" t="s">
        <v>37</v>
      </c>
      <c r="H54740" s="1" t="s">
        <v>37</v>
      </c>
      <c r="J54740" s="1" t="s">
        <v>37</v>
      </c>
      <c r="N54740" s="1">
        <v>2</v>
      </c>
      <c r="O54740" s="1" t="s">
        <v>145420</v>
      </c>
      <c r="P54740" s="1" t="s">
        <v>145421</v>
      </c>
      <c r="Q54740" s="1" t="s">
        <v>145422</v>
      </c>
    </row>
    <row r="54741" spans="1:17" s="1" customFormat="1" ht="12" x14ac:dyDescent="0.2">
      <c r="A54741" s="3" t="s">
        <v>361619</v>
      </c>
      <c r="B54741" s="2">
        <v>1467</v>
      </c>
      <c r="C54741" s="1" t="s">
        <v>306842</v>
      </c>
      <c r="D54741" s="1" t="s">
        <v>10331</v>
      </c>
      <c r="G54741" s="1" t="s">
        <v>37</v>
      </c>
      <c r="H54741" s="1" t="s">
        <v>37</v>
      </c>
      <c r="J54741" s="1" t="s">
        <v>37</v>
      </c>
      <c r="N54741" s="1">
        <v>2</v>
      </c>
      <c r="O54741" s="1" t="s">
        <v>10329</v>
      </c>
      <c r="P54741" s="1" t="s">
        <v>228161</v>
      </c>
      <c r="Q54741" s="1" t="s">
        <v>10331</v>
      </c>
    </row>
    <row r="54742" spans="1:17" s="1" customFormat="1" ht="12" x14ac:dyDescent="0.2">
      <c r="A54742" s="3" t="s">
        <v>361620</v>
      </c>
      <c r="B54742" s="2">
        <v>1578</v>
      </c>
      <c r="C54742" s="1" t="s">
        <v>306842</v>
      </c>
      <c r="D54742" s="1" t="s">
        <v>172335</v>
      </c>
      <c r="G54742" s="1" t="s">
        <v>37</v>
      </c>
      <c r="H54742" s="1" t="s">
        <v>37</v>
      </c>
      <c r="J54742" s="1" t="s">
        <v>37</v>
      </c>
      <c r="N54742" s="1">
        <v>2</v>
      </c>
      <c r="O54742" s="1" t="s">
        <v>172333</v>
      </c>
      <c r="P54742" s="1" t="s">
        <v>172334</v>
      </c>
      <c r="Q54742" s="1" t="s">
        <v>172335</v>
      </c>
    </row>
    <row r="54743" spans="1:17" s="1" customFormat="1" ht="12" x14ac:dyDescent="0.2">
      <c r="A54743" s="3" t="s">
        <v>361621</v>
      </c>
      <c r="B54743" s="2">
        <v>707</v>
      </c>
      <c r="C54743" s="1" t="s">
        <v>306842</v>
      </c>
      <c r="D54743" s="1" t="s">
        <v>140313</v>
      </c>
      <c r="N54743" s="1">
        <v>2</v>
      </c>
      <c r="O54743" s="1" t="s">
        <v>140311</v>
      </c>
      <c r="P54743" s="1" t="s">
        <v>140312</v>
      </c>
      <c r="Q54743" s="1" t="s">
        <v>140313</v>
      </c>
    </row>
    <row r="54744" spans="1:17" s="1" customFormat="1" ht="12" x14ac:dyDescent="0.2">
      <c r="A54744" s="3" t="s">
        <v>361622</v>
      </c>
      <c r="B54744" s="2">
        <v>707</v>
      </c>
      <c r="C54744" s="1" t="s">
        <v>306842</v>
      </c>
      <c r="D54744" s="1" t="s">
        <v>191371</v>
      </c>
      <c r="N54744" s="1">
        <v>2</v>
      </c>
      <c r="O54744" s="1" t="s">
        <v>191369</v>
      </c>
      <c r="P54744" s="1" t="s">
        <v>191370</v>
      </c>
      <c r="Q54744" s="1" t="s">
        <v>191371</v>
      </c>
    </row>
    <row r="54745" spans="1:17" s="1" customFormat="1" ht="12" x14ac:dyDescent="0.2">
      <c r="A54745" s="3" t="s">
        <v>361623</v>
      </c>
      <c r="B54745" s="2">
        <v>707</v>
      </c>
      <c r="C54745" s="1" t="s">
        <v>306842</v>
      </c>
      <c r="D54745" s="1" t="s">
        <v>284989</v>
      </c>
      <c r="N54745" s="1">
        <v>2</v>
      </c>
      <c r="O54745" s="1" t="s">
        <v>284987</v>
      </c>
      <c r="P54745" s="1" t="s">
        <v>284988</v>
      </c>
      <c r="Q54745" s="1" t="s">
        <v>284989</v>
      </c>
    </row>
    <row r="54746" spans="1:17" s="1" customFormat="1" ht="12" x14ac:dyDescent="0.2">
      <c r="A54746" s="3" t="s">
        <v>361624</v>
      </c>
      <c r="B54746" s="2">
        <v>707</v>
      </c>
      <c r="C54746" s="1" t="s">
        <v>306842</v>
      </c>
      <c r="D54746" s="1" t="s">
        <v>270761</v>
      </c>
      <c r="N54746" s="1">
        <v>2</v>
      </c>
      <c r="O54746" s="1" t="s">
        <v>270759</v>
      </c>
      <c r="P54746" s="1" t="s">
        <v>270760</v>
      </c>
      <c r="Q54746" s="1" t="s">
        <v>270761</v>
      </c>
    </row>
    <row r="54747" spans="1:17" s="1" customFormat="1" ht="12" x14ac:dyDescent="0.2">
      <c r="A54747" s="3" t="s">
        <v>361625</v>
      </c>
      <c r="B54747" s="2">
        <v>707</v>
      </c>
      <c r="C54747" s="1" t="s">
        <v>306842</v>
      </c>
      <c r="D54747" s="1" t="s">
        <v>143227</v>
      </c>
      <c r="N54747" s="1">
        <v>2</v>
      </c>
      <c r="O54747" s="1" t="s">
        <v>143225</v>
      </c>
      <c r="P54747" s="1" t="s">
        <v>143226</v>
      </c>
      <c r="Q54747" s="1" t="s">
        <v>143227</v>
      </c>
    </row>
    <row r="54748" spans="1:17" s="1" customFormat="1" ht="12" x14ac:dyDescent="0.2">
      <c r="A54748" s="3" t="s">
        <v>361626</v>
      </c>
      <c r="B54748" s="2">
        <v>707</v>
      </c>
      <c r="C54748" s="1" t="s">
        <v>306842</v>
      </c>
      <c r="D54748" s="1" t="s">
        <v>18201</v>
      </c>
      <c r="N54748" s="1">
        <v>2</v>
      </c>
      <c r="O54748" s="1" t="s">
        <v>18199</v>
      </c>
      <c r="P54748" s="1" t="s">
        <v>18200</v>
      </c>
      <c r="Q54748" s="1" t="s">
        <v>18201</v>
      </c>
    </row>
    <row r="54749" spans="1:17" s="1" customFormat="1" ht="12" x14ac:dyDescent="0.2">
      <c r="A54749" s="3" t="s">
        <v>361627</v>
      </c>
      <c r="B54749" s="2">
        <v>1578</v>
      </c>
      <c r="C54749" s="1" t="s">
        <v>306842</v>
      </c>
      <c r="D54749" s="1" t="s">
        <v>232564</v>
      </c>
      <c r="G54749" s="1" t="s">
        <v>95</v>
      </c>
      <c r="H54749" s="1" t="s">
        <v>1001</v>
      </c>
      <c r="I54749" s="1" t="s">
        <v>1011</v>
      </c>
      <c r="J54749" s="1" t="s">
        <v>940</v>
      </c>
      <c r="M54749" s="1">
        <v>73221900</v>
      </c>
      <c r="N54749" s="1">
        <v>2</v>
      </c>
      <c r="O54749" s="1" t="s">
        <v>232562</v>
      </c>
      <c r="P54749" s="1" t="s">
        <v>232563</v>
      </c>
      <c r="Q54749" s="1" t="s">
        <v>232564</v>
      </c>
    </row>
    <row r="54750" spans="1:17" s="1" customFormat="1" ht="12" x14ac:dyDescent="0.2">
      <c r="A54750" s="3" t="s">
        <v>361628</v>
      </c>
      <c r="B54750" s="2">
        <v>1467</v>
      </c>
      <c r="C54750" s="1" t="s">
        <v>306842</v>
      </c>
      <c r="D54750" s="1" t="s">
        <v>219070</v>
      </c>
      <c r="G54750" s="1" t="s">
        <v>95</v>
      </c>
      <c r="H54750" s="1" t="s">
        <v>1001</v>
      </c>
      <c r="I54750" s="1" t="s">
        <v>4579</v>
      </c>
      <c r="J54750" s="1" t="s">
        <v>940</v>
      </c>
      <c r="M54750" s="1">
        <v>73221900</v>
      </c>
      <c r="N54750" s="1">
        <v>2</v>
      </c>
      <c r="O54750" s="1" t="s">
        <v>219068</v>
      </c>
      <c r="P54750" s="1" t="s">
        <v>219069</v>
      </c>
      <c r="Q54750" s="1" t="s">
        <v>219070</v>
      </c>
    </row>
    <row r="54751" spans="1:17" s="1" customFormat="1" ht="12" x14ac:dyDescent="0.2">
      <c r="A54751" s="3" t="s">
        <v>361629</v>
      </c>
      <c r="B54751" s="2">
        <v>1467</v>
      </c>
      <c r="C54751" s="1" t="s">
        <v>306842</v>
      </c>
      <c r="D54751" s="1" t="s">
        <v>227353</v>
      </c>
      <c r="G54751" s="1" t="s">
        <v>95</v>
      </c>
      <c r="H54751" s="1" t="s">
        <v>1001</v>
      </c>
      <c r="I54751" s="1" t="s">
        <v>989</v>
      </c>
      <c r="J54751" s="1" t="s">
        <v>940</v>
      </c>
      <c r="M54751" s="1">
        <v>73221900</v>
      </c>
      <c r="N54751" s="1">
        <v>2</v>
      </c>
      <c r="O54751" s="1" t="s">
        <v>227351</v>
      </c>
      <c r="P54751" s="1" t="s">
        <v>227352</v>
      </c>
      <c r="Q54751" s="1" t="s">
        <v>227353</v>
      </c>
    </row>
    <row r="54752" spans="1:17" s="1" customFormat="1" ht="12" x14ac:dyDescent="0.2">
      <c r="A54752" s="3" t="s">
        <v>361630</v>
      </c>
      <c r="B54752" s="2">
        <v>1467</v>
      </c>
      <c r="C54752" s="1" t="s">
        <v>306842</v>
      </c>
      <c r="D54752" s="1" t="s">
        <v>198912</v>
      </c>
      <c r="G54752" s="1" t="s">
        <v>95</v>
      </c>
      <c r="H54752" s="1" t="s">
        <v>1001</v>
      </c>
      <c r="I54752" s="1" t="s">
        <v>4685</v>
      </c>
      <c r="J54752" s="1" t="s">
        <v>940</v>
      </c>
      <c r="M54752" s="1">
        <v>73221900</v>
      </c>
      <c r="N54752" s="1">
        <v>2</v>
      </c>
      <c r="O54752" s="1" t="s">
        <v>198910</v>
      </c>
      <c r="P54752" s="1" t="s">
        <v>198911</v>
      </c>
      <c r="Q54752" s="1" t="s">
        <v>198912</v>
      </c>
    </row>
    <row r="54753" spans="1:17" s="1" customFormat="1" ht="12" x14ac:dyDescent="0.2">
      <c r="A54753" s="3" t="s">
        <v>361631</v>
      </c>
      <c r="B54753" s="2">
        <v>1578</v>
      </c>
      <c r="C54753" s="1" t="s">
        <v>306842</v>
      </c>
      <c r="D54753" s="1" t="s">
        <v>45179</v>
      </c>
      <c r="G54753" s="1" t="s">
        <v>95</v>
      </c>
      <c r="H54753" s="1" t="s">
        <v>1001</v>
      </c>
      <c r="I54753" s="1" t="s">
        <v>4610</v>
      </c>
      <c r="J54753" s="1" t="s">
        <v>940</v>
      </c>
      <c r="M54753" s="1">
        <v>73221900</v>
      </c>
      <c r="N54753" s="1">
        <v>2</v>
      </c>
      <c r="O54753" s="1" t="s">
        <v>45177</v>
      </c>
      <c r="P54753" s="1" t="s">
        <v>45178</v>
      </c>
      <c r="Q54753" s="1" t="s">
        <v>45179</v>
      </c>
    </row>
    <row r="54754" spans="1:17" s="1" customFormat="1" ht="12" x14ac:dyDescent="0.2">
      <c r="A54754" s="3" t="s">
        <v>361632</v>
      </c>
      <c r="B54754" s="2">
        <v>1467</v>
      </c>
      <c r="C54754" s="1" t="s">
        <v>306842</v>
      </c>
      <c r="D54754" s="1" t="s">
        <v>301152</v>
      </c>
      <c r="G54754" s="1" t="s">
        <v>95</v>
      </c>
      <c r="H54754" s="1" t="s">
        <v>1001</v>
      </c>
      <c r="I54754" s="1" t="s">
        <v>2477</v>
      </c>
      <c r="J54754" s="1" t="s">
        <v>940</v>
      </c>
      <c r="M54754" s="1">
        <v>73221900</v>
      </c>
      <c r="N54754" s="1">
        <v>2</v>
      </c>
      <c r="O54754" s="1" t="s">
        <v>301150</v>
      </c>
      <c r="P54754" s="1" t="s">
        <v>301151</v>
      </c>
      <c r="Q54754" s="1" t="s">
        <v>301152</v>
      </c>
    </row>
    <row r="54755" spans="1:17" s="1" customFormat="1" ht="12" x14ac:dyDescent="0.2">
      <c r="A54755" s="3" t="s">
        <v>361633</v>
      </c>
      <c r="B54755" s="2">
        <v>1467</v>
      </c>
      <c r="C54755" s="1" t="s">
        <v>306842</v>
      </c>
      <c r="D54755" s="1" t="s">
        <v>227099</v>
      </c>
      <c r="G54755" s="1" t="s">
        <v>95</v>
      </c>
      <c r="H54755" s="1" t="s">
        <v>1001</v>
      </c>
      <c r="I54755" s="1" t="s">
        <v>5166</v>
      </c>
      <c r="J54755" s="1" t="s">
        <v>940</v>
      </c>
      <c r="M54755" s="1">
        <v>73221900</v>
      </c>
      <c r="N54755" s="1">
        <v>2</v>
      </c>
      <c r="O54755" s="1" t="s">
        <v>227097</v>
      </c>
      <c r="P54755" s="1" t="s">
        <v>227098</v>
      </c>
      <c r="Q54755" s="1" t="s">
        <v>227099</v>
      </c>
    </row>
    <row r="54756" spans="1:17" s="1" customFormat="1" ht="12" x14ac:dyDescent="0.2">
      <c r="A54756" s="3" t="s">
        <v>361634</v>
      </c>
      <c r="B54756" s="2">
        <v>1467</v>
      </c>
      <c r="C54756" s="1" t="s">
        <v>306842</v>
      </c>
      <c r="D54756" s="1" t="s">
        <v>38279</v>
      </c>
      <c r="G54756" s="1" t="s">
        <v>95</v>
      </c>
      <c r="H54756" s="1" t="s">
        <v>1001</v>
      </c>
      <c r="I54756" s="1" t="s">
        <v>6661</v>
      </c>
      <c r="J54756" s="1" t="s">
        <v>940</v>
      </c>
      <c r="M54756" s="1">
        <v>73221900</v>
      </c>
      <c r="N54756" s="1">
        <v>2</v>
      </c>
      <c r="O54756" s="1" t="s">
        <v>38277</v>
      </c>
      <c r="P54756" s="1" t="s">
        <v>38278</v>
      </c>
      <c r="Q54756" s="1" t="s">
        <v>38279</v>
      </c>
    </row>
    <row r="54757" spans="1:17" s="1" customFormat="1" ht="12" x14ac:dyDescent="0.2">
      <c r="A54757" s="3" t="s">
        <v>361635</v>
      </c>
      <c r="B54757" s="2">
        <v>1467</v>
      </c>
      <c r="C54757" s="1" t="s">
        <v>306842</v>
      </c>
      <c r="D54757" s="1" t="s">
        <v>20294</v>
      </c>
      <c r="G54757" s="1" t="s">
        <v>95</v>
      </c>
      <c r="H54757" s="1" t="s">
        <v>1001</v>
      </c>
      <c r="I54757" s="1" t="s">
        <v>6532</v>
      </c>
      <c r="J54757" s="1" t="s">
        <v>940</v>
      </c>
      <c r="M54757" s="1">
        <v>73221900</v>
      </c>
      <c r="N54757" s="1">
        <v>2</v>
      </c>
      <c r="O54757" s="1" t="s">
        <v>20292</v>
      </c>
      <c r="P54757" s="1" t="s">
        <v>20293</v>
      </c>
      <c r="Q54757" s="1" t="s">
        <v>20294</v>
      </c>
    </row>
    <row r="54758" spans="1:17" s="1" customFormat="1" ht="12" x14ac:dyDescent="0.2">
      <c r="A54758" s="3" t="s">
        <v>361636</v>
      </c>
      <c r="B54758" s="2">
        <v>1467</v>
      </c>
      <c r="C54758" s="1" t="s">
        <v>306842</v>
      </c>
      <c r="D54758" s="1" t="s">
        <v>261100</v>
      </c>
      <c r="G54758" s="1" t="s">
        <v>95</v>
      </c>
      <c r="H54758" s="1" t="s">
        <v>1001</v>
      </c>
      <c r="I54758" s="1" t="s">
        <v>5975</v>
      </c>
      <c r="J54758" s="1" t="s">
        <v>940</v>
      </c>
      <c r="M54758" s="1">
        <v>73221900</v>
      </c>
      <c r="N54758" s="1">
        <v>2</v>
      </c>
      <c r="O54758" s="1" t="s">
        <v>261098</v>
      </c>
      <c r="P54758" s="1" t="s">
        <v>261099</v>
      </c>
      <c r="Q54758" s="1" t="s">
        <v>261100</v>
      </c>
    </row>
    <row r="54759" spans="1:17" s="1" customFormat="1" ht="12" x14ac:dyDescent="0.2">
      <c r="A54759" s="3" t="s">
        <v>361637</v>
      </c>
      <c r="B54759" s="2">
        <v>1199</v>
      </c>
      <c r="C54759" s="1" t="s">
        <v>306842</v>
      </c>
      <c r="D54759" s="1" t="s">
        <v>86931</v>
      </c>
      <c r="G54759" s="1" t="s">
        <v>95</v>
      </c>
      <c r="H54759" s="1" t="s">
        <v>1001</v>
      </c>
      <c r="I54759" s="1" t="s">
        <v>6563</v>
      </c>
      <c r="J54759" s="1" t="s">
        <v>940</v>
      </c>
      <c r="M54759" s="1">
        <v>73221900</v>
      </c>
      <c r="N54759" s="1">
        <v>2</v>
      </c>
      <c r="O54759" s="1" t="s">
        <v>86929</v>
      </c>
      <c r="P54759" s="1" t="s">
        <v>86930</v>
      </c>
      <c r="Q54759" s="1" t="s">
        <v>86931</v>
      </c>
    </row>
    <row r="54760" spans="1:17" s="1" customFormat="1" ht="12" x14ac:dyDescent="0.2">
      <c r="A54760" s="3" t="s">
        <v>361638</v>
      </c>
      <c r="B54760" s="2">
        <v>1199</v>
      </c>
      <c r="C54760" s="1" t="s">
        <v>306842</v>
      </c>
      <c r="D54760" s="1" t="s">
        <v>243258</v>
      </c>
      <c r="G54760" s="1" t="s">
        <v>95</v>
      </c>
      <c r="H54760" s="1" t="s">
        <v>1001</v>
      </c>
      <c r="I54760" s="1" t="s">
        <v>5163</v>
      </c>
      <c r="J54760" s="1" t="s">
        <v>940</v>
      </c>
      <c r="M54760" s="1">
        <v>73221900</v>
      </c>
      <c r="N54760" s="1">
        <v>2</v>
      </c>
      <c r="O54760" s="1" t="s">
        <v>243256</v>
      </c>
      <c r="P54760" s="1" t="s">
        <v>243257</v>
      </c>
      <c r="Q54760" s="1" t="s">
        <v>243258</v>
      </c>
    </row>
    <row r="54761" spans="1:17" s="1" customFormat="1" ht="12" x14ac:dyDescent="0.2">
      <c r="A54761" s="3" t="s">
        <v>361639</v>
      </c>
      <c r="B54761" s="2">
        <v>1199</v>
      </c>
      <c r="C54761" s="1" t="s">
        <v>306842</v>
      </c>
      <c r="D54761" s="1" t="s">
        <v>162441</v>
      </c>
      <c r="G54761" s="1" t="s">
        <v>95</v>
      </c>
      <c r="H54761" s="1" t="s">
        <v>1001</v>
      </c>
      <c r="I54761" s="1" t="s">
        <v>4629</v>
      </c>
      <c r="J54761" s="1" t="s">
        <v>940</v>
      </c>
      <c r="M54761" s="1">
        <v>73221900</v>
      </c>
      <c r="N54761" s="1">
        <v>2</v>
      </c>
      <c r="O54761" s="1" t="s">
        <v>162439</v>
      </c>
      <c r="P54761" s="1" t="s">
        <v>162440</v>
      </c>
      <c r="Q54761" s="1" t="s">
        <v>162441</v>
      </c>
    </row>
    <row r="54762" spans="1:17" s="1" customFormat="1" ht="12" x14ac:dyDescent="0.2">
      <c r="A54762" s="3" t="s">
        <v>361640</v>
      </c>
      <c r="B54762" s="2">
        <v>1199</v>
      </c>
      <c r="C54762" s="1" t="s">
        <v>306842</v>
      </c>
      <c r="D54762" s="1" t="s">
        <v>179647</v>
      </c>
      <c r="G54762" s="1" t="s">
        <v>95</v>
      </c>
      <c r="H54762" s="1" t="s">
        <v>1001</v>
      </c>
      <c r="I54762" s="1" t="s">
        <v>4619</v>
      </c>
      <c r="J54762" s="1" t="s">
        <v>940</v>
      </c>
      <c r="M54762" s="1">
        <v>73221900</v>
      </c>
      <c r="N54762" s="1">
        <v>2</v>
      </c>
      <c r="O54762" s="1" t="s">
        <v>179645</v>
      </c>
      <c r="P54762" s="1" t="s">
        <v>179646</v>
      </c>
      <c r="Q54762" s="1" t="s">
        <v>179647</v>
      </c>
    </row>
    <row r="54763" spans="1:17" s="1" customFormat="1" ht="12" x14ac:dyDescent="0.2">
      <c r="A54763" s="3" t="s">
        <v>361641</v>
      </c>
      <c r="B54763" s="2">
        <v>1467</v>
      </c>
      <c r="C54763" s="1" t="s">
        <v>306842</v>
      </c>
      <c r="D54763" s="1" t="s">
        <v>42581</v>
      </c>
      <c r="G54763" s="1" t="s">
        <v>95</v>
      </c>
      <c r="H54763" s="1" t="s">
        <v>1001</v>
      </c>
      <c r="I54763" s="1" t="s">
        <v>4893</v>
      </c>
      <c r="J54763" s="1" t="s">
        <v>940</v>
      </c>
      <c r="M54763" s="1">
        <v>73221900</v>
      </c>
      <c r="N54763" s="1">
        <v>2</v>
      </c>
      <c r="O54763" s="1" t="s">
        <v>42579</v>
      </c>
      <c r="P54763" s="1" t="s">
        <v>42580</v>
      </c>
      <c r="Q54763" s="1" t="s">
        <v>42581</v>
      </c>
    </row>
    <row r="54764" spans="1:17" s="1" customFormat="1" ht="12" x14ac:dyDescent="0.2">
      <c r="A54764" s="3" t="s">
        <v>361642</v>
      </c>
      <c r="B54764" s="2">
        <v>1467</v>
      </c>
      <c r="C54764" s="1" t="s">
        <v>306842</v>
      </c>
      <c r="D54764" s="1" t="s">
        <v>63493</v>
      </c>
      <c r="G54764" s="1" t="s">
        <v>37</v>
      </c>
      <c r="H54764" s="1" t="s">
        <v>37</v>
      </c>
      <c r="J54764" s="1" t="s">
        <v>37</v>
      </c>
      <c r="N54764" s="1">
        <v>2</v>
      </c>
      <c r="O54764" s="1" t="s">
        <v>214052</v>
      </c>
      <c r="P54764" s="1" t="s">
        <v>214053</v>
      </c>
      <c r="Q54764" s="1" t="s">
        <v>63493</v>
      </c>
    </row>
    <row r="54765" spans="1:17" s="1" customFormat="1" ht="12" x14ac:dyDescent="0.2">
      <c r="A54765" s="3" t="s">
        <v>361643</v>
      </c>
      <c r="B54765" s="2">
        <v>1467</v>
      </c>
      <c r="C54765" s="1" t="s">
        <v>306842</v>
      </c>
      <c r="D54765" s="1" t="s">
        <v>31748</v>
      </c>
      <c r="G54765" s="1" t="s">
        <v>37</v>
      </c>
      <c r="H54765" s="1" t="s">
        <v>37</v>
      </c>
      <c r="J54765" s="1" t="s">
        <v>37</v>
      </c>
      <c r="N54765" s="1">
        <v>2</v>
      </c>
      <c r="O54765" s="1" t="s">
        <v>210785</v>
      </c>
      <c r="P54765" s="1" t="s">
        <v>210786</v>
      </c>
      <c r="Q54765" s="1" t="s">
        <v>31748</v>
      </c>
    </row>
    <row r="54766" spans="1:17" s="1" customFormat="1" ht="12" x14ac:dyDescent="0.2">
      <c r="A54766" s="3" t="s">
        <v>361644</v>
      </c>
      <c r="B54766" s="2">
        <v>1467</v>
      </c>
      <c r="C54766" s="1" t="s">
        <v>306842</v>
      </c>
      <c r="D54766" s="1" t="s">
        <v>117543</v>
      </c>
      <c r="G54766" s="1" t="s">
        <v>37</v>
      </c>
      <c r="H54766" s="1" t="s">
        <v>37</v>
      </c>
      <c r="J54766" s="1" t="s">
        <v>37</v>
      </c>
      <c r="N54766" s="1">
        <v>2</v>
      </c>
      <c r="O54766" s="1" t="s">
        <v>228228</v>
      </c>
      <c r="P54766" s="1" t="s">
        <v>228229</v>
      </c>
      <c r="Q54766" s="1" t="s">
        <v>117543</v>
      </c>
    </row>
    <row r="54767" spans="1:17" s="1" customFormat="1" ht="12" x14ac:dyDescent="0.2">
      <c r="A54767" s="3" t="s">
        <v>361645</v>
      </c>
      <c r="B54767" s="2">
        <v>1467</v>
      </c>
      <c r="C54767" s="1" t="s">
        <v>306842</v>
      </c>
      <c r="D54767" s="1" t="s">
        <v>161903</v>
      </c>
      <c r="G54767" s="1" t="s">
        <v>37</v>
      </c>
      <c r="H54767" s="1" t="s">
        <v>37</v>
      </c>
      <c r="J54767" s="1" t="s">
        <v>37</v>
      </c>
      <c r="N54767" s="1">
        <v>2</v>
      </c>
      <c r="O54767" s="1" t="s">
        <v>161901</v>
      </c>
      <c r="P54767" s="1" t="s">
        <v>161902</v>
      </c>
      <c r="Q54767" s="1" t="s">
        <v>161903</v>
      </c>
    </row>
    <row r="54768" spans="1:17" s="1" customFormat="1" ht="12" x14ac:dyDescent="0.2">
      <c r="A54768" s="3" t="s">
        <v>361646</v>
      </c>
      <c r="B54768" s="2">
        <v>1660</v>
      </c>
      <c r="C54768" s="1" t="s">
        <v>306842</v>
      </c>
      <c r="D54768" s="1" t="s">
        <v>228297</v>
      </c>
      <c r="G54768" s="1" t="s">
        <v>95</v>
      </c>
      <c r="H54768" s="1" t="s">
        <v>1001</v>
      </c>
      <c r="I54768" s="1" t="s">
        <v>945</v>
      </c>
      <c r="J54768" s="1" t="s">
        <v>121</v>
      </c>
      <c r="M54768" s="1">
        <v>73221900</v>
      </c>
      <c r="N54768" s="1">
        <v>2</v>
      </c>
      <c r="O54768" s="1" t="s">
        <v>228295</v>
      </c>
      <c r="P54768" s="1" t="s">
        <v>228296</v>
      </c>
      <c r="Q54768" s="1" t="s">
        <v>228297</v>
      </c>
    </row>
    <row r="54769" spans="1:17" s="1" customFormat="1" ht="12" x14ac:dyDescent="0.2">
      <c r="A54769" s="3" t="s">
        <v>361647</v>
      </c>
      <c r="B54769" s="2">
        <v>1660</v>
      </c>
      <c r="C54769" s="1" t="s">
        <v>306842</v>
      </c>
      <c r="D54769" s="1" t="s">
        <v>148001</v>
      </c>
      <c r="G54769" s="1" t="s">
        <v>95</v>
      </c>
      <c r="H54769" s="1" t="s">
        <v>1001</v>
      </c>
      <c r="I54769" s="1" t="s">
        <v>2449</v>
      </c>
      <c r="J54769" s="1" t="s">
        <v>121</v>
      </c>
      <c r="M54769" s="1">
        <v>73221900</v>
      </c>
      <c r="N54769" s="1">
        <v>2</v>
      </c>
      <c r="O54769" s="1" t="s">
        <v>147999</v>
      </c>
      <c r="P54769" s="1" t="s">
        <v>148000</v>
      </c>
      <c r="Q54769" s="1" t="s">
        <v>148001</v>
      </c>
    </row>
    <row r="54770" spans="1:17" s="1" customFormat="1" ht="12" x14ac:dyDescent="0.2">
      <c r="A54770" s="3" t="s">
        <v>361648</v>
      </c>
      <c r="B54770" s="2">
        <v>1660</v>
      </c>
      <c r="C54770" s="1" t="s">
        <v>306842</v>
      </c>
      <c r="D54770" s="1" t="s">
        <v>50139</v>
      </c>
      <c r="G54770" s="1" t="s">
        <v>95</v>
      </c>
      <c r="H54770" s="1" t="s">
        <v>1001</v>
      </c>
      <c r="I54770" s="1" t="s">
        <v>2446</v>
      </c>
      <c r="J54770" s="1" t="s">
        <v>121</v>
      </c>
      <c r="M54770" s="1">
        <v>73221900</v>
      </c>
      <c r="N54770" s="1">
        <v>2</v>
      </c>
      <c r="O54770" s="1" t="s">
        <v>50137</v>
      </c>
      <c r="P54770" s="1" t="s">
        <v>50138</v>
      </c>
      <c r="Q54770" s="1" t="s">
        <v>50139</v>
      </c>
    </row>
    <row r="54771" spans="1:17" s="1" customFormat="1" ht="12" x14ac:dyDescent="0.2">
      <c r="A54771" s="3" t="s">
        <v>361649</v>
      </c>
      <c r="B54771" s="2">
        <v>1823</v>
      </c>
      <c r="C54771" s="1" t="s">
        <v>306842</v>
      </c>
      <c r="D54771" s="1" t="s">
        <v>69937</v>
      </c>
      <c r="G54771" s="1" t="s">
        <v>95</v>
      </c>
      <c r="H54771" s="1" t="s">
        <v>1001</v>
      </c>
      <c r="I54771" s="1" t="s">
        <v>4675</v>
      </c>
      <c r="J54771" s="1" t="s">
        <v>121</v>
      </c>
      <c r="M54771" s="1">
        <v>73221900</v>
      </c>
      <c r="N54771" s="1">
        <v>2</v>
      </c>
      <c r="O54771" s="1" t="s">
        <v>69935</v>
      </c>
      <c r="P54771" s="1" t="s">
        <v>69936</v>
      </c>
      <c r="Q54771" s="1" t="s">
        <v>69937</v>
      </c>
    </row>
    <row r="54772" spans="1:17" s="1" customFormat="1" ht="12" x14ac:dyDescent="0.2">
      <c r="A54772" s="3" t="s">
        <v>361650</v>
      </c>
      <c r="B54772" s="2">
        <v>1660</v>
      </c>
      <c r="C54772" s="1" t="s">
        <v>306842</v>
      </c>
      <c r="D54772" s="1" t="s">
        <v>291619</v>
      </c>
      <c r="G54772" s="1" t="s">
        <v>95</v>
      </c>
      <c r="H54772" s="1" t="s">
        <v>1001</v>
      </c>
      <c r="I54772" s="1" t="s">
        <v>4573</v>
      </c>
      <c r="J54772" s="1" t="s">
        <v>121</v>
      </c>
      <c r="M54772" s="1">
        <v>73221900</v>
      </c>
      <c r="N54772" s="1">
        <v>2</v>
      </c>
      <c r="O54772" s="1" t="s">
        <v>291617</v>
      </c>
      <c r="P54772" s="1" t="s">
        <v>291618</v>
      </c>
      <c r="Q54772" s="1" t="s">
        <v>291619</v>
      </c>
    </row>
    <row r="54773" spans="1:17" s="1" customFormat="1" ht="12" x14ac:dyDescent="0.2">
      <c r="A54773" s="3" t="s">
        <v>361651</v>
      </c>
      <c r="B54773" s="2">
        <v>1660</v>
      </c>
      <c r="C54773" s="1" t="s">
        <v>306842</v>
      </c>
      <c r="D54773" s="1" t="s">
        <v>257334</v>
      </c>
      <c r="G54773" s="1" t="s">
        <v>95</v>
      </c>
      <c r="H54773" s="1" t="s">
        <v>1001</v>
      </c>
      <c r="I54773" s="1" t="s">
        <v>960</v>
      </c>
      <c r="J54773" s="1" t="s">
        <v>121</v>
      </c>
      <c r="M54773" s="1">
        <v>73221900</v>
      </c>
      <c r="N54773" s="1">
        <v>2</v>
      </c>
      <c r="O54773" s="1" t="s">
        <v>257332</v>
      </c>
      <c r="P54773" s="1" t="s">
        <v>257333</v>
      </c>
      <c r="Q54773" s="1" t="s">
        <v>257334</v>
      </c>
    </row>
    <row r="54774" spans="1:17" s="1" customFormat="1" ht="12" x14ac:dyDescent="0.2">
      <c r="A54774" s="3" t="s">
        <v>361652</v>
      </c>
      <c r="B54774" s="2">
        <v>1823</v>
      </c>
      <c r="C54774" s="1" t="s">
        <v>306842</v>
      </c>
      <c r="D54774" s="1" t="s">
        <v>162783</v>
      </c>
      <c r="G54774" s="1" t="s">
        <v>95</v>
      </c>
      <c r="H54774" s="1" t="s">
        <v>1001</v>
      </c>
      <c r="I54774" s="1" t="s">
        <v>1002</v>
      </c>
      <c r="J54774" s="1" t="s">
        <v>121</v>
      </c>
      <c r="M54774" s="1">
        <v>73221900</v>
      </c>
      <c r="N54774" s="1">
        <v>2</v>
      </c>
      <c r="O54774" s="1" t="s">
        <v>162781</v>
      </c>
      <c r="P54774" s="1" t="s">
        <v>162782</v>
      </c>
      <c r="Q54774" s="1" t="s">
        <v>162783</v>
      </c>
    </row>
    <row r="54775" spans="1:17" s="1" customFormat="1" ht="12" x14ac:dyDescent="0.2">
      <c r="A54775" s="3" t="s">
        <v>361653</v>
      </c>
      <c r="B54775" s="2">
        <v>1660</v>
      </c>
      <c r="C54775" s="1" t="s">
        <v>306842</v>
      </c>
      <c r="D54775" s="1" t="s">
        <v>49178</v>
      </c>
      <c r="G54775" s="1" t="s">
        <v>95</v>
      </c>
      <c r="H54775" s="1" t="s">
        <v>1001</v>
      </c>
      <c r="I54775" s="1" t="s">
        <v>3045</v>
      </c>
      <c r="J54775" s="1" t="s">
        <v>121</v>
      </c>
      <c r="M54775" s="1">
        <v>73221900</v>
      </c>
      <c r="N54775" s="1">
        <v>2</v>
      </c>
      <c r="O54775" s="1" t="s">
        <v>49176</v>
      </c>
      <c r="P54775" s="1" t="s">
        <v>49177</v>
      </c>
      <c r="Q54775" s="1" t="s">
        <v>49178</v>
      </c>
    </row>
    <row r="54776" spans="1:17" s="1" customFormat="1" ht="12" x14ac:dyDescent="0.2">
      <c r="A54776" s="3" t="s">
        <v>361654</v>
      </c>
      <c r="B54776" s="2">
        <v>1823</v>
      </c>
      <c r="C54776" s="1" t="s">
        <v>306842</v>
      </c>
      <c r="D54776" s="1" t="s">
        <v>14565</v>
      </c>
      <c r="G54776" s="1" t="s">
        <v>95</v>
      </c>
      <c r="H54776" s="1" t="s">
        <v>1001</v>
      </c>
      <c r="I54776" s="1" t="s">
        <v>2528</v>
      </c>
      <c r="J54776" s="1" t="s">
        <v>121</v>
      </c>
      <c r="M54776" s="1">
        <v>73221900</v>
      </c>
      <c r="N54776" s="1">
        <v>2</v>
      </c>
      <c r="O54776" s="1" t="s">
        <v>14563</v>
      </c>
      <c r="P54776" s="1" t="s">
        <v>14564</v>
      </c>
      <c r="Q54776" s="1" t="s">
        <v>14565</v>
      </c>
    </row>
    <row r="54777" spans="1:17" s="1" customFormat="1" ht="12" x14ac:dyDescent="0.2">
      <c r="A54777" s="3" t="s">
        <v>361655</v>
      </c>
      <c r="B54777" s="2">
        <v>1823</v>
      </c>
      <c r="C54777" s="1" t="s">
        <v>306842</v>
      </c>
      <c r="D54777" s="1" t="s">
        <v>159689</v>
      </c>
      <c r="G54777" s="1" t="s">
        <v>95</v>
      </c>
      <c r="H54777" s="1" t="s">
        <v>1001</v>
      </c>
      <c r="I54777" s="1" t="s">
        <v>2534</v>
      </c>
      <c r="J54777" s="1" t="s">
        <v>121</v>
      </c>
      <c r="M54777" s="1">
        <v>73221900</v>
      </c>
      <c r="N54777" s="1">
        <v>2</v>
      </c>
      <c r="O54777" s="1" t="s">
        <v>159687</v>
      </c>
      <c r="P54777" s="1" t="s">
        <v>159688</v>
      </c>
      <c r="Q54777" s="1" t="s">
        <v>159689</v>
      </c>
    </row>
    <row r="54778" spans="1:17" s="1" customFormat="1" ht="12" x14ac:dyDescent="0.2">
      <c r="A54778" s="3" t="s">
        <v>361656</v>
      </c>
      <c r="B54778" s="2">
        <v>1823</v>
      </c>
      <c r="C54778" s="1" t="s">
        <v>306842</v>
      </c>
      <c r="D54778" s="1" t="s">
        <v>245526</v>
      </c>
      <c r="G54778" s="1" t="s">
        <v>95</v>
      </c>
      <c r="H54778" s="1" t="s">
        <v>1001</v>
      </c>
      <c r="I54778" s="1" t="s">
        <v>979</v>
      </c>
      <c r="J54778" s="1" t="s">
        <v>121</v>
      </c>
      <c r="M54778" s="1">
        <v>73221900</v>
      </c>
      <c r="N54778" s="1">
        <v>2</v>
      </c>
      <c r="O54778" s="1" t="s">
        <v>245524</v>
      </c>
      <c r="P54778" s="1" t="s">
        <v>245525</v>
      </c>
      <c r="Q54778" s="1" t="s">
        <v>245526</v>
      </c>
    </row>
    <row r="54779" spans="1:17" s="1" customFormat="1" ht="12" x14ac:dyDescent="0.2">
      <c r="A54779" s="3" t="s">
        <v>361657</v>
      </c>
      <c r="B54779" s="2">
        <v>1660</v>
      </c>
      <c r="C54779" s="1" t="s">
        <v>306842</v>
      </c>
      <c r="D54779" s="1" t="s">
        <v>108469</v>
      </c>
      <c r="G54779" s="1" t="s">
        <v>37</v>
      </c>
      <c r="H54779" s="1" t="s">
        <v>37</v>
      </c>
      <c r="J54779" s="1" t="s">
        <v>37</v>
      </c>
      <c r="N54779" s="1">
        <v>2</v>
      </c>
      <c r="O54779" s="1" t="s">
        <v>108467</v>
      </c>
      <c r="P54779" s="1" t="s">
        <v>247064</v>
      </c>
      <c r="Q54779" s="1" t="s">
        <v>108469</v>
      </c>
    </row>
    <row r="54780" spans="1:17" s="1" customFormat="1" ht="12" x14ac:dyDescent="0.2">
      <c r="A54780" s="3" t="s">
        <v>361658</v>
      </c>
      <c r="B54780" s="2">
        <v>1660</v>
      </c>
      <c r="C54780" s="1" t="s">
        <v>306842</v>
      </c>
      <c r="D54780" s="1" t="s">
        <v>239015</v>
      </c>
      <c r="G54780" s="1" t="s">
        <v>37</v>
      </c>
      <c r="H54780" s="1" t="s">
        <v>37</v>
      </c>
      <c r="J54780" s="1" t="s">
        <v>37</v>
      </c>
      <c r="N54780" s="1">
        <v>2</v>
      </c>
      <c r="O54780" s="1" t="s">
        <v>239013</v>
      </c>
      <c r="P54780" s="1" t="s">
        <v>239014</v>
      </c>
      <c r="Q54780" s="1" t="s">
        <v>239015</v>
      </c>
    </row>
    <row r="54781" spans="1:17" s="1" customFormat="1" ht="12" x14ac:dyDescent="0.2">
      <c r="A54781" s="3" t="s">
        <v>361659</v>
      </c>
      <c r="B54781" s="2">
        <v>1660</v>
      </c>
      <c r="C54781" s="1" t="s">
        <v>306842</v>
      </c>
      <c r="D54781" s="1" t="s">
        <v>32761</v>
      </c>
      <c r="G54781" s="1" t="s">
        <v>37</v>
      </c>
      <c r="H54781" s="1" t="s">
        <v>37</v>
      </c>
      <c r="J54781" s="1" t="s">
        <v>37</v>
      </c>
      <c r="N54781" s="1">
        <v>2</v>
      </c>
      <c r="O54781" s="1" t="s">
        <v>32759</v>
      </c>
      <c r="P54781" s="1" t="s">
        <v>124380</v>
      </c>
      <c r="Q54781" s="1" t="s">
        <v>32761</v>
      </c>
    </row>
    <row r="54782" spans="1:17" s="1" customFormat="1" ht="12" x14ac:dyDescent="0.2">
      <c r="A54782" s="3" t="s">
        <v>361660</v>
      </c>
      <c r="B54782" s="2">
        <v>1823</v>
      </c>
      <c r="C54782" s="1" t="s">
        <v>306842</v>
      </c>
      <c r="D54782" s="1" t="s">
        <v>101047</v>
      </c>
      <c r="G54782" s="1" t="s">
        <v>37</v>
      </c>
      <c r="H54782" s="1" t="s">
        <v>37</v>
      </c>
      <c r="J54782" s="1" t="s">
        <v>37</v>
      </c>
      <c r="N54782" s="1">
        <v>2</v>
      </c>
      <c r="O54782" s="1" t="s">
        <v>101045</v>
      </c>
      <c r="P54782" s="1" t="s">
        <v>101046</v>
      </c>
      <c r="Q54782" s="1" t="s">
        <v>101047</v>
      </c>
    </row>
    <row r="54783" spans="1:17" s="1" customFormat="1" ht="12" x14ac:dyDescent="0.2">
      <c r="A54783" s="3" t="s">
        <v>361661</v>
      </c>
      <c r="B54783" s="2">
        <v>810</v>
      </c>
      <c r="C54783" s="1" t="s">
        <v>306842</v>
      </c>
      <c r="D54783" s="1" t="s">
        <v>270136</v>
      </c>
      <c r="N54783" s="1">
        <v>2</v>
      </c>
      <c r="O54783" s="1" t="s">
        <v>270134</v>
      </c>
      <c r="P54783" s="1" t="s">
        <v>270135</v>
      </c>
      <c r="Q54783" s="1" t="s">
        <v>270136</v>
      </c>
    </row>
    <row r="54784" spans="1:17" s="1" customFormat="1" ht="12" x14ac:dyDescent="0.2">
      <c r="A54784" s="3" t="s">
        <v>361662</v>
      </c>
      <c r="B54784" s="2">
        <v>810</v>
      </c>
      <c r="C54784" s="1" t="s">
        <v>306842</v>
      </c>
      <c r="D54784" s="1" t="s">
        <v>192355</v>
      </c>
      <c r="N54784" s="1">
        <v>2</v>
      </c>
      <c r="O54784" s="1" t="s">
        <v>192353</v>
      </c>
      <c r="P54784" s="1" t="s">
        <v>192354</v>
      </c>
      <c r="Q54784" s="1" t="s">
        <v>192355</v>
      </c>
    </row>
    <row r="54785" spans="1:17" s="1" customFormat="1" ht="12" x14ac:dyDescent="0.2">
      <c r="A54785" s="3" t="s">
        <v>361663</v>
      </c>
      <c r="B54785" s="2">
        <v>810</v>
      </c>
      <c r="C54785" s="1" t="s">
        <v>306842</v>
      </c>
      <c r="D54785" s="1" t="s">
        <v>201714</v>
      </c>
      <c r="N54785" s="1">
        <v>2</v>
      </c>
      <c r="O54785" s="1" t="s">
        <v>201712</v>
      </c>
      <c r="P54785" s="1" t="s">
        <v>201713</v>
      </c>
      <c r="Q54785" s="1" t="s">
        <v>201714</v>
      </c>
    </row>
    <row r="54786" spans="1:17" s="1" customFormat="1" ht="12" x14ac:dyDescent="0.2">
      <c r="A54786" s="3" t="s">
        <v>361664</v>
      </c>
      <c r="B54786" s="2">
        <v>810</v>
      </c>
      <c r="C54786" s="1" t="s">
        <v>306842</v>
      </c>
      <c r="D54786" s="1" t="s">
        <v>47650</v>
      </c>
      <c r="N54786" s="1">
        <v>2</v>
      </c>
      <c r="O54786" s="1" t="s">
        <v>47648</v>
      </c>
      <c r="P54786" s="1" t="s">
        <v>47649</v>
      </c>
      <c r="Q54786" s="1" t="s">
        <v>47650</v>
      </c>
    </row>
    <row r="54787" spans="1:17" s="1" customFormat="1" ht="12" x14ac:dyDescent="0.2">
      <c r="A54787" s="3" t="s">
        <v>361665</v>
      </c>
      <c r="B54787" s="2">
        <v>810</v>
      </c>
      <c r="C54787" s="1" t="s">
        <v>306842</v>
      </c>
      <c r="D54787" s="1" t="s">
        <v>214068</v>
      </c>
      <c r="N54787" s="1">
        <v>2</v>
      </c>
      <c r="O54787" s="1" t="s">
        <v>214066</v>
      </c>
      <c r="P54787" s="1" t="s">
        <v>214067</v>
      </c>
      <c r="Q54787" s="1" t="s">
        <v>214068</v>
      </c>
    </row>
    <row r="54788" spans="1:17" s="1" customFormat="1" ht="12" x14ac:dyDescent="0.2">
      <c r="A54788" s="3" t="s">
        <v>361666</v>
      </c>
      <c r="B54788" s="2">
        <v>810</v>
      </c>
      <c r="C54788" s="1" t="s">
        <v>306842</v>
      </c>
      <c r="D54788" s="1" t="s">
        <v>112788</v>
      </c>
      <c r="N54788" s="1">
        <v>2</v>
      </c>
      <c r="O54788" s="1" t="s">
        <v>112786</v>
      </c>
      <c r="P54788" s="1" t="s">
        <v>112787</v>
      </c>
      <c r="Q54788" s="1" t="s">
        <v>112788</v>
      </c>
    </row>
    <row r="54789" spans="1:17" s="1" customFormat="1" ht="12" x14ac:dyDescent="0.2">
      <c r="A54789" s="3" t="s">
        <v>361667</v>
      </c>
      <c r="B54789" s="2">
        <v>1823</v>
      </c>
      <c r="C54789" s="1" t="s">
        <v>306842</v>
      </c>
      <c r="D54789" s="1" t="s">
        <v>258671</v>
      </c>
      <c r="G54789" s="1" t="s">
        <v>95</v>
      </c>
      <c r="H54789" s="1" t="s">
        <v>1001</v>
      </c>
      <c r="I54789" s="1" t="s">
        <v>1011</v>
      </c>
      <c r="J54789" s="1" t="s">
        <v>121</v>
      </c>
      <c r="M54789" s="1">
        <v>73221900</v>
      </c>
      <c r="N54789" s="1">
        <v>2</v>
      </c>
      <c r="O54789" s="1" t="s">
        <v>258669</v>
      </c>
      <c r="P54789" s="1" t="s">
        <v>258670</v>
      </c>
      <c r="Q54789" s="1" t="s">
        <v>258671</v>
      </c>
    </row>
    <row r="54790" spans="1:17" s="1" customFormat="1" ht="12" x14ac:dyDescent="0.2">
      <c r="A54790" s="3" t="s">
        <v>361668</v>
      </c>
      <c r="B54790" s="2">
        <v>1660</v>
      </c>
      <c r="C54790" s="1" t="s">
        <v>306842</v>
      </c>
      <c r="D54790" s="1" t="s">
        <v>216537</v>
      </c>
      <c r="G54790" s="1" t="s">
        <v>95</v>
      </c>
      <c r="H54790" s="1" t="s">
        <v>1001</v>
      </c>
      <c r="I54790" s="1" t="s">
        <v>4579</v>
      </c>
      <c r="J54790" s="1" t="s">
        <v>121</v>
      </c>
      <c r="M54790" s="1">
        <v>73221900</v>
      </c>
      <c r="N54790" s="1">
        <v>2</v>
      </c>
      <c r="O54790" s="1" t="s">
        <v>216535</v>
      </c>
      <c r="P54790" s="1" t="s">
        <v>216536</v>
      </c>
      <c r="Q54790" s="1" t="s">
        <v>216537</v>
      </c>
    </row>
    <row r="54791" spans="1:17" s="1" customFormat="1" ht="12" x14ac:dyDescent="0.2">
      <c r="A54791" s="3" t="s">
        <v>361669</v>
      </c>
      <c r="B54791" s="2">
        <v>1660</v>
      </c>
      <c r="C54791" s="1" t="s">
        <v>306842</v>
      </c>
      <c r="D54791" s="1" t="s">
        <v>31968</v>
      </c>
      <c r="G54791" s="1" t="s">
        <v>95</v>
      </c>
      <c r="H54791" s="1" t="s">
        <v>1001</v>
      </c>
      <c r="I54791" s="1" t="s">
        <v>989</v>
      </c>
      <c r="J54791" s="1" t="s">
        <v>121</v>
      </c>
      <c r="M54791" s="1">
        <v>73221900</v>
      </c>
      <c r="N54791" s="1">
        <v>2</v>
      </c>
      <c r="O54791" s="1" t="s">
        <v>31966</v>
      </c>
      <c r="P54791" s="1" t="s">
        <v>31967</v>
      </c>
      <c r="Q54791" s="1" t="s">
        <v>31968</v>
      </c>
    </row>
    <row r="54792" spans="1:17" s="1" customFormat="1" ht="12" x14ac:dyDescent="0.2">
      <c r="A54792" s="3" t="s">
        <v>361670</v>
      </c>
      <c r="B54792" s="2">
        <v>1660</v>
      </c>
      <c r="C54792" s="1" t="s">
        <v>306842</v>
      </c>
      <c r="D54792" s="1" t="s">
        <v>267295</v>
      </c>
      <c r="G54792" s="1" t="s">
        <v>95</v>
      </c>
      <c r="H54792" s="1" t="s">
        <v>1001</v>
      </c>
      <c r="I54792" s="1" t="s">
        <v>4685</v>
      </c>
      <c r="J54792" s="1" t="s">
        <v>121</v>
      </c>
      <c r="M54792" s="1">
        <v>73221900</v>
      </c>
      <c r="N54792" s="1">
        <v>2</v>
      </c>
      <c r="O54792" s="1" t="s">
        <v>267293</v>
      </c>
      <c r="P54792" s="1" t="s">
        <v>267294</v>
      </c>
      <c r="Q54792" s="1" t="s">
        <v>267295</v>
      </c>
    </row>
    <row r="54793" spans="1:17" s="1" customFormat="1" ht="12" x14ac:dyDescent="0.2">
      <c r="A54793" s="3" t="s">
        <v>361671</v>
      </c>
      <c r="B54793" s="2">
        <v>1823</v>
      </c>
      <c r="C54793" s="1" t="s">
        <v>306842</v>
      </c>
      <c r="D54793" s="1" t="s">
        <v>26746</v>
      </c>
      <c r="G54793" s="1" t="s">
        <v>95</v>
      </c>
      <c r="H54793" s="1" t="s">
        <v>1001</v>
      </c>
      <c r="I54793" s="1" t="s">
        <v>4610</v>
      </c>
      <c r="J54793" s="1" t="s">
        <v>121</v>
      </c>
      <c r="M54793" s="1">
        <v>73221900</v>
      </c>
      <c r="N54793" s="1">
        <v>2</v>
      </c>
      <c r="O54793" s="1" t="s">
        <v>26744</v>
      </c>
      <c r="P54793" s="1" t="s">
        <v>26745</v>
      </c>
      <c r="Q54793" s="1" t="s">
        <v>26746</v>
      </c>
    </row>
    <row r="54794" spans="1:17" s="1" customFormat="1" ht="12" x14ac:dyDescent="0.2">
      <c r="A54794" s="3" t="s">
        <v>361672</v>
      </c>
      <c r="B54794" s="2">
        <v>1660</v>
      </c>
      <c r="C54794" s="1" t="s">
        <v>306842</v>
      </c>
      <c r="D54794" s="1" t="s">
        <v>109226</v>
      </c>
      <c r="G54794" s="1" t="s">
        <v>95</v>
      </c>
      <c r="H54794" s="1" t="s">
        <v>1001</v>
      </c>
      <c r="I54794" s="1" t="s">
        <v>2477</v>
      </c>
      <c r="J54794" s="1" t="s">
        <v>121</v>
      </c>
      <c r="M54794" s="1">
        <v>73221900</v>
      </c>
      <c r="N54794" s="1">
        <v>2</v>
      </c>
      <c r="O54794" s="1" t="s">
        <v>109224</v>
      </c>
      <c r="P54794" s="1" t="s">
        <v>109225</v>
      </c>
      <c r="Q54794" s="1" t="s">
        <v>109226</v>
      </c>
    </row>
    <row r="54795" spans="1:17" s="1" customFormat="1" ht="12" x14ac:dyDescent="0.2">
      <c r="A54795" s="3" t="s">
        <v>361673</v>
      </c>
      <c r="B54795" s="2">
        <v>1660</v>
      </c>
      <c r="C54795" s="1" t="s">
        <v>306842</v>
      </c>
      <c r="D54795" s="1" t="s">
        <v>240337</v>
      </c>
      <c r="G54795" s="1" t="s">
        <v>95</v>
      </c>
      <c r="H54795" s="1" t="s">
        <v>1001</v>
      </c>
      <c r="I54795" s="1" t="s">
        <v>5166</v>
      </c>
      <c r="J54795" s="1" t="s">
        <v>121</v>
      </c>
      <c r="M54795" s="1">
        <v>73221900</v>
      </c>
      <c r="N54795" s="1">
        <v>2</v>
      </c>
      <c r="O54795" s="1" t="s">
        <v>240335</v>
      </c>
      <c r="P54795" s="1" t="s">
        <v>240336</v>
      </c>
      <c r="Q54795" s="1" t="s">
        <v>240337</v>
      </c>
    </row>
    <row r="54796" spans="1:17" s="1" customFormat="1" ht="12" x14ac:dyDescent="0.2">
      <c r="A54796" s="3" t="s">
        <v>361674</v>
      </c>
      <c r="B54796" s="2">
        <v>1660</v>
      </c>
      <c r="C54796" s="1" t="s">
        <v>306842</v>
      </c>
      <c r="D54796" s="1" t="s">
        <v>64861</v>
      </c>
      <c r="G54796" s="1" t="s">
        <v>95</v>
      </c>
      <c r="H54796" s="1" t="s">
        <v>1001</v>
      </c>
      <c r="I54796" s="1" t="s">
        <v>6661</v>
      </c>
      <c r="J54796" s="1" t="s">
        <v>121</v>
      </c>
      <c r="M54796" s="1">
        <v>73221900</v>
      </c>
      <c r="N54796" s="1">
        <v>2</v>
      </c>
      <c r="O54796" s="1" t="s">
        <v>64859</v>
      </c>
      <c r="P54796" s="1" t="s">
        <v>64860</v>
      </c>
      <c r="Q54796" s="1" t="s">
        <v>64861</v>
      </c>
    </row>
    <row r="54797" spans="1:17" s="1" customFormat="1" ht="12" x14ac:dyDescent="0.2">
      <c r="A54797" s="3" t="s">
        <v>361675</v>
      </c>
      <c r="B54797" s="2">
        <v>1660</v>
      </c>
      <c r="C54797" s="1" t="s">
        <v>306842</v>
      </c>
      <c r="D54797" s="1" t="s">
        <v>189083</v>
      </c>
      <c r="G54797" s="1" t="s">
        <v>95</v>
      </c>
      <c r="H54797" s="1" t="s">
        <v>1001</v>
      </c>
      <c r="I54797" s="1" t="s">
        <v>6532</v>
      </c>
      <c r="J54797" s="1" t="s">
        <v>121</v>
      </c>
      <c r="M54797" s="1">
        <v>73221900</v>
      </c>
      <c r="N54797" s="1">
        <v>2</v>
      </c>
      <c r="O54797" s="1" t="s">
        <v>189081</v>
      </c>
      <c r="P54797" s="1" t="s">
        <v>189082</v>
      </c>
      <c r="Q54797" s="1" t="s">
        <v>189083</v>
      </c>
    </row>
    <row r="54798" spans="1:17" s="1" customFormat="1" ht="12" x14ac:dyDescent="0.2">
      <c r="A54798" s="3" t="s">
        <v>361676</v>
      </c>
      <c r="B54798" s="2">
        <v>1660</v>
      </c>
      <c r="C54798" s="1" t="s">
        <v>306842</v>
      </c>
      <c r="D54798" s="1" t="s">
        <v>279580</v>
      </c>
      <c r="G54798" s="1" t="s">
        <v>95</v>
      </c>
      <c r="H54798" s="1" t="s">
        <v>1001</v>
      </c>
      <c r="I54798" s="1" t="s">
        <v>5975</v>
      </c>
      <c r="J54798" s="1" t="s">
        <v>121</v>
      </c>
      <c r="M54798" s="1">
        <v>73221900</v>
      </c>
      <c r="N54798" s="1">
        <v>2</v>
      </c>
      <c r="O54798" s="1" t="s">
        <v>279578</v>
      </c>
      <c r="P54798" s="1" t="s">
        <v>279579</v>
      </c>
      <c r="Q54798" s="1" t="s">
        <v>279580</v>
      </c>
    </row>
    <row r="54799" spans="1:17" s="1" customFormat="1" ht="12" x14ac:dyDescent="0.2">
      <c r="A54799" s="3" t="s">
        <v>361677</v>
      </c>
      <c r="B54799" s="2">
        <v>1473</v>
      </c>
      <c r="C54799" s="1" t="s">
        <v>306842</v>
      </c>
      <c r="D54799" s="1" t="s">
        <v>102290</v>
      </c>
      <c r="G54799" s="1" t="s">
        <v>95</v>
      </c>
      <c r="H54799" s="1" t="s">
        <v>1001</v>
      </c>
      <c r="I54799" s="1" t="s">
        <v>6563</v>
      </c>
      <c r="J54799" s="1" t="s">
        <v>121</v>
      </c>
      <c r="M54799" s="1">
        <v>73221900</v>
      </c>
      <c r="N54799" s="1">
        <v>2</v>
      </c>
      <c r="O54799" s="1" t="s">
        <v>102288</v>
      </c>
      <c r="P54799" s="1" t="s">
        <v>102289</v>
      </c>
      <c r="Q54799" s="1" t="s">
        <v>102290</v>
      </c>
    </row>
    <row r="54800" spans="1:17" s="1" customFormat="1" ht="12" x14ac:dyDescent="0.2">
      <c r="A54800" s="3" t="s">
        <v>361678</v>
      </c>
      <c r="B54800" s="2">
        <v>1473</v>
      </c>
      <c r="C54800" s="1" t="s">
        <v>306842</v>
      </c>
      <c r="D54800" s="1" t="s">
        <v>184813</v>
      </c>
      <c r="G54800" s="1" t="s">
        <v>95</v>
      </c>
      <c r="H54800" s="1" t="s">
        <v>1001</v>
      </c>
      <c r="I54800" s="1" t="s">
        <v>5163</v>
      </c>
      <c r="J54800" s="1" t="s">
        <v>121</v>
      </c>
      <c r="M54800" s="1">
        <v>73221900</v>
      </c>
      <c r="N54800" s="1">
        <v>2</v>
      </c>
      <c r="O54800" s="1" t="s">
        <v>184811</v>
      </c>
      <c r="P54800" s="1" t="s">
        <v>184812</v>
      </c>
      <c r="Q54800" s="1" t="s">
        <v>184813</v>
      </c>
    </row>
    <row r="54801" spans="1:17" s="1" customFormat="1" ht="12" x14ac:dyDescent="0.2">
      <c r="A54801" s="3" t="s">
        <v>361679</v>
      </c>
      <c r="B54801" s="2">
        <v>1473</v>
      </c>
      <c r="C54801" s="1" t="s">
        <v>306842</v>
      </c>
      <c r="D54801" s="1" t="s">
        <v>114730</v>
      </c>
      <c r="G54801" s="1" t="s">
        <v>95</v>
      </c>
      <c r="H54801" s="1" t="s">
        <v>1001</v>
      </c>
      <c r="I54801" s="1" t="s">
        <v>4629</v>
      </c>
      <c r="J54801" s="1" t="s">
        <v>121</v>
      </c>
      <c r="M54801" s="1">
        <v>73221900</v>
      </c>
      <c r="N54801" s="1">
        <v>2</v>
      </c>
      <c r="O54801" s="1" t="s">
        <v>114728</v>
      </c>
      <c r="P54801" s="1" t="s">
        <v>114729</v>
      </c>
      <c r="Q54801" s="1" t="s">
        <v>114730</v>
      </c>
    </row>
    <row r="54802" spans="1:17" s="1" customFormat="1" ht="12" x14ac:dyDescent="0.2">
      <c r="A54802" s="3" t="s">
        <v>361680</v>
      </c>
      <c r="B54802" s="2">
        <v>1473</v>
      </c>
      <c r="C54802" s="1" t="s">
        <v>306842</v>
      </c>
      <c r="D54802" s="1" t="s">
        <v>40377</v>
      </c>
      <c r="G54802" s="1" t="s">
        <v>95</v>
      </c>
      <c r="H54802" s="1" t="s">
        <v>1001</v>
      </c>
      <c r="I54802" s="1" t="s">
        <v>4619</v>
      </c>
      <c r="J54802" s="1" t="s">
        <v>121</v>
      </c>
      <c r="M54802" s="1">
        <v>73221900</v>
      </c>
      <c r="N54802" s="1">
        <v>2</v>
      </c>
      <c r="O54802" s="1" t="s">
        <v>40375</v>
      </c>
      <c r="P54802" s="1" t="s">
        <v>40376</v>
      </c>
      <c r="Q54802" s="1" t="s">
        <v>40377</v>
      </c>
    </row>
    <row r="54803" spans="1:17" s="1" customFormat="1" ht="12" x14ac:dyDescent="0.2">
      <c r="A54803" s="3" t="s">
        <v>361681</v>
      </c>
      <c r="B54803" s="2">
        <v>1660</v>
      </c>
      <c r="C54803" s="1" t="s">
        <v>306842</v>
      </c>
      <c r="D54803" s="1" t="s">
        <v>162153</v>
      </c>
      <c r="G54803" s="1" t="s">
        <v>95</v>
      </c>
      <c r="H54803" s="1" t="s">
        <v>1001</v>
      </c>
      <c r="I54803" s="1" t="s">
        <v>4893</v>
      </c>
      <c r="J54803" s="1" t="s">
        <v>121</v>
      </c>
      <c r="M54803" s="1">
        <v>73221900</v>
      </c>
      <c r="N54803" s="1">
        <v>2</v>
      </c>
      <c r="O54803" s="1" t="s">
        <v>162151</v>
      </c>
      <c r="P54803" s="1" t="s">
        <v>162152</v>
      </c>
      <c r="Q54803" s="1" t="s">
        <v>162153</v>
      </c>
    </row>
    <row r="54804" spans="1:17" s="1" customFormat="1" ht="12" x14ac:dyDescent="0.2">
      <c r="A54804" s="3" t="s">
        <v>361682</v>
      </c>
      <c r="B54804" s="2">
        <v>1660</v>
      </c>
      <c r="C54804" s="1" t="s">
        <v>306842</v>
      </c>
      <c r="D54804" s="1" t="s">
        <v>38481</v>
      </c>
      <c r="G54804" s="1" t="s">
        <v>37</v>
      </c>
      <c r="H54804" s="1" t="s">
        <v>37</v>
      </c>
      <c r="J54804" s="1" t="s">
        <v>37</v>
      </c>
      <c r="N54804" s="1">
        <v>2</v>
      </c>
      <c r="O54804" s="1" t="s">
        <v>38479</v>
      </c>
      <c r="P54804" s="1" t="s">
        <v>38480</v>
      </c>
      <c r="Q54804" s="1" t="s">
        <v>38481</v>
      </c>
    </row>
    <row r="54805" spans="1:17" s="1" customFormat="1" ht="12" x14ac:dyDescent="0.2">
      <c r="A54805" s="3" t="s">
        <v>361683</v>
      </c>
      <c r="B54805" s="2">
        <v>1660</v>
      </c>
      <c r="C54805" s="1" t="s">
        <v>306842</v>
      </c>
      <c r="D54805" s="1" t="s">
        <v>39163</v>
      </c>
      <c r="G54805" s="1" t="s">
        <v>37</v>
      </c>
      <c r="H54805" s="1" t="s">
        <v>37</v>
      </c>
      <c r="J54805" s="1" t="s">
        <v>37</v>
      </c>
      <c r="N54805" s="1">
        <v>2</v>
      </c>
      <c r="O54805" s="1" t="s">
        <v>51685</v>
      </c>
      <c r="P54805" s="1" t="s">
        <v>51686</v>
      </c>
      <c r="Q54805" s="1" t="s">
        <v>39163</v>
      </c>
    </row>
    <row r="54806" spans="1:17" s="1" customFormat="1" ht="12" x14ac:dyDescent="0.2">
      <c r="A54806" s="3" t="s">
        <v>361684</v>
      </c>
      <c r="B54806" s="2">
        <v>1660</v>
      </c>
      <c r="C54806" s="1" t="s">
        <v>306842</v>
      </c>
      <c r="D54806" s="1" t="s">
        <v>102637</v>
      </c>
      <c r="G54806" s="1" t="s">
        <v>37</v>
      </c>
      <c r="H54806" s="1" t="s">
        <v>37</v>
      </c>
      <c r="J54806" s="1" t="s">
        <v>37</v>
      </c>
      <c r="N54806" s="1">
        <v>2</v>
      </c>
      <c r="O54806" s="1" t="s">
        <v>102635</v>
      </c>
      <c r="P54806" s="1" t="s">
        <v>102636</v>
      </c>
      <c r="Q54806" s="1" t="s">
        <v>102637</v>
      </c>
    </row>
    <row r="54807" spans="1:17" s="1" customFormat="1" ht="12" x14ac:dyDescent="0.2">
      <c r="A54807" s="3" t="s">
        <v>361685</v>
      </c>
      <c r="B54807" s="2">
        <v>1660</v>
      </c>
      <c r="C54807" s="1" t="s">
        <v>306842</v>
      </c>
      <c r="D54807" s="1" t="s">
        <v>252403</v>
      </c>
      <c r="G54807" s="1" t="s">
        <v>37</v>
      </c>
      <c r="H54807" s="1" t="s">
        <v>37</v>
      </c>
      <c r="J54807" s="1" t="s">
        <v>37</v>
      </c>
      <c r="N54807" s="1">
        <v>2</v>
      </c>
      <c r="O54807" s="1" t="s">
        <v>266174</v>
      </c>
      <c r="P54807" s="1" t="s">
        <v>266175</v>
      </c>
      <c r="Q54807" s="1" t="s">
        <v>252403</v>
      </c>
    </row>
    <row r="54808" spans="1:17" s="1" customFormat="1" ht="12" x14ac:dyDescent="0.2">
      <c r="A54808" s="3" t="s">
        <v>361686</v>
      </c>
      <c r="B54808" s="2">
        <v>2005</v>
      </c>
      <c r="C54808" s="1" t="s">
        <v>306842</v>
      </c>
      <c r="D54808" s="1" t="s">
        <v>285875</v>
      </c>
      <c r="G54808" s="1" t="s">
        <v>95</v>
      </c>
      <c r="H54808" s="1" t="s">
        <v>1001</v>
      </c>
      <c r="I54808" s="1" t="s">
        <v>945</v>
      </c>
      <c r="J54808" s="1" t="s">
        <v>26</v>
      </c>
      <c r="M54808" s="1">
        <v>73221900</v>
      </c>
      <c r="N54808" s="1">
        <v>2</v>
      </c>
      <c r="O54808" s="1" t="s">
        <v>285873</v>
      </c>
      <c r="P54808" s="1" t="s">
        <v>285874</v>
      </c>
      <c r="Q54808" s="1" t="s">
        <v>285875</v>
      </c>
    </row>
    <row r="54809" spans="1:17" s="1" customFormat="1" ht="12" x14ac:dyDescent="0.2">
      <c r="A54809" s="3" t="s">
        <v>361687</v>
      </c>
      <c r="B54809" s="2">
        <v>2005</v>
      </c>
      <c r="C54809" s="1" t="s">
        <v>306842</v>
      </c>
      <c r="D54809" s="1" t="s">
        <v>224927</v>
      </c>
      <c r="G54809" s="1" t="s">
        <v>95</v>
      </c>
      <c r="H54809" s="1" t="s">
        <v>1001</v>
      </c>
      <c r="I54809" s="1" t="s">
        <v>2449</v>
      </c>
      <c r="J54809" s="1" t="s">
        <v>26</v>
      </c>
      <c r="M54809" s="1">
        <v>73221900</v>
      </c>
      <c r="N54809" s="1">
        <v>2</v>
      </c>
      <c r="O54809" s="1" t="s">
        <v>224925</v>
      </c>
      <c r="P54809" s="1" t="s">
        <v>224926</v>
      </c>
      <c r="Q54809" s="1" t="s">
        <v>224927</v>
      </c>
    </row>
    <row r="54810" spans="1:17" s="1" customFormat="1" ht="12" x14ac:dyDescent="0.2">
      <c r="A54810" s="3" t="s">
        <v>361688</v>
      </c>
      <c r="B54810" s="2">
        <v>2005</v>
      </c>
      <c r="C54810" s="1" t="s">
        <v>306842</v>
      </c>
      <c r="D54810" s="1" t="s">
        <v>246802</v>
      </c>
      <c r="G54810" s="1" t="s">
        <v>95</v>
      </c>
      <c r="H54810" s="1" t="s">
        <v>1001</v>
      </c>
      <c r="I54810" s="1" t="s">
        <v>2446</v>
      </c>
      <c r="J54810" s="1" t="s">
        <v>26</v>
      </c>
      <c r="M54810" s="1">
        <v>73221900</v>
      </c>
      <c r="N54810" s="1">
        <v>2</v>
      </c>
      <c r="O54810" s="1" t="s">
        <v>246800</v>
      </c>
      <c r="P54810" s="1" t="s">
        <v>246801</v>
      </c>
      <c r="Q54810" s="1" t="s">
        <v>246802</v>
      </c>
    </row>
    <row r="54811" spans="1:17" s="1" customFormat="1" ht="12" x14ac:dyDescent="0.2">
      <c r="A54811" s="3" t="s">
        <v>361689</v>
      </c>
      <c r="B54811" s="2">
        <v>2069</v>
      </c>
      <c r="C54811" s="1" t="s">
        <v>306842</v>
      </c>
      <c r="D54811" s="1" t="s">
        <v>197134</v>
      </c>
      <c r="G54811" s="1" t="s">
        <v>95</v>
      </c>
      <c r="H54811" s="1" t="s">
        <v>1001</v>
      </c>
      <c r="I54811" s="1" t="s">
        <v>4675</v>
      </c>
      <c r="J54811" s="1" t="s">
        <v>26</v>
      </c>
      <c r="M54811" s="1">
        <v>73221900</v>
      </c>
      <c r="N54811" s="1">
        <v>2</v>
      </c>
      <c r="O54811" s="1" t="s">
        <v>197132</v>
      </c>
      <c r="P54811" s="1" t="s">
        <v>197133</v>
      </c>
      <c r="Q54811" s="1" t="s">
        <v>197134</v>
      </c>
    </row>
    <row r="54812" spans="1:17" s="1" customFormat="1" ht="12" x14ac:dyDescent="0.2">
      <c r="A54812" s="3" t="s">
        <v>361690</v>
      </c>
      <c r="B54812" s="2">
        <v>2005</v>
      </c>
      <c r="C54812" s="1" t="s">
        <v>306842</v>
      </c>
      <c r="D54812" s="1" t="s">
        <v>14243</v>
      </c>
      <c r="G54812" s="1" t="s">
        <v>95</v>
      </c>
      <c r="H54812" s="1" t="s">
        <v>1001</v>
      </c>
      <c r="I54812" s="1" t="s">
        <v>4573</v>
      </c>
      <c r="J54812" s="1" t="s">
        <v>26</v>
      </c>
      <c r="M54812" s="1">
        <v>73221900</v>
      </c>
      <c r="N54812" s="1">
        <v>2</v>
      </c>
      <c r="O54812" s="1" t="s">
        <v>14241</v>
      </c>
      <c r="P54812" s="1" t="s">
        <v>14242</v>
      </c>
      <c r="Q54812" s="1" t="s">
        <v>14243</v>
      </c>
    </row>
    <row r="54813" spans="1:17" s="1" customFormat="1" ht="12" x14ac:dyDescent="0.2">
      <c r="A54813" s="3" t="s">
        <v>361691</v>
      </c>
      <c r="B54813" s="2">
        <v>2005</v>
      </c>
      <c r="C54813" s="1" t="s">
        <v>306842</v>
      </c>
      <c r="D54813" s="1" t="s">
        <v>266209</v>
      </c>
      <c r="G54813" s="1" t="s">
        <v>95</v>
      </c>
      <c r="H54813" s="1" t="s">
        <v>1001</v>
      </c>
      <c r="I54813" s="1" t="s">
        <v>960</v>
      </c>
      <c r="J54813" s="1" t="s">
        <v>26</v>
      </c>
      <c r="M54813" s="1">
        <v>73221900</v>
      </c>
      <c r="N54813" s="1">
        <v>2</v>
      </c>
      <c r="O54813" s="1" t="s">
        <v>266207</v>
      </c>
      <c r="P54813" s="1" t="s">
        <v>266208</v>
      </c>
      <c r="Q54813" s="1" t="s">
        <v>266209</v>
      </c>
    </row>
    <row r="54814" spans="1:17" s="1" customFormat="1" ht="12" x14ac:dyDescent="0.2">
      <c r="A54814" s="3" t="s">
        <v>361692</v>
      </c>
      <c r="B54814" s="2">
        <v>2069</v>
      </c>
      <c r="C54814" s="1" t="s">
        <v>306842</v>
      </c>
      <c r="D54814" s="1" t="s">
        <v>178622</v>
      </c>
      <c r="G54814" s="1" t="s">
        <v>95</v>
      </c>
      <c r="H54814" s="1" t="s">
        <v>1001</v>
      </c>
      <c r="I54814" s="1" t="s">
        <v>1002</v>
      </c>
      <c r="J54814" s="1" t="s">
        <v>26</v>
      </c>
      <c r="M54814" s="1">
        <v>73221900</v>
      </c>
      <c r="N54814" s="1">
        <v>2</v>
      </c>
      <c r="O54814" s="1" t="s">
        <v>178620</v>
      </c>
      <c r="P54814" s="1" t="s">
        <v>178621</v>
      </c>
      <c r="Q54814" s="1" t="s">
        <v>178622</v>
      </c>
    </row>
    <row r="54815" spans="1:17" s="1" customFormat="1" ht="12" x14ac:dyDescent="0.2">
      <c r="A54815" s="3" t="s">
        <v>361693</v>
      </c>
      <c r="B54815" s="2">
        <v>2005</v>
      </c>
      <c r="C54815" s="1" t="s">
        <v>306842</v>
      </c>
      <c r="D54815" s="1" t="s">
        <v>236962</v>
      </c>
      <c r="G54815" s="1" t="s">
        <v>95</v>
      </c>
      <c r="H54815" s="1" t="s">
        <v>1001</v>
      </c>
      <c r="I54815" s="1" t="s">
        <v>3045</v>
      </c>
      <c r="J54815" s="1" t="s">
        <v>26</v>
      </c>
      <c r="M54815" s="1">
        <v>73221900</v>
      </c>
      <c r="N54815" s="1">
        <v>2</v>
      </c>
      <c r="O54815" s="1" t="s">
        <v>236960</v>
      </c>
      <c r="P54815" s="1" t="s">
        <v>236961</v>
      </c>
      <c r="Q54815" s="1" t="s">
        <v>236962</v>
      </c>
    </row>
    <row r="54816" spans="1:17" s="1" customFormat="1" ht="12" x14ac:dyDescent="0.2">
      <c r="A54816" s="3" t="s">
        <v>361694</v>
      </c>
      <c r="B54816" s="2">
        <v>2069</v>
      </c>
      <c r="C54816" s="1" t="s">
        <v>306842</v>
      </c>
      <c r="D54816" s="1" t="s">
        <v>306343</v>
      </c>
      <c r="G54816" s="1" t="s">
        <v>95</v>
      </c>
      <c r="H54816" s="1" t="s">
        <v>1001</v>
      </c>
      <c r="I54816" s="1" t="s">
        <v>2528</v>
      </c>
      <c r="J54816" s="1" t="s">
        <v>26</v>
      </c>
      <c r="M54816" s="1">
        <v>73221900</v>
      </c>
      <c r="N54816" s="1">
        <v>2</v>
      </c>
      <c r="O54816" s="1" t="s">
        <v>306341</v>
      </c>
      <c r="P54816" s="1" t="s">
        <v>306342</v>
      </c>
      <c r="Q54816" s="1" t="s">
        <v>306343</v>
      </c>
    </row>
    <row r="54817" spans="1:17" s="1" customFormat="1" ht="12" x14ac:dyDescent="0.2">
      <c r="A54817" s="3" t="s">
        <v>361695</v>
      </c>
      <c r="B54817" s="2">
        <v>2069</v>
      </c>
      <c r="C54817" s="1" t="s">
        <v>306842</v>
      </c>
      <c r="D54817" s="1" t="s">
        <v>132885</v>
      </c>
      <c r="G54817" s="1" t="s">
        <v>95</v>
      </c>
      <c r="H54817" s="1" t="s">
        <v>1001</v>
      </c>
      <c r="I54817" s="1" t="s">
        <v>2534</v>
      </c>
      <c r="J54817" s="1" t="s">
        <v>26</v>
      </c>
      <c r="M54817" s="1">
        <v>73221900</v>
      </c>
      <c r="N54817" s="1">
        <v>2</v>
      </c>
      <c r="O54817" s="1" t="s">
        <v>132883</v>
      </c>
      <c r="P54817" s="1" t="s">
        <v>132884</v>
      </c>
      <c r="Q54817" s="1" t="s">
        <v>132885</v>
      </c>
    </row>
    <row r="54818" spans="1:17" s="1" customFormat="1" ht="12" x14ac:dyDescent="0.2">
      <c r="A54818" s="3" t="s">
        <v>361696</v>
      </c>
      <c r="B54818" s="2">
        <v>2069</v>
      </c>
      <c r="C54818" s="1" t="s">
        <v>306842</v>
      </c>
      <c r="D54818" s="1" t="s">
        <v>56124</v>
      </c>
      <c r="G54818" s="1" t="s">
        <v>95</v>
      </c>
      <c r="H54818" s="1" t="s">
        <v>1001</v>
      </c>
      <c r="I54818" s="1" t="s">
        <v>979</v>
      </c>
      <c r="J54818" s="1" t="s">
        <v>26</v>
      </c>
      <c r="M54818" s="1">
        <v>73221900</v>
      </c>
      <c r="N54818" s="1">
        <v>2</v>
      </c>
      <c r="O54818" s="1" t="s">
        <v>56122</v>
      </c>
      <c r="P54818" s="1" t="s">
        <v>56123</v>
      </c>
      <c r="Q54818" s="1" t="s">
        <v>56124</v>
      </c>
    </row>
    <row r="54819" spans="1:17" s="1" customFormat="1" ht="12" x14ac:dyDescent="0.2">
      <c r="A54819" s="3" t="s">
        <v>361697</v>
      </c>
      <c r="B54819" s="2">
        <v>2005</v>
      </c>
      <c r="C54819" s="1" t="s">
        <v>306842</v>
      </c>
      <c r="D54819" s="1" t="s">
        <v>269011</v>
      </c>
      <c r="G54819" s="1" t="s">
        <v>37</v>
      </c>
      <c r="H54819" s="1" t="s">
        <v>37</v>
      </c>
      <c r="J54819" s="1" t="s">
        <v>37</v>
      </c>
      <c r="N54819" s="1">
        <v>2</v>
      </c>
      <c r="O54819" s="1" t="s">
        <v>269009</v>
      </c>
      <c r="P54819" s="1" t="s">
        <v>269010</v>
      </c>
      <c r="Q54819" s="1" t="s">
        <v>269011</v>
      </c>
    </row>
    <row r="54820" spans="1:17" s="1" customFormat="1" ht="12" x14ac:dyDescent="0.2">
      <c r="A54820" s="3" t="s">
        <v>361698</v>
      </c>
      <c r="B54820" s="2">
        <v>2005</v>
      </c>
      <c r="C54820" s="1" t="s">
        <v>306842</v>
      </c>
      <c r="D54820" s="1" t="s">
        <v>126464</v>
      </c>
      <c r="G54820" s="1" t="s">
        <v>37</v>
      </c>
      <c r="H54820" s="1" t="s">
        <v>37</v>
      </c>
      <c r="J54820" s="1" t="s">
        <v>37</v>
      </c>
      <c r="N54820" s="1">
        <v>2</v>
      </c>
      <c r="O54820" s="1" t="s">
        <v>126462</v>
      </c>
      <c r="P54820" s="1" t="s">
        <v>205921</v>
      </c>
      <c r="Q54820" s="1" t="s">
        <v>126464</v>
      </c>
    </row>
    <row r="54821" spans="1:17" s="1" customFormat="1" ht="12" x14ac:dyDescent="0.2">
      <c r="A54821" s="3" t="s">
        <v>361699</v>
      </c>
      <c r="B54821" s="2">
        <v>2005</v>
      </c>
      <c r="C54821" s="1" t="s">
        <v>306842</v>
      </c>
      <c r="D54821" s="1" t="s">
        <v>94424</v>
      </c>
      <c r="G54821" s="1" t="s">
        <v>37</v>
      </c>
      <c r="H54821" s="1" t="s">
        <v>37</v>
      </c>
      <c r="J54821" s="1" t="s">
        <v>37</v>
      </c>
      <c r="N54821" s="1">
        <v>2</v>
      </c>
      <c r="O54821" s="1" t="s">
        <v>94422</v>
      </c>
      <c r="P54821" s="1" t="s">
        <v>154345</v>
      </c>
      <c r="Q54821" s="1" t="s">
        <v>94424</v>
      </c>
    </row>
    <row r="54822" spans="1:17" s="1" customFormat="1" ht="12" x14ac:dyDescent="0.2">
      <c r="A54822" s="3" t="s">
        <v>361700</v>
      </c>
      <c r="B54822" s="2">
        <v>2069</v>
      </c>
      <c r="C54822" s="1" t="s">
        <v>306842</v>
      </c>
      <c r="D54822" s="1" t="s">
        <v>62902</v>
      </c>
      <c r="G54822" s="1" t="s">
        <v>37</v>
      </c>
      <c r="H54822" s="1" t="s">
        <v>37</v>
      </c>
      <c r="J54822" s="1" t="s">
        <v>37</v>
      </c>
      <c r="N54822" s="1">
        <v>2</v>
      </c>
      <c r="O54822" s="1" t="s">
        <v>62900</v>
      </c>
      <c r="P54822" s="1" t="s">
        <v>101849</v>
      </c>
      <c r="Q54822" s="1" t="s">
        <v>62902</v>
      </c>
    </row>
    <row r="54823" spans="1:17" s="1" customFormat="1" ht="12" x14ac:dyDescent="0.2">
      <c r="A54823" s="3" t="s">
        <v>361701</v>
      </c>
      <c r="B54823" s="2">
        <v>852</v>
      </c>
      <c r="C54823" s="1" t="s">
        <v>306842</v>
      </c>
      <c r="D54823" s="1" t="s">
        <v>73894</v>
      </c>
      <c r="N54823" s="1">
        <v>2</v>
      </c>
      <c r="O54823" s="1" t="s">
        <v>73892</v>
      </c>
      <c r="P54823" s="1" t="s">
        <v>73893</v>
      </c>
      <c r="Q54823" s="1" t="s">
        <v>73894</v>
      </c>
    </row>
    <row r="54824" spans="1:17" s="1" customFormat="1" ht="12" x14ac:dyDescent="0.2">
      <c r="A54824" s="3" t="s">
        <v>361702</v>
      </c>
      <c r="B54824" s="2">
        <v>852</v>
      </c>
      <c r="C54824" s="1" t="s">
        <v>306842</v>
      </c>
      <c r="D54824" s="1" t="s">
        <v>170560</v>
      </c>
      <c r="N54824" s="1">
        <v>2</v>
      </c>
      <c r="O54824" s="1" t="s">
        <v>170558</v>
      </c>
      <c r="P54824" s="1" t="s">
        <v>170559</v>
      </c>
      <c r="Q54824" s="1" t="s">
        <v>170560</v>
      </c>
    </row>
    <row r="54825" spans="1:17" s="1" customFormat="1" ht="12" x14ac:dyDescent="0.2">
      <c r="A54825" s="3" t="s">
        <v>361703</v>
      </c>
      <c r="B54825" s="2">
        <v>852</v>
      </c>
      <c r="C54825" s="1" t="s">
        <v>306842</v>
      </c>
      <c r="D54825" s="1" t="s">
        <v>247922</v>
      </c>
      <c r="N54825" s="1">
        <v>2</v>
      </c>
      <c r="O54825" s="1" t="s">
        <v>247920</v>
      </c>
      <c r="P54825" s="1" t="s">
        <v>247921</v>
      </c>
      <c r="Q54825" s="1" t="s">
        <v>247922</v>
      </c>
    </row>
    <row r="54826" spans="1:17" s="1" customFormat="1" ht="12" x14ac:dyDescent="0.2">
      <c r="A54826" s="3" t="s">
        <v>361704</v>
      </c>
      <c r="B54826" s="2">
        <v>852</v>
      </c>
      <c r="C54826" s="1" t="s">
        <v>306842</v>
      </c>
      <c r="D54826" s="1" t="s">
        <v>190112</v>
      </c>
      <c r="N54826" s="1">
        <v>2</v>
      </c>
      <c r="O54826" s="1" t="s">
        <v>190110</v>
      </c>
      <c r="P54826" s="1" t="s">
        <v>190111</v>
      </c>
      <c r="Q54826" s="1" t="s">
        <v>190112</v>
      </c>
    </row>
    <row r="54827" spans="1:17" s="1" customFormat="1" ht="12" x14ac:dyDescent="0.2">
      <c r="A54827" s="3" t="s">
        <v>361705</v>
      </c>
      <c r="B54827" s="2">
        <v>852</v>
      </c>
      <c r="C54827" s="1" t="s">
        <v>306842</v>
      </c>
      <c r="D54827" s="1" t="s">
        <v>136202</v>
      </c>
      <c r="N54827" s="1">
        <v>2</v>
      </c>
      <c r="O54827" s="1" t="s">
        <v>136200</v>
      </c>
      <c r="P54827" s="1" t="s">
        <v>136201</v>
      </c>
      <c r="Q54827" s="1" t="s">
        <v>136202</v>
      </c>
    </row>
    <row r="54828" spans="1:17" s="1" customFormat="1" ht="12" x14ac:dyDescent="0.2">
      <c r="A54828" s="3" t="s">
        <v>361706</v>
      </c>
      <c r="B54828" s="2">
        <v>852</v>
      </c>
      <c r="C54828" s="1" t="s">
        <v>306842</v>
      </c>
      <c r="D54828" s="1" t="s">
        <v>300703</v>
      </c>
      <c r="N54828" s="1">
        <v>2</v>
      </c>
      <c r="O54828" s="1" t="s">
        <v>300701</v>
      </c>
      <c r="P54828" s="1" t="s">
        <v>300702</v>
      </c>
      <c r="Q54828" s="1" t="s">
        <v>300703</v>
      </c>
    </row>
    <row r="54829" spans="1:17" s="1" customFormat="1" ht="12" x14ac:dyDescent="0.2">
      <c r="A54829" s="3" t="s">
        <v>361707</v>
      </c>
      <c r="B54829" s="2">
        <v>2069</v>
      </c>
      <c r="C54829" s="1" t="s">
        <v>306842</v>
      </c>
      <c r="D54829" s="1" t="s">
        <v>102225</v>
      </c>
      <c r="G54829" s="1" t="s">
        <v>95</v>
      </c>
      <c r="H54829" s="1" t="s">
        <v>1001</v>
      </c>
      <c r="I54829" s="1" t="s">
        <v>1011</v>
      </c>
      <c r="J54829" s="1" t="s">
        <v>26</v>
      </c>
      <c r="M54829" s="1">
        <v>73221900</v>
      </c>
      <c r="N54829" s="1">
        <v>2</v>
      </c>
      <c r="O54829" s="1" t="s">
        <v>102223</v>
      </c>
      <c r="P54829" s="1" t="s">
        <v>102224</v>
      </c>
      <c r="Q54829" s="1" t="s">
        <v>102225</v>
      </c>
    </row>
    <row r="54830" spans="1:17" s="1" customFormat="1" ht="12" x14ac:dyDescent="0.2">
      <c r="A54830" s="3" t="s">
        <v>361708</v>
      </c>
      <c r="B54830" s="2">
        <v>2005</v>
      </c>
      <c r="C54830" s="1" t="s">
        <v>306842</v>
      </c>
      <c r="D54830" s="1" t="s">
        <v>306346</v>
      </c>
      <c r="G54830" s="1" t="s">
        <v>95</v>
      </c>
      <c r="H54830" s="1" t="s">
        <v>1001</v>
      </c>
      <c r="I54830" s="1" t="s">
        <v>4579</v>
      </c>
      <c r="J54830" s="1" t="s">
        <v>26</v>
      </c>
      <c r="M54830" s="1">
        <v>73221900</v>
      </c>
      <c r="N54830" s="1">
        <v>2</v>
      </c>
      <c r="O54830" s="1" t="s">
        <v>306344</v>
      </c>
      <c r="P54830" s="1" t="s">
        <v>306345</v>
      </c>
      <c r="Q54830" s="1" t="s">
        <v>306346</v>
      </c>
    </row>
    <row r="54831" spans="1:17" s="1" customFormat="1" ht="12" x14ac:dyDescent="0.2">
      <c r="A54831" s="3" t="s">
        <v>361709</v>
      </c>
      <c r="B54831" s="2">
        <v>2005</v>
      </c>
      <c r="C54831" s="1" t="s">
        <v>306842</v>
      </c>
      <c r="D54831" s="1" t="s">
        <v>279208</v>
      </c>
      <c r="G54831" s="1" t="s">
        <v>95</v>
      </c>
      <c r="H54831" s="1" t="s">
        <v>1001</v>
      </c>
      <c r="I54831" s="1" t="s">
        <v>989</v>
      </c>
      <c r="J54831" s="1" t="s">
        <v>26</v>
      </c>
      <c r="M54831" s="1">
        <v>73221900</v>
      </c>
      <c r="N54831" s="1">
        <v>2</v>
      </c>
      <c r="O54831" s="1" t="s">
        <v>279206</v>
      </c>
      <c r="P54831" s="1" t="s">
        <v>279207</v>
      </c>
      <c r="Q54831" s="1" t="s">
        <v>279208</v>
      </c>
    </row>
    <row r="54832" spans="1:17" s="1" customFormat="1" ht="12" x14ac:dyDescent="0.2">
      <c r="A54832" s="3" t="s">
        <v>361710</v>
      </c>
      <c r="B54832" s="2">
        <v>2005</v>
      </c>
      <c r="C54832" s="1" t="s">
        <v>306842</v>
      </c>
      <c r="D54832" s="1" t="s">
        <v>302819</v>
      </c>
      <c r="G54832" s="1" t="s">
        <v>95</v>
      </c>
      <c r="H54832" s="1" t="s">
        <v>1001</v>
      </c>
      <c r="I54832" s="1" t="s">
        <v>4685</v>
      </c>
      <c r="J54832" s="1" t="s">
        <v>26</v>
      </c>
      <c r="M54832" s="1">
        <v>73221900</v>
      </c>
      <c r="N54832" s="1">
        <v>2</v>
      </c>
      <c r="O54832" s="1" t="s">
        <v>302817</v>
      </c>
      <c r="P54832" s="1" t="s">
        <v>302818</v>
      </c>
      <c r="Q54832" s="1" t="s">
        <v>302819</v>
      </c>
    </row>
    <row r="54833" spans="1:17" s="1" customFormat="1" ht="12" x14ac:dyDescent="0.2">
      <c r="A54833" s="3" t="s">
        <v>361711</v>
      </c>
      <c r="B54833" s="2">
        <v>2069</v>
      </c>
      <c r="C54833" s="1" t="s">
        <v>306842</v>
      </c>
      <c r="D54833" s="1" t="s">
        <v>161179</v>
      </c>
      <c r="G54833" s="1" t="s">
        <v>95</v>
      </c>
      <c r="H54833" s="1" t="s">
        <v>1001</v>
      </c>
      <c r="I54833" s="1" t="s">
        <v>4610</v>
      </c>
      <c r="J54833" s="1" t="s">
        <v>26</v>
      </c>
      <c r="M54833" s="1">
        <v>73221900</v>
      </c>
      <c r="N54833" s="1">
        <v>2</v>
      </c>
      <c r="O54833" s="1" t="s">
        <v>161177</v>
      </c>
      <c r="P54833" s="1" t="s">
        <v>161178</v>
      </c>
      <c r="Q54833" s="1" t="s">
        <v>161179</v>
      </c>
    </row>
    <row r="54834" spans="1:17" s="1" customFormat="1" ht="12" x14ac:dyDescent="0.2">
      <c r="A54834" s="3" t="s">
        <v>361712</v>
      </c>
      <c r="B54834" s="2">
        <v>2005</v>
      </c>
      <c r="C54834" s="1" t="s">
        <v>306842</v>
      </c>
      <c r="D54834" s="1" t="s">
        <v>305381</v>
      </c>
      <c r="G54834" s="1" t="s">
        <v>95</v>
      </c>
      <c r="H54834" s="1" t="s">
        <v>1001</v>
      </c>
      <c r="I54834" s="1" t="s">
        <v>2477</v>
      </c>
      <c r="J54834" s="1" t="s">
        <v>26</v>
      </c>
      <c r="M54834" s="1">
        <v>73221900</v>
      </c>
      <c r="N54834" s="1">
        <v>2</v>
      </c>
      <c r="O54834" s="1" t="s">
        <v>305379</v>
      </c>
      <c r="P54834" s="1" t="s">
        <v>305380</v>
      </c>
      <c r="Q54834" s="1" t="s">
        <v>305381</v>
      </c>
    </row>
    <row r="54835" spans="1:17" s="1" customFormat="1" ht="12" x14ac:dyDescent="0.2">
      <c r="A54835" s="3" t="s">
        <v>361713</v>
      </c>
      <c r="B54835" s="2">
        <v>2005</v>
      </c>
      <c r="C54835" s="1" t="s">
        <v>306842</v>
      </c>
      <c r="D54835" s="1" t="s">
        <v>128748</v>
      </c>
      <c r="G54835" s="1" t="s">
        <v>95</v>
      </c>
      <c r="H54835" s="1" t="s">
        <v>1001</v>
      </c>
      <c r="I54835" s="1" t="s">
        <v>5166</v>
      </c>
      <c r="J54835" s="1" t="s">
        <v>26</v>
      </c>
      <c r="M54835" s="1">
        <v>73221900</v>
      </c>
      <c r="N54835" s="1">
        <v>2</v>
      </c>
      <c r="O54835" s="1" t="s">
        <v>128746</v>
      </c>
      <c r="P54835" s="1" t="s">
        <v>128747</v>
      </c>
      <c r="Q54835" s="1" t="s">
        <v>128748</v>
      </c>
    </row>
    <row r="54836" spans="1:17" s="1" customFormat="1" ht="12" x14ac:dyDescent="0.2">
      <c r="A54836" s="3" t="s">
        <v>361714</v>
      </c>
      <c r="B54836" s="2">
        <v>2005</v>
      </c>
      <c r="C54836" s="1" t="s">
        <v>306842</v>
      </c>
      <c r="D54836" s="1" t="s">
        <v>205606</v>
      </c>
      <c r="G54836" s="1" t="s">
        <v>95</v>
      </c>
      <c r="H54836" s="1" t="s">
        <v>1001</v>
      </c>
      <c r="I54836" s="1" t="s">
        <v>6661</v>
      </c>
      <c r="J54836" s="1" t="s">
        <v>26</v>
      </c>
      <c r="M54836" s="1">
        <v>73221900</v>
      </c>
      <c r="N54836" s="1">
        <v>2</v>
      </c>
      <c r="O54836" s="1" t="s">
        <v>205604</v>
      </c>
      <c r="P54836" s="1" t="s">
        <v>205605</v>
      </c>
      <c r="Q54836" s="1" t="s">
        <v>205606</v>
      </c>
    </row>
    <row r="54837" spans="1:17" s="1" customFormat="1" ht="12" x14ac:dyDescent="0.2">
      <c r="A54837" s="3" t="s">
        <v>361715</v>
      </c>
      <c r="B54837" s="2">
        <v>2005</v>
      </c>
      <c r="C54837" s="1" t="s">
        <v>306842</v>
      </c>
      <c r="D54837" s="1" t="s">
        <v>197334</v>
      </c>
      <c r="G54837" s="1" t="s">
        <v>95</v>
      </c>
      <c r="H54837" s="1" t="s">
        <v>1001</v>
      </c>
      <c r="I54837" s="1" t="s">
        <v>6532</v>
      </c>
      <c r="J54837" s="1" t="s">
        <v>26</v>
      </c>
      <c r="M54837" s="1">
        <v>73221900</v>
      </c>
      <c r="N54837" s="1">
        <v>2</v>
      </c>
      <c r="O54837" s="1" t="s">
        <v>197332</v>
      </c>
      <c r="P54837" s="1" t="s">
        <v>197333</v>
      </c>
      <c r="Q54837" s="1" t="s">
        <v>197334</v>
      </c>
    </row>
    <row r="54838" spans="1:17" s="1" customFormat="1" ht="12" x14ac:dyDescent="0.2">
      <c r="A54838" s="3" t="s">
        <v>361716</v>
      </c>
      <c r="B54838" s="2">
        <v>2005</v>
      </c>
      <c r="C54838" s="1" t="s">
        <v>306842</v>
      </c>
      <c r="D54838" s="1" t="s">
        <v>118898</v>
      </c>
      <c r="G54838" s="1" t="s">
        <v>95</v>
      </c>
      <c r="H54838" s="1" t="s">
        <v>1001</v>
      </c>
      <c r="I54838" s="1" t="s">
        <v>5975</v>
      </c>
      <c r="J54838" s="1" t="s">
        <v>26</v>
      </c>
      <c r="M54838" s="1">
        <v>73221900</v>
      </c>
      <c r="N54838" s="1">
        <v>2</v>
      </c>
      <c r="O54838" s="1" t="s">
        <v>118896</v>
      </c>
      <c r="P54838" s="1" t="s">
        <v>118897</v>
      </c>
      <c r="Q54838" s="1" t="s">
        <v>118898</v>
      </c>
    </row>
    <row r="54839" spans="1:17" s="1" customFormat="1" ht="12" x14ac:dyDescent="0.2">
      <c r="A54839" s="3" t="s">
        <v>361717</v>
      </c>
      <c r="B54839" s="2">
        <v>1686</v>
      </c>
      <c r="C54839" s="1" t="s">
        <v>306842</v>
      </c>
      <c r="D54839" s="1" t="s">
        <v>245067</v>
      </c>
      <c r="G54839" s="1" t="s">
        <v>95</v>
      </c>
      <c r="H54839" s="1" t="s">
        <v>1001</v>
      </c>
      <c r="I54839" s="1" t="s">
        <v>6563</v>
      </c>
      <c r="J54839" s="1" t="s">
        <v>26</v>
      </c>
      <c r="M54839" s="1">
        <v>73221900</v>
      </c>
      <c r="N54839" s="1">
        <v>2</v>
      </c>
      <c r="O54839" s="1" t="s">
        <v>245065</v>
      </c>
      <c r="P54839" s="1" t="s">
        <v>245066</v>
      </c>
      <c r="Q54839" s="1" t="s">
        <v>245067</v>
      </c>
    </row>
    <row r="54840" spans="1:17" s="1" customFormat="1" ht="12" x14ac:dyDescent="0.2">
      <c r="A54840" s="3" t="s">
        <v>361718</v>
      </c>
      <c r="B54840" s="2">
        <v>1686</v>
      </c>
      <c r="C54840" s="1" t="s">
        <v>306842</v>
      </c>
      <c r="D54840" s="1" t="s">
        <v>67171</v>
      </c>
      <c r="G54840" s="1" t="s">
        <v>95</v>
      </c>
      <c r="H54840" s="1" t="s">
        <v>1001</v>
      </c>
      <c r="I54840" s="1" t="s">
        <v>5163</v>
      </c>
      <c r="J54840" s="1" t="s">
        <v>26</v>
      </c>
      <c r="M54840" s="1">
        <v>73221900</v>
      </c>
      <c r="N54840" s="1">
        <v>2</v>
      </c>
      <c r="O54840" s="1" t="s">
        <v>67169</v>
      </c>
      <c r="P54840" s="1" t="s">
        <v>67170</v>
      </c>
      <c r="Q54840" s="1" t="s">
        <v>67171</v>
      </c>
    </row>
    <row r="54841" spans="1:17" s="1" customFormat="1" ht="12" x14ac:dyDescent="0.2">
      <c r="A54841" s="3" t="s">
        <v>361719</v>
      </c>
      <c r="B54841" s="2">
        <v>1686</v>
      </c>
      <c r="C54841" s="1" t="s">
        <v>306842</v>
      </c>
      <c r="D54841" s="1" t="s">
        <v>300180</v>
      </c>
      <c r="G54841" s="1" t="s">
        <v>95</v>
      </c>
      <c r="H54841" s="1" t="s">
        <v>1001</v>
      </c>
      <c r="I54841" s="1" t="s">
        <v>4629</v>
      </c>
      <c r="J54841" s="1" t="s">
        <v>26</v>
      </c>
      <c r="M54841" s="1">
        <v>73221900</v>
      </c>
      <c r="N54841" s="1">
        <v>2</v>
      </c>
      <c r="O54841" s="1" t="s">
        <v>300178</v>
      </c>
      <c r="P54841" s="1" t="s">
        <v>300179</v>
      </c>
      <c r="Q54841" s="1" t="s">
        <v>300180</v>
      </c>
    </row>
    <row r="54842" spans="1:17" s="1" customFormat="1" ht="12" x14ac:dyDescent="0.2">
      <c r="A54842" s="3" t="s">
        <v>361720</v>
      </c>
      <c r="B54842" s="2">
        <v>1686</v>
      </c>
      <c r="C54842" s="1" t="s">
        <v>306842</v>
      </c>
      <c r="D54842" s="1" t="s">
        <v>161182</v>
      </c>
      <c r="G54842" s="1" t="s">
        <v>95</v>
      </c>
      <c r="H54842" s="1" t="s">
        <v>1001</v>
      </c>
      <c r="I54842" s="1" t="s">
        <v>4619</v>
      </c>
      <c r="J54842" s="1" t="s">
        <v>26</v>
      </c>
      <c r="M54842" s="1">
        <v>73221900</v>
      </c>
      <c r="N54842" s="1">
        <v>2</v>
      </c>
      <c r="O54842" s="1" t="s">
        <v>161180</v>
      </c>
      <c r="P54842" s="1" t="s">
        <v>161181</v>
      </c>
      <c r="Q54842" s="1" t="s">
        <v>161182</v>
      </c>
    </row>
    <row r="54843" spans="1:17" s="1" customFormat="1" ht="12" x14ac:dyDescent="0.2">
      <c r="A54843" s="3" t="s">
        <v>361721</v>
      </c>
      <c r="B54843" s="2">
        <v>2005</v>
      </c>
      <c r="C54843" s="1" t="s">
        <v>306842</v>
      </c>
      <c r="D54843" s="1" t="s">
        <v>253835</v>
      </c>
      <c r="G54843" s="1" t="s">
        <v>95</v>
      </c>
      <c r="H54843" s="1" t="s">
        <v>1001</v>
      </c>
      <c r="I54843" s="1" t="s">
        <v>4893</v>
      </c>
      <c r="J54843" s="1" t="s">
        <v>26</v>
      </c>
      <c r="M54843" s="1">
        <v>73221900</v>
      </c>
      <c r="N54843" s="1">
        <v>2</v>
      </c>
      <c r="O54843" s="1" t="s">
        <v>253833</v>
      </c>
      <c r="P54843" s="1" t="s">
        <v>253834</v>
      </c>
      <c r="Q54843" s="1" t="s">
        <v>253835</v>
      </c>
    </row>
    <row r="54844" spans="1:17" s="1" customFormat="1" ht="12" x14ac:dyDescent="0.2">
      <c r="A54844" s="3" t="s">
        <v>361722</v>
      </c>
      <c r="B54844" s="2">
        <v>2005</v>
      </c>
      <c r="C54844" s="1" t="s">
        <v>306842</v>
      </c>
      <c r="D54844" s="1" t="s">
        <v>175363</v>
      </c>
      <c r="G54844" s="1" t="s">
        <v>37</v>
      </c>
      <c r="H54844" s="1" t="s">
        <v>37</v>
      </c>
      <c r="J54844" s="1" t="s">
        <v>37</v>
      </c>
      <c r="N54844" s="1">
        <v>2</v>
      </c>
      <c r="O54844" s="1" t="s">
        <v>276598</v>
      </c>
      <c r="P54844" s="1" t="s">
        <v>276599</v>
      </c>
      <c r="Q54844" s="1" t="s">
        <v>175363</v>
      </c>
    </row>
    <row r="54845" spans="1:17" s="1" customFormat="1" ht="12" x14ac:dyDescent="0.2">
      <c r="A54845" s="3" t="s">
        <v>361723</v>
      </c>
      <c r="B54845" s="2">
        <v>2005</v>
      </c>
      <c r="C54845" s="1" t="s">
        <v>306842</v>
      </c>
      <c r="D54845" s="1" t="s">
        <v>121910</v>
      </c>
      <c r="G54845" s="1" t="s">
        <v>37</v>
      </c>
      <c r="H54845" s="1" t="s">
        <v>37</v>
      </c>
      <c r="J54845" s="1" t="s">
        <v>37</v>
      </c>
      <c r="N54845" s="1">
        <v>2</v>
      </c>
      <c r="O54845" s="1" t="s">
        <v>237906</v>
      </c>
      <c r="P54845" s="1" t="s">
        <v>237907</v>
      </c>
      <c r="Q54845" s="1" t="s">
        <v>121910</v>
      </c>
    </row>
    <row r="54846" spans="1:17" s="1" customFormat="1" ht="12" x14ac:dyDescent="0.2">
      <c r="A54846" s="3" t="s">
        <v>361724</v>
      </c>
      <c r="B54846" s="2">
        <v>2005</v>
      </c>
      <c r="C54846" s="1" t="s">
        <v>306842</v>
      </c>
      <c r="D54846" s="1" t="s">
        <v>97592</v>
      </c>
      <c r="G54846" s="1" t="s">
        <v>37</v>
      </c>
      <c r="H54846" s="1" t="s">
        <v>37</v>
      </c>
      <c r="J54846" s="1" t="s">
        <v>37</v>
      </c>
      <c r="N54846" s="1">
        <v>2</v>
      </c>
      <c r="O54846" s="1" t="s">
        <v>97590</v>
      </c>
      <c r="P54846" s="1" t="s">
        <v>97591</v>
      </c>
      <c r="Q54846" s="1" t="s">
        <v>97592</v>
      </c>
    </row>
    <row r="54847" spans="1:17" s="1" customFormat="1" ht="12" x14ac:dyDescent="0.2">
      <c r="A54847" s="3" t="s">
        <v>361725</v>
      </c>
      <c r="B54847" s="2">
        <v>2005</v>
      </c>
      <c r="C54847" s="1" t="s">
        <v>306842</v>
      </c>
      <c r="D54847" s="1" t="s">
        <v>19342</v>
      </c>
      <c r="G54847" s="1" t="s">
        <v>37</v>
      </c>
      <c r="H54847" s="1" t="s">
        <v>37</v>
      </c>
      <c r="J54847" s="1" t="s">
        <v>37</v>
      </c>
      <c r="N54847" s="1">
        <v>2</v>
      </c>
      <c r="O54847" s="1" t="s">
        <v>137250</v>
      </c>
      <c r="P54847" s="1" t="s">
        <v>137251</v>
      </c>
      <c r="Q54847" s="1" t="s">
        <v>19342</v>
      </c>
    </row>
    <row r="54848" spans="1:17" s="1" customFormat="1" ht="12" x14ac:dyDescent="0.2">
      <c r="A54848" s="3" t="s">
        <v>361726</v>
      </c>
      <c r="B54848" s="2">
        <v>2135</v>
      </c>
      <c r="C54848" s="1" t="s">
        <v>306842</v>
      </c>
      <c r="D54848" s="1" t="s">
        <v>246271</v>
      </c>
      <c r="G54848" s="1" t="s">
        <v>95</v>
      </c>
      <c r="H54848" s="1" t="s">
        <v>1001</v>
      </c>
      <c r="I54848" s="1" t="s">
        <v>945</v>
      </c>
      <c r="J54848" s="1" t="s">
        <v>246</v>
      </c>
      <c r="M54848" s="1">
        <v>73221900</v>
      </c>
      <c r="N54848" s="1">
        <v>2</v>
      </c>
      <c r="O54848" s="1" t="s">
        <v>246269</v>
      </c>
      <c r="P54848" s="1" t="s">
        <v>246270</v>
      </c>
      <c r="Q54848" s="1" t="s">
        <v>246271</v>
      </c>
    </row>
    <row r="54849" spans="1:17" s="1" customFormat="1" ht="12" x14ac:dyDescent="0.2">
      <c r="A54849" s="3" t="s">
        <v>361727</v>
      </c>
      <c r="B54849" s="2">
        <v>2135</v>
      </c>
      <c r="C54849" s="1" t="s">
        <v>306842</v>
      </c>
      <c r="D54849" s="1" t="s">
        <v>263043</v>
      </c>
      <c r="G54849" s="1" t="s">
        <v>95</v>
      </c>
      <c r="H54849" s="1" t="s">
        <v>1001</v>
      </c>
      <c r="I54849" s="1" t="s">
        <v>2449</v>
      </c>
      <c r="J54849" s="1" t="s">
        <v>246</v>
      </c>
      <c r="M54849" s="1">
        <v>73221900</v>
      </c>
      <c r="N54849" s="1">
        <v>2</v>
      </c>
      <c r="O54849" s="1" t="s">
        <v>263041</v>
      </c>
      <c r="P54849" s="1" t="s">
        <v>263042</v>
      </c>
      <c r="Q54849" s="1" t="s">
        <v>263043</v>
      </c>
    </row>
    <row r="54850" spans="1:17" s="1" customFormat="1" ht="12" x14ac:dyDescent="0.2">
      <c r="A54850" s="3" t="s">
        <v>361728</v>
      </c>
      <c r="B54850" s="2">
        <v>2135</v>
      </c>
      <c r="C54850" s="1" t="s">
        <v>306842</v>
      </c>
      <c r="D54850" s="1" t="s">
        <v>102346</v>
      </c>
      <c r="G54850" s="1" t="s">
        <v>95</v>
      </c>
      <c r="H54850" s="1" t="s">
        <v>1001</v>
      </c>
      <c r="I54850" s="1" t="s">
        <v>2446</v>
      </c>
      <c r="J54850" s="1" t="s">
        <v>246</v>
      </c>
      <c r="M54850" s="1">
        <v>73221900</v>
      </c>
      <c r="N54850" s="1">
        <v>2</v>
      </c>
      <c r="O54850" s="1" t="s">
        <v>102344</v>
      </c>
      <c r="P54850" s="1" t="s">
        <v>102345</v>
      </c>
      <c r="Q54850" s="1" t="s">
        <v>102346</v>
      </c>
    </row>
    <row r="54851" spans="1:17" s="1" customFormat="1" ht="12" x14ac:dyDescent="0.2">
      <c r="A54851" s="3" t="s">
        <v>361729</v>
      </c>
      <c r="B54851" s="2">
        <v>2311</v>
      </c>
      <c r="C54851" s="1" t="s">
        <v>306842</v>
      </c>
      <c r="D54851" s="1" t="s">
        <v>251306</v>
      </c>
      <c r="G54851" s="1" t="s">
        <v>95</v>
      </c>
      <c r="H54851" s="1" t="s">
        <v>1001</v>
      </c>
      <c r="I54851" s="1" t="s">
        <v>4675</v>
      </c>
      <c r="J54851" s="1" t="s">
        <v>246</v>
      </c>
      <c r="M54851" s="1">
        <v>73221900</v>
      </c>
      <c r="N54851" s="1">
        <v>2</v>
      </c>
      <c r="O54851" s="1" t="s">
        <v>251304</v>
      </c>
      <c r="P54851" s="1" t="s">
        <v>251305</v>
      </c>
      <c r="Q54851" s="1" t="s">
        <v>251306</v>
      </c>
    </row>
    <row r="54852" spans="1:17" s="1" customFormat="1" ht="12" x14ac:dyDescent="0.2">
      <c r="A54852" s="3" t="s">
        <v>361730</v>
      </c>
      <c r="B54852" s="2">
        <v>2135</v>
      </c>
      <c r="C54852" s="1" t="s">
        <v>306842</v>
      </c>
      <c r="D54852" s="1" t="s">
        <v>254394</v>
      </c>
      <c r="G54852" s="1" t="s">
        <v>95</v>
      </c>
      <c r="H54852" s="1" t="s">
        <v>1001</v>
      </c>
      <c r="I54852" s="1" t="s">
        <v>4573</v>
      </c>
      <c r="J54852" s="1" t="s">
        <v>246</v>
      </c>
      <c r="M54852" s="1">
        <v>73221900</v>
      </c>
      <c r="N54852" s="1">
        <v>2</v>
      </c>
      <c r="O54852" s="1" t="s">
        <v>254392</v>
      </c>
      <c r="P54852" s="1" t="s">
        <v>254393</v>
      </c>
      <c r="Q54852" s="1" t="s">
        <v>254394</v>
      </c>
    </row>
    <row r="54853" spans="1:17" s="1" customFormat="1" ht="12" x14ac:dyDescent="0.2">
      <c r="A54853" s="3" t="s">
        <v>361731</v>
      </c>
      <c r="B54853" s="2">
        <v>2135</v>
      </c>
      <c r="C54853" s="1" t="s">
        <v>306842</v>
      </c>
      <c r="D54853" s="1" t="s">
        <v>85766</v>
      </c>
      <c r="G54853" s="1" t="s">
        <v>95</v>
      </c>
      <c r="H54853" s="1" t="s">
        <v>1001</v>
      </c>
      <c r="I54853" s="1" t="s">
        <v>960</v>
      </c>
      <c r="J54853" s="1" t="s">
        <v>246</v>
      </c>
      <c r="M54853" s="1">
        <v>73221900</v>
      </c>
      <c r="N54853" s="1">
        <v>2</v>
      </c>
      <c r="O54853" s="1" t="s">
        <v>85764</v>
      </c>
      <c r="P54853" s="1" t="s">
        <v>85765</v>
      </c>
      <c r="Q54853" s="1" t="s">
        <v>85766</v>
      </c>
    </row>
    <row r="54854" spans="1:17" s="1" customFormat="1" ht="12" x14ac:dyDescent="0.2">
      <c r="A54854" s="3" t="s">
        <v>361732</v>
      </c>
      <c r="B54854" s="2">
        <v>2311</v>
      </c>
      <c r="C54854" s="1" t="s">
        <v>306842</v>
      </c>
      <c r="D54854" s="1" t="s">
        <v>226640</v>
      </c>
      <c r="G54854" s="1" t="s">
        <v>95</v>
      </c>
      <c r="H54854" s="1" t="s">
        <v>1001</v>
      </c>
      <c r="I54854" s="1" t="s">
        <v>1002</v>
      </c>
      <c r="J54854" s="1" t="s">
        <v>246</v>
      </c>
      <c r="M54854" s="1">
        <v>73221900</v>
      </c>
      <c r="N54854" s="1">
        <v>2</v>
      </c>
      <c r="O54854" s="1" t="s">
        <v>226638</v>
      </c>
      <c r="P54854" s="1" t="s">
        <v>226639</v>
      </c>
      <c r="Q54854" s="1" t="s">
        <v>226640</v>
      </c>
    </row>
    <row r="54855" spans="1:17" s="1" customFormat="1" ht="12" x14ac:dyDescent="0.2">
      <c r="A54855" s="3" t="s">
        <v>361733</v>
      </c>
      <c r="B54855" s="2">
        <v>2135</v>
      </c>
      <c r="C54855" s="1" t="s">
        <v>306842</v>
      </c>
      <c r="D54855" s="1" t="s">
        <v>301820</v>
      </c>
      <c r="G54855" s="1" t="s">
        <v>95</v>
      </c>
      <c r="H54855" s="1" t="s">
        <v>1001</v>
      </c>
      <c r="I54855" s="1" t="s">
        <v>3045</v>
      </c>
      <c r="J54855" s="1" t="s">
        <v>246</v>
      </c>
      <c r="M54855" s="1">
        <v>73221900</v>
      </c>
      <c r="N54855" s="1">
        <v>2</v>
      </c>
      <c r="O54855" s="1" t="s">
        <v>301818</v>
      </c>
      <c r="P54855" s="1" t="s">
        <v>301819</v>
      </c>
      <c r="Q54855" s="1" t="s">
        <v>301820</v>
      </c>
    </row>
    <row r="54856" spans="1:17" s="1" customFormat="1" ht="12" x14ac:dyDescent="0.2">
      <c r="A54856" s="3" t="s">
        <v>361734</v>
      </c>
      <c r="B54856" s="2">
        <v>2311</v>
      </c>
      <c r="C54856" s="1" t="s">
        <v>306842</v>
      </c>
      <c r="D54856" s="1" t="s">
        <v>151626</v>
      </c>
      <c r="G54856" s="1" t="s">
        <v>95</v>
      </c>
      <c r="H54856" s="1" t="s">
        <v>1001</v>
      </c>
      <c r="I54856" s="1" t="s">
        <v>2528</v>
      </c>
      <c r="J54856" s="1" t="s">
        <v>246</v>
      </c>
      <c r="M54856" s="1">
        <v>73221900</v>
      </c>
      <c r="N54856" s="1">
        <v>2</v>
      </c>
      <c r="O54856" s="1" t="s">
        <v>151624</v>
      </c>
      <c r="P54856" s="1" t="s">
        <v>151625</v>
      </c>
      <c r="Q54856" s="1" t="s">
        <v>151626</v>
      </c>
    </row>
    <row r="54857" spans="1:17" s="1" customFormat="1" ht="12" x14ac:dyDescent="0.2">
      <c r="A54857" s="3" t="s">
        <v>361735</v>
      </c>
      <c r="B54857" s="2">
        <v>2311</v>
      </c>
      <c r="C54857" s="1" t="s">
        <v>306842</v>
      </c>
      <c r="D54857" s="1" t="s">
        <v>126240</v>
      </c>
      <c r="G54857" s="1" t="s">
        <v>95</v>
      </c>
      <c r="H54857" s="1" t="s">
        <v>1001</v>
      </c>
      <c r="I54857" s="1" t="s">
        <v>2534</v>
      </c>
      <c r="J54857" s="1" t="s">
        <v>246</v>
      </c>
      <c r="M54857" s="1">
        <v>73221900</v>
      </c>
      <c r="N54857" s="1">
        <v>2</v>
      </c>
      <c r="O54857" s="1" t="s">
        <v>126238</v>
      </c>
      <c r="P54857" s="1" t="s">
        <v>126239</v>
      </c>
      <c r="Q54857" s="1" t="s">
        <v>126240</v>
      </c>
    </row>
    <row r="54858" spans="1:17" s="1" customFormat="1" ht="12" x14ac:dyDescent="0.2">
      <c r="A54858" s="3" t="s">
        <v>361736</v>
      </c>
      <c r="B54858" s="2">
        <v>2311</v>
      </c>
      <c r="C54858" s="1" t="s">
        <v>306842</v>
      </c>
      <c r="D54858" s="1" t="s">
        <v>130764</v>
      </c>
      <c r="G54858" s="1" t="s">
        <v>95</v>
      </c>
      <c r="H54858" s="1" t="s">
        <v>1001</v>
      </c>
      <c r="I54858" s="1" t="s">
        <v>979</v>
      </c>
      <c r="J54858" s="1" t="s">
        <v>246</v>
      </c>
      <c r="M54858" s="1">
        <v>73221900</v>
      </c>
      <c r="N54858" s="1">
        <v>2</v>
      </c>
      <c r="O54858" s="1" t="s">
        <v>130762</v>
      </c>
      <c r="P54858" s="1" t="s">
        <v>130763</v>
      </c>
      <c r="Q54858" s="1" t="s">
        <v>130764</v>
      </c>
    </row>
    <row r="54859" spans="1:17" s="1" customFormat="1" ht="12" x14ac:dyDescent="0.2">
      <c r="A54859" s="3" t="s">
        <v>361737</v>
      </c>
      <c r="B54859" s="2">
        <v>2135</v>
      </c>
      <c r="C54859" s="1" t="s">
        <v>306842</v>
      </c>
      <c r="D54859" s="1" t="s">
        <v>63263</v>
      </c>
      <c r="G54859" s="1" t="s">
        <v>37</v>
      </c>
      <c r="H54859" s="1" t="s">
        <v>37</v>
      </c>
      <c r="J54859" s="1" t="s">
        <v>37</v>
      </c>
      <c r="N54859" s="1">
        <v>2</v>
      </c>
      <c r="O54859" s="1" t="s">
        <v>63261</v>
      </c>
      <c r="P54859" s="1" t="s">
        <v>291714</v>
      </c>
      <c r="Q54859" s="1" t="s">
        <v>63263</v>
      </c>
    </row>
    <row r="54860" spans="1:17" s="1" customFormat="1" ht="12" x14ac:dyDescent="0.2">
      <c r="A54860" s="3" t="s">
        <v>361738</v>
      </c>
      <c r="B54860" s="2">
        <v>2135</v>
      </c>
      <c r="C54860" s="1" t="s">
        <v>306842</v>
      </c>
      <c r="D54860" s="1" t="s">
        <v>186106</v>
      </c>
      <c r="G54860" s="1" t="s">
        <v>37</v>
      </c>
      <c r="H54860" s="1" t="s">
        <v>37</v>
      </c>
      <c r="J54860" s="1" t="s">
        <v>37</v>
      </c>
      <c r="N54860" s="1">
        <v>2</v>
      </c>
      <c r="O54860" s="1" t="s">
        <v>186104</v>
      </c>
      <c r="P54860" s="1" t="s">
        <v>186105</v>
      </c>
      <c r="Q54860" s="1" t="s">
        <v>186106</v>
      </c>
    </row>
    <row r="54861" spans="1:17" s="1" customFormat="1" ht="12" x14ac:dyDescent="0.2">
      <c r="A54861" s="3" t="s">
        <v>361739</v>
      </c>
      <c r="B54861" s="2">
        <v>2135</v>
      </c>
      <c r="C54861" s="1" t="s">
        <v>306842</v>
      </c>
      <c r="D54861" s="1" t="s">
        <v>104266</v>
      </c>
      <c r="G54861" s="1" t="s">
        <v>37</v>
      </c>
      <c r="H54861" s="1" t="s">
        <v>37</v>
      </c>
      <c r="J54861" s="1" t="s">
        <v>37</v>
      </c>
      <c r="N54861" s="1">
        <v>2</v>
      </c>
      <c r="O54861" s="1" t="s">
        <v>104264</v>
      </c>
      <c r="P54861" s="1" t="s">
        <v>104265</v>
      </c>
      <c r="Q54861" s="1" t="s">
        <v>104266</v>
      </c>
    </row>
    <row r="54862" spans="1:17" s="1" customFormat="1" ht="12" x14ac:dyDescent="0.2">
      <c r="A54862" s="3" t="s">
        <v>361740</v>
      </c>
      <c r="B54862" s="2">
        <v>2311</v>
      </c>
      <c r="C54862" s="1" t="s">
        <v>306842</v>
      </c>
      <c r="D54862" s="1" t="s">
        <v>60884</v>
      </c>
      <c r="G54862" s="1" t="s">
        <v>37</v>
      </c>
      <c r="H54862" s="1" t="s">
        <v>37</v>
      </c>
      <c r="J54862" s="1" t="s">
        <v>37</v>
      </c>
      <c r="N54862" s="1">
        <v>2</v>
      </c>
      <c r="O54862" s="1" t="s">
        <v>60882</v>
      </c>
      <c r="P54862" s="1" t="s">
        <v>60883</v>
      </c>
      <c r="Q54862" s="1" t="s">
        <v>60884</v>
      </c>
    </row>
    <row r="54863" spans="1:17" s="1" customFormat="1" ht="12" x14ac:dyDescent="0.2">
      <c r="A54863" s="3" t="s">
        <v>361741</v>
      </c>
      <c r="B54863" s="2">
        <v>891</v>
      </c>
      <c r="C54863" s="1" t="s">
        <v>306842</v>
      </c>
      <c r="D54863" s="1" t="s">
        <v>98981</v>
      </c>
      <c r="N54863" s="1">
        <v>2</v>
      </c>
      <c r="O54863" s="1" t="s">
        <v>98979</v>
      </c>
      <c r="P54863" s="1" t="s">
        <v>98980</v>
      </c>
      <c r="Q54863" s="1" t="s">
        <v>98981</v>
      </c>
    </row>
    <row r="54864" spans="1:17" s="1" customFormat="1" ht="12" x14ac:dyDescent="0.2">
      <c r="A54864" s="3" t="s">
        <v>361742</v>
      </c>
      <c r="B54864" s="2">
        <v>891</v>
      </c>
      <c r="C54864" s="1" t="s">
        <v>306842</v>
      </c>
      <c r="D54864" s="1" t="s">
        <v>212364</v>
      </c>
      <c r="N54864" s="1">
        <v>2</v>
      </c>
      <c r="O54864" s="1" t="s">
        <v>212362</v>
      </c>
      <c r="P54864" s="1" t="s">
        <v>212363</v>
      </c>
      <c r="Q54864" s="1" t="s">
        <v>212364</v>
      </c>
    </row>
    <row r="54865" spans="1:17" s="1" customFormat="1" ht="12" x14ac:dyDescent="0.2">
      <c r="A54865" s="3" t="s">
        <v>361743</v>
      </c>
      <c r="B54865" s="2">
        <v>891</v>
      </c>
      <c r="C54865" s="1" t="s">
        <v>306842</v>
      </c>
      <c r="D54865" s="1" t="s">
        <v>268371</v>
      </c>
      <c r="N54865" s="1">
        <v>2</v>
      </c>
      <c r="O54865" s="1" t="s">
        <v>268369</v>
      </c>
      <c r="P54865" s="1" t="s">
        <v>268370</v>
      </c>
      <c r="Q54865" s="1" t="s">
        <v>268371</v>
      </c>
    </row>
    <row r="54866" spans="1:17" s="1" customFormat="1" ht="12" x14ac:dyDescent="0.2">
      <c r="A54866" s="3" t="s">
        <v>361744</v>
      </c>
      <c r="B54866" s="2">
        <v>891</v>
      </c>
      <c r="C54866" s="1" t="s">
        <v>306842</v>
      </c>
      <c r="D54866" s="1" t="s">
        <v>41950</v>
      </c>
      <c r="N54866" s="1">
        <v>2</v>
      </c>
      <c r="O54866" s="1" t="s">
        <v>41948</v>
      </c>
      <c r="P54866" s="1" t="s">
        <v>41949</v>
      </c>
      <c r="Q54866" s="1" t="s">
        <v>41950</v>
      </c>
    </row>
    <row r="54867" spans="1:17" s="1" customFormat="1" ht="12" x14ac:dyDescent="0.2">
      <c r="A54867" s="3" t="s">
        <v>361745</v>
      </c>
      <c r="B54867" s="2">
        <v>891</v>
      </c>
      <c r="C54867" s="1" t="s">
        <v>306842</v>
      </c>
      <c r="D54867" s="1" t="s">
        <v>187095</v>
      </c>
      <c r="N54867" s="1">
        <v>2</v>
      </c>
      <c r="O54867" s="1" t="s">
        <v>187093</v>
      </c>
      <c r="P54867" s="1" t="s">
        <v>187094</v>
      </c>
      <c r="Q54867" s="1" t="s">
        <v>187095</v>
      </c>
    </row>
    <row r="54868" spans="1:17" s="1" customFormat="1" ht="12" x14ac:dyDescent="0.2">
      <c r="A54868" s="3" t="s">
        <v>361746</v>
      </c>
      <c r="B54868" s="2">
        <v>891</v>
      </c>
      <c r="C54868" s="1" t="s">
        <v>306842</v>
      </c>
      <c r="D54868" s="1" t="s">
        <v>241658</v>
      </c>
      <c r="N54868" s="1">
        <v>2</v>
      </c>
      <c r="O54868" s="1" t="s">
        <v>241656</v>
      </c>
      <c r="P54868" s="1" t="s">
        <v>241657</v>
      </c>
      <c r="Q54868" s="1" t="s">
        <v>241658</v>
      </c>
    </row>
    <row r="54869" spans="1:17" s="1" customFormat="1" ht="12" x14ac:dyDescent="0.2">
      <c r="A54869" s="3" t="s">
        <v>361747</v>
      </c>
      <c r="B54869" s="2">
        <v>2311</v>
      </c>
      <c r="C54869" s="1" t="s">
        <v>306842</v>
      </c>
      <c r="D54869" s="1" t="s">
        <v>277293</v>
      </c>
      <c r="G54869" s="1" t="s">
        <v>95</v>
      </c>
      <c r="H54869" s="1" t="s">
        <v>1001</v>
      </c>
      <c r="I54869" s="1" t="s">
        <v>1011</v>
      </c>
      <c r="J54869" s="1" t="s">
        <v>246</v>
      </c>
      <c r="M54869" s="1">
        <v>73221900</v>
      </c>
      <c r="N54869" s="1">
        <v>2</v>
      </c>
      <c r="O54869" s="1" t="s">
        <v>277291</v>
      </c>
      <c r="P54869" s="1" t="s">
        <v>277292</v>
      </c>
      <c r="Q54869" s="1" t="s">
        <v>277293</v>
      </c>
    </row>
    <row r="54870" spans="1:17" s="1" customFormat="1" ht="12" x14ac:dyDescent="0.2">
      <c r="A54870" s="3" t="s">
        <v>361748</v>
      </c>
      <c r="B54870" s="2">
        <v>2135</v>
      </c>
      <c r="C54870" s="1" t="s">
        <v>306842</v>
      </c>
      <c r="D54870" s="1" t="s">
        <v>173252</v>
      </c>
      <c r="G54870" s="1" t="s">
        <v>95</v>
      </c>
      <c r="H54870" s="1" t="s">
        <v>1001</v>
      </c>
      <c r="I54870" s="1" t="s">
        <v>4579</v>
      </c>
      <c r="J54870" s="1" t="s">
        <v>246</v>
      </c>
      <c r="M54870" s="1">
        <v>73221900</v>
      </c>
      <c r="N54870" s="1">
        <v>2</v>
      </c>
      <c r="O54870" s="1" t="s">
        <v>173250</v>
      </c>
      <c r="P54870" s="1" t="s">
        <v>173251</v>
      </c>
      <c r="Q54870" s="1" t="s">
        <v>173252</v>
      </c>
    </row>
    <row r="54871" spans="1:17" s="1" customFormat="1" ht="12" x14ac:dyDescent="0.2">
      <c r="A54871" s="3" t="s">
        <v>361749</v>
      </c>
      <c r="B54871" s="2">
        <v>2135</v>
      </c>
      <c r="C54871" s="1" t="s">
        <v>306842</v>
      </c>
      <c r="D54871" s="1" t="s">
        <v>91674</v>
      </c>
      <c r="G54871" s="1" t="s">
        <v>95</v>
      </c>
      <c r="H54871" s="1" t="s">
        <v>1001</v>
      </c>
      <c r="I54871" s="1" t="s">
        <v>989</v>
      </c>
      <c r="J54871" s="1" t="s">
        <v>246</v>
      </c>
      <c r="M54871" s="1">
        <v>73221900</v>
      </c>
      <c r="N54871" s="1">
        <v>2</v>
      </c>
      <c r="O54871" s="1" t="s">
        <v>91672</v>
      </c>
      <c r="P54871" s="1" t="s">
        <v>91673</v>
      </c>
      <c r="Q54871" s="1" t="s">
        <v>91674</v>
      </c>
    </row>
    <row r="54872" spans="1:17" s="1" customFormat="1" ht="12" x14ac:dyDescent="0.2">
      <c r="A54872" s="3" t="s">
        <v>361750</v>
      </c>
      <c r="B54872" s="2">
        <v>2135</v>
      </c>
      <c r="C54872" s="1" t="s">
        <v>306842</v>
      </c>
      <c r="D54872" s="1" t="s">
        <v>232636</v>
      </c>
      <c r="G54872" s="1" t="s">
        <v>95</v>
      </c>
      <c r="H54872" s="1" t="s">
        <v>1001</v>
      </c>
      <c r="I54872" s="1" t="s">
        <v>4685</v>
      </c>
      <c r="J54872" s="1" t="s">
        <v>246</v>
      </c>
      <c r="M54872" s="1">
        <v>73221900</v>
      </c>
      <c r="N54872" s="1">
        <v>2</v>
      </c>
      <c r="O54872" s="1" t="s">
        <v>232634</v>
      </c>
      <c r="P54872" s="1" t="s">
        <v>232635</v>
      </c>
      <c r="Q54872" s="1" t="s">
        <v>232636</v>
      </c>
    </row>
    <row r="54873" spans="1:17" s="1" customFormat="1" ht="12" x14ac:dyDescent="0.2">
      <c r="A54873" s="3" t="s">
        <v>361751</v>
      </c>
      <c r="B54873" s="2">
        <v>2311</v>
      </c>
      <c r="C54873" s="1" t="s">
        <v>306842</v>
      </c>
      <c r="D54873" s="1" t="s">
        <v>193135</v>
      </c>
      <c r="G54873" s="1" t="s">
        <v>95</v>
      </c>
      <c r="H54873" s="1" t="s">
        <v>1001</v>
      </c>
      <c r="I54873" s="1" t="s">
        <v>4610</v>
      </c>
      <c r="J54873" s="1" t="s">
        <v>246</v>
      </c>
      <c r="M54873" s="1">
        <v>73221900</v>
      </c>
      <c r="N54873" s="1">
        <v>2</v>
      </c>
      <c r="O54873" s="1" t="s">
        <v>193133</v>
      </c>
      <c r="P54873" s="1" t="s">
        <v>193134</v>
      </c>
      <c r="Q54873" s="1" t="s">
        <v>193135</v>
      </c>
    </row>
    <row r="54874" spans="1:17" s="1" customFormat="1" ht="12" x14ac:dyDescent="0.2">
      <c r="A54874" s="3" t="s">
        <v>361752</v>
      </c>
      <c r="B54874" s="2">
        <v>2135</v>
      </c>
      <c r="C54874" s="1" t="s">
        <v>306842</v>
      </c>
      <c r="D54874" s="1" t="s">
        <v>71291</v>
      </c>
      <c r="G54874" s="1" t="s">
        <v>95</v>
      </c>
      <c r="H54874" s="1" t="s">
        <v>1001</v>
      </c>
      <c r="I54874" s="1" t="s">
        <v>2477</v>
      </c>
      <c r="J54874" s="1" t="s">
        <v>246</v>
      </c>
      <c r="M54874" s="1">
        <v>73221900</v>
      </c>
      <c r="N54874" s="1">
        <v>2</v>
      </c>
      <c r="O54874" s="1" t="s">
        <v>71289</v>
      </c>
      <c r="P54874" s="1" t="s">
        <v>71290</v>
      </c>
      <c r="Q54874" s="1" t="s">
        <v>71291</v>
      </c>
    </row>
    <row r="54875" spans="1:17" s="1" customFormat="1" ht="12" x14ac:dyDescent="0.2">
      <c r="A54875" s="3" t="s">
        <v>361753</v>
      </c>
      <c r="B54875" s="2">
        <v>2135</v>
      </c>
      <c r="C54875" s="1" t="s">
        <v>306842</v>
      </c>
      <c r="D54875" s="1" t="s">
        <v>189077</v>
      </c>
      <c r="G54875" s="1" t="s">
        <v>95</v>
      </c>
      <c r="H54875" s="1" t="s">
        <v>1001</v>
      </c>
      <c r="I54875" s="1" t="s">
        <v>5166</v>
      </c>
      <c r="J54875" s="1" t="s">
        <v>246</v>
      </c>
      <c r="M54875" s="1">
        <v>73221900</v>
      </c>
      <c r="N54875" s="1">
        <v>2</v>
      </c>
      <c r="O54875" s="1" t="s">
        <v>189075</v>
      </c>
      <c r="P54875" s="1" t="s">
        <v>189076</v>
      </c>
      <c r="Q54875" s="1" t="s">
        <v>189077</v>
      </c>
    </row>
    <row r="54876" spans="1:17" s="1" customFormat="1" ht="12" x14ac:dyDescent="0.2">
      <c r="A54876" s="3" t="s">
        <v>361754</v>
      </c>
      <c r="B54876" s="2">
        <v>2135</v>
      </c>
      <c r="C54876" s="1" t="s">
        <v>306842</v>
      </c>
      <c r="D54876" s="1" t="s">
        <v>294240</v>
      </c>
      <c r="G54876" s="1" t="s">
        <v>95</v>
      </c>
      <c r="H54876" s="1" t="s">
        <v>1001</v>
      </c>
      <c r="I54876" s="1" t="s">
        <v>6661</v>
      </c>
      <c r="J54876" s="1" t="s">
        <v>246</v>
      </c>
      <c r="M54876" s="1">
        <v>73221900</v>
      </c>
      <c r="N54876" s="1">
        <v>2</v>
      </c>
      <c r="O54876" s="1" t="s">
        <v>294238</v>
      </c>
      <c r="P54876" s="1" t="s">
        <v>294239</v>
      </c>
      <c r="Q54876" s="1" t="s">
        <v>294240</v>
      </c>
    </row>
    <row r="54877" spans="1:17" s="1" customFormat="1" ht="12" x14ac:dyDescent="0.2">
      <c r="A54877" s="3" t="s">
        <v>361755</v>
      </c>
      <c r="B54877" s="2">
        <v>2135</v>
      </c>
      <c r="C54877" s="1" t="s">
        <v>306842</v>
      </c>
      <c r="D54877" s="1" t="s">
        <v>148252</v>
      </c>
      <c r="G54877" s="1" t="s">
        <v>95</v>
      </c>
      <c r="H54877" s="1" t="s">
        <v>1001</v>
      </c>
      <c r="I54877" s="1" t="s">
        <v>6532</v>
      </c>
      <c r="J54877" s="1" t="s">
        <v>246</v>
      </c>
      <c r="M54877" s="1">
        <v>73221900</v>
      </c>
      <c r="N54877" s="1">
        <v>2</v>
      </c>
      <c r="O54877" s="1" t="s">
        <v>148250</v>
      </c>
      <c r="P54877" s="1" t="s">
        <v>148251</v>
      </c>
      <c r="Q54877" s="1" t="s">
        <v>148252</v>
      </c>
    </row>
    <row r="54878" spans="1:17" s="1" customFormat="1" ht="12" x14ac:dyDescent="0.2">
      <c r="A54878" s="3" t="s">
        <v>361756</v>
      </c>
      <c r="B54878" s="2">
        <v>2135</v>
      </c>
      <c r="C54878" s="1" t="s">
        <v>306842</v>
      </c>
      <c r="D54878" s="1" t="s">
        <v>12711</v>
      </c>
      <c r="G54878" s="1" t="s">
        <v>95</v>
      </c>
      <c r="H54878" s="1" t="s">
        <v>1001</v>
      </c>
      <c r="I54878" s="1" t="s">
        <v>5975</v>
      </c>
      <c r="J54878" s="1" t="s">
        <v>246</v>
      </c>
      <c r="M54878" s="1">
        <v>73221900</v>
      </c>
      <c r="N54878" s="1">
        <v>2</v>
      </c>
      <c r="O54878" s="1" t="s">
        <v>12709</v>
      </c>
      <c r="P54878" s="1" t="s">
        <v>12710</v>
      </c>
      <c r="Q54878" s="1" t="s">
        <v>12711</v>
      </c>
    </row>
    <row r="54879" spans="1:17" s="1" customFormat="1" ht="12" x14ac:dyDescent="0.2">
      <c r="A54879" s="3" t="s">
        <v>361757</v>
      </c>
      <c r="B54879" s="2">
        <v>1896</v>
      </c>
      <c r="C54879" s="1" t="s">
        <v>306842</v>
      </c>
      <c r="D54879" s="1" t="s">
        <v>253239</v>
      </c>
      <c r="G54879" s="1" t="s">
        <v>95</v>
      </c>
      <c r="H54879" s="1" t="s">
        <v>1001</v>
      </c>
      <c r="I54879" s="1" t="s">
        <v>6563</v>
      </c>
      <c r="J54879" s="1" t="s">
        <v>246</v>
      </c>
      <c r="M54879" s="1">
        <v>73221900</v>
      </c>
      <c r="N54879" s="1">
        <v>2</v>
      </c>
      <c r="O54879" s="1" t="s">
        <v>253237</v>
      </c>
      <c r="P54879" s="1" t="s">
        <v>253238</v>
      </c>
      <c r="Q54879" s="1" t="s">
        <v>253239</v>
      </c>
    </row>
    <row r="54880" spans="1:17" s="1" customFormat="1" ht="12" x14ac:dyDescent="0.2">
      <c r="A54880" s="3" t="s">
        <v>361758</v>
      </c>
      <c r="B54880" s="2">
        <v>1896</v>
      </c>
      <c r="C54880" s="1" t="s">
        <v>306842</v>
      </c>
      <c r="D54880" s="1" t="s">
        <v>249198</v>
      </c>
      <c r="G54880" s="1" t="s">
        <v>95</v>
      </c>
      <c r="H54880" s="1" t="s">
        <v>1001</v>
      </c>
      <c r="I54880" s="1" t="s">
        <v>5163</v>
      </c>
      <c r="J54880" s="1" t="s">
        <v>246</v>
      </c>
      <c r="M54880" s="1">
        <v>73221900</v>
      </c>
      <c r="N54880" s="1">
        <v>2</v>
      </c>
      <c r="O54880" s="1" t="s">
        <v>249196</v>
      </c>
      <c r="P54880" s="1" t="s">
        <v>249197</v>
      </c>
      <c r="Q54880" s="1" t="s">
        <v>249198</v>
      </c>
    </row>
    <row r="54881" spans="1:17" s="1" customFormat="1" ht="12" x14ac:dyDescent="0.2">
      <c r="A54881" s="3" t="s">
        <v>361759</v>
      </c>
      <c r="B54881" s="2">
        <v>1896</v>
      </c>
      <c r="C54881" s="1" t="s">
        <v>306842</v>
      </c>
      <c r="D54881" s="1" t="s">
        <v>264139</v>
      </c>
      <c r="G54881" s="1" t="s">
        <v>95</v>
      </c>
      <c r="H54881" s="1" t="s">
        <v>1001</v>
      </c>
      <c r="I54881" s="1" t="s">
        <v>4629</v>
      </c>
      <c r="J54881" s="1" t="s">
        <v>246</v>
      </c>
      <c r="M54881" s="1">
        <v>73221900</v>
      </c>
      <c r="N54881" s="1">
        <v>2</v>
      </c>
      <c r="O54881" s="1" t="s">
        <v>264137</v>
      </c>
      <c r="P54881" s="1" t="s">
        <v>264138</v>
      </c>
      <c r="Q54881" s="1" t="s">
        <v>264139</v>
      </c>
    </row>
    <row r="54882" spans="1:17" s="1" customFormat="1" ht="12" x14ac:dyDescent="0.2">
      <c r="A54882" s="3" t="s">
        <v>361760</v>
      </c>
      <c r="B54882" s="2">
        <v>1896</v>
      </c>
      <c r="C54882" s="1" t="s">
        <v>306842</v>
      </c>
      <c r="D54882" s="1" t="s">
        <v>260884</v>
      </c>
      <c r="G54882" s="1" t="s">
        <v>95</v>
      </c>
      <c r="H54882" s="1" t="s">
        <v>1001</v>
      </c>
      <c r="I54882" s="1" t="s">
        <v>4619</v>
      </c>
      <c r="J54882" s="1" t="s">
        <v>246</v>
      </c>
      <c r="M54882" s="1">
        <v>73221900</v>
      </c>
      <c r="N54882" s="1">
        <v>2</v>
      </c>
      <c r="O54882" s="1" t="s">
        <v>260882</v>
      </c>
      <c r="P54882" s="1" t="s">
        <v>260883</v>
      </c>
      <c r="Q54882" s="1" t="s">
        <v>260884</v>
      </c>
    </row>
    <row r="54883" spans="1:17" s="1" customFormat="1" ht="12" x14ac:dyDescent="0.2">
      <c r="A54883" s="3" t="s">
        <v>361761</v>
      </c>
      <c r="B54883" s="2">
        <v>2135</v>
      </c>
      <c r="C54883" s="1" t="s">
        <v>306842</v>
      </c>
      <c r="D54883" s="1" t="s">
        <v>104056</v>
      </c>
      <c r="G54883" s="1" t="s">
        <v>95</v>
      </c>
      <c r="H54883" s="1" t="s">
        <v>1001</v>
      </c>
      <c r="I54883" s="1" t="s">
        <v>4893</v>
      </c>
      <c r="J54883" s="1" t="s">
        <v>246</v>
      </c>
      <c r="M54883" s="1">
        <v>73221900</v>
      </c>
      <c r="N54883" s="1">
        <v>2</v>
      </c>
      <c r="O54883" s="1" t="s">
        <v>104054</v>
      </c>
      <c r="P54883" s="1" t="s">
        <v>104055</v>
      </c>
      <c r="Q54883" s="1" t="s">
        <v>104056</v>
      </c>
    </row>
    <row r="54884" spans="1:17" s="1" customFormat="1" ht="12" x14ac:dyDescent="0.2">
      <c r="A54884" s="3" t="s">
        <v>361762</v>
      </c>
      <c r="B54884" s="2">
        <v>2135</v>
      </c>
      <c r="C54884" s="1" t="s">
        <v>306842</v>
      </c>
      <c r="D54884" s="1" t="s">
        <v>12888</v>
      </c>
      <c r="G54884" s="1" t="s">
        <v>37</v>
      </c>
      <c r="H54884" s="1" t="s">
        <v>37</v>
      </c>
      <c r="J54884" s="1" t="s">
        <v>37</v>
      </c>
      <c r="N54884" s="1">
        <v>2</v>
      </c>
      <c r="O54884" s="1" t="s">
        <v>12886</v>
      </c>
      <c r="P54884" s="1" t="s">
        <v>12887</v>
      </c>
      <c r="Q54884" s="1" t="s">
        <v>12888</v>
      </c>
    </row>
    <row r="54885" spans="1:17" s="1" customFormat="1" ht="12" x14ac:dyDescent="0.2">
      <c r="A54885" s="3" t="s">
        <v>361763</v>
      </c>
      <c r="B54885" s="2">
        <v>2135</v>
      </c>
      <c r="C54885" s="1" t="s">
        <v>306842</v>
      </c>
      <c r="D54885" s="1" t="s">
        <v>64168</v>
      </c>
      <c r="G54885" s="1" t="s">
        <v>37</v>
      </c>
      <c r="H54885" s="1" t="s">
        <v>37</v>
      </c>
      <c r="J54885" s="1" t="s">
        <v>37</v>
      </c>
      <c r="N54885" s="1">
        <v>2</v>
      </c>
      <c r="O54885" s="1" t="s">
        <v>209232</v>
      </c>
      <c r="P54885" s="1" t="s">
        <v>209233</v>
      </c>
      <c r="Q54885" s="1" t="s">
        <v>64168</v>
      </c>
    </row>
    <row r="54886" spans="1:17" s="1" customFormat="1" ht="12" x14ac:dyDescent="0.2">
      <c r="A54886" s="3" t="s">
        <v>361764</v>
      </c>
      <c r="B54886" s="2">
        <v>2135</v>
      </c>
      <c r="C54886" s="1" t="s">
        <v>306842</v>
      </c>
      <c r="D54886" s="1" t="s">
        <v>86163</v>
      </c>
      <c r="G54886" s="1" t="s">
        <v>37</v>
      </c>
      <c r="H54886" s="1" t="s">
        <v>37</v>
      </c>
      <c r="J54886" s="1" t="s">
        <v>37</v>
      </c>
      <c r="N54886" s="1">
        <v>2</v>
      </c>
      <c r="O54886" s="1" t="s">
        <v>86161</v>
      </c>
      <c r="P54886" s="1" t="s">
        <v>86162</v>
      </c>
      <c r="Q54886" s="1" t="s">
        <v>86163</v>
      </c>
    </row>
    <row r="54887" spans="1:17" s="1" customFormat="1" ht="12" x14ac:dyDescent="0.2">
      <c r="A54887" s="3" t="s">
        <v>361765</v>
      </c>
      <c r="B54887" s="2">
        <v>2135</v>
      </c>
      <c r="C54887" s="1" t="s">
        <v>306842</v>
      </c>
      <c r="D54887" s="1" t="s">
        <v>75916</v>
      </c>
      <c r="G54887" s="1" t="s">
        <v>37</v>
      </c>
      <c r="H54887" s="1" t="s">
        <v>37</v>
      </c>
      <c r="J54887" s="1" t="s">
        <v>37</v>
      </c>
      <c r="N54887" s="1">
        <v>2</v>
      </c>
      <c r="O54887" s="1" t="s">
        <v>75914</v>
      </c>
      <c r="P54887" s="1" t="s">
        <v>75915</v>
      </c>
      <c r="Q54887" s="1" t="s">
        <v>75916</v>
      </c>
    </row>
    <row r="54888" spans="1:17" s="1" customFormat="1" ht="12" x14ac:dyDescent="0.2">
      <c r="A54888" s="3" t="s">
        <v>361766</v>
      </c>
      <c r="B54888" s="2">
        <v>1573</v>
      </c>
      <c r="C54888" s="1" t="s">
        <v>306842</v>
      </c>
      <c r="D54888" s="1" t="s">
        <v>97931</v>
      </c>
      <c r="G54888" s="1" t="s">
        <v>95</v>
      </c>
      <c r="H54888" s="1" t="s">
        <v>4570</v>
      </c>
      <c r="I54888" s="1" t="s">
        <v>945</v>
      </c>
      <c r="J54888" s="1" t="s">
        <v>259</v>
      </c>
      <c r="M54888" s="1">
        <v>73221900</v>
      </c>
      <c r="N54888" s="1">
        <v>2</v>
      </c>
      <c r="O54888" s="1" t="s">
        <v>97929</v>
      </c>
      <c r="P54888" s="1" t="s">
        <v>97930</v>
      </c>
      <c r="Q54888" s="1" t="s">
        <v>97931</v>
      </c>
    </row>
    <row r="54889" spans="1:17" s="1" customFormat="1" ht="12" x14ac:dyDescent="0.2">
      <c r="A54889" s="3" t="s">
        <v>361767</v>
      </c>
      <c r="B54889" s="2">
        <v>1573</v>
      </c>
      <c r="C54889" s="1" t="s">
        <v>306842</v>
      </c>
      <c r="D54889" s="1" t="s">
        <v>134726</v>
      </c>
      <c r="G54889" s="1" t="s">
        <v>95</v>
      </c>
      <c r="H54889" s="1" t="s">
        <v>4570</v>
      </c>
      <c r="I54889" s="1" t="s">
        <v>2449</v>
      </c>
      <c r="J54889" s="1" t="s">
        <v>259</v>
      </c>
      <c r="M54889" s="1">
        <v>73221900</v>
      </c>
      <c r="N54889" s="1">
        <v>2</v>
      </c>
      <c r="O54889" s="1" t="s">
        <v>134724</v>
      </c>
      <c r="P54889" s="1" t="s">
        <v>134725</v>
      </c>
      <c r="Q54889" s="1" t="s">
        <v>134726</v>
      </c>
    </row>
    <row r="54890" spans="1:17" s="1" customFormat="1" ht="12" x14ac:dyDescent="0.2">
      <c r="A54890" s="3" t="s">
        <v>361768</v>
      </c>
      <c r="B54890" s="2">
        <v>1573</v>
      </c>
      <c r="C54890" s="1" t="s">
        <v>306842</v>
      </c>
      <c r="D54890" s="1" t="s">
        <v>248833</v>
      </c>
      <c r="G54890" s="1" t="s">
        <v>95</v>
      </c>
      <c r="H54890" s="1" t="s">
        <v>4570</v>
      </c>
      <c r="I54890" s="1" t="s">
        <v>2446</v>
      </c>
      <c r="J54890" s="1" t="s">
        <v>259</v>
      </c>
      <c r="M54890" s="1">
        <v>73221900</v>
      </c>
      <c r="N54890" s="1">
        <v>2</v>
      </c>
      <c r="O54890" s="1" t="s">
        <v>248831</v>
      </c>
      <c r="P54890" s="1" t="s">
        <v>248832</v>
      </c>
      <c r="Q54890" s="1" t="s">
        <v>248833</v>
      </c>
    </row>
    <row r="54891" spans="1:17" s="1" customFormat="1" ht="12" x14ac:dyDescent="0.2">
      <c r="A54891" s="3" t="s">
        <v>361769</v>
      </c>
      <c r="B54891" s="2">
        <v>1655</v>
      </c>
      <c r="C54891" s="1" t="s">
        <v>306842</v>
      </c>
      <c r="D54891" s="1" t="s">
        <v>166112</v>
      </c>
      <c r="G54891" s="1" t="s">
        <v>95</v>
      </c>
      <c r="H54891" s="1" t="s">
        <v>4570</v>
      </c>
      <c r="I54891" s="1" t="s">
        <v>4675</v>
      </c>
      <c r="J54891" s="1" t="s">
        <v>259</v>
      </c>
      <c r="M54891" s="1">
        <v>73221900</v>
      </c>
      <c r="N54891" s="1">
        <v>2</v>
      </c>
      <c r="O54891" s="1" t="s">
        <v>166110</v>
      </c>
      <c r="P54891" s="1" t="s">
        <v>166111</v>
      </c>
      <c r="Q54891" s="1" t="s">
        <v>166112</v>
      </c>
    </row>
    <row r="54892" spans="1:17" s="1" customFormat="1" ht="12" x14ac:dyDescent="0.2">
      <c r="A54892" s="3" t="s">
        <v>361770</v>
      </c>
      <c r="B54892" s="2">
        <v>1573</v>
      </c>
      <c r="C54892" s="1" t="s">
        <v>306842</v>
      </c>
      <c r="D54892" s="1" t="s">
        <v>249040</v>
      </c>
      <c r="G54892" s="1" t="s">
        <v>95</v>
      </c>
      <c r="H54892" s="1" t="s">
        <v>4570</v>
      </c>
      <c r="I54892" s="1" t="s">
        <v>4573</v>
      </c>
      <c r="J54892" s="1" t="s">
        <v>259</v>
      </c>
      <c r="M54892" s="1">
        <v>73221900</v>
      </c>
      <c r="N54892" s="1">
        <v>2</v>
      </c>
      <c r="O54892" s="1" t="s">
        <v>249038</v>
      </c>
      <c r="P54892" s="1" t="s">
        <v>249039</v>
      </c>
      <c r="Q54892" s="1" t="s">
        <v>249040</v>
      </c>
    </row>
    <row r="54893" spans="1:17" s="1" customFormat="1" ht="12" x14ac:dyDescent="0.2">
      <c r="A54893" s="3" t="s">
        <v>361771</v>
      </c>
      <c r="B54893" s="2">
        <v>1573</v>
      </c>
      <c r="C54893" s="1" t="s">
        <v>306842</v>
      </c>
      <c r="D54893" s="1" t="s">
        <v>147799</v>
      </c>
      <c r="G54893" s="1" t="s">
        <v>95</v>
      </c>
      <c r="H54893" s="1" t="s">
        <v>4570</v>
      </c>
      <c r="I54893" s="1" t="s">
        <v>960</v>
      </c>
      <c r="J54893" s="1" t="s">
        <v>259</v>
      </c>
      <c r="M54893" s="1">
        <v>73221900</v>
      </c>
      <c r="N54893" s="1">
        <v>2</v>
      </c>
      <c r="O54893" s="1" t="s">
        <v>147797</v>
      </c>
      <c r="P54893" s="1" t="s">
        <v>147798</v>
      </c>
      <c r="Q54893" s="1" t="s">
        <v>147799</v>
      </c>
    </row>
    <row r="54894" spans="1:17" s="1" customFormat="1" ht="12" x14ac:dyDescent="0.2">
      <c r="A54894" s="3" t="s">
        <v>361772</v>
      </c>
      <c r="B54894" s="2">
        <v>1655</v>
      </c>
      <c r="C54894" s="1" t="s">
        <v>306842</v>
      </c>
      <c r="D54894" s="1" t="s">
        <v>64278</v>
      </c>
      <c r="G54894" s="1" t="s">
        <v>95</v>
      </c>
      <c r="H54894" s="1" t="s">
        <v>4570</v>
      </c>
      <c r="I54894" s="1" t="s">
        <v>1002</v>
      </c>
      <c r="J54894" s="1" t="s">
        <v>259</v>
      </c>
      <c r="M54894" s="1">
        <v>73221900</v>
      </c>
      <c r="N54894" s="1">
        <v>2</v>
      </c>
      <c r="O54894" s="1" t="s">
        <v>64276</v>
      </c>
      <c r="P54894" s="1" t="s">
        <v>64277</v>
      </c>
      <c r="Q54894" s="1" t="s">
        <v>64278</v>
      </c>
    </row>
    <row r="54895" spans="1:17" s="1" customFormat="1" ht="12" x14ac:dyDescent="0.2">
      <c r="A54895" s="3" t="s">
        <v>361773</v>
      </c>
      <c r="B54895" s="2">
        <v>1573</v>
      </c>
      <c r="C54895" s="1" t="s">
        <v>306842</v>
      </c>
      <c r="D54895" s="1" t="s">
        <v>245501</v>
      </c>
      <c r="G54895" s="1" t="s">
        <v>95</v>
      </c>
      <c r="H54895" s="1" t="s">
        <v>4570</v>
      </c>
      <c r="I54895" s="1" t="s">
        <v>3045</v>
      </c>
      <c r="J54895" s="1" t="s">
        <v>259</v>
      </c>
      <c r="M54895" s="1">
        <v>73221900</v>
      </c>
      <c r="N54895" s="1">
        <v>2</v>
      </c>
      <c r="O54895" s="1" t="s">
        <v>245499</v>
      </c>
      <c r="P54895" s="1" t="s">
        <v>245500</v>
      </c>
      <c r="Q54895" s="1" t="s">
        <v>245501</v>
      </c>
    </row>
    <row r="54896" spans="1:17" s="1" customFormat="1" ht="12" x14ac:dyDescent="0.2">
      <c r="A54896" s="3" t="s">
        <v>361774</v>
      </c>
      <c r="B54896" s="2">
        <v>1655</v>
      </c>
      <c r="C54896" s="1" t="s">
        <v>306842</v>
      </c>
      <c r="D54896" s="1" t="s">
        <v>70672</v>
      </c>
      <c r="G54896" s="1" t="s">
        <v>95</v>
      </c>
      <c r="H54896" s="1" t="s">
        <v>4570</v>
      </c>
      <c r="I54896" s="1" t="s">
        <v>2528</v>
      </c>
      <c r="J54896" s="1" t="s">
        <v>259</v>
      </c>
      <c r="M54896" s="1">
        <v>73221900</v>
      </c>
      <c r="N54896" s="1">
        <v>2</v>
      </c>
      <c r="O54896" s="1" t="s">
        <v>70670</v>
      </c>
      <c r="P54896" s="1" t="s">
        <v>70671</v>
      </c>
      <c r="Q54896" s="1" t="s">
        <v>70672</v>
      </c>
    </row>
    <row r="54897" spans="1:17" s="1" customFormat="1" ht="12" x14ac:dyDescent="0.2">
      <c r="A54897" s="3" t="s">
        <v>361775</v>
      </c>
      <c r="B54897" s="2">
        <v>1655</v>
      </c>
      <c r="C54897" s="1" t="s">
        <v>306842</v>
      </c>
      <c r="D54897" s="1" t="s">
        <v>198521</v>
      </c>
      <c r="G54897" s="1" t="s">
        <v>95</v>
      </c>
      <c r="H54897" s="1" t="s">
        <v>4570</v>
      </c>
      <c r="I54897" s="1" t="s">
        <v>2534</v>
      </c>
      <c r="J54897" s="1" t="s">
        <v>259</v>
      </c>
      <c r="M54897" s="1">
        <v>73221900</v>
      </c>
      <c r="N54897" s="1">
        <v>2</v>
      </c>
      <c r="O54897" s="1" t="s">
        <v>198519</v>
      </c>
      <c r="P54897" s="1" t="s">
        <v>198520</v>
      </c>
      <c r="Q54897" s="1" t="s">
        <v>198521</v>
      </c>
    </row>
    <row r="54898" spans="1:17" s="1" customFormat="1" ht="12" x14ac:dyDescent="0.2">
      <c r="A54898" s="3" t="s">
        <v>361776</v>
      </c>
      <c r="B54898" s="2">
        <v>1655</v>
      </c>
      <c r="C54898" s="1" t="s">
        <v>306842</v>
      </c>
      <c r="D54898" s="1" t="s">
        <v>269629</v>
      </c>
      <c r="G54898" s="1" t="s">
        <v>95</v>
      </c>
      <c r="H54898" s="1" t="s">
        <v>4570</v>
      </c>
      <c r="I54898" s="1" t="s">
        <v>979</v>
      </c>
      <c r="J54898" s="1" t="s">
        <v>259</v>
      </c>
      <c r="M54898" s="1">
        <v>73221900</v>
      </c>
      <c r="N54898" s="1">
        <v>2</v>
      </c>
      <c r="O54898" s="1" t="s">
        <v>269627</v>
      </c>
      <c r="P54898" s="1" t="s">
        <v>269628</v>
      </c>
      <c r="Q54898" s="1" t="s">
        <v>269629</v>
      </c>
    </row>
    <row r="54899" spans="1:17" s="1" customFormat="1" ht="12" x14ac:dyDescent="0.2">
      <c r="A54899" s="3" t="s">
        <v>361777</v>
      </c>
      <c r="B54899" s="2">
        <v>1573</v>
      </c>
      <c r="C54899" s="1" t="s">
        <v>306842</v>
      </c>
      <c r="D54899" s="1" t="s">
        <v>66679</v>
      </c>
      <c r="G54899" s="1" t="s">
        <v>37</v>
      </c>
      <c r="H54899" s="1" t="s">
        <v>37</v>
      </c>
      <c r="J54899" s="1" t="s">
        <v>37</v>
      </c>
      <c r="N54899" s="1">
        <v>2</v>
      </c>
      <c r="O54899" s="1" t="s">
        <v>66677</v>
      </c>
      <c r="P54899" s="1" t="s">
        <v>66678</v>
      </c>
      <c r="Q54899" s="1" t="s">
        <v>66679</v>
      </c>
    </row>
    <row r="54900" spans="1:17" s="1" customFormat="1" ht="12" x14ac:dyDescent="0.2">
      <c r="A54900" s="3" t="s">
        <v>361778</v>
      </c>
      <c r="B54900" s="2">
        <v>1573</v>
      </c>
      <c r="C54900" s="1" t="s">
        <v>306842</v>
      </c>
      <c r="D54900" s="1" t="s">
        <v>82492</v>
      </c>
      <c r="G54900" s="1" t="s">
        <v>37</v>
      </c>
      <c r="H54900" s="1" t="s">
        <v>37</v>
      </c>
      <c r="J54900" s="1" t="s">
        <v>37</v>
      </c>
      <c r="N54900" s="1">
        <v>2</v>
      </c>
      <c r="O54900" s="1" t="s">
        <v>82490</v>
      </c>
      <c r="P54900" s="1" t="s">
        <v>82491</v>
      </c>
      <c r="Q54900" s="1" t="s">
        <v>82492</v>
      </c>
    </row>
    <row r="54901" spans="1:17" s="1" customFormat="1" ht="12" x14ac:dyDescent="0.2">
      <c r="A54901" s="3" t="s">
        <v>361779</v>
      </c>
      <c r="B54901" s="2">
        <v>1573</v>
      </c>
      <c r="C54901" s="1" t="s">
        <v>306842</v>
      </c>
      <c r="D54901" s="1" t="s">
        <v>97401</v>
      </c>
      <c r="G54901" s="1" t="s">
        <v>37</v>
      </c>
      <c r="H54901" s="1" t="s">
        <v>37</v>
      </c>
      <c r="J54901" s="1" t="s">
        <v>37</v>
      </c>
      <c r="N54901" s="1">
        <v>2</v>
      </c>
      <c r="O54901" s="1" t="s">
        <v>97399</v>
      </c>
      <c r="P54901" s="1" t="s">
        <v>97400</v>
      </c>
      <c r="Q54901" s="1" t="s">
        <v>97401</v>
      </c>
    </row>
    <row r="54902" spans="1:17" s="1" customFormat="1" ht="12" x14ac:dyDescent="0.2">
      <c r="A54902" s="3" t="s">
        <v>361780</v>
      </c>
      <c r="B54902" s="2">
        <v>1655</v>
      </c>
      <c r="C54902" s="1" t="s">
        <v>306842</v>
      </c>
      <c r="D54902" s="1" t="s">
        <v>150008</v>
      </c>
      <c r="G54902" s="1" t="s">
        <v>37</v>
      </c>
      <c r="H54902" s="1" t="s">
        <v>37</v>
      </c>
      <c r="J54902" s="1" t="s">
        <v>37</v>
      </c>
      <c r="N54902" s="1">
        <v>2</v>
      </c>
      <c r="O54902" s="1" t="s">
        <v>150006</v>
      </c>
      <c r="P54902" s="1" t="s">
        <v>264329</v>
      </c>
      <c r="Q54902" s="1" t="s">
        <v>150008</v>
      </c>
    </row>
    <row r="54903" spans="1:17" s="1" customFormat="1" ht="12" x14ac:dyDescent="0.2">
      <c r="A54903" s="3" t="s">
        <v>361781</v>
      </c>
      <c r="B54903" s="2">
        <v>825</v>
      </c>
      <c r="C54903" s="1" t="s">
        <v>306842</v>
      </c>
      <c r="D54903" s="1" t="s">
        <v>200858</v>
      </c>
      <c r="N54903" s="1">
        <v>2</v>
      </c>
      <c r="O54903" s="1" t="s">
        <v>200856</v>
      </c>
      <c r="P54903" s="1" t="s">
        <v>200857</v>
      </c>
      <c r="Q54903" s="1" t="s">
        <v>200858</v>
      </c>
    </row>
    <row r="54904" spans="1:17" s="1" customFormat="1" ht="12" x14ac:dyDescent="0.2">
      <c r="A54904" s="3" t="s">
        <v>361782</v>
      </c>
      <c r="B54904" s="2">
        <v>825</v>
      </c>
      <c r="C54904" s="1" t="s">
        <v>306842</v>
      </c>
      <c r="D54904" s="1" t="s">
        <v>213016</v>
      </c>
      <c r="N54904" s="1">
        <v>2</v>
      </c>
      <c r="O54904" s="1" t="s">
        <v>213014</v>
      </c>
      <c r="P54904" s="1" t="s">
        <v>213015</v>
      </c>
      <c r="Q54904" s="1" t="s">
        <v>213016</v>
      </c>
    </row>
    <row r="54905" spans="1:17" s="1" customFormat="1" ht="12" x14ac:dyDescent="0.2">
      <c r="A54905" s="3" t="s">
        <v>361783</v>
      </c>
      <c r="B54905" s="2">
        <v>825</v>
      </c>
      <c r="C54905" s="1" t="s">
        <v>306842</v>
      </c>
      <c r="D54905" s="1" t="s">
        <v>55315</v>
      </c>
      <c r="N54905" s="1">
        <v>2</v>
      </c>
      <c r="O54905" s="1" t="s">
        <v>55313</v>
      </c>
      <c r="P54905" s="1" t="s">
        <v>55314</v>
      </c>
      <c r="Q54905" s="1" t="s">
        <v>55315</v>
      </c>
    </row>
    <row r="54906" spans="1:17" s="1" customFormat="1" ht="12" x14ac:dyDescent="0.2">
      <c r="A54906" s="3" t="s">
        <v>361784</v>
      </c>
      <c r="B54906" s="2">
        <v>825</v>
      </c>
      <c r="C54906" s="1" t="s">
        <v>306842</v>
      </c>
      <c r="D54906" s="1" t="s">
        <v>91416</v>
      </c>
      <c r="N54906" s="1">
        <v>2</v>
      </c>
      <c r="O54906" s="1" t="s">
        <v>91414</v>
      </c>
      <c r="P54906" s="1" t="s">
        <v>91415</v>
      </c>
      <c r="Q54906" s="1" t="s">
        <v>91416</v>
      </c>
    </row>
    <row r="54907" spans="1:17" s="1" customFormat="1" ht="12" x14ac:dyDescent="0.2">
      <c r="A54907" s="3" t="s">
        <v>361785</v>
      </c>
      <c r="B54907" s="2">
        <v>825</v>
      </c>
      <c r="C54907" s="1" t="s">
        <v>306842</v>
      </c>
      <c r="D54907" s="1" t="s">
        <v>77133</v>
      </c>
      <c r="N54907" s="1">
        <v>2</v>
      </c>
      <c r="O54907" s="1" t="s">
        <v>77131</v>
      </c>
      <c r="P54907" s="1" t="s">
        <v>77132</v>
      </c>
      <c r="Q54907" s="1" t="s">
        <v>77133</v>
      </c>
    </row>
    <row r="54908" spans="1:17" s="1" customFormat="1" ht="12" x14ac:dyDescent="0.2">
      <c r="A54908" s="3" t="s">
        <v>361786</v>
      </c>
      <c r="B54908" s="2">
        <v>825</v>
      </c>
      <c r="C54908" s="1" t="s">
        <v>306842</v>
      </c>
      <c r="D54908" s="1" t="s">
        <v>9767</v>
      </c>
      <c r="N54908" s="1">
        <v>2</v>
      </c>
      <c r="O54908" s="1" t="s">
        <v>9765</v>
      </c>
      <c r="P54908" s="1" t="s">
        <v>9766</v>
      </c>
      <c r="Q54908" s="1" t="s">
        <v>9767</v>
      </c>
    </row>
    <row r="54909" spans="1:17" s="1" customFormat="1" ht="12" x14ac:dyDescent="0.2">
      <c r="A54909" s="3" t="s">
        <v>361787</v>
      </c>
      <c r="B54909" s="2">
        <v>1655</v>
      </c>
      <c r="C54909" s="1" t="s">
        <v>306842</v>
      </c>
      <c r="D54909" s="1" t="s">
        <v>183404</v>
      </c>
      <c r="G54909" s="1" t="s">
        <v>95</v>
      </c>
      <c r="H54909" s="1" t="s">
        <v>4570</v>
      </c>
      <c r="I54909" s="1" t="s">
        <v>1011</v>
      </c>
      <c r="J54909" s="1" t="s">
        <v>259</v>
      </c>
      <c r="M54909" s="1">
        <v>73221900</v>
      </c>
      <c r="N54909" s="1">
        <v>2</v>
      </c>
      <c r="O54909" s="1" t="s">
        <v>183402</v>
      </c>
      <c r="P54909" s="1" t="s">
        <v>183403</v>
      </c>
      <c r="Q54909" s="1" t="s">
        <v>183404</v>
      </c>
    </row>
    <row r="54910" spans="1:17" s="1" customFormat="1" ht="12" x14ac:dyDescent="0.2">
      <c r="A54910" s="3" t="s">
        <v>361788</v>
      </c>
      <c r="B54910" s="2">
        <v>1573</v>
      </c>
      <c r="C54910" s="1" t="s">
        <v>306842</v>
      </c>
      <c r="D54910" s="1" t="s">
        <v>87429</v>
      </c>
      <c r="G54910" s="1" t="s">
        <v>95</v>
      </c>
      <c r="H54910" s="1" t="s">
        <v>4570</v>
      </c>
      <c r="I54910" s="1" t="s">
        <v>4579</v>
      </c>
      <c r="J54910" s="1" t="s">
        <v>259</v>
      </c>
      <c r="M54910" s="1">
        <v>73221900</v>
      </c>
      <c r="N54910" s="1">
        <v>2</v>
      </c>
      <c r="O54910" s="1" t="s">
        <v>87427</v>
      </c>
      <c r="P54910" s="1" t="s">
        <v>87428</v>
      </c>
      <c r="Q54910" s="1" t="s">
        <v>87429</v>
      </c>
    </row>
    <row r="54911" spans="1:17" s="1" customFormat="1" ht="12" x14ac:dyDescent="0.2">
      <c r="A54911" s="3" t="s">
        <v>361789</v>
      </c>
      <c r="B54911" s="2">
        <v>1573</v>
      </c>
      <c r="C54911" s="1" t="s">
        <v>306842</v>
      </c>
      <c r="D54911" s="1" t="s">
        <v>254860</v>
      </c>
      <c r="G54911" s="1" t="s">
        <v>95</v>
      </c>
      <c r="H54911" s="1" t="s">
        <v>4570</v>
      </c>
      <c r="I54911" s="1" t="s">
        <v>989</v>
      </c>
      <c r="J54911" s="1" t="s">
        <v>259</v>
      </c>
      <c r="M54911" s="1">
        <v>73221900</v>
      </c>
      <c r="N54911" s="1">
        <v>2</v>
      </c>
      <c r="O54911" s="1" t="s">
        <v>254858</v>
      </c>
      <c r="P54911" s="1" t="s">
        <v>254859</v>
      </c>
      <c r="Q54911" s="1" t="s">
        <v>254860</v>
      </c>
    </row>
    <row r="54912" spans="1:17" s="1" customFormat="1" ht="12" x14ac:dyDescent="0.2">
      <c r="A54912" s="3" t="s">
        <v>361790</v>
      </c>
      <c r="B54912" s="2">
        <v>1573</v>
      </c>
      <c r="C54912" s="1" t="s">
        <v>306842</v>
      </c>
      <c r="D54912" s="1" t="s">
        <v>123839</v>
      </c>
      <c r="G54912" s="1" t="s">
        <v>95</v>
      </c>
      <c r="H54912" s="1" t="s">
        <v>4570</v>
      </c>
      <c r="I54912" s="1" t="s">
        <v>4685</v>
      </c>
      <c r="J54912" s="1" t="s">
        <v>259</v>
      </c>
      <c r="M54912" s="1">
        <v>73221900</v>
      </c>
      <c r="N54912" s="1">
        <v>2</v>
      </c>
      <c r="O54912" s="1" t="s">
        <v>123837</v>
      </c>
      <c r="P54912" s="1" t="s">
        <v>123838</v>
      </c>
      <c r="Q54912" s="1" t="s">
        <v>123839</v>
      </c>
    </row>
    <row r="54913" spans="1:17" s="1" customFormat="1" ht="12" x14ac:dyDescent="0.2">
      <c r="A54913" s="3" t="s">
        <v>361791</v>
      </c>
      <c r="B54913" s="2">
        <v>1655</v>
      </c>
      <c r="C54913" s="1" t="s">
        <v>306842</v>
      </c>
      <c r="D54913" s="1" t="s">
        <v>107914</v>
      </c>
      <c r="G54913" s="1" t="s">
        <v>95</v>
      </c>
      <c r="H54913" s="1" t="s">
        <v>4570</v>
      </c>
      <c r="I54913" s="1" t="s">
        <v>4610</v>
      </c>
      <c r="J54913" s="1" t="s">
        <v>259</v>
      </c>
      <c r="M54913" s="1">
        <v>73221900</v>
      </c>
      <c r="N54913" s="1">
        <v>2</v>
      </c>
      <c r="O54913" s="1" t="s">
        <v>107912</v>
      </c>
      <c r="P54913" s="1" t="s">
        <v>107913</v>
      </c>
      <c r="Q54913" s="1" t="s">
        <v>107914</v>
      </c>
    </row>
    <row r="54914" spans="1:17" s="1" customFormat="1" ht="12" x14ac:dyDescent="0.2">
      <c r="A54914" s="3" t="s">
        <v>361792</v>
      </c>
      <c r="B54914" s="2">
        <v>1573</v>
      </c>
      <c r="C54914" s="1" t="s">
        <v>306842</v>
      </c>
      <c r="D54914" s="1" t="s">
        <v>194955</v>
      </c>
      <c r="G54914" s="1" t="s">
        <v>95</v>
      </c>
      <c r="H54914" s="1" t="s">
        <v>4570</v>
      </c>
      <c r="I54914" s="1" t="s">
        <v>2477</v>
      </c>
      <c r="J54914" s="1" t="s">
        <v>259</v>
      </c>
      <c r="M54914" s="1">
        <v>73221900</v>
      </c>
      <c r="N54914" s="1">
        <v>2</v>
      </c>
      <c r="O54914" s="1" t="s">
        <v>194953</v>
      </c>
      <c r="P54914" s="1" t="s">
        <v>194954</v>
      </c>
      <c r="Q54914" s="1" t="s">
        <v>194955</v>
      </c>
    </row>
    <row r="54915" spans="1:17" s="1" customFormat="1" ht="12" x14ac:dyDescent="0.2">
      <c r="A54915" s="3" t="s">
        <v>361793</v>
      </c>
      <c r="B54915" s="2">
        <v>1573</v>
      </c>
      <c r="C54915" s="1" t="s">
        <v>306842</v>
      </c>
      <c r="D54915" s="1" t="s">
        <v>187447</v>
      </c>
      <c r="G54915" s="1" t="s">
        <v>95</v>
      </c>
      <c r="H54915" s="1" t="s">
        <v>4570</v>
      </c>
      <c r="I54915" s="1" t="s">
        <v>5166</v>
      </c>
      <c r="J54915" s="1" t="s">
        <v>259</v>
      </c>
      <c r="M54915" s="1">
        <v>73221900</v>
      </c>
      <c r="N54915" s="1">
        <v>2</v>
      </c>
      <c r="O54915" s="1" t="s">
        <v>187445</v>
      </c>
      <c r="P54915" s="1" t="s">
        <v>187446</v>
      </c>
      <c r="Q54915" s="1" t="s">
        <v>187447</v>
      </c>
    </row>
    <row r="54916" spans="1:17" s="1" customFormat="1" ht="12" x14ac:dyDescent="0.2">
      <c r="A54916" s="3" t="s">
        <v>361794</v>
      </c>
      <c r="B54916" s="2">
        <v>1573</v>
      </c>
      <c r="C54916" s="1" t="s">
        <v>306842</v>
      </c>
      <c r="D54916" s="1" t="s">
        <v>266089</v>
      </c>
      <c r="G54916" s="1" t="s">
        <v>95</v>
      </c>
      <c r="H54916" s="1" t="s">
        <v>4570</v>
      </c>
      <c r="I54916" s="1" t="s">
        <v>6661</v>
      </c>
      <c r="J54916" s="1" t="s">
        <v>259</v>
      </c>
      <c r="M54916" s="1">
        <v>73221900</v>
      </c>
      <c r="N54916" s="1">
        <v>2</v>
      </c>
      <c r="O54916" s="1" t="s">
        <v>266087</v>
      </c>
      <c r="P54916" s="1" t="s">
        <v>266088</v>
      </c>
      <c r="Q54916" s="1" t="s">
        <v>266089</v>
      </c>
    </row>
    <row r="54917" spans="1:17" s="1" customFormat="1" ht="12" x14ac:dyDescent="0.2">
      <c r="A54917" s="3" t="s">
        <v>361795</v>
      </c>
      <c r="B54917" s="2">
        <v>1573</v>
      </c>
      <c r="C54917" s="1" t="s">
        <v>306842</v>
      </c>
      <c r="D54917" s="1" t="s">
        <v>298082</v>
      </c>
      <c r="G54917" s="1" t="s">
        <v>95</v>
      </c>
      <c r="H54917" s="1" t="s">
        <v>4570</v>
      </c>
      <c r="I54917" s="1" t="s">
        <v>6532</v>
      </c>
      <c r="J54917" s="1" t="s">
        <v>259</v>
      </c>
      <c r="M54917" s="1">
        <v>73221900</v>
      </c>
      <c r="N54917" s="1">
        <v>2</v>
      </c>
      <c r="O54917" s="1" t="s">
        <v>298080</v>
      </c>
      <c r="P54917" s="1" t="s">
        <v>298081</v>
      </c>
      <c r="Q54917" s="1" t="s">
        <v>298082</v>
      </c>
    </row>
    <row r="54918" spans="1:17" s="1" customFormat="1" ht="12" x14ac:dyDescent="0.2">
      <c r="A54918" s="3" t="s">
        <v>361796</v>
      </c>
      <c r="B54918" s="2">
        <v>1573</v>
      </c>
      <c r="C54918" s="1" t="s">
        <v>306842</v>
      </c>
      <c r="D54918" s="1" t="s">
        <v>85124</v>
      </c>
      <c r="G54918" s="1" t="s">
        <v>95</v>
      </c>
      <c r="H54918" s="1" t="s">
        <v>4570</v>
      </c>
      <c r="I54918" s="1" t="s">
        <v>5975</v>
      </c>
      <c r="J54918" s="1" t="s">
        <v>259</v>
      </c>
      <c r="M54918" s="1">
        <v>73221900</v>
      </c>
      <c r="N54918" s="1">
        <v>2</v>
      </c>
      <c r="O54918" s="1" t="s">
        <v>85122</v>
      </c>
      <c r="P54918" s="1" t="s">
        <v>85123</v>
      </c>
      <c r="Q54918" s="1" t="s">
        <v>85124</v>
      </c>
    </row>
    <row r="54919" spans="1:17" s="1" customFormat="1" ht="12" x14ac:dyDescent="0.2">
      <c r="A54919" s="3" t="s">
        <v>361797</v>
      </c>
      <c r="B54919" s="2">
        <v>1252</v>
      </c>
      <c r="C54919" s="1" t="s">
        <v>306842</v>
      </c>
      <c r="D54919" s="1" t="s">
        <v>265192</v>
      </c>
      <c r="G54919" s="1" t="s">
        <v>95</v>
      </c>
      <c r="H54919" s="1" t="s">
        <v>4570</v>
      </c>
      <c r="I54919" s="1" t="s">
        <v>6563</v>
      </c>
      <c r="J54919" s="1" t="s">
        <v>259</v>
      </c>
      <c r="M54919" s="1">
        <v>73221900</v>
      </c>
      <c r="N54919" s="1">
        <v>2</v>
      </c>
      <c r="O54919" s="1" t="s">
        <v>265190</v>
      </c>
      <c r="P54919" s="1" t="s">
        <v>265191</v>
      </c>
      <c r="Q54919" s="1" t="s">
        <v>265192</v>
      </c>
    </row>
    <row r="54920" spans="1:17" s="1" customFormat="1" ht="12" x14ac:dyDescent="0.2">
      <c r="A54920" s="3" t="s">
        <v>361798</v>
      </c>
      <c r="B54920" s="2">
        <v>1252</v>
      </c>
      <c r="C54920" s="1" t="s">
        <v>306842</v>
      </c>
      <c r="D54920" s="1" t="s">
        <v>161554</v>
      </c>
      <c r="G54920" s="1" t="s">
        <v>95</v>
      </c>
      <c r="H54920" s="1" t="s">
        <v>4570</v>
      </c>
      <c r="I54920" s="1" t="s">
        <v>5163</v>
      </c>
      <c r="J54920" s="1" t="s">
        <v>259</v>
      </c>
      <c r="M54920" s="1">
        <v>73221900</v>
      </c>
      <c r="N54920" s="1">
        <v>2</v>
      </c>
      <c r="O54920" s="1" t="s">
        <v>161552</v>
      </c>
      <c r="P54920" s="1" t="s">
        <v>161553</v>
      </c>
      <c r="Q54920" s="1" t="s">
        <v>161554</v>
      </c>
    </row>
    <row r="54921" spans="1:17" s="1" customFormat="1" ht="12" x14ac:dyDescent="0.2">
      <c r="A54921" s="3" t="s">
        <v>361799</v>
      </c>
      <c r="B54921" s="2">
        <v>1252</v>
      </c>
      <c r="C54921" s="1" t="s">
        <v>306842</v>
      </c>
      <c r="D54921" s="1" t="s">
        <v>253354</v>
      </c>
      <c r="G54921" s="1" t="s">
        <v>95</v>
      </c>
      <c r="H54921" s="1" t="s">
        <v>4570</v>
      </c>
      <c r="I54921" s="1" t="s">
        <v>4629</v>
      </c>
      <c r="J54921" s="1" t="s">
        <v>259</v>
      </c>
      <c r="M54921" s="1">
        <v>73221900</v>
      </c>
      <c r="N54921" s="1">
        <v>2</v>
      </c>
      <c r="O54921" s="1" t="s">
        <v>253352</v>
      </c>
      <c r="P54921" s="1" t="s">
        <v>253353</v>
      </c>
      <c r="Q54921" s="1" t="s">
        <v>253354</v>
      </c>
    </row>
    <row r="54922" spans="1:17" s="1" customFormat="1" ht="12" x14ac:dyDescent="0.2">
      <c r="A54922" s="3" t="s">
        <v>361800</v>
      </c>
      <c r="B54922" s="2">
        <v>1252</v>
      </c>
      <c r="C54922" s="1" t="s">
        <v>306842</v>
      </c>
      <c r="D54922" s="1" t="s">
        <v>43534</v>
      </c>
      <c r="G54922" s="1" t="s">
        <v>95</v>
      </c>
      <c r="H54922" s="1" t="s">
        <v>4570</v>
      </c>
      <c r="I54922" s="1" t="s">
        <v>4619</v>
      </c>
      <c r="J54922" s="1" t="s">
        <v>259</v>
      </c>
      <c r="M54922" s="1">
        <v>73221900</v>
      </c>
      <c r="N54922" s="1">
        <v>2</v>
      </c>
      <c r="O54922" s="1" t="s">
        <v>43532</v>
      </c>
      <c r="P54922" s="1" t="s">
        <v>43533</v>
      </c>
      <c r="Q54922" s="1" t="s">
        <v>43534</v>
      </c>
    </row>
    <row r="54923" spans="1:17" s="1" customFormat="1" ht="12" x14ac:dyDescent="0.2">
      <c r="A54923" s="3" t="s">
        <v>361801</v>
      </c>
      <c r="B54923" s="2">
        <v>1573</v>
      </c>
      <c r="C54923" s="1" t="s">
        <v>306842</v>
      </c>
      <c r="D54923" s="1" t="s">
        <v>298934</v>
      </c>
      <c r="G54923" s="1" t="s">
        <v>95</v>
      </c>
      <c r="H54923" s="1" t="s">
        <v>4570</v>
      </c>
      <c r="I54923" s="1" t="s">
        <v>4893</v>
      </c>
      <c r="J54923" s="1" t="s">
        <v>259</v>
      </c>
      <c r="M54923" s="1">
        <v>73221900</v>
      </c>
      <c r="N54923" s="1">
        <v>2</v>
      </c>
      <c r="O54923" s="1" t="s">
        <v>298932</v>
      </c>
      <c r="P54923" s="1" t="s">
        <v>298933</v>
      </c>
      <c r="Q54923" s="1" t="s">
        <v>298934</v>
      </c>
    </row>
    <row r="54924" spans="1:17" s="1" customFormat="1" ht="12" x14ac:dyDescent="0.2">
      <c r="A54924" s="3" t="s">
        <v>361802</v>
      </c>
      <c r="B54924" s="2">
        <v>1573</v>
      </c>
      <c r="C54924" s="1" t="s">
        <v>306842</v>
      </c>
      <c r="D54924" s="1" t="s">
        <v>219185</v>
      </c>
      <c r="G54924" s="1" t="s">
        <v>37</v>
      </c>
      <c r="H54924" s="1" t="s">
        <v>37</v>
      </c>
      <c r="J54924" s="1" t="s">
        <v>37</v>
      </c>
      <c r="N54924" s="1">
        <v>2</v>
      </c>
      <c r="O54924" s="1" t="s">
        <v>258107</v>
      </c>
      <c r="P54924" s="1" t="s">
        <v>258108</v>
      </c>
      <c r="Q54924" s="1" t="s">
        <v>219185</v>
      </c>
    </row>
    <row r="54925" spans="1:17" s="1" customFormat="1" ht="12" x14ac:dyDescent="0.2">
      <c r="A54925" s="3" t="s">
        <v>361803</v>
      </c>
      <c r="B54925" s="2">
        <v>1573</v>
      </c>
      <c r="C54925" s="1" t="s">
        <v>306842</v>
      </c>
      <c r="D54925" s="1" t="s">
        <v>142847</v>
      </c>
      <c r="G54925" s="1" t="s">
        <v>37</v>
      </c>
      <c r="H54925" s="1" t="s">
        <v>37</v>
      </c>
      <c r="J54925" s="1" t="s">
        <v>37</v>
      </c>
      <c r="N54925" s="1">
        <v>2</v>
      </c>
      <c r="O54925" s="1" t="s">
        <v>142845</v>
      </c>
      <c r="P54925" s="1" t="s">
        <v>142846</v>
      </c>
      <c r="Q54925" s="1" t="s">
        <v>142847</v>
      </c>
    </row>
    <row r="54926" spans="1:17" s="1" customFormat="1" ht="12" x14ac:dyDescent="0.2">
      <c r="A54926" s="3" t="s">
        <v>361804</v>
      </c>
      <c r="B54926" s="2">
        <v>1573</v>
      </c>
      <c r="C54926" s="1" t="s">
        <v>306842</v>
      </c>
      <c r="D54926" s="1" t="s">
        <v>62949</v>
      </c>
      <c r="G54926" s="1" t="s">
        <v>37</v>
      </c>
      <c r="H54926" s="1" t="s">
        <v>37</v>
      </c>
      <c r="J54926" s="1" t="s">
        <v>37</v>
      </c>
      <c r="N54926" s="1">
        <v>2</v>
      </c>
      <c r="O54926" s="1" t="s">
        <v>62947</v>
      </c>
      <c r="P54926" s="1" t="s">
        <v>62948</v>
      </c>
      <c r="Q54926" s="1" t="s">
        <v>62949</v>
      </c>
    </row>
    <row r="54927" spans="1:17" s="1" customFormat="1" ht="12" x14ac:dyDescent="0.2">
      <c r="A54927" s="3" t="s">
        <v>361805</v>
      </c>
      <c r="B54927" s="2">
        <v>1573</v>
      </c>
      <c r="C54927" s="1" t="s">
        <v>306842</v>
      </c>
      <c r="D54927" s="1" t="s">
        <v>150042</v>
      </c>
      <c r="G54927" s="1" t="s">
        <v>37</v>
      </c>
      <c r="H54927" s="1" t="s">
        <v>37</v>
      </c>
      <c r="J54927" s="1" t="s">
        <v>37</v>
      </c>
      <c r="N54927" s="1">
        <v>2</v>
      </c>
      <c r="O54927" s="1" t="s">
        <v>187407</v>
      </c>
      <c r="P54927" s="1" t="s">
        <v>187408</v>
      </c>
      <c r="Q54927" s="1" t="s">
        <v>150042</v>
      </c>
    </row>
    <row r="54928" spans="1:17" s="1" customFormat="1" ht="12" x14ac:dyDescent="0.2">
      <c r="A54928" s="3" t="s">
        <v>361806</v>
      </c>
      <c r="B54928" s="2">
        <v>1592</v>
      </c>
      <c r="C54928" s="1" t="s">
        <v>306842</v>
      </c>
      <c r="D54928" s="1" t="s">
        <v>73082</v>
      </c>
      <c r="G54928" s="1" t="s">
        <v>95</v>
      </c>
      <c r="H54928" s="1" t="s">
        <v>4570</v>
      </c>
      <c r="I54928" s="1" t="s">
        <v>945</v>
      </c>
      <c r="J54928" s="1" t="s">
        <v>940</v>
      </c>
      <c r="M54928" s="1">
        <v>73221900</v>
      </c>
      <c r="N54928" s="1">
        <v>2</v>
      </c>
      <c r="O54928" s="1" t="s">
        <v>73080</v>
      </c>
      <c r="P54928" s="1" t="s">
        <v>73081</v>
      </c>
      <c r="Q54928" s="1" t="s">
        <v>73082</v>
      </c>
    </row>
    <row r="54929" spans="1:17" s="1" customFormat="1" ht="12" x14ac:dyDescent="0.2">
      <c r="A54929" s="3" t="s">
        <v>361807</v>
      </c>
      <c r="B54929" s="2">
        <v>1592</v>
      </c>
      <c r="C54929" s="1" t="s">
        <v>306842</v>
      </c>
      <c r="D54929" s="1" t="s">
        <v>289377</v>
      </c>
      <c r="G54929" s="1" t="s">
        <v>95</v>
      </c>
      <c r="H54929" s="1" t="s">
        <v>4570</v>
      </c>
      <c r="I54929" s="1" t="s">
        <v>2449</v>
      </c>
      <c r="J54929" s="1" t="s">
        <v>940</v>
      </c>
      <c r="M54929" s="1">
        <v>73221900</v>
      </c>
      <c r="N54929" s="1">
        <v>2</v>
      </c>
      <c r="O54929" s="1" t="s">
        <v>289375</v>
      </c>
      <c r="P54929" s="1" t="s">
        <v>289376</v>
      </c>
      <c r="Q54929" s="1" t="s">
        <v>289377</v>
      </c>
    </row>
    <row r="54930" spans="1:17" s="1" customFormat="1" ht="12" x14ac:dyDescent="0.2">
      <c r="A54930" s="3" t="s">
        <v>361808</v>
      </c>
      <c r="B54930" s="2">
        <v>1592</v>
      </c>
      <c r="C54930" s="1" t="s">
        <v>306842</v>
      </c>
      <c r="D54930" s="1" t="s">
        <v>135384</v>
      </c>
      <c r="G54930" s="1" t="s">
        <v>95</v>
      </c>
      <c r="H54930" s="1" t="s">
        <v>4570</v>
      </c>
      <c r="I54930" s="1" t="s">
        <v>2446</v>
      </c>
      <c r="J54930" s="1" t="s">
        <v>940</v>
      </c>
      <c r="M54930" s="1">
        <v>73221900</v>
      </c>
      <c r="N54930" s="1">
        <v>2</v>
      </c>
      <c r="O54930" s="1" t="s">
        <v>135382</v>
      </c>
      <c r="P54930" s="1" t="s">
        <v>135383</v>
      </c>
      <c r="Q54930" s="1" t="s">
        <v>135384</v>
      </c>
    </row>
    <row r="54931" spans="1:17" s="1" customFormat="1" ht="12" x14ac:dyDescent="0.2">
      <c r="A54931" s="3" t="s">
        <v>361809</v>
      </c>
      <c r="B54931" s="2">
        <v>1713</v>
      </c>
      <c r="C54931" s="1" t="s">
        <v>306842</v>
      </c>
      <c r="D54931" s="1" t="s">
        <v>170993</v>
      </c>
      <c r="G54931" s="1" t="s">
        <v>95</v>
      </c>
      <c r="H54931" s="1" t="s">
        <v>4570</v>
      </c>
      <c r="I54931" s="1" t="s">
        <v>4675</v>
      </c>
      <c r="J54931" s="1" t="s">
        <v>940</v>
      </c>
      <c r="M54931" s="1">
        <v>73221900</v>
      </c>
      <c r="N54931" s="1">
        <v>2</v>
      </c>
      <c r="O54931" s="1" t="s">
        <v>170991</v>
      </c>
      <c r="P54931" s="1" t="s">
        <v>170992</v>
      </c>
      <c r="Q54931" s="1" t="s">
        <v>170993</v>
      </c>
    </row>
    <row r="54932" spans="1:17" s="1" customFormat="1" ht="12" x14ac:dyDescent="0.2">
      <c r="A54932" s="3" t="s">
        <v>361810</v>
      </c>
      <c r="B54932" s="2">
        <v>1592</v>
      </c>
      <c r="C54932" s="1" t="s">
        <v>306842</v>
      </c>
      <c r="D54932" s="1" t="s">
        <v>152032</v>
      </c>
      <c r="G54932" s="1" t="s">
        <v>95</v>
      </c>
      <c r="H54932" s="1" t="s">
        <v>4570</v>
      </c>
      <c r="I54932" s="1" t="s">
        <v>4573</v>
      </c>
      <c r="J54932" s="1" t="s">
        <v>940</v>
      </c>
      <c r="M54932" s="1">
        <v>73221900</v>
      </c>
      <c r="N54932" s="1">
        <v>2</v>
      </c>
      <c r="O54932" s="1" t="s">
        <v>152030</v>
      </c>
      <c r="P54932" s="1" t="s">
        <v>152031</v>
      </c>
      <c r="Q54932" s="1" t="s">
        <v>152032</v>
      </c>
    </row>
    <row r="54933" spans="1:17" s="1" customFormat="1" ht="12" x14ac:dyDescent="0.2">
      <c r="A54933" s="3" t="s">
        <v>361811</v>
      </c>
      <c r="B54933" s="2">
        <v>1592</v>
      </c>
      <c r="C54933" s="1" t="s">
        <v>306842</v>
      </c>
      <c r="D54933" s="1" t="s">
        <v>219785</v>
      </c>
      <c r="G54933" s="1" t="s">
        <v>95</v>
      </c>
      <c r="H54933" s="1" t="s">
        <v>4570</v>
      </c>
      <c r="I54933" s="1" t="s">
        <v>960</v>
      </c>
      <c r="J54933" s="1" t="s">
        <v>940</v>
      </c>
      <c r="M54933" s="1">
        <v>73221900</v>
      </c>
      <c r="N54933" s="1">
        <v>2</v>
      </c>
      <c r="O54933" s="1" t="s">
        <v>219783</v>
      </c>
      <c r="P54933" s="1" t="s">
        <v>219784</v>
      </c>
      <c r="Q54933" s="1" t="s">
        <v>219785</v>
      </c>
    </row>
    <row r="54934" spans="1:17" s="1" customFormat="1" ht="12" x14ac:dyDescent="0.2">
      <c r="A54934" s="3" t="s">
        <v>361812</v>
      </c>
      <c r="B54934" s="2">
        <v>1713</v>
      </c>
      <c r="C54934" s="1" t="s">
        <v>306842</v>
      </c>
      <c r="D54934" s="1" t="s">
        <v>267511</v>
      </c>
      <c r="G54934" s="1" t="s">
        <v>95</v>
      </c>
      <c r="H54934" s="1" t="s">
        <v>4570</v>
      </c>
      <c r="I54934" s="1" t="s">
        <v>1002</v>
      </c>
      <c r="J54934" s="1" t="s">
        <v>940</v>
      </c>
      <c r="M54934" s="1">
        <v>73221900</v>
      </c>
      <c r="N54934" s="1">
        <v>2</v>
      </c>
      <c r="O54934" s="1" t="s">
        <v>267509</v>
      </c>
      <c r="P54934" s="1" t="s">
        <v>267510</v>
      </c>
      <c r="Q54934" s="1" t="s">
        <v>267511</v>
      </c>
    </row>
    <row r="54935" spans="1:17" s="1" customFormat="1" ht="12" x14ac:dyDescent="0.2">
      <c r="A54935" s="3" t="s">
        <v>361813</v>
      </c>
      <c r="B54935" s="2">
        <v>1592</v>
      </c>
      <c r="C54935" s="1" t="s">
        <v>306842</v>
      </c>
      <c r="D54935" s="1" t="s">
        <v>154977</v>
      </c>
      <c r="G54935" s="1" t="s">
        <v>95</v>
      </c>
      <c r="H54935" s="1" t="s">
        <v>4570</v>
      </c>
      <c r="I54935" s="1" t="s">
        <v>3045</v>
      </c>
      <c r="J54935" s="1" t="s">
        <v>940</v>
      </c>
      <c r="M54935" s="1">
        <v>73221900</v>
      </c>
      <c r="N54935" s="1">
        <v>2</v>
      </c>
      <c r="O54935" s="1" t="s">
        <v>154975</v>
      </c>
      <c r="P54935" s="1" t="s">
        <v>154976</v>
      </c>
      <c r="Q54935" s="1" t="s">
        <v>154977</v>
      </c>
    </row>
    <row r="54936" spans="1:17" s="1" customFormat="1" ht="12" x14ac:dyDescent="0.2">
      <c r="A54936" s="3" t="s">
        <v>361814</v>
      </c>
      <c r="B54936" s="2">
        <v>1713</v>
      </c>
      <c r="C54936" s="1" t="s">
        <v>306842</v>
      </c>
      <c r="D54936" s="1" t="s">
        <v>155859</v>
      </c>
      <c r="G54936" s="1" t="s">
        <v>95</v>
      </c>
      <c r="H54936" s="1" t="s">
        <v>4570</v>
      </c>
      <c r="I54936" s="1" t="s">
        <v>2528</v>
      </c>
      <c r="J54936" s="1" t="s">
        <v>940</v>
      </c>
      <c r="M54936" s="1">
        <v>73221900</v>
      </c>
      <c r="N54936" s="1">
        <v>2</v>
      </c>
      <c r="O54936" s="1" t="s">
        <v>155857</v>
      </c>
      <c r="P54936" s="1" t="s">
        <v>155858</v>
      </c>
      <c r="Q54936" s="1" t="s">
        <v>155859</v>
      </c>
    </row>
    <row r="54937" spans="1:17" s="1" customFormat="1" ht="12" x14ac:dyDescent="0.2">
      <c r="A54937" s="3" t="s">
        <v>361815</v>
      </c>
      <c r="B54937" s="2">
        <v>1713</v>
      </c>
      <c r="C54937" s="1" t="s">
        <v>306842</v>
      </c>
      <c r="D54937" s="1" t="s">
        <v>236901</v>
      </c>
      <c r="G54937" s="1" t="s">
        <v>95</v>
      </c>
      <c r="H54937" s="1" t="s">
        <v>4570</v>
      </c>
      <c r="I54937" s="1" t="s">
        <v>2534</v>
      </c>
      <c r="J54937" s="1" t="s">
        <v>940</v>
      </c>
      <c r="M54937" s="1">
        <v>73221900</v>
      </c>
      <c r="N54937" s="1">
        <v>2</v>
      </c>
      <c r="O54937" s="1" t="s">
        <v>236899</v>
      </c>
      <c r="P54937" s="1" t="s">
        <v>236900</v>
      </c>
      <c r="Q54937" s="1" t="s">
        <v>236901</v>
      </c>
    </row>
    <row r="54938" spans="1:17" s="1" customFormat="1" ht="12" x14ac:dyDescent="0.2">
      <c r="A54938" s="3" t="s">
        <v>361816</v>
      </c>
      <c r="B54938" s="2">
        <v>1713</v>
      </c>
      <c r="C54938" s="1" t="s">
        <v>306842</v>
      </c>
      <c r="D54938" s="1" t="s">
        <v>269170</v>
      </c>
      <c r="G54938" s="1" t="s">
        <v>95</v>
      </c>
      <c r="H54938" s="1" t="s">
        <v>4570</v>
      </c>
      <c r="I54938" s="1" t="s">
        <v>979</v>
      </c>
      <c r="J54938" s="1" t="s">
        <v>940</v>
      </c>
      <c r="M54938" s="1">
        <v>73221900</v>
      </c>
      <c r="N54938" s="1">
        <v>2</v>
      </c>
      <c r="O54938" s="1" t="s">
        <v>269168</v>
      </c>
      <c r="P54938" s="1" t="s">
        <v>269169</v>
      </c>
      <c r="Q54938" s="1" t="s">
        <v>269170</v>
      </c>
    </row>
    <row r="54939" spans="1:17" s="1" customFormat="1" ht="12" x14ac:dyDescent="0.2">
      <c r="A54939" s="3" t="s">
        <v>361817</v>
      </c>
      <c r="B54939" s="2">
        <v>1592</v>
      </c>
      <c r="C54939" s="1" t="s">
        <v>306842</v>
      </c>
      <c r="D54939" s="1" t="s">
        <v>223338</v>
      </c>
      <c r="G54939" s="1" t="s">
        <v>37</v>
      </c>
      <c r="H54939" s="1" t="s">
        <v>37</v>
      </c>
      <c r="J54939" s="1" t="s">
        <v>37</v>
      </c>
      <c r="N54939" s="1">
        <v>2</v>
      </c>
      <c r="O54939" s="1" t="s">
        <v>223336</v>
      </c>
      <c r="P54939" s="1" t="s">
        <v>296104</v>
      </c>
      <c r="Q54939" s="1" t="s">
        <v>223338</v>
      </c>
    </row>
    <row r="54940" spans="1:17" s="1" customFormat="1" ht="12" x14ac:dyDescent="0.2">
      <c r="A54940" s="3" t="s">
        <v>361818</v>
      </c>
      <c r="B54940" s="2">
        <v>1592</v>
      </c>
      <c r="C54940" s="1" t="s">
        <v>306842</v>
      </c>
      <c r="D54940" s="1" t="s">
        <v>191273</v>
      </c>
      <c r="G54940" s="1" t="s">
        <v>37</v>
      </c>
      <c r="H54940" s="1" t="s">
        <v>37</v>
      </c>
      <c r="J54940" s="1" t="s">
        <v>37</v>
      </c>
      <c r="N54940" s="1">
        <v>2</v>
      </c>
      <c r="O54940" s="1" t="s">
        <v>191271</v>
      </c>
      <c r="P54940" s="1" t="s">
        <v>270232</v>
      </c>
      <c r="Q54940" s="1" t="s">
        <v>191273</v>
      </c>
    </row>
    <row r="54941" spans="1:17" s="1" customFormat="1" ht="12" x14ac:dyDescent="0.2">
      <c r="A54941" s="3" t="s">
        <v>361819</v>
      </c>
      <c r="B54941" s="2">
        <v>1592</v>
      </c>
      <c r="C54941" s="1" t="s">
        <v>306842</v>
      </c>
      <c r="D54941" s="1" t="s">
        <v>80221</v>
      </c>
      <c r="G54941" s="1" t="s">
        <v>37</v>
      </c>
      <c r="H54941" s="1" t="s">
        <v>37</v>
      </c>
      <c r="J54941" s="1" t="s">
        <v>37</v>
      </c>
      <c r="N54941" s="1">
        <v>2</v>
      </c>
      <c r="O54941" s="1" t="s">
        <v>80219</v>
      </c>
      <c r="P54941" s="1" t="s">
        <v>285831</v>
      </c>
      <c r="Q54941" s="1" t="s">
        <v>80221</v>
      </c>
    </row>
    <row r="54942" spans="1:17" s="1" customFormat="1" ht="12" x14ac:dyDescent="0.2">
      <c r="A54942" s="3" t="s">
        <v>361820</v>
      </c>
      <c r="B54942" s="2">
        <v>1713</v>
      </c>
      <c r="C54942" s="1" t="s">
        <v>306842</v>
      </c>
      <c r="D54942" s="1" t="s">
        <v>21664</v>
      </c>
      <c r="G54942" s="1" t="s">
        <v>37</v>
      </c>
      <c r="H54942" s="1" t="s">
        <v>37</v>
      </c>
      <c r="J54942" s="1" t="s">
        <v>37</v>
      </c>
      <c r="N54942" s="1">
        <v>2</v>
      </c>
      <c r="O54942" s="1" t="s">
        <v>21662</v>
      </c>
      <c r="P54942" s="1" t="s">
        <v>21663</v>
      </c>
      <c r="Q54942" s="1" t="s">
        <v>21664</v>
      </c>
    </row>
    <row r="54943" spans="1:17" s="1" customFormat="1" ht="12" x14ac:dyDescent="0.2">
      <c r="A54943" s="3" t="s">
        <v>361821</v>
      </c>
      <c r="B54943" s="2">
        <v>795</v>
      </c>
      <c r="C54943" s="1" t="s">
        <v>306842</v>
      </c>
      <c r="D54943" s="1" t="s">
        <v>151038</v>
      </c>
      <c r="N54943" s="1">
        <v>2</v>
      </c>
      <c r="O54943" s="1" t="s">
        <v>151036</v>
      </c>
      <c r="P54943" s="1" t="s">
        <v>151037</v>
      </c>
      <c r="Q54943" s="1" t="s">
        <v>151038</v>
      </c>
    </row>
    <row r="54944" spans="1:17" s="1" customFormat="1" ht="12" x14ac:dyDescent="0.2">
      <c r="A54944" s="3" t="s">
        <v>361822</v>
      </c>
      <c r="B54944" s="2">
        <v>795</v>
      </c>
      <c r="C54944" s="1" t="s">
        <v>306842</v>
      </c>
      <c r="D54944" s="1" t="s">
        <v>103663</v>
      </c>
      <c r="N54944" s="1">
        <v>2</v>
      </c>
      <c r="O54944" s="1" t="s">
        <v>103661</v>
      </c>
      <c r="P54944" s="1" t="s">
        <v>103662</v>
      </c>
      <c r="Q54944" s="1" t="s">
        <v>103663</v>
      </c>
    </row>
    <row r="54945" spans="1:17" s="1" customFormat="1" ht="12" x14ac:dyDescent="0.2">
      <c r="A54945" s="3" t="s">
        <v>361823</v>
      </c>
      <c r="B54945" s="2">
        <v>795</v>
      </c>
      <c r="C54945" s="1" t="s">
        <v>306842</v>
      </c>
      <c r="D54945" s="1" t="s">
        <v>53424</v>
      </c>
      <c r="N54945" s="1">
        <v>2</v>
      </c>
      <c r="O54945" s="1" t="s">
        <v>53422</v>
      </c>
      <c r="P54945" s="1" t="s">
        <v>53423</v>
      </c>
      <c r="Q54945" s="1" t="s">
        <v>53424</v>
      </c>
    </row>
    <row r="54946" spans="1:17" s="1" customFormat="1" ht="12" x14ac:dyDescent="0.2">
      <c r="A54946" s="3" t="s">
        <v>361824</v>
      </c>
      <c r="B54946" s="2">
        <v>795</v>
      </c>
      <c r="C54946" s="1" t="s">
        <v>306842</v>
      </c>
      <c r="D54946" s="1" t="s">
        <v>297919</v>
      </c>
      <c r="N54946" s="1">
        <v>2</v>
      </c>
      <c r="O54946" s="1" t="s">
        <v>297917</v>
      </c>
      <c r="P54946" s="1" t="s">
        <v>297918</v>
      </c>
      <c r="Q54946" s="1" t="s">
        <v>297919</v>
      </c>
    </row>
    <row r="54947" spans="1:17" s="1" customFormat="1" ht="12" x14ac:dyDescent="0.2">
      <c r="A54947" s="3" t="s">
        <v>361825</v>
      </c>
      <c r="B54947" s="2">
        <v>795</v>
      </c>
      <c r="C54947" s="1" t="s">
        <v>306842</v>
      </c>
      <c r="D54947" s="1" t="s">
        <v>162982</v>
      </c>
      <c r="N54947" s="1">
        <v>2</v>
      </c>
      <c r="O54947" s="1" t="s">
        <v>162980</v>
      </c>
      <c r="P54947" s="1" t="s">
        <v>162981</v>
      </c>
      <c r="Q54947" s="1" t="s">
        <v>162982</v>
      </c>
    </row>
    <row r="54948" spans="1:17" s="1" customFormat="1" ht="12" x14ac:dyDescent="0.2">
      <c r="A54948" s="3" t="s">
        <v>361826</v>
      </c>
      <c r="B54948" s="2">
        <v>795</v>
      </c>
      <c r="C54948" s="1" t="s">
        <v>306842</v>
      </c>
      <c r="D54948" s="1" t="s">
        <v>130938</v>
      </c>
      <c r="N54948" s="1">
        <v>2</v>
      </c>
      <c r="O54948" s="1" t="s">
        <v>130936</v>
      </c>
      <c r="P54948" s="1" t="s">
        <v>130937</v>
      </c>
      <c r="Q54948" s="1" t="s">
        <v>130938</v>
      </c>
    </row>
    <row r="54949" spans="1:17" s="1" customFormat="1" ht="12" x14ac:dyDescent="0.2">
      <c r="A54949" s="3" t="s">
        <v>361827</v>
      </c>
      <c r="B54949" s="2">
        <v>1713</v>
      </c>
      <c r="C54949" s="1" t="s">
        <v>306842</v>
      </c>
      <c r="D54949" s="1" t="s">
        <v>64777</v>
      </c>
      <c r="G54949" s="1" t="s">
        <v>95</v>
      </c>
      <c r="H54949" s="1" t="s">
        <v>4570</v>
      </c>
      <c r="I54949" s="1" t="s">
        <v>1011</v>
      </c>
      <c r="J54949" s="1" t="s">
        <v>940</v>
      </c>
      <c r="M54949" s="1">
        <v>73221900</v>
      </c>
      <c r="N54949" s="1">
        <v>2</v>
      </c>
      <c r="O54949" s="1" t="s">
        <v>64775</v>
      </c>
      <c r="P54949" s="1" t="s">
        <v>64776</v>
      </c>
      <c r="Q54949" s="1" t="s">
        <v>64777</v>
      </c>
    </row>
    <row r="54950" spans="1:17" s="1" customFormat="1" ht="12" x14ac:dyDescent="0.2">
      <c r="A54950" s="3" t="s">
        <v>361828</v>
      </c>
      <c r="B54950" s="2">
        <v>1592</v>
      </c>
      <c r="C54950" s="1" t="s">
        <v>306842</v>
      </c>
      <c r="D54950" s="1" t="s">
        <v>252916</v>
      </c>
      <c r="G54950" s="1" t="s">
        <v>95</v>
      </c>
      <c r="H54950" s="1" t="s">
        <v>4570</v>
      </c>
      <c r="I54950" s="1" t="s">
        <v>4579</v>
      </c>
      <c r="J54950" s="1" t="s">
        <v>940</v>
      </c>
      <c r="M54950" s="1">
        <v>73221900</v>
      </c>
      <c r="N54950" s="1">
        <v>2</v>
      </c>
      <c r="O54950" s="1" t="s">
        <v>252914</v>
      </c>
      <c r="P54950" s="1" t="s">
        <v>252915</v>
      </c>
      <c r="Q54950" s="1" t="s">
        <v>252916</v>
      </c>
    </row>
    <row r="54951" spans="1:17" s="1" customFormat="1" ht="12" x14ac:dyDescent="0.2">
      <c r="A54951" s="3" t="s">
        <v>361829</v>
      </c>
      <c r="B54951" s="2">
        <v>1592</v>
      </c>
      <c r="C54951" s="1" t="s">
        <v>306842</v>
      </c>
      <c r="D54951" s="1" t="s">
        <v>201630</v>
      </c>
      <c r="G54951" s="1" t="s">
        <v>95</v>
      </c>
      <c r="H54951" s="1" t="s">
        <v>4570</v>
      </c>
      <c r="I54951" s="1" t="s">
        <v>989</v>
      </c>
      <c r="J54951" s="1" t="s">
        <v>940</v>
      </c>
      <c r="M54951" s="1">
        <v>73221900</v>
      </c>
      <c r="N54951" s="1">
        <v>2</v>
      </c>
      <c r="O54951" s="1" t="s">
        <v>201628</v>
      </c>
      <c r="P54951" s="1" t="s">
        <v>201629</v>
      </c>
      <c r="Q54951" s="1" t="s">
        <v>201630</v>
      </c>
    </row>
    <row r="54952" spans="1:17" s="1" customFormat="1" ht="12" x14ac:dyDescent="0.2">
      <c r="A54952" s="3" t="s">
        <v>361830</v>
      </c>
      <c r="B54952" s="2">
        <v>1592</v>
      </c>
      <c r="C54952" s="1" t="s">
        <v>306842</v>
      </c>
      <c r="D54952" s="1" t="s">
        <v>263154</v>
      </c>
      <c r="G54952" s="1" t="s">
        <v>95</v>
      </c>
      <c r="H54952" s="1" t="s">
        <v>4570</v>
      </c>
      <c r="I54952" s="1" t="s">
        <v>4685</v>
      </c>
      <c r="J54952" s="1" t="s">
        <v>940</v>
      </c>
      <c r="M54952" s="1">
        <v>73221900</v>
      </c>
      <c r="N54952" s="1">
        <v>2</v>
      </c>
      <c r="O54952" s="1" t="s">
        <v>263152</v>
      </c>
      <c r="P54952" s="1" t="s">
        <v>263153</v>
      </c>
      <c r="Q54952" s="1" t="s">
        <v>263154</v>
      </c>
    </row>
    <row r="54953" spans="1:17" s="1" customFormat="1" ht="12" x14ac:dyDescent="0.2">
      <c r="A54953" s="3" t="s">
        <v>361831</v>
      </c>
      <c r="B54953" s="2">
        <v>1713</v>
      </c>
      <c r="C54953" s="1" t="s">
        <v>306842</v>
      </c>
      <c r="D54953" s="1" t="s">
        <v>135464</v>
      </c>
      <c r="G54953" s="1" t="s">
        <v>95</v>
      </c>
      <c r="H54953" s="1" t="s">
        <v>4570</v>
      </c>
      <c r="I54953" s="1" t="s">
        <v>4610</v>
      </c>
      <c r="J54953" s="1" t="s">
        <v>940</v>
      </c>
      <c r="M54953" s="1">
        <v>73221900</v>
      </c>
      <c r="N54953" s="1">
        <v>2</v>
      </c>
      <c r="O54953" s="1" t="s">
        <v>135462</v>
      </c>
      <c r="P54953" s="1" t="s">
        <v>135463</v>
      </c>
      <c r="Q54953" s="1" t="s">
        <v>135464</v>
      </c>
    </row>
    <row r="54954" spans="1:17" s="1" customFormat="1" ht="12" x14ac:dyDescent="0.2">
      <c r="A54954" s="3" t="s">
        <v>361832</v>
      </c>
      <c r="B54954" s="2">
        <v>1592</v>
      </c>
      <c r="C54954" s="1" t="s">
        <v>306842</v>
      </c>
      <c r="D54954" s="1" t="s">
        <v>297157</v>
      </c>
      <c r="G54954" s="1" t="s">
        <v>95</v>
      </c>
      <c r="H54954" s="1" t="s">
        <v>4570</v>
      </c>
      <c r="I54954" s="1" t="s">
        <v>2477</v>
      </c>
      <c r="J54954" s="1" t="s">
        <v>940</v>
      </c>
      <c r="M54954" s="1">
        <v>73221900</v>
      </c>
      <c r="N54954" s="1">
        <v>2</v>
      </c>
      <c r="O54954" s="1" t="s">
        <v>297155</v>
      </c>
      <c r="P54954" s="1" t="s">
        <v>297156</v>
      </c>
      <c r="Q54954" s="1" t="s">
        <v>297157</v>
      </c>
    </row>
    <row r="54955" spans="1:17" s="1" customFormat="1" ht="12" x14ac:dyDescent="0.2">
      <c r="A54955" s="3" t="s">
        <v>361833</v>
      </c>
      <c r="B54955" s="2">
        <v>1592</v>
      </c>
      <c r="C54955" s="1" t="s">
        <v>306842</v>
      </c>
      <c r="D54955" s="1" t="s">
        <v>102564</v>
      </c>
      <c r="G54955" s="1" t="s">
        <v>95</v>
      </c>
      <c r="H54955" s="1" t="s">
        <v>4570</v>
      </c>
      <c r="I54955" s="1" t="s">
        <v>5166</v>
      </c>
      <c r="J54955" s="1" t="s">
        <v>940</v>
      </c>
      <c r="M54955" s="1">
        <v>73221900</v>
      </c>
      <c r="N54955" s="1">
        <v>2</v>
      </c>
      <c r="O54955" s="1" t="s">
        <v>102562</v>
      </c>
      <c r="P54955" s="1" t="s">
        <v>102563</v>
      </c>
      <c r="Q54955" s="1" t="s">
        <v>102564</v>
      </c>
    </row>
    <row r="54956" spans="1:17" s="1" customFormat="1" ht="12" x14ac:dyDescent="0.2">
      <c r="A54956" s="3" t="s">
        <v>361834</v>
      </c>
      <c r="B54956" s="2">
        <v>1592</v>
      </c>
      <c r="C54956" s="1" t="s">
        <v>306842</v>
      </c>
      <c r="D54956" s="1" t="s">
        <v>108910</v>
      </c>
      <c r="G54956" s="1" t="s">
        <v>95</v>
      </c>
      <c r="H54956" s="1" t="s">
        <v>4570</v>
      </c>
      <c r="I54956" s="1" t="s">
        <v>6661</v>
      </c>
      <c r="J54956" s="1" t="s">
        <v>940</v>
      </c>
      <c r="M54956" s="1">
        <v>73221900</v>
      </c>
      <c r="N54956" s="1">
        <v>2</v>
      </c>
      <c r="O54956" s="1" t="s">
        <v>108908</v>
      </c>
      <c r="P54956" s="1" t="s">
        <v>108909</v>
      </c>
      <c r="Q54956" s="1" t="s">
        <v>108910</v>
      </c>
    </row>
    <row r="54957" spans="1:17" s="1" customFormat="1" ht="12" x14ac:dyDescent="0.2">
      <c r="A54957" s="3" t="s">
        <v>361835</v>
      </c>
      <c r="B54957" s="2">
        <v>1592</v>
      </c>
      <c r="C54957" s="1" t="s">
        <v>306842</v>
      </c>
      <c r="D54957" s="1" t="s">
        <v>93553</v>
      </c>
      <c r="G54957" s="1" t="s">
        <v>95</v>
      </c>
      <c r="H54957" s="1" t="s">
        <v>4570</v>
      </c>
      <c r="I54957" s="1" t="s">
        <v>6532</v>
      </c>
      <c r="J54957" s="1" t="s">
        <v>940</v>
      </c>
      <c r="M54957" s="1">
        <v>73221900</v>
      </c>
      <c r="N54957" s="1">
        <v>2</v>
      </c>
      <c r="O54957" s="1" t="s">
        <v>93551</v>
      </c>
      <c r="P54957" s="1" t="s">
        <v>93552</v>
      </c>
      <c r="Q54957" s="1" t="s">
        <v>93553</v>
      </c>
    </row>
    <row r="54958" spans="1:17" s="1" customFormat="1" ht="12" x14ac:dyDescent="0.2">
      <c r="A54958" s="3" t="s">
        <v>361836</v>
      </c>
      <c r="B54958" s="2">
        <v>1592</v>
      </c>
      <c r="C54958" s="1" t="s">
        <v>306842</v>
      </c>
      <c r="D54958" s="1" t="s">
        <v>82576</v>
      </c>
      <c r="G54958" s="1" t="s">
        <v>95</v>
      </c>
      <c r="H54958" s="1" t="s">
        <v>4570</v>
      </c>
      <c r="I54958" s="1" t="s">
        <v>5975</v>
      </c>
      <c r="J54958" s="1" t="s">
        <v>940</v>
      </c>
      <c r="M54958" s="1">
        <v>73221900</v>
      </c>
      <c r="N54958" s="1">
        <v>2</v>
      </c>
      <c r="O54958" s="1" t="s">
        <v>82574</v>
      </c>
      <c r="P54958" s="1" t="s">
        <v>82575</v>
      </c>
      <c r="Q54958" s="1" t="s">
        <v>82576</v>
      </c>
    </row>
    <row r="54959" spans="1:17" s="1" customFormat="1" ht="12" x14ac:dyDescent="0.2">
      <c r="A54959" s="3" t="s">
        <v>361837</v>
      </c>
      <c r="B54959" s="2">
        <v>1311</v>
      </c>
      <c r="C54959" s="1" t="s">
        <v>306842</v>
      </c>
      <c r="D54959" s="1" t="s">
        <v>173783</v>
      </c>
      <c r="G54959" s="1" t="s">
        <v>95</v>
      </c>
      <c r="H54959" s="1" t="s">
        <v>4570</v>
      </c>
      <c r="I54959" s="1" t="s">
        <v>6563</v>
      </c>
      <c r="J54959" s="1" t="s">
        <v>940</v>
      </c>
      <c r="M54959" s="1">
        <v>73221900</v>
      </c>
      <c r="N54959" s="1">
        <v>2</v>
      </c>
      <c r="O54959" s="1" t="s">
        <v>173781</v>
      </c>
      <c r="P54959" s="1" t="s">
        <v>173782</v>
      </c>
      <c r="Q54959" s="1" t="s">
        <v>173783</v>
      </c>
    </row>
    <row r="54960" spans="1:17" s="1" customFormat="1" ht="12" x14ac:dyDescent="0.2">
      <c r="A54960" s="3" t="s">
        <v>361838</v>
      </c>
      <c r="B54960" s="2">
        <v>1311</v>
      </c>
      <c r="C54960" s="1" t="s">
        <v>306842</v>
      </c>
      <c r="D54960" s="1" t="s">
        <v>154626</v>
      </c>
      <c r="G54960" s="1" t="s">
        <v>95</v>
      </c>
      <c r="H54960" s="1" t="s">
        <v>4570</v>
      </c>
      <c r="I54960" s="1" t="s">
        <v>5163</v>
      </c>
      <c r="J54960" s="1" t="s">
        <v>940</v>
      </c>
      <c r="M54960" s="1">
        <v>73221900</v>
      </c>
      <c r="N54960" s="1">
        <v>2</v>
      </c>
      <c r="O54960" s="1" t="s">
        <v>154624</v>
      </c>
      <c r="P54960" s="1" t="s">
        <v>154625</v>
      </c>
      <c r="Q54960" s="1" t="s">
        <v>154626</v>
      </c>
    </row>
    <row r="54961" spans="1:17" s="1" customFormat="1" ht="12" x14ac:dyDescent="0.2">
      <c r="A54961" s="3" t="s">
        <v>361839</v>
      </c>
      <c r="B54961" s="2">
        <v>1311</v>
      </c>
      <c r="C54961" s="1" t="s">
        <v>306842</v>
      </c>
      <c r="D54961" s="1" t="s">
        <v>156928</v>
      </c>
      <c r="G54961" s="1" t="s">
        <v>95</v>
      </c>
      <c r="H54961" s="1" t="s">
        <v>4570</v>
      </c>
      <c r="I54961" s="1" t="s">
        <v>4629</v>
      </c>
      <c r="J54961" s="1" t="s">
        <v>940</v>
      </c>
      <c r="M54961" s="1">
        <v>73221900</v>
      </c>
      <c r="N54961" s="1">
        <v>2</v>
      </c>
      <c r="O54961" s="1" t="s">
        <v>156926</v>
      </c>
      <c r="P54961" s="1" t="s">
        <v>156927</v>
      </c>
      <c r="Q54961" s="1" t="s">
        <v>156928</v>
      </c>
    </row>
    <row r="54962" spans="1:17" s="1" customFormat="1" ht="12" x14ac:dyDescent="0.2">
      <c r="A54962" s="3" t="s">
        <v>361840</v>
      </c>
      <c r="B54962" s="2">
        <v>1311</v>
      </c>
      <c r="C54962" s="1" t="s">
        <v>306842</v>
      </c>
      <c r="D54962" s="1" t="s">
        <v>4621</v>
      </c>
      <c r="G54962" s="1" t="s">
        <v>95</v>
      </c>
      <c r="H54962" s="1" t="s">
        <v>4570</v>
      </c>
      <c r="I54962" s="1" t="s">
        <v>4619</v>
      </c>
      <c r="J54962" s="1" t="s">
        <v>940</v>
      </c>
      <c r="M54962" s="1">
        <v>73221900</v>
      </c>
      <c r="N54962" s="1">
        <v>2</v>
      </c>
      <c r="O54962" s="1" t="s">
        <v>4618</v>
      </c>
      <c r="P54962" s="1" t="s">
        <v>4620</v>
      </c>
      <c r="Q54962" s="1" t="s">
        <v>4621</v>
      </c>
    </row>
    <row r="54963" spans="1:17" s="1" customFormat="1" ht="12" x14ac:dyDescent="0.2">
      <c r="A54963" s="3" t="s">
        <v>361841</v>
      </c>
      <c r="B54963" s="2">
        <v>1592</v>
      </c>
      <c r="C54963" s="1" t="s">
        <v>306842</v>
      </c>
      <c r="D54963" s="1" t="s">
        <v>284463</v>
      </c>
      <c r="G54963" s="1" t="s">
        <v>95</v>
      </c>
      <c r="H54963" s="1" t="s">
        <v>4570</v>
      </c>
      <c r="I54963" s="1" t="s">
        <v>4893</v>
      </c>
      <c r="J54963" s="1" t="s">
        <v>940</v>
      </c>
      <c r="M54963" s="1">
        <v>73221900</v>
      </c>
      <c r="N54963" s="1">
        <v>2</v>
      </c>
      <c r="O54963" s="1" t="s">
        <v>284461</v>
      </c>
      <c r="P54963" s="1" t="s">
        <v>284462</v>
      </c>
      <c r="Q54963" s="1" t="s">
        <v>284463</v>
      </c>
    </row>
    <row r="54964" spans="1:17" s="1" customFormat="1" ht="12" x14ac:dyDescent="0.2">
      <c r="A54964" s="3" t="s">
        <v>361842</v>
      </c>
      <c r="B54964" s="2">
        <v>1592</v>
      </c>
      <c r="C54964" s="1" t="s">
        <v>306842</v>
      </c>
      <c r="D54964" s="1" t="s">
        <v>254248</v>
      </c>
      <c r="G54964" s="1" t="s">
        <v>37</v>
      </c>
      <c r="H54964" s="1" t="s">
        <v>37</v>
      </c>
      <c r="J54964" s="1" t="s">
        <v>37</v>
      </c>
      <c r="N54964" s="1">
        <v>2</v>
      </c>
      <c r="O54964" s="1" t="s">
        <v>254246</v>
      </c>
      <c r="P54964" s="1" t="s">
        <v>254247</v>
      </c>
      <c r="Q54964" s="1" t="s">
        <v>254248</v>
      </c>
    </row>
    <row r="54965" spans="1:17" s="1" customFormat="1" ht="12" x14ac:dyDescent="0.2">
      <c r="A54965" s="3" t="s">
        <v>361843</v>
      </c>
      <c r="B54965" s="2">
        <v>1592</v>
      </c>
      <c r="C54965" s="1" t="s">
        <v>306842</v>
      </c>
      <c r="D54965" s="1" t="s">
        <v>22546</v>
      </c>
      <c r="G54965" s="1" t="s">
        <v>37</v>
      </c>
      <c r="H54965" s="1" t="s">
        <v>37</v>
      </c>
      <c r="J54965" s="1" t="s">
        <v>37</v>
      </c>
      <c r="N54965" s="1">
        <v>2</v>
      </c>
      <c r="O54965" s="1" t="s">
        <v>259640</v>
      </c>
      <c r="P54965" s="1" t="s">
        <v>259641</v>
      </c>
      <c r="Q54965" s="1" t="s">
        <v>22546</v>
      </c>
    </row>
    <row r="54966" spans="1:17" s="1" customFormat="1" ht="12" x14ac:dyDescent="0.2">
      <c r="A54966" s="3" t="s">
        <v>361844</v>
      </c>
      <c r="B54966" s="2">
        <v>1592</v>
      </c>
      <c r="C54966" s="1" t="s">
        <v>306842</v>
      </c>
      <c r="D54966" s="1" t="s">
        <v>70009</v>
      </c>
      <c r="G54966" s="1" t="s">
        <v>37</v>
      </c>
      <c r="H54966" s="1" t="s">
        <v>37</v>
      </c>
      <c r="J54966" s="1" t="s">
        <v>37</v>
      </c>
      <c r="N54966" s="1">
        <v>2</v>
      </c>
      <c r="O54966" s="1" t="s">
        <v>214434</v>
      </c>
      <c r="P54966" s="1" t="s">
        <v>214435</v>
      </c>
      <c r="Q54966" s="1" t="s">
        <v>70009</v>
      </c>
    </row>
    <row r="54967" spans="1:17" s="1" customFormat="1" ht="12" x14ac:dyDescent="0.2">
      <c r="A54967" s="3" t="s">
        <v>361845</v>
      </c>
      <c r="B54967" s="2">
        <v>1592</v>
      </c>
      <c r="C54967" s="1" t="s">
        <v>306842</v>
      </c>
      <c r="D54967" s="1" t="s">
        <v>81600</v>
      </c>
      <c r="G54967" s="1" t="s">
        <v>37</v>
      </c>
      <c r="H54967" s="1" t="s">
        <v>37</v>
      </c>
      <c r="J54967" s="1" t="s">
        <v>37</v>
      </c>
      <c r="N54967" s="1">
        <v>2</v>
      </c>
      <c r="O54967" s="1" t="s">
        <v>81598</v>
      </c>
      <c r="P54967" s="1" t="s">
        <v>81599</v>
      </c>
      <c r="Q54967" s="1" t="s">
        <v>81600</v>
      </c>
    </row>
    <row r="54968" spans="1:17" s="1" customFormat="1" ht="12" x14ac:dyDescent="0.2">
      <c r="A54968" s="3" t="s">
        <v>361846</v>
      </c>
      <c r="B54968" s="2">
        <v>1795</v>
      </c>
      <c r="C54968" s="1" t="s">
        <v>306842</v>
      </c>
      <c r="D54968" s="1" t="s">
        <v>176143</v>
      </c>
      <c r="G54968" s="1" t="s">
        <v>95</v>
      </c>
      <c r="H54968" s="1" t="s">
        <v>4570</v>
      </c>
      <c r="I54968" s="1" t="s">
        <v>945</v>
      </c>
      <c r="J54968" s="1" t="s">
        <v>121</v>
      </c>
      <c r="M54968" s="1">
        <v>73221900</v>
      </c>
      <c r="N54968" s="1">
        <v>2</v>
      </c>
      <c r="O54968" s="1" t="s">
        <v>176141</v>
      </c>
      <c r="P54968" s="1" t="s">
        <v>176142</v>
      </c>
      <c r="Q54968" s="1" t="s">
        <v>176143</v>
      </c>
    </row>
    <row r="54969" spans="1:17" s="1" customFormat="1" ht="12" x14ac:dyDescent="0.2">
      <c r="A54969" s="3" t="s">
        <v>361847</v>
      </c>
      <c r="B54969" s="2">
        <v>1795</v>
      </c>
      <c r="C54969" s="1" t="s">
        <v>306842</v>
      </c>
      <c r="D54969" s="1" t="s">
        <v>183432</v>
      </c>
      <c r="G54969" s="1" t="s">
        <v>95</v>
      </c>
      <c r="H54969" s="1" t="s">
        <v>4570</v>
      </c>
      <c r="I54969" s="1" t="s">
        <v>2449</v>
      </c>
      <c r="J54969" s="1" t="s">
        <v>121</v>
      </c>
      <c r="M54969" s="1">
        <v>73221900</v>
      </c>
      <c r="N54969" s="1">
        <v>2</v>
      </c>
      <c r="O54969" s="1" t="s">
        <v>183430</v>
      </c>
      <c r="P54969" s="1" t="s">
        <v>183431</v>
      </c>
      <c r="Q54969" s="1" t="s">
        <v>183432</v>
      </c>
    </row>
    <row r="54970" spans="1:17" s="1" customFormat="1" ht="12" x14ac:dyDescent="0.2">
      <c r="A54970" s="3" t="s">
        <v>361848</v>
      </c>
      <c r="B54970" s="2">
        <v>1795</v>
      </c>
      <c r="C54970" s="1" t="s">
        <v>306842</v>
      </c>
      <c r="D54970" s="1" t="s">
        <v>255693</v>
      </c>
      <c r="G54970" s="1" t="s">
        <v>95</v>
      </c>
      <c r="H54970" s="1" t="s">
        <v>4570</v>
      </c>
      <c r="I54970" s="1" t="s">
        <v>2446</v>
      </c>
      <c r="J54970" s="1" t="s">
        <v>121</v>
      </c>
      <c r="M54970" s="1">
        <v>73221900</v>
      </c>
      <c r="N54970" s="1">
        <v>2</v>
      </c>
      <c r="O54970" s="1" t="s">
        <v>255691</v>
      </c>
      <c r="P54970" s="1" t="s">
        <v>255692</v>
      </c>
      <c r="Q54970" s="1" t="s">
        <v>255693</v>
      </c>
    </row>
    <row r="54971" spans="1:17" s="1" customFormat="1" ht="12" x14ac:dyDescent="0.2">
      <c r="A54971" s="3" t="s">
        <v>361849</v>
      </c>
      <c r="B54971" s="2">
        <v>1967</v>
      </c>
      <c r="C54971" s="1" t="s">
        <v>306842</v>
      </c>
      <c r="D54971" s="1" t="s">
        <v>44614</v>
      </c>
      <c r="G54971" s="1" t="s">
        <v>95</v>
      </c>
      <c r="H54971" s="1" t="s">
        <v>4570</v>
      </c>
      <c r="I54971" s="1" t="s">
        <v>4675</v>
      </c>
      <c r="J54971" s="1" t="s">
        <v>121</v>
      </c>
      <c r="M54971" s="1">
        <v>73221900</v>
      </c>
      <c r="N54971" s="1">
        <v>2</v>
      </c>
      <c r="O54971" s="1" t="s">
        <v>44612</v>
      </c>
      <c r="P54971" s="1" t="s">
        <v>44613</v>
      </c>
      <c r="Q54971" s="1" t="s">
        <v>44614</v>
      </c>
    </row>
    <row r="54972" spans="1:17" s="1" customFormat="1" ht="12" x14ac:dyDescent="0.2">
      <c r="A54972" s="3" t="s">
        <v>361850</v>
      </c>
      <c r="B54972" s="2">
        <v>1795</v>
      </c>
      <c r="C54972" s="1" t="s">
        <v>306842</v>
      </c>
      <c r="D54972" s="1" t="s">
        <v>19154</v>
      </c>
      <c r="G54972" s="1" t="s">
        <v>95</v>
      </c>
      <c r="H54972" s="1" t="s">
        <v>4570</v>
      </c>
      <c r="I54972" s="1" t="s">
        <v>4573</v>
      </c>
      <c r="J54972" s="1" t="s">
        <v>121</v>
      </c>
      <c r="M54972" s="1">
        <v>73221900</v>
      </c>
      <c r="N54972" s="1">
        <v>2</v>
      </c>
      <c r="O54972" s="1" t="s">
        <v>19152</v>
      </c>
      <c r="P54972" s="1" t="s">
        <v>19153</v>
      </c>
      <c r="Q54972" s="1" t="s">
        <v>19154</v>
      </c>
    </row>
    <row r="54973" spans="1:17" s="1" customFormat="1" ht="12" x14ac:dyDescent="0.2">
      <c r="A54973" s="3" t="s">
        <v>361851</v>
      </c>
      <c r="B54973" s="2">
        <v>1795</v>
      </c>
      <c r="C54973" s="1" t="s">
        <v>306842</v>
      </c>
      <c r="D54973" s="1" t="s">
        <v>126382</v>
      </c>
      <c r="G54973" s="1" t="s">
        <v>95</v>
      </c>
      <c r="H54973" s="1" t="s">
        <v>4570</v>
      </c>
      <c r="I54973" s="1" t="s">
        <v>960</v>
      </c>
      <c r="J54973" s="1" t="s">
        <v>121</v>
      </c>
      <c r="M54973" s="1">
        <v>73221900</v>
      </c>
      <c r="N54973" s="1">
        <v>2</v>
      </c>
      <c r="O54973" s="1" t="s">
        <v>126380</v>
      </c>
      <c r="P54973" s="1" t="s">
        <v>126381</v>
      </c>
      <c r="Q54973" s="1" t="s">
        <v>126382</v>
      </c>
    </row>
    <row r="54974" spans="1:17" s="1" customFormat="1" ht="12" x14ac:dyDescent="0.2">
      <c r="A54974" s="3" t="s">
        <v>361852</v>
      </c>
      <c r="B54974" s="2">
        <v>1967</v>
      </c>
      <c r="C54974" s="1" t="s">
        <v>306842</v>
      </c>
      <c r="D54974" s="1" t="s">
        <v>173980</v>
      </c>
      <c r="G54974" s="1" t="s">
        <v>95</v>
      </c>
      <c r="H54974" s="1" t="s">
        <v>4570</v>
      </c>
      <c r="I54974" s="1" t="s">
        <v>1002</v>
      </c>
      <c r="J54974" s="1" t="s">
        <v>121</v>
      </c>
      <c r="M54974" s="1">
        <v>73221900</v>
      </c>
      <c r="N54974" s="1">
        <v>2</v>
      </c>
      <c r="O54974" s="1" t="s">
        <v>173978</v>
      </c>
      <c r="P54974" s="1" t="s">
        <v>173979</v>
      </c>
      <c r="Q54974" s="1" t="s">
        <v>173980</v>
      </c>
    </row>
    <row r="54975" spans="1:17" s="1" customFormat="1" ht="12" x14ac:dyDescent="0.2">
      <c r="A54975" s="3" t="s">
        <v>361853</v>
      </c>
      <c r="B54975" s="2">
        <v>1795</v>
      </c>
      <c r="C54975" s="1" t="s">
        <v>306842</v>
      </c>
      <c r="D54975" s="1" t="s">
        <v>237200</v>
      </c>
      <c r="G54975" s="1" t="s">
        <v>95</v>
      </c>
      <c r="H54975" s="1" t="s">
        <v>4570</v>
      </c>
      <c r="I54975" s="1" t="s">
        <v>3045</v>
      </c>
      <c r="J54975" s="1" t="s">
        <v>121</v>
      </c>
      <c r="M54975" s="1">
        <v>73221900</v>
      </c>
      <c r="N54975" s="1">
        <v>2</v>
      </c>
      <c r="O54975" s="1" t="s">
        <v>237198</v>
      </c>
      <c r="P54975" s="1" t="s">
        <v>237199</v>
      </c>
      <c r="Q54975" s="1" t="s">
        <v>237200</v>
      </c>
    </row>
    <row r="54976" spans="1:17" s="1" customFormat="1" ht="12" x14ac:dyDescent="0.2">
      <c r="A54976" s="3" t="s">
        <v>361854</v>
      </c>
      <c r="B54976" s="2">
        <v>1967</v>
      </c>
      <c r="C54976" s="1" t="s">
        <v>306842</v>
      </c>
      <c r="D54976" s="1" t="s">
        <v>233867</v>
      </c>
      <c r="G54976" s="1" t="s">
        <v>95</v>
      </c>
      <c r="H54976" s="1" t="s">
        <v>4570</v>
      </c>
      <c r="I54976" s="1" t="s">
        <v>2528</v>
      </c>
      <c r="J54976" s="1" t="s">
        <v>121</v>
      </c>
      <c r="M54976" s="1">
        <v>73221900</v>
      </c>
      <c r="N54976" s="1">
        <v>2</v>
      </c>
      <c r="O54976" s="1" t="s">
        <v>233865</v>
      </c>
      <c r="P54976" s="1" t="s">
        <v>233866</v>
      </c>
      <c r="Q54976" s="1" t="s">
        <v>233867</v>
      </c>
    </row>
    <row r="54977" spans="1:17" s="1" customFormat="1" ht="12" x14ac:dyDescent="0.2">
      <c r="A54977" s="3" t="s">
        <v>361855</v>
      </c>
      <c r="B54977" s="2">
        <v>1967</v>
      </c>
      <c r="C54977" s="1" t="s">
        <v>306842</v>
      </c>
      <c r="D54977" s="1" t="s">
        <v>259088</v>
      </c>
      <c r="G54977" s="1" t="s">
        <v>95</v>
      </c>
      <c r="H54977" s="1" t="s">
        <v>4570</v>
      </c>
      <c r="I54977" s="1" t="s">
        <v>2534</v>
      </c>
      <c r="J54977" s="1" t="s">
        <v>121</v>
      </c>
      <c r="M54977" s="1">
        <v>73221900</v>
      </c>
      <c r="N54977" s="1">
        <v>2</v>
      </c>
      <c r="O54977" s="1" t="s">
        <v>259086</v>
      </c>
      <c r="P54977" s="1" t="s">
        <v>259087</v>
      </c>
      <c r="Q54977" s="1" t="s">
        <v>259088</v>
      </c>
    </row>
    <row r="54978" spans="1:17" s="1" customFormat="1" ht="12" x14ac:dyDescent="0.2">
      <c r="A54978" s="3" t="s">
        <v>361856</v>
      </c>
      <c r="B54978" s="2">
        <v>1967</v>
      </c>
      <c r="C54978" s="1" t="s">
        <v>306842</v>
      </c>
      <c r="D54978" s="1" t="s">
        <v>227073</v>
      </c>
      <c r="G54978" s="1" t="s">
        <v>95</v>
      </c>
      <c r="H54978" s="1" t="s">
        <v>4570</v>
      </c>
      <c r="I54978" s="1" t="s">
        <v>979</v>
      </c>
      <c r="J54978" s="1" t="s">
        <v>121</v>
      </c>
      <c r="M54978" s="1">
        <v>73221900</v>
      </c>
      <c r="N54978" s="1">
        <v>2</v>
      </c>
      <c r="O54978" s="1" t="s">
        <v>227071</v>
      </c>
      <c r="P54978" s="1" t="s">
        <v>227072</v>
      </c>
      <c r="Q54978" s="1" t="s">
        <v>227073</v>
      </c>
    </row>
    <row r="54979" spans="1:17" s="1" customFormat="1" ht="12" x14ac:dyDescent="0.2">
      <c r="A54979" s="3" t="s">
        <v>361857</v>
      </c>
      <c r="B54979" s="2">
        <v>1795</v>
      </c>
      <c r="C54979" s="1" t="s">
        <v>306842</v>
      </c>
      <c r="D54979" s="1" t="s">
        <v>97499</v>
      </c>
      <c r="G54979" s="1" t="s">
        <v>37</v>
      </c>
      <c r="H54979" s="1" t="s">
        <v>37</v>
      </c>
      <c r="J54979" s="1" t="s">
        <v>37</v>
      </c>
      <c r="N54979" s="1">
        <v>2</v>
      </c>
      <c r="O54979" s="1" t="s">
        <v>97497</v>
      </c>
      <c r="P54979" s="1" t="s">
        <v>254728</v>
      </c>
      <c r="Q54979" s="1" t="s">
        <v>97499</v>
      </c>
    </row>
    <row r="54980" spans="1:17" s="1" customFormat="1" ht="12" x14ac:dyDescent="0.2">
      <c r="A54980" s="3" t="s">
        <v>361858</v>
      </c>
      <c r="B54980" s="2">
        <v>1795</v>
      </c>
      <c r="C54980" s="1" t="s">
        <v>306842</v>
      </c>
      <c r="D54980" s="1" t="s">
        <v>260378</v>
      </c>
      <c r="G54980" s="1" t="s">
        <v>37</v>
      </c>
      <c r="H54980" s="1" t="s">
        <v>37</v>
      </c>
      <c r="J54980" s="1" t="s">
        <v>37</v>
      </c>
      <c r="N54980" s="1">
        <v>2</v>
      </c>
      <c r="O54980" s="1" t="s">
        <v>260376</v>
      </c>
      <c r="P54980" s="1" t="s">
        <v>306158</v>
      </c>
      <c r="Q54980" s="1" t="s">
        <v>260378</v>
      </c>
    </row>
    <row r="54981" spans="1:17" s="1" customFormat="1" ht="12" x14ac:dyDescent="0.2">
      <c r="A54981" s="3" t="s">
        <v>361859</v>
      </c>
      <c r="B54981" s="2">
        <v>1795</v>
      </c>
      <c r="C54981" s="1" t="s">
        <v>306842</v>
      </c>
      <c r="D54981" s="1" t="s">
        <v>142680</v>
      </c>
      <c r="G54981" s="1" t="s">
        <v>37</v>
      </c>
      <c r="H54981" s="1" t="s">
        <v>37</v>
      </c>
      <c r="J54981" s="1" t="s">
        <v>37</v>
      </c>
      <c r="N54981" s="1">
        <v>2</v>
      </c>
      <c r="O54981" s="1" t="s">
        <v>142678</v>
      </c>
      <c r="P54981" s="1" t="s">
        <v>301918</v>
      </c>
      <c r="Q54981" s="1" t="s">
        <v>142680</v>
      </c>
    </row>
    <row r="54982" spans="1:17" s="1" customFormat="1" ht="12" x14ac:dyDescent="0.2">
      <c r="A54982" s="3" t="s">
        <v>361860</v>
      </c>
      <c r="B54982" s="2">
        <v>1967</v>
      </c>
      <c r="C54982" s="1" t="s">
        <v>306842</v>
      </c>
      <c r="D54982" s="1" t="s">
        <v>189863</v>
      </c>
      <c r="G54982" s="1" t="s">
        <v>37</v>
      </c>
      <c r="H54982" s="1" t="s">
        <v>37</v>
      </c>
      <c r="J54982" s="1" t="s">
        <v>37</v>
      </c>
      <c r="N54982" s="1">
        <v>2</v>
      </c>
      <c r="O54982" s="1" t="s">
        <v>189861</v>
      </c>
      <c r="P54982" s="1" t="s">
        <v>189862</v>
      </c>
      <c r="Q54982" s="1" t="s">
        <v>189863</v>
      </c>
    </row>
    <row r="54983" spans="1:17" s="1" customFormat="1" ht="12" x14ac:dyDescent="0.2">
      <c r="A54983" s="3" t="s">
        <v>361861</v>
      </c>
      <c r="B54983" s="2">
        <v>900</v>
      </c>
      <c r="C54983" s="1" t="s">
        <v>306842</v>
      </c>
      <c r="D54983" s="1" t="s">
        <v>115543</v>
      </c>
      <c r="N54983" s="1">
        <v>2</v>
      </c>
      <c r="O54983" s="1" t="s">
        <v>115541</v>
      </c>
      <c r="P54983" s="1" t="s">
        <v>115542</v>
      </c>
      <c r="Q54983" s="1" t="s">
        <v>115543</v>
      </c>
    </row>
    <row r="54984" spans="1:17" s="1" customFormat="1" ht="12" x14ac:dyDescent="0.2">
      <c r="A54984" s="3" t="s">
        <v>361862</v>
      </c>
      <c r="B54984" s="2">
        <v>900</v>
      </c>
      <c r="C54984" s="1" t="s">
        <v>306842</v>
      </c>
      <c r="D54984" s="1" t="s">
        <v>234954</v>
      </c>
      <c r="N54984" s="1">
        <v>2</v>
      </c>
      <c r="O54984" s="1" t="s">
        <v>234952</v>
      </c>
      <c r="P54984" s="1" t="s">
        <v>234953</v>
      </c>
      <c r="Q54984" s="1" t="s">
        <v>234954</v>
      </c>
    </row>
    <row r="54985" spans="1:17" s="1" customFormat="1" ht="12" x14ac:dyDescent="0.2">
      <c r="A54985" s="3" t="s">
        <v>361863</v>
      </c>
      <c r="B54985" s="2">
        <v>900</v>
      </c>
      <c r="C54985" s="1" t="s">
        <v>306842</v>
      </c>
      <c r="D54985" s="1" t="s">
        <v>252059</v>
      </c>
      <c r="N54985" s="1">
        <v>2</v>
      </c>
      <c r="O54985" s="1" t="s">
        <v>252057</v>
      </c>
      <c r="P54985" s="1" t="s">
        <v>252058</v>
      </c>
      <c r="Q54985" s="1" t="s">
        <v>252059</v>
      </c>
    </row>
    <row r="54986" spans="1:17" s="1" customFormat="1" ht="12" x14ac:dyDescent="0.2">
      <c r="A54986" s="3" t="s">
        <v>361864</v>
      </c>
      <c r="B54986" s="2">
        <v>900</v>
      </c>
      <c r="C54986" s="1" t="s">
        <v>306842</v>
      </c>
      <c r="D54986" s="1" t="s">
        <v>160901</v>
      </c>
      <c r="N54986" s="1">
        <v>2</v>
      </c>
      <c r="O54986" s="1" t="s">
        <v>160899</v>
      </c>
      <c r="P54986" s="1" t="s">
        <v>160900</v>
      </c>
      <c r="Q54986" s="1" t="s">
        <v>160901</v>
      </c>
    </row>
    <row r="54987" spans="1:17" s="1" customFormat="1" ht="12" x14ac:dyDescent="0.2">
      <c r="A54987" s="3" t="s">
        <v>361865</v>
      </c>
      <c r="B54987" s="2">
        <v>900</v>
      </c>
      <c r="C54987" s="1" t="s">
        <v>306842</v>
      </c>
      <c r="D54987" s="1" t="s">
        <v>116188</v>
      </c>
      <c r="N54987" s="1">
        <v>2</v>
      </c>
      <c r="O54987" s="1" t="s">
        <v>116186</v>
      </c>
      <c r="P54987" s="1" t="s">
        <v>116187</v>
      </c>
      <c r="Q54987" s="1" t="s">
        <v>116188</v>
      </c>
    </row>
    <row r="54988" spans="1:17" s="1" customFormat="1" ht="12" x14ac:dyDescent="0.2">
      <c r="A54988" s="3" t="s">
        <v>361866</v>
      </c>
      <c r="B54988" s="2">
        <v>900</v>
      </c>
      <c r="C54988" s="1" t="s">
        <v>306842</v>
      </c>
      <c r="D54988" s="1" t="s">
        <v>299701</v>
      </c>
      <c r="N54988" s="1">
        <v>2</v>
      </c>
      <c r="O54988" s="1" t="s">
        <v>299699</v>
      </c>
      <c r="P54988" s="1" t="s">
        <v>299700</v>
      </c>
      <c r="Q54988" s="1" t="s">
        <v>299701</v>
      </c>
    </row>
    <row r="54989" spans="1:17" s="1" customFormat="1" ht="12" x14ac:dyDescent="0.2">
      <c r="A54989" s="3" t="s">
        <v>361867</v>
      </c>
      <c r="B54989" s="2">
        <v>1967</v>
      </c>
      <c r="C54989" s="1" t="s">
        <v>306842</v>
      </c>
      <c r="D54989" s="1" t="s">
        <v>236133</v>
      </c>
      <c r="G54989" s="1" t="s">
        <v>95</v>
      </c>
      <c r="H54989" s="1" t="s">
        <v>4570</v>
      </c>
      <c r="I54989" s="1" t="s">
        <v>1011</v>
      </c>
      <c r="J54989" s="1" t="s">
        <v>121</v>
      </c>
      <c r="M54989" s="1">
        <v>73221900</v>
      </c>
      <c r="N54989" s="1">
        <v>2</v>
      </c>
      <c r="O54989" s="1" t="s">
        <v>236131</v>
      </c>
      <c r="P54989" s="1" t="s">
        <v>236132</v>
      </c>
      <c r="Q54989" s="1" t="s">
        <v>236133</v>
      </c>
    </row>
    <row r="54990" spans="1:17" s="1" customFormat="1" ht="12" x14ac:dyDescent="0.2">
      <c r="A54990" s="3" t="s">
        <v>361868</v>
      </c>
      <c r="B54990" s="2">
        <v>1795</v>
      </c>
      <c r="C54990" s="1" t="s">
        <v>306842</v>
      </c>
      <c r="D54990" s="1" t="s">
        <v>90013</v>
      </c>
      <c r="G54990" s="1" t="s">
        <v>95</v>
      </c>
      <c r="H54990" s="1" t="s">
        <v>4570</v>
      </c>
      <c r="I54990" s="1" t="s">
        <v>4579</v>
      </c>
      <c r="J54990" s="1" t="s">
        <v>121</v>
      </c>
      <c r="M54990" s="1">
        <v>73221900</v>
      </c>
      <c r="N54990" s="1">
        <v>2</v>
      </c>
      <c r="O54990" s="1" t="s">
        <v>90011</v>
      </c>
      <c r="P54990" s="1" t="s">
        <v>90012</v>
      </c>
      <c r="Q54990" s="1" t="s">
        <v>90013</v>
      </c>
    </row>
    <row r="54991" spans="1:17" s="1" customFormat="1" ht="12" x14ac:dyDescent="0.2">
      <c r="A54991" s="3" t="s">
        <v>361869</v>
      </c>
      <c r="B54991" s="2">
        <v>1795</v>
      </c>
      <c r="C54991" s="1" t="s">
        <v>306842</v>
      </c>
      <c r="D54991" s="1" t="s">
        <v>254100</v>
      </c>
      <c r="G54991" s="1" t="s">
        <v>95</v>
      </c>
      <c r="H54991" s="1" t="s">
        <v>4570</v>
      </c>
      <c r="I54991" s="1" t="s">
        <v>989</v>
      </c>
      <c r="J54991" s="1" t="s">
        <v>121</v>
      </c>
      <c r="M54991" s="1">
        <v>73221900</v>
      </c>
      <c r="N54991" s="1">
        <v>2</v>
      </c>
      <c r="O54991" s="1" t="s">
        <v>254098</v>
      </c>
      <c r="P54991" s="1" t="s">
        <v>254099</v>
      </c>
      <c r="Q54991" s="1" t="s">
        <v>254100</v>
      </c>
    </row>
    <row r="54992" spans="1:17" s="1" customFormat="1" ht="12" x14ac:dyDescent="0.2">
      <c r="A54992" s="3" t="s">
        <v>361870</v>
      </c>
      <c r="B54992" s="2">
        <v>1795</v>
      </c>
      <c r="C54992" s="1" t="s">
        <v>306842</v>
      </c>
      <c r="D54992" s="1" t="s">
        <v>231427</v>
      </c>
      <c r="G54992" s="1" t="s">
        <v>95</v>
      </c>
      <c r="H54992" s="1" t="s">
        <v>4570</v>
      </c>
      <c r="I54992" s="1" t="s">
        <v>4685</v>
      </c>
      <c r="J54992" s="1" t="s">
        <v>121</v>
      </c>
      <c r="M54992" s="1">
        <v>73221900</v>
      </c>
      <c r="N54992" s="1">
        <v>2</v>
      </c>
      <c r="O54992" s="1" t="s">
        <v>231425</v>
      </c>
      <c r="P54992" s="1" t="s">
        <v>231426</v>
      </c>
      <c r="Q54992" s="1" t="s">
        <v>231427</v>
      </c>
    </row>
    <row r="54993" spans="1:17" s="1" customFormat="1" ht="12" x14ac:dyDescent="0.2">
      <c r="A54993" s="3" t="s">
        <v>361871</v>
      </c>
      <c r="B54993" s="2">
        <v>1967</v>
      </c>
      <c r="C54993" s="1" t="s">
        <v>306842</v>
      </c>
      <c r="D54993" s="1" t="s">
        <v>165949</v>
      </c>
      <c r="G54993" s="1" t="s">
        <v>95</v>
      </c>
      <c r="H54993" s="1" t="s">
        <v>4570</v>
      </c>
      <c r="I54993" s="1" t="s">
        <v>4610</v>
      </c>
      <c r="J54993" s="1" t="s">
        <v>121</v>
      </c>
      <c r="M54993" s="1">
        <v>73221900</v>
      </c>
      <c r="N54993" s="1">
        <v>2</v>
      </c>
      <c r="O54993" s="1" t="s">
        <v>165947</v>
      </c>
      <c r="P54993" s="1" t="s">
        <v>165948</v>
      </c>
      <c r="Q54993" s="1" t="s">
        <v>165949</v>
      </c>
    </row>
    <row r="54994" spans="1:17" s="1" customFormat="1" ht="12" x14ac:dyDescent="0.2">
      <c r="A54994" s="3" t="s">
        <v>361872</v>
      </c>
      <c r="B54994" s="2">
        <v>1795</v>
      </c>
      <c r="C54994" s="1" t="s">
        <v>306842</v>
      </c>
      <c r="D54994" s="1" t="s">
        <v>195070</v>
      </c>
      <c r="G54994" s="1" t="s">
        <v>95</v>
      </c>
      <c r="H54994" s="1" t="s">
        <v>4570</v>
      </c>
      <c r="I54994" s="1" t="s">
        <v>2477</v>
      </c>
      <c r="J54994" s="1" t="s">
        <v>121</v>
      </c>
      <c r="M54994" s="1">
        <v>73221900</v>
      </c>
      <c r="N54994" s="1">
        <v>2</v>
      </c>
      <c r="O54994" s="1" t="s">
        <v>195068</v>
      </c>
      <c r="P54994" s="1" t="s">
        <v>195069</v>
      </c>
      <c r="Q54994" s="1" t="s">
        <v>195070</v>
      </c>
    </row>
    <row r="54995" spans="1:17" s="1" customFormat="1" ht="12" x14ac:dyDescent="0.2">
      <c r="A54995" s="3" t="s">
        <v>361873</v>
      </c>
      <c r="B54995" s="2">
        <v>1795</v>
      </c>
      <c r="C54995" s="1" t="s">
        <v>306842</v>
      </c>
      <c r="D54995" s="1" t="s">
        <v>99402</v>
      </c>
      <c r="G54995" s="1" t="s">
        <v>95</v>
      </c>
      <c r="H54995" s="1" t="s">
        <v>4570</v>
      </c>
      <c r="I54995" s="1" t="s">
        <v>5166</v>
      </c>
      <c r="J54995" s="1" t="s">
        <v>121</v>
      </c>
      <c r="M54995" s="1">
        <v>73221900</v>
      </c>
      <c r="N54995" s="1">
        <v>2</v>
      </c>
      <c r="O54995" s="1" t="s">
        <v>99400</v>
      </c>
      <c r="P54995" s="1" t="s">
        <v>99401</v>
      </c>
      <c r="Q54995" s="1" t="s">
        <v>99402</v>
      </c>
    </row>
    <row r="54996" spans="1:17" s="1" customFormat="1" ht="12" x14ac:dyDescent="0.2">
      <c r="A54996" s="3" t="s">
        <v>361874</v>
      </c>
      <c r="B54996" s="2">
        <v>1795</v>
      </c>
      <c r="C54996" s="1" t="s">
        <v>306842</v>
      </c>
      <c r="D54996" s="1" t="s">
        <v>144610</v>
      </c>
      <c r="G54996" s="1" t="s">
        <v>95</v>
      </c>
      <c r="H54996" s="1" t="s">
        <v>4570</v>
      </c>
      <c r="I54996" s="1" t="s">
        <v>6661</v>
      </c>
      <c r="J54996" s="1" t="s">
        <v>121</v>
      </c>
      <c r="M54996" s="1">
        <v>73221900</v>
      </c>
      <c r="N54996" s="1">
        <v>2</v>
      </c>
      <c r="O54996" s="1" t="s">
        <v>144608</v>
      </c>
      <c r="P54996" s="1" t="s">
        <v>144609</v>
      </c>
      <c r="Q54996" s="1" t="s">
        <v>144610</v>
      </c>
    </row>
    <row r="54997" spans="1:17" s="1" customFormat="1" ht="12" x14ac:dyDescent="0.2">
      <c r="A54997" s="3" t="s">
        <v>361875</v>
      </c>
      <c r="B54997" s="2">
        <v>1795</v>
      </c>
      <c r="C54997" s="1" t="s">
        <v>306842</v>
      </c>
      <c r="D54997" s="1" t="s">
        <v>238874</v>
      </c>
      <c r="G54997" s="1" t="s">
        <v>95</v>
      </c>
      <c r="H54997" s="1" t="s">
        <v>4570</v>
      </c>
      <c r="I54997" s="1" t="s">
        <v>6532</v>
      </c>
      <c r="J54997" s="1" t="s">
        <v>121</v>
      </c>
      <c r="M54997" s="1">
        <v>73221900</v>
      </c>
      <c r="N54997" s="1">
        <v>2</v>
      </c>
      <c r="O54997" s="1" t="s">
        <v>238872</v>
      </c>
      <c r="P54997" s="1" t="s">
        <v>238873</v>
      </c>
      <c r="Q54997" s="1" t="s">
        <v>238874</v>
      </c>
    </row>
    <row r="54998" spans="1:17" s="1" customFormat="1" ht="12" x14ac:dyDescent="0.2">
      <c r="A54998" s="3" t="s">
        <v>361876</v>
      </c>
      <c r="B54998" s="2">
        <v>1795</v>
      </c>
      <c r="C54998" s="1" t="s">
        <v>306842</v>
      </c>
      <c r="D54998" s="1" t="s">
        <v>128352</v>
      </c>
      <c r="G54998" s="1" t="s">
        <v>95</v>
      </c>
      <c r="H54998" s="1" t="s">
        <v>4570</v>
      </c>
      <c r="I54998" s="1" t="s">
        <v>5975</v>
      </c>
      <c r="J54998" s="1" t="s">
        <v>121</v>
      </c>
      <c r="M54998" s="1">
        <v>73221900</v>
      </c>
      <c r="N54998" s="1">
        <v>2</v>
      </c>
      <c r="O54998" s="1" t="s">
        <v>128350</v>
      </c>
      <c r="P54998" s="1" t="s">
        <v>128351</v>
      </c>
      <c r="Q54998" s="1" t="s">
        <v>128352</v>
      </c>
    </row>
    <row r="54999" spans="1:17" s="1" customFormat="1" ht="12" x14ac:dyDescent="0.2">
      <c r="A54999" s="3" t="s">
        <v>361877</v>
      </c>
      <c r="B54999" s="2">
        <v>1600</v>
      </c>
      <c r="C54999" s="1" t="s">
        <v>306842</v>
      </c>
      <c r="D54999" s="1" t="s">
        <v>64262</v>
      </c>
      <c r="G54999" s="1" t="s">
        <v>95</v>
      </c>
      <c r="H54999" s="1" t="s">
        <v>4570</v>
      </c>
      <c r="I54999" s="1" t="s">
        <v>6563</v>
      </c>
      <c r="J54999" s="1" t="s">
        <v>121</v>
      </c>
      <c r="M54999" s="1">
        <v>73221900</v>
      </c>
      <c r="N54999" s="1">
        <v>2</v>
      </c>
      <c r="O54999" s="1" t="s">
        <v>64260</v>
      </c>
      <c r="P54999" s="1" t="s">
        <v>64261</v>
      </c>
      <c r="Q54999" s="1" t="s">
        <v>64262</v>
      </c>
    </row>
    <row r="55000" spans="1:17" s="1" customFormat="1" ht="12" x14ac:dyDescent="0.2">
      <c r="A55000" s="3" t="s">
        <v>361878</v>
      </c>
      <c r="B55000" s="2">
        <v>1600</v>
      </c>
      <c r="C55000" s="1" t="s">
        <v>306842</v>
      </c>
      <c r="D55000" s="1" t="s">
        <v>236466</v>
      </c>
      <c r="G55000" s="1" t="s">
        <v>95</v>
      </c>
      <c r="H55000" s="1" t="s">
        <v>4570</v>
      </c>
      <c r="I55000" s="1" t="s">
        <v>5163</v>
      </c>
      <c r="J55000" s="1" t="s">
        <v>121</v>
      </c>
      <c r="M55000" s="1">
        <v>73221900</v>
      </c>
      <c r="N55000" s="1">
        <v>2</v>
      </c>
      <c r="O55000" s="1" t="s">
        <v>236464</v>
      </c>
      <c r="P55000" s="1" t="s">
        <v>236465</v>
      </c>
      <c r="Q55000" s="1" t="s">
        <v>236466</v>
      </c>
    </row>
    <row r="55001" spans="1:17" s="1" customFormat="1" ht="12" x14ac:dyDescent="0.2">
      <c r="A55001" s="3" t="s">
        <v>361879</v>
      </c>
      <c r="B55001" s="2">
        <v>1600</v>
      </c>
      <c r="C55001" s="1" t="s">
        <v>306842</v>
      </c>
      <c r="D55001" s="1" t="s">
        <v>193210</v>
      </c>
      <c r="G55001" s="1" t="s">
        <v>95</v>
      </c>
      <c r="H55001" s="1" t="s">
        <v>4570</v>
      </c>
      <c r="I55001" s="1" t="s">
        <v>4629</v>
      </c>
      <c r="J55001" s="1" t="s">
        <v>121</v>
      </c>
      <c r="M55001" s="1">
        <v>73221900</v>
      </c>
      <c r="N55001" s="1">
        <v>2</v>
      </c>
      <c r="O55001" s="1" t="s">
        <v>193208</v>
      </c>
      <c r="P55001" s="1" t="s">
        <v>193209</v>
      </c>
      <c r="Q55001" s="1" t="s">
        <v>193210</v>
      </c>
    </row>
    <row r="55002" spans="1:17" s="1" customFormat="1" ht="12" x14ac:dyDescent="0.2">
      <c r="A55002" s="3" t="s">
        <v>361880</v>
      </c>
      <c r="B55002" s="2">
        <v>1600</v>
      </c>
      <c r="C55002" s="1" t="s">
        <v>306842</v>
      </c>
      <c r="D55002" s="1" t="s">
        <v>302226</v>
      </c>
      <c r="G55002" s="1" t="s">
        <v>95</v>
      </c>
      <c r="H55002" s="1" t="s">
        <v>4570</v>
      </c>
      <c r="I55002" s="1" t="s">
        <v>4619</v>
      </c>
      <c r="J55002" s="1" t="s">
        <v>121</v>
      </c>
      <c r="M55002" s="1">
        <v>73221900</v>
      </c>
      <c r="N55002" s="1">
        <v>2</v>
      </c>
      <c r="O55002" s="1" t="s">
        <v>302224</v>
      </c>
      <c r="P55002" s="1" t="s">
        <v>302225</v>
      </c>
      <c r="Q55002" s="1" t="s">
        <v>302226</v>
      </c>
    </row>
    <row r="55003" spans="1:17" s="1" customFormat="1" ht="12" x14ac:dyDescent="0.2">
      <c r="A55003" s="3" t="s">
        <v>361881</v>
      </c>
      <c r="B55003" s="2">
        <v>1795</v>
      </c>
      <c r="C55003" s="1" t="s">
        <v>306842</v>
      </c>
      <c r="D55003" s="1" t="s">
        <v>280806</v>
      </c>
      <c r="G55003" s="1" t="s">
        <v>95</v>
      </c>
      <c r="H55003" s="1" t="s">
        <v>4570</v>
      </c>
      <c r="I55003" s="1" t="s">
        <v>4893</v>
      </c>
      <c r="J55003" s="1" t="s">
        <v>121</v>
      </c>
      <c r="M55003" s="1">
        <v>73221900</v>
      </c>
      <c r="N55003" s="1">
        <v>2</v>
      </c>
      <c r="O55003" s="1" t="s">
        <v>280804</v>
      </c>
      <c r="P55003" s="1" t="s">
        <v>280805</v>
      </c>
      <c r="Q55003" s="1" t="s">
        <v>280806</v>
      </c>
    </row>
    <row r="55004" spans="1:17" s="1" customFormat="1" ht="12" x14ac:dyDescent="0.2">
      <c r="A55004" s="3" t="s">
        <v>361882</v>
      </c>
      <c r="B55004" s="2">
        <v>1795</v>
      </c>
      <c r="C55004" s="1" t="s">
        <v>306842</v>
      </c>
      <c r="D55004" s="1" t="s">
        <v>22575</v>
      </c>
      <c r="G55004" s="1" t="s">
        <v>37</v>
      </c>
      <c r="H55004" s="1" t="s">
        <v>37</v>
      </c>
      <c r="J55004" s="1" t="s">
        <v>37</v>
      </c>
      <c r="N55004" s="1">
        <v>2</v>
      </c>
      <c r="O55004" s="1" t="s">
        <v>197283</v>
      </c>
      <c r="P55004" s="1" t="s">
        <v>197284</v>
      </c>
      <c r="Q55004" s="1" t="s">
        <v>22575</v>
      </c>
    </row>
    <row r="55005" spans="1:17" s="1" customFormat="1" ht="12" x14ac:dyDescent="0.2">
      <c r="A55005" s="3" t="s">
        <v>361883</v>
      </c>
      <c r="B55005" s="2">
        <v>1795</v>
      </c>
      <c r="C55005" s="1" t="s">
        <v>306842</v>
      </c>
      <c r="D55005" s="1" t="s">
        <v>218882</v>
      </c>
      <c r="G55005" s="1" t="s">
        <v>37</v>
      </c>
      <c r="H55005" s="1" t="s">
        <v>37</v>
      </c>
      <c r="J55005" s="1" t="s">
        <v>37</v>
      </c>
      <c r="N55005" s="1">
        <v>2</v>
      </c>
      <c r="O55005" s="1" t="s">
        <v>218880</v>
      </c>
      <c r="P55005" s="1" t="s">
        <v>218881</v>
      </c>
      <c r="Q55005" s="1" t="s">
        <v>218882</v>
      </c>
    </row>
    <row r="55006" spans="1:17" s="1" customFormat="1" ht="12" x14ac:dyDescent="0.2">
      <c r="A55006" s="3" t="s">
        <v>361884</v>
      </c>
      <c r="B55006" s="2">
        <v>1795</v>
      </c>
      <c r="C55006" s="1" t="s">
        <v>306842</v>
      </c>
      <c r="D55006" s="1" t="s">
        <v>24673</v>
      </c>
      <c r="G55006" s="1" t="s">
        <v>37</v>
      </c>
      <c r="H55006" s="1" t="s">
        <v>37</v>
      </c>
      <c r="J55006" s="1" t="s">
        <v>37</v>
      </c>
      <c r="N55006" s="1">
        <v>2</v>
      </c>
      <c r="O55006" s="1" t="s">
        <v>24671</v>
      </c>
      <c r="P55006" s="1" t="s">
        <v>24672</v>
      </c>
      <c r="Q55006" s="1" t="s">
        <v>24673</v>
      </c>
    </row>
    <row r="55007" spans="1:17" s="1" customFormat="1" ht="12" x14ac:dyDescent="0.2">
      <c r="A55007" s="3" t="s">
        <v>361885</v>
      </c>
      <c r="B55007" s="2">
        <v>1795</v>
      </c>
      <c r="C55007" s="1" t="s">
        <v>306842</v>
      </c>
      <c r="D55007" s="1" t="s">
        <v>139695</v>
      </c>
      <c r="G55007" s="1" t="s">
        <v>37</v>
      </c>
      <c r="H55007" s="1" t="s">
        <v>37</v>
      </c>
      <c r="J55007" s="1" t="s">
        <v>37</v>
      </c>
      <c r="N55007" s="1">
        <v>2</v>
      </c>
      <c r="O55007" s="1" t="s">
        <v>231447</v>
      </c>
      <c r="P55007" s="1" t="s">
        <v>231448</v>
      </c>
      <c r="Q55007" s="1" t="s">
        <v>139695</v>
      </c>
    </row>
    <row r="55008" spans="1:17" s="1" customFormat="1" ht="12" x14ac:dyDescent="0.2">
      <c r="A55008" s="3" t="s">
        <v>361886</v>
      </c>
      <c r="B55008" s="2">
        <v>2158</v>
      </c>
      <c r="C55008" s="1" t="s">
        <v>306842</v>
      </c>
      <c r="D55008" s="1" t="s">
        <v>258042</v>
      </c>
      <c r="G55008" s="1" t="s">
        <v>95</v>
      </c>
      <c r="H55008" s="1" t="s">
        <v>4570</v>
      </c>
      <c r="I55008" s="1" t="s">
        <v>945</v>
      </c>
      <c r="J55008" s="1" t="s">
        <v>26</v>
      </c>
      <c r="M55008" s="1">
        <v>73221900</v>
      </c>
      <c r="N55008" s="1">
        <v>2</v>
      </c>
      <c r="O55008" s="1" t="s">
        <v>258040</v>
      </c>
      <c r="P55008" s="1" t="s">
        <v>258041</v>
      </c>
      <c r="Q55008" s="1" t="s">
        <v>258042</v>
      </c>
    </row>
    <row r="55009" spans="1:17" s="1" customFormat="1" ht="12" x14ac:dyDescent="0.2">
      <c r="A55009" s="3" t="s">
        <v>361887</v>
      </c>
      <c r="B55009" s="2">
        <v>2158</v>
      </c>
      <c r="C55009" s="1" t="s">
        <v>306842</v>
      </c>
      <c r="D55009" s="1" t="s">
        <v>73520</v>
      </c>
      <c r="G55009" s="1" t="s">
        <v>95</v>
      </c>
      <c r="H55009" s="1" t="s">
        <v>4570</v>
      </c>
      <c r="I55009" s="1" t="s">
        <v>2449</v>
      </c>
      <c r="J55009" s="1" t="s">
        <v>26</v>
      </c>
      <c r="M55009" s="1">
        <v>73221900</v>
      </c>
      <c r="N55009" s="1">
        <v>2</v>
      </c>
      <c r="O55009" s="1" t="s">
        <v>73518</v>
      </c>
      <c r="P55009" s="1" t="s">
        <v>73519</v>
      </c>
      <c r="Q55009" s="1" t="s">
        <v>73520</v>
      </c>
    </row>
    <row r="55010" spans="1:17" s="1" customFormat="1" ht="12" x14ac:dyDescent="0.2">
      <c r="A55010" s="3" t="s">
        <v>361888</v>
      </c>
      <c r="B55010" s="2">
        <v>2158</v>
      </c>
      <c r="C55010" s="1" t="s">
        <v>306842</v>
      </c>
      <c r="D55010" s="1" t="s">
        <v>152908</v>
      </c>
      <c r="G55010" s="1" t="s">
        <v>95</v>
      </c>
      <c r="H55010" s="1" t="s">
        <v>4570</v>
      </c>
      <c r="I55010" s="1" t="s">
        <v>2446</v>
      </c>
      <c r="J55010" s="1" t="s">
        <v>26</v>
      </c>
      <c r="M55010" s="1">
        <v>73221900</v>
      </c>
      <c r="N55010" s="1">
        <v>2</v>
      </c>
      <c r="O55010" s="1" t="s">
        <v>152906</v>
      </c>
      <c r="P55010" s="1" t="s">
        <v>152907</v>
      </c>
      <c r="Q55010" s="1" t="s">
        <v>152908</v>
      </c>
    </row>
    <row r="55011" spans="1:17" s="1" customFormat="1" ht="12" x14ac:dyDescent="0.2">
      <c r="A55011" s="3" t="s">
        <v>361889</v>
      </c>
      <c r="B55011" s="2">
        <v>2227</v>
      </c>
      <c r="C55011" s="1" t="s">
        <v>306842</v>
      </c>
      <c r="D55011" s="1" t="s">
        <v>296930</v>
      </c>
      <c r="G55011" s="1" t="s">
        <v>95</v>
      </c>
      <c r="H55011" s="1" t="s">
        <v>4570</v>
      </c>
      <c r="I55011" s="1" t="s">
        <v>4675</v>
      </c>
      <c r="J55011" s="1" t="s">
        <v>26</v>
      </c>
      <c r="M55011" s="1">
        <v>73221900</v>
      </c>
      <c r="N55011" s="1">
        <v>2</v>
      </c>
      <c r="O55011" s="1" t="s">
        <v>296928</v>
      </c>
      <c r="P55011" s="1" t="s">
        <v>296929</v>
      </c>
      <c r="Q55011" s="1" t="s">
        <v>296930</v>
      </c>
    </row>
    <row r="55012" spans="1:17" s="1" customFormat="1" ht="12" x14ac:dyDescent="0.2">
      <c r="A55012" s="3" t="s">
        <v>361890</v>
      </c>
      <c r="B55012" s="2">
        <v>2158</v>
      </c>
      <c r="C55012" s="1" t="s">
        <v>306842</v>
      </c>
      <c r="D55012" s="1" t="s">
        <v>28818</v>
      </c>
      <c r="G55012" s="1" t="s">
        <v>95</v>
      </c>
      <c r="H55012" s="1" t="s">
        <v>4570</v>
      </c>
      <c r="I55012" s="1" t="s">
        <v>4573</v>
      </c>
      <c r="J55012" s="1" t="s">
        <v>26</v>
      </c>
      <c r="M55012" s="1">
        <v>73221900</v>
      </c>
      <c r="N55012" s="1">
        <v>2</v>
      </c>
      <c r="O55012" s="1" t="s">
        <v>28816</v>
      </c>
      <c r="P55012" s="1" t="s">
        <v>28817</v>
      </c>
      <c r="Q55012" s="1" t="s">
        <v>28818</v>
      </c>
    </row>
    <row r="55013" spans="1:17" s="1" customFormat="1" ht="12" x14ac:dyDescent="0.2">
      <c r="A55013" s="3" t="s">
        <v>361891</v>
      </c>
      <c r="B55013" s="2">
        <v>2158</v>
      </c>
      <c r="C55013" s="1" t="s">
        <v>306842</v>
      </c>
      <c r="D55013" s="1" t="s">
        <v>287663</v>
      </c>
      <c r="G55013" s="1" t="s">
        <v>95</v>
      </c>
      <c r="H55013" s="1" t="s">
        <v>4570</v>
      </c>
      <c r="I55013" s="1" t="s">
        <v>960</v>
      </c>
      <c r="J55013" s="1" t="s">
        <v>26</v>
      </c>
      <c r="M55013" s="1">
        <v>73221900</v>
      </c>
      <c r="N55013" s="1">
        <v>2</v>
      </c>
      <c r="O55013" s="1" t="s">
        <v>287661</v>
      </c>
      <c r="P55013" s="1" t="s">
        <v>287662</v>
      </c>
      <c r="Q55013" s="1" t="s">
        <v>287663</v>
      </c>
    </row>
    <row r="55014" spans="1:17" s="1" customFormat="1" ht="12" x14ac:dyDescent="0.2">
      <c r="A55014" s="3" t="s">
        <v>361892</v>
      </c>
      <c r="B55014" s="2">
        <v>2227</v>
      </c>
      <c r="C55014" s="1" t="s">
        <v>306842</v>
      </c>
      <c r="D55014" s="1" t="s">
        <v>222225</v>
      </c>
      <c r="G55014" s="1" t="s">
        <v>95</v>
      </c>
      <c r="H55014" s="1" t="s">
        <v>4570</v>
      </c>
      <c r="I55014" s="1" t="s">
        <v>1002</v>
      </c>
      <c r="J55014" s="1" t="s">
        <v>26</v>
      </c>
      <c r="M55014" s="1">
        <v>73221900</v>
      </c>
      <c r="N55014" s="1">
        <v>2</v>
      </c>
      <c r="O55014" s="1" t="s">
        <v>222223</v>
      </c>
      <c r="P55014" s="1" t="s">
        <v>222224</v>
      </c>
      <c r="Q55014" s="1" t="s">
        <v>222225</v>
      </c>
    </row>
    <row r="55015" spans="1:17" s="1" customFormat="1" ht="12" x14ac:dyDescent="0.2">
      <c r="A55015" s="3" t="s">
        <v>361893</v>
      </c>
      <c r="B55015" s="2">
        <v>2158</v>
      </c>
      <c r="C55015" s="1" t="s">
        <v>306842</v>
      </c>
      <c r="D55015" s="1" t="s">
        <v>189892</v>
      </c>
      <c r="G55015" s="1" t="s">
        <v>95</v>
      </c>
      <c r="H55015" s="1" t="s">
        <v>4570</v>
      </c>
      <c r="I55015" s="1" t="s">
        <v>3045</v>
      </c>
      <c r="J55015" s="1" t="s">
        <v>26</v>
      </c>
      <c r="M55015" s="1">
        <v>73221900</v>
      </c>
      <c r="N55015" s="1">
        <v>2</v>
      </c>
      <c r="O55015" s="1" t="s">
        <v>189890</v>
      </c>
      <c r="P55015" s="1" t="s">
        <v>189891</v>
      </c>
      <c r="Q55015" s="1" t="s">
        <v>189892</v>
      </c>
    </row>
    <row r="55016" spans="1:17" s="1" customFormat="1" ht="12" x14ac:dyDescent="0.2">
      <c r="A55016" s="3" t="s">
        <v>361894</v>
      </c>
      <c r="B55016" s="2">
        <v>2227</v>
      </c>
      <c r="C55016" s="1" t="s">
        <v>306842</v>
      </c>
      <c r="D55016" s="1" t="s">
        <v>218736</v>
      </c>
      <c r="G55016" s="1" t="s">
        <v>95</v>
      </c>
      <c r="H55016" s="1" t="s">
        <v>4570</v>
      </c>
      <c r="I55016" s="1" t="s">
        <v>2528</v>
      </c>
      <c r="J55016" s="1" t="s">
        <v>26</v>
      </c>
      <c r="M55016" s="1">
        <v>73221900</v>
      </c>
      <c r="N55016" s="1">
        <v>2</v>
      </c>
      <c r="O55016" s="1" t="s">
        <v>218734</v>
      </c>
      <c r="P55016" s="1" t="s">
        <v>218735</v>
      </c>
      <c r="Q55016" s="1" t="s">
        <v>218736</v>
      </c>
    </row>
    <row r="55017" spans="1:17" s="1" customFormat="1" ht="12" x14ac:dyDescent="0.2">
      <c r="A55017" s="3" t="s">
        <v>361895</v>
      </c>
      <c r="B55017" s="2">
        <v>2227</v>
      </c>
      <c r="C55017" s="1" t="s">
        <v>306842</v>
      </c>
      <c r="D55017" s="1" t="s">
        <v>270495</v>
      </c>
      <c r="G55017" s="1" t="s">
        <v>95</v>
      </c>
      <c r="H55017" s="1" t="s">
        <v>4570</v>
      </c>
      <c r="I55017" s="1" t="s">
        <v>2534</v>
      </c>
      <c r="J55017" s="1" t="s">
        <v>26</v>
      </c>
      <c r="M55017" s="1">
        <v>73221900</v>
      </c>
      <c r="N55017" s="1">
        <v>2</v>
      </c>
      <c r="O55017" s="1" t="s">
        <v>270493</v>
      </c>
      <c r="P55017" s="1" t="s">
        <v>270494</v>
      </c>
      <c r="Q55017" s="1" t="s">
        <v>270495</v>
      </c>
    </row>
    <row r="55018" spans="1:17" s="1" customFormat="1" ht="12" x14ac:dyDescent="0.2">
      <c r="A55018" s="3" t="s">
        <v>361896</v>
      </c>
      <c r="B55018" s="2">
        <v>2227</v>
      </c>
      <c r="C55018" s="1" t="s">
        <v>306842</v>
      </c>
      <c r="D55018" s="1" t="s">
        <v>281784</v>
      </c>
      <c r="G55018" s="1" t="s">
        <v>95</v>
      </c>
      <c r="H55018" s="1" t="s">
        <v>4570</v>
      </c>
      <c r="I55018" s="1" t="s">
        <v>979</v>
      </c>
      <c r="J55018" s="1" t="s">
        <v>26</v>
      </c>
      <c r="M55018" s="1">
        <v>73221900</v>
      </c>
      <c r="N55018" s="1">
        <v>2</v>
      </c>
      <c r="O55018" s="1" t="s">
        <v>281782</v>
      </c>
      <c r="P55018" s="1" t="s">
        <v>281783</v>
      </c>
      <c r="Q55018" s="1" t="s">
        <v>281784</v>
      </c>
    </row>
    <row r="55019" spans="1:17" s="1" customFormat="1" ht="12" x14ac:dyDescent="0.2">
      <c r="A55019" s="3" t="s">
        <v>361897</v>
      </c>
      <c r="B55019" s="2">
        <v>2158</v>
      </c>
      <c r="C55019" s="1" t="s">
        <v>306842</v>
      </c>
      <c r="D55019" s="1" t="s">
        <v>20140</v>
      </c>
      <c r="G55019" s="1" t="s">
        <v>37</v>
      </c>
      <c r="H55019" s="1" t="s">
        <v>37</v>
      </c>
      <c r="J55019" s="1" t="s">
        <v>37</v>
      </c>
      <c r="N55019" s="1">
        <v>2</v>
      </c>
      <c r="O55019" s="1" t="s">
        <v>20138</v>
      </c>
      <c r="P55019" s="1" t="s">
        <v>20139</v>
      </c>
      <c r="Q55019" s="1" t="s">
        <v>20140</v>
      </c>
    </row>
    <row r="55020" spans="1:17" s="1" customFormat="1" ht="12" x14ac:dyDescent="0.2">
      <c r="A55020" s="3" t="s">
        <v>361898</v>
      </c>
      <c r="B55020" s="2">
        <v>2158</v>
      </c>
      <c r="C55020" s="1" t="s">
        <v>306842</v>
      </c>
      <c r="D55020" s="1" t="s">
        <v>228894</v>
      </c>
      <c r="G55020" s="1" t="s">
        <v>37</v>
      </c>
      <c r="H55020" s="1" t="s">
        <v>37</v>
      </c>
      <c r="J55020" s="1" t="s">
        <v>37</v>
      </c>
      <c r="N55020" s="1">
        <v>2</v>
      </c>
      <c r="O55020" s="1" t="s">
        <v>228892</v>
      </c>
      <c r="P55020" s="1" t="s">
        <v>283505</v>
      </c>
      <c r="Q55020" s="1" t="s">
        <v>228894</v>
      </c>
    </row>
    <row r="55021" spans="1:17" s="1" customFormat="1" ht="12" x14ac:dyDescent="0.2">
      <c r="A55021" s="3" t="s">
        <v>361899</v>
      </c>
      <c r="B55021" s="2">
        <v>2158</v>
      </c>
      <c r="C55021" s="1" t="s">
        <v>306842</v>
      </c>
      <c r="D55021" s="1" t="s">
        <v>246996</v>
      </c>
      <c r="G55021" s="1" t="s">
        <v>37</v>
      </c>
      <c r="H55021" s="1" t="s">
        <v>37</v>
      </c>
      <c r="J55021" s="1" t="s">
        <v>37</v>
      </c>
      <c r="N55021" s="1">
        <v>2</v>
      </c>
      <c r="O55021" s="1" t="s">
        <v>246994</v>
      </c>
      <c r="P55021" s="1" t="s">
        <v>246995</v>
      </c>
      <c r="Q55021" s="1" t="s">
        <v>246996</v>
      </c>
    </row>
    <row r="55022" spans="1:17" s="1" customFormat="1" ht="12" x14ac:dyDescent="0.2">
      <c r="A55022" s="3" t="s">
        <v>361900</v>
      </c>
      <c r="B55022" s="2">
        <v>2227</v>
      </c>
      <c r="C55022" s="1" t="s">
        <v>306842</v>
      </c>
      <c r="D55022" s="1" t="s">
        <v>194365</v>
      </c>
      <c r="G55022" s="1" t="s">
        <v>37</v>
      </c>
      <c r="H55022" s="1" t="s">
        <v>37</v>
      </c>
      <c r="J55022" s="1" t="s">
        <v>37</v>
      </c>
      <c r="N55022" s="1">
        <v>2</v>
      </c>
      <c r="O55022" s="1" t="s">
        <v>194363</v>
      </c>
      <c r="P55022" s="1" t="s">
        <v>194364</v>
      </c>
      <c r="Q55022" s="1" t="s">
        <v>194365</v>
      </c>
    </row>
    <row r="55023" spans="1:17" s="1" customFormat="1" ht="12" x14ac:dyDescent="0.2">
      <c r="A55023" s="3" t="s">
        <v>361901</v>
      </c>
      <c r="B55023" s="2">
        <v>944</v>
      </c>
      <c r="C55023" s="1" t="s">
        <v>306842</v>
      </c>
      <c r="D55023" s="1" t="s">
        <v>305266</v>
      </c>
      <c r="N55023" s="1">
        <v>2</v>
      </c>
      <c r="O55023" s="1" t="s">
        <v>305264</v>
      </c>
      <c r="P55023" s="1" t="s">
        <v>305265</v>
      </c>
      <c r="Q55023" s="1" t="s">
        <v>305266</v>
      </c>
    </row>
    <row r="55024" spans="1:17" s="1" customFormat="1" ht="12" x14ac:dyDescent="0.2">
      <c r="A55024" s="3" t="s">
        <v>361902</v>
      </c>
      <c r="B55024" s="2">
        <v>944</v>
      </c>
      <c r="C55024" s="1" t="s">
        <v>306842</v>
      </c>
      <c r="D55024" s="1" t="s">
        <v>171408</v>
      </c>
      <c r="N55024" s="1">
        <v>2</v>
      </c>
      <c r="O55024" s="1" t="s">
        <v>171406</v>
      </c>
      <c r="P55024" s="1" t="s">
        <v>171407</v>
      </c>
      <c r="Q55024" s="1" t="s">
        <v>171408</v>
      </c>
    </row>
    <row r="55025" spans="1:17" s="1" customFormat="1" ht="12" x14ac:dyDescent="0.2">
      <c r="A55025" s="3" t="s">
        <v>361903</v>
      </c>
      <c r="B55025" s="2">
        <v>944</v>
      </c>
      <c r="C55025" s="1" t="s">
        <v>306842</v>
      </c>
      <c r="D55025" s="1" t="s">
        <v>14129</v>
      </c>
      <c r="N55025" s="1">
        <v>2</v>
      </c>
      <c r="O55025" s="1" t="s">
        <v>14127</v>
      </c>
      <c r="P55025" s="1" t="s">
        <v>14128</v>
      </c>
      <c r="Q55025" s="1" t="s">
        <v>14129</v>
      </c>
    </row>
    <row r="55026" spans="1:17" s="1" customFormat="1" ht="12" x14ac:dyDescent="0.2">
      <c r="A55026" s="3" t="s">
        <v>361904</v>
      </c>
      <c r="B55026" s="2">
        <v>944</v>
      </c>
      <c r="C55026" s="1" t="s">
        <v>306842</v>
      </c>
      <c r="D55026" s="1" t="s">
        <v>80882</v>
      </c>
      <c r="N55026" s="1">
        <v>2</v>
      </c>
      <c r="O55026" s="1" t="s">
        <v>80880</v>
      </c>
      <c r="P55026" s="1" t="s">
        <v>80881</v>
      </c>
      <c r="Q55026" s="1" t="s">
        <v>80882</v>
      </c>
    </row>
    <row r="55027" spans="1:17" s="1" customFormat="1" ht="12" x14ac:dyDescent="0.2">
      <c r="A55027" s="3" t="s">
        <v>361905</v>
      </c>
      <c r="B55027" s="2">
        <v>944</v>
      </c>
      <c r="C55027" s="1" t="s">
        <v>306842</v>
      </c>
      <c r="D55027" s="1" t="s">
        <v>73813</v>
      </c>
      <c r="N55027" s="1">
        <v>2</v>
      </c>
      <c r="O55027" s="1" t="s">
        <v>73811</v>
      </c>
      <c r="P55027" s="1" t="s">
        <v>73812</v>
      </c>
      <c r="Q55027" s="1" t="s">
        <v>73813</v>
      </c>
    </row>
    <row r="55028" spans="1:17" s="1" customFormat="1" ht="12" x14ac:dyDescent="0.2">
      <c r="A55028" s="3" t="s">
        <v>361906</v>
      </c>
      <c r="B55028" s="2">
        <v>944</v>
      </c>
      <c r="C55028" s="1" t="s">
        <v>306842</v>
      </c>
      <c r="D55028" s="1" t="s">
        <v>275703</v>
      </c>
      <c r="N55028" s="1">
        <v>2</v>
      </c>
      <c r="O55028" s="1" t="s">
        <v>275701</v>
      </c>
      <c r="P55028" s="1" t="s">
        <v>275702</v>
      </c>
      <c r="Q55028" s="1" t="s">
        <v>275703</v>
      </c>
    </row>
    <row r="55029" spans="1:17" s="1" customFormat="1" ht="12" x14ac:dyDescent="0.2">
      <c r="A55029" s="3" t="s">
        <v>361907</v>
      </c>
      <c r="B55029" s="2">
        <v>2227</v>
      </c>
      <c r="C55029" s="1" t="s">
        <v>306842</v>
      </c>
      <c r="D55029" s="1" t="s">
        <v>180291</v>
      </c>
      <c r="G55029" s="1" t="s">
        <v>95</v>
      </c>
      <c r="H55029" s="1" t="s">
        <v>4570</v>
      </c>
      <c r="I55029" s="1" t="s">
        <v>1011</v>
      </c>
      <c r="J55029" s="1" t="s">
        <v>26</v>
      </c>
      <c r="M55029" s="1">
        <v>73221900</v>
      </c>
      <c r="N55029" s="1">
        <v>2</v>
      </c>
      <c r="O55029" s="1" t="s">
        <v>180289</v>
      </c>
      <c r="P55029" s="1" t="s">
        <v>180290</v>
      </c>
      <c r="Q55029" s="1" t="s">
        <v>180291</v>
      </c>
    </row>
    <row r="55030" spans="1:17" s="1" customFormat="1" ht="12" x14ac:dyDescent="0.2">
      <c r="A55030" s="3" t="s">
        <v>361908</v>
      </c>
      <c r="B55030" s="2">
        <v>2158</v>
      </c>
      <c r="C55030" s="1" t="s">
        <v>306842</v>
      </c>
      <c r="D55030" s="1" t="s">
        <v>81045</v>
      </c>
      <c r="G55030" s="1" t="s">
        <v>95</v>
      </c>
      <c r="H55030" s="1" t="s">
        <v>4570</v>
      </c>
      <c r="I55030" s="1" t="s">
        <v>4579</v>
      </c>
      <c r="J55030" s="1" t="s">
        <v>26</v>
      </c>
      <c r="M55030" s="1">
        <v>73221900</v>
      </c>
      <c r="N55030" s="1">
        <v>2</v>
      </c>
      <c r="O55030" s="1" t="s">
        <v>81043</v>
      </c>
      <c r="P55030" s="1" t="s">
        <v>81044</v>
      </c>
      <c r="Q55030" s="1" t="s">
        <v>81045</v>
      </c>
    </row>
    <row r="55031" spans="1:17" s="1" customFormat="1" ht="12" x14ac:dyDescent="0.2">
      <c r="A55031" s="3" t="s">
        <v>361909</v>
      </c>
      <c r="B55031" s="2">
        <v>2158</v>
      </c>
      <c r="C55031" s="1" t="s">
        <v>306842</v>
      </c>
      <c r="D55031" s="1" t="s">
        <v>211618</v>
      </c>
      <c r="G55031" s="1" t="s">
        <v>95</v>
      </c>
      <c r="H55031" s="1" t="s">
        <v>4570</v>
      </c>
      <c r="I55031" s="1" t="s">
        <v>989</v>
      </c>
      <c r="J55031" s="1" t="s">
        <v>26</v>
      </c>
      <c r="M55031" s="1">
        <v>73221900</v>
      </c>
      <c r="N55031" s="1">
        <v>2</v>
      </c>
      <c r="O55031" s="1" t="s">
        <v>211616</v>
      </c>
      <c r="P55031" s="1" t="s">
        <v>211617</v>
      </c>
      <c r="Q55031" s="1" t="s">
        <v>211618</v>
      </c>
    </row>
    <row r="55032" spans="1:17" s="1" customFormat="1" ht="12" x14ac:dyDescent="0.2">
      <c r="A55032" s="3" t="s">
        <v>361910</v>
      </c>
      <c r="B55032" s="2">
        <v>2158</v>
      </c>
      <c r="C55032" s="1" t="s">
        <v>306842</v>
      </c>
      <c r="D55032" s="1" t="s">
        <v>256531</v>
      </c>
      <c r="G55032" s="1" t="s">
        <v>95</v>
      </c>
      <c r="H55032" s="1" t="s">
        <v>4570</v>
      </c>
      <c r="I55032" s="1" t="s">
        <v>4685</v>
      </c>
      <c r="J55032" s="1" t="s">
        <v>26</v>
      </c>
      <c r="M55032" s="1">
        <v>73221900</v>
      </c>
      <c r="N55032" s="1">
        <v>2</v>
      </c>
      <c r="O55032" s="1" t="s">
        <v>256529</v>
      </c>
      <c r="P55032" s="1" t="s">
        <v>256530</v>
      </c>
      <c r="Q55032" s="1" t="s">
        <v>256531</v>
      </c>
    </row>
    <row r="55033" spans="1:17" s="1" customFormat="1" ht="12" x14ac:dyDescent="0.2">
      <c r="A55033" s="3" t="s">
        <v>361911</v>
      </c>
      <c r="B55033" s="2">
        <v>2227</v>
      </c>
      <c r="C55033" s="1" t="s">
        <v>306842</v>
      </c>
      <c r="D55033" s="1" t="s">
        <v>110310</v>
      </c>
      <c r="G55033" s="1" t="s">
        <v>95</v>
      </c>
      <c r="H55033" s="1" t="s">
        <v>4570</v>
      </c>
      <c r="I55033" s="1" t="s">
        <v>4610</v>
      </c>
      <c r="J55033" s="1" t="s">
        <v>26</v>
      </c>
      <c r="M55033" s="1">
        <v>73221900</v>
      </c>
      <c r="N55033" s="1">
        <v>2</v>
      </c>
      <c r="O55033" s="1" t="s">
        <v>110308</v>
      </c>
      <c r="P55033" s="1" t="s">
        <v>110309</v>
      </c>
      <c r="Q55033" s="1" t="s">
        <v>110310</v>
      </c>
    </row>
    <row r="55034" spans="1:17" s="1" customFormat="1" ht="12" x14ac:dyDescent="0.2">
      <c r="A55034" s="3" t="s">
        <v>361912</v>
      </c>
      <c r="B55034" s="2">
        <v>2158</v>
      </c>
      <c r="C55034" s="1" t="s">
        <v>306842</v>
      </c>
      <c r="D55034" s="1" t="s">
        <v>239868</v>
      </c>
      <c r="G55034" s="1" t="s">
        <v>95</v>
      </c>
      <c r="H55034" s="1" t="s">
        <v>4570</v>
      </c>
      <c r="I55034" s="1" t="s">
        <v>2477</v>
      </c>
      <c r="J55034" s="1" t="s">
        <v>26</v>
      </c>
      <c r="M55034" s="1">
        <v>73221900</v>
      </c>
      <c r="N55034" s="1">
        <v>2</v>
      </c>
      <c r="O55034" s="1" t="s">
        <v>239866</v>
      </c>
      <c r="P55034" s="1" t="s">
        <v>239867</v>
      </c>
      <c r="Q55034" s="1" t="s">
        <v>239868</v>
      </c>
    </row>
    <row r="55035" spans="1:17" s="1" customFormat="1" ht="12" x14ac:dyDescent="0.2">
      <c r="A55035" s="3" t="s">
        <v>361913</v>
      </c>
      <c r="B55035" s="2">
        <v>2158</v>
      </c>
      <c r="C55035" s="1" t="s">
        <v>306842</v>
      </c>
      <c r="D55035" s="1" t="s">
        <v>148599</v>
      </c>
      <c r="G55035" s="1" t="s">
        <v>95</v>
      </c>
      <c r="H55035" s="1" t="s">
        <v>4570</v>
      </c>
      <c r="I55035" s="1" t="s">
        <v>5166</v>
      </c>
      <c r="J55035" s="1" t="s">
        <v>26</v>
      </c>
      <c r="M55035" s="1">
        <v>73221900</v>
      </c>
      <c r="N55035" s="1">
        <v>2</v>
      </c>
      <c r="O55035" s="1" t="s">
        <v>148597</v>
      </c>
      <c r="P55035" s="1" t="s">
        <v>148598</v>
      </c>
      <c r="Q55035" s="1" t="s">
        <v>148599</v>
      </c>
    </row>
    <row r="55036" spans="1:17" s="1" customFormat="1" ht="12" x14ac:dyDescent="0.2">
      <c r="A55036" s="3" t="s">
        <v>361914</v>
      </c>
      <c r="B55036" s="2">
        <v>2158</v>
      </c>
      <c r="C55036" s="1" t="s">
        <v>306842</v>
      </c>
      <c r="D55036" s="1" t="s">
        <v>131250</v>
      </c>
      <c r="G55036" s="1" t="s">
        <v>95</v>
      </c>
      <c r="H55036" s="1" t="s">
        <v>4570</v>
      </c>
      <c r="I55036" s="1" t="s">
        <v>6661</v>
      </c>
      <c r="J55036" s="1" t="s">
        <v>26</v>
      </c>
      <c r="M55036" s="1">
        <v>73221900</v>
      </c>
      <c r="N55036" s="1">
        <v>2</v>
      </c>
      <c r="O55036" s="1" t="s">
        <v>131248</v>
      </c>
      <c r="P55036" s="1" t="s">
        <v>131249</v>
      </c>
      <c r="Q55036" s="1" t="s">
        <v>131250</v>
      </c>
    </row>
    <row r="55037" spans="1:17" s="1" customFormat="1" ht="12" x14ac:dyDescent="0.2">
      <c r="A55037" s="3" t="s">
        <v>361915</v>
      </c>
      <c r="B55037" s="2">
        <v>2158</v>
      </c>
      <c r="C55037" s="1" t="s">
        <v>306842</v>
      </c>
      <c r="D55037" s="1" t="s">
        <v>158390</v>
      </c>
      <c r="G55037" s="1" t="s">
        <v>95</v>
      </c>
      <c r="H55037" s="1" t="s">
        <v>4570</v>
      </c>
      <c r="I55037" s="1" t="s">
        <v>6532</v>
      </c>
      <c r="J55037" s="1" t="s">
        <v>26</v>
      </c>
      <c r="M55037" s="1">
        <v>73221900</v>
      </c>
      <c r="N55037" s="1">
        <v>2</v>
      </c>
      <c r="O55037" s="1" t="s">
        <v>158388</v>
      </c>
      <c r="P55037" s="1" t="s">
        <v>158389</v>
      </c>
      <c r="Q55037" s="1" t="s">
        <v>158390</v>
      </c>
    </row>
    <row r="55038" spans="1:17" s="1" customFormat="1" ht="12" x14ac:dyDescent="0.2">
      <c r="A55038" s="3" t="s">
        <v>361916</v>
      </c>
      <c r="B55038" s="2">
        <v>2158</v>
      </c>
      <c r="C55038" s="1" t="s">
        <v>306842</v>
      </c>
      <c r="D55038" s="1" t="s">
        <v>236615</v>
      </c>
      <c r="G55038" s="1" t="s">
        <v>95</v>
      </c>
      <c r="H55038" s="1" t="s">
        <v>4570</v>
      </c>
      <c r="I55038" s="1" t="s">
        <v>5975</v>
      </c>
      <c r="J55038" s="1" t="s">
        <v>26</v>
      </c>
      <c r="M55038" s="1">
        <v>73221900</v>
      </c>
      <c r="N55038" s="1">
        <v>2</v>
      </c>
      <c r="O55038" s="1" t="s">
        <v>236613</v>
      </c>
      <c r="P55038" s="1" t="s">
        <v>236614</v>
      </c>
      <c r="Q55038" s="1" t="s">
        <v>236615</v>
      </c>
    </row>
    <row r="55039" spans="1:17" s="1" customFormat="1" ht="12" x14ac:dyDescent="0.2">
      <c r="A55039" s="3" t="s">
        <v>361917</v>
      </c>
      <c r="B55039" s="2">
        <v>1822</v>
      </c>
      <c r="C55039" s="1" t="s">
        <v>306842</v>
      </c>
      <c r="D55039" s="1" t="s">
        <v>77331</v>
      </c>
      <c r="G55039" s="1" t="s">
        <v>95</v>
      </c>
      <c r="H55039" s="1" t="s">
        <v>4570</v>
      </c>
      <c r="I55039" s="1" t="s">
        <v>6563</v>
      </c>
      <c r="J55039" s="1" t="s">
        <v>26</v>
      </c>
      <c r="M55039" s="1">
        <v>73221900</v>
      </c>
      <c r="N55039" s="1">
        <v>2</v>
      </c>
      <c r="O55039" s="1" t="s">
        <v>77329</v>
      </c>
      <c r="P55039" s="1" t="s">
        <v>77330</v>
      </c>
      <c r="Q55039" s="1" t="s">
        <v>77331</v>
      </c>
    </row>
    <row r="55040" spans="1:17" s="1" customFormat="1" ht="12" x14ac:dyDescent="0.2">
      <c r="A55040" s="3" t="s">
        <v>361918</v>
      </c>
      <c r="B55040" s="2">
        <v>1822</v>
      </c>
      <c r="C55040" s="1" t="s">
        <v>306842</v>
      </c>
      <c r="D55040" s="1" t="s">
        <v>98507</v>
      </c>
      <c r="G55040" s="1" t="s">
        <v>95</v>
      </c>
      <c r="H55040" s="1" t="s">
        <v>4570</v>
      </c>
      <c r="I55040" s="1" t="s">
        <v>5163</v>
      </c>
      <c r="J55040" s="1" t="s">
        <v>26</v>
      </c>
      <c r="M55040" s="1">
        <v>73221900</v>
      </c>
      <c r="N55040" s="1">
        <v>2</v>
      </c>
      <c r="O55040" s="1" t="s">
        <v>98505</v>
      </c>
      <c r="P55040" s="1" t="s">
        <v>98506</v>
      </c>
      <c r="Q55040" s="1" t="s">
        <v>98507</v>
      </c>
    </row>
    <row r="55041" spans="1:17" s="1" customFormat="1" ht="12" x14ac:dyDescent="0.2">
      <c r="A55041" s="3" t="s">
        <v>361919</v>
      </c>
      <c r="B55041" s="2">
        <v>1822</v>
      </c>
      <c r="C55041" s="1" t="s">
        <v>306842</v>
      </c>
      <c r="D55041" s="1" t="s">
        <v>216097</v>
      </c>
      <c r="G55041" s="1" t="s">
        <v>95</v>
      </c>
      <c r="H55041" s="1" t="s">
        <v>4570</v>
      </c>
      <c r="I55041" s="1" t="s">
        <v>4629</v>
      </c>
      <c r="J55041" s="1" t="s">
        <v>26</v>
      </c>
      <c r="M55041" s="1">
        <v>73221900</v>
      </c>
      <c r="N55041" s="1">
        <v>2</v>
      </c>
      <c r="O55041" s="1" t="s">
        <v>216095</v>
      </c>
      <c r="P55041" s="1" t="s">
        <v>216096</v>
      </c>
      <c r="Q55041" s="1" t="s">
        <v>216097</v>
      </c>
    </row>
    <row r="55042" spans="1:17" s="1" customFormat="1" ht="12" x14ac:dyDescent="0.2">
      <c r="A55042" s="3" t="s">
        <v>361920</v>
      </c>
      <c r="B55042" s="2">
        <v>1822</v>
      </c>
      <c r="C55042" s="1" t="s">
        <v>306842</v>
      </c>
      <c r="D55042" s="1" t="s">
        <v>125351</v>
      </c>
      <c r="G55042" s="1" t="s">
        <v>95</v>
      </c>
      <c r="H55042" s="1" t="s">
        <v>4570</v>
      </c>
      <c r="I55042" s="1" t="s">
        <v>4619</v>
      </c>
      <c r="J55042" s="1" t="s">
        <v>26</v>
      </c>
      <c r="M55042" s="1">
        <v>73221900</v>
      </c>
      <c r="N55042" s="1">
        <v>2</v>
      </c>
      <c r="O55042" s="1" t="s">
        <v>125349</v>
      </c>
      <c r="P55042" s="1" t="s">
        <v>125350</v>
      </c>
      <c r="Q55042" s="1" t="s">
        <v>125351</v>
      </c>
    </row>
    <row r="55043" spans="1:17" s="1" customFormat="1" ht="12" x14ac:dyDescent="0.2">
      <c r="A55043" s="3" t="s">
        <v>361921</v>
      </c>
      <c r="B55043" s="2">
        <v>2158</v>
      </c>
      <c r="C55043" s="1" t="s">
        <v>306842</v>
      </c>
      <c r="D55043" s="1" t="s">
        <v>268407</v>
      </c>
      <c r="G55043" s="1" t="s">
        <v>95</v>
      </c>
      <c r="H55043" s="1" t="s">
        <v>4570</v>
      </c>
      <c r="I55043" s="1" t="s">
        <v>4893</v>
      </c>
      <c r="J55043" s="1" t="s">
        <v>26</v>
      </c>
      <c r="M55043" s="1">
        <v>73221900</v>
      </c>
      <c r="N55043" s="1">
        <v>2</v>
      </c>
      <c r="O55043" s="1" t="s">
        <v>268405</v>
      </c>
      <c r="P55043" s="1" t="s">
        <v>268406</v>
      </c>
      <c r="Q55043" s="1" t="s">
        <v>268407</v>
      </c>
    </row>
    <row r="55044" spans="1:17" s="1" customFormat="1" ht="12" x14ac:dyDescent="0.2">
      <c r="A55044" s="3" t="s">
        <v>361922</v>
      </c>
      <c r="B55044" s="2">
        <v>2158</v>
      </c>
      <c r="C55044" s="1" t="s">
        <v>306842</v>
      </c>
      <c r="D55044" s="1" t="s">
        <v>256327</v>
      </c>
      <c r="G55044" s="1" t="s">
        <v>37</v>
      </c>
      <c r="H55044" s="1" t="s">
        <v>37</v>
      </c>
      <c r="J55044" s="1" t="s">
        <v>37</v>
      </c>
      <c r="N55044" s="1">
        <v>2</v>
      </c>
      <c r="O55044" s="1" t="s">
        <v>256325</v>
      </c>
      <c r="P55044" s="1" t="s">
        <v>256326</v>
      </c>
      <c r="Q55044" s="1" t="s">
        <v>256327</v>
      </c>
    </row>
    <row r="55045" spans="1:17" s="1" customFormat="1" ht="12" x14ac:dyDescent="0.2">
      <c r="A55045" s="3" t="s">
        <v>361923</v>
      </c>
      <c r="B55045" s="2">
        <v>2158</v>
      </c>
      <c r="C55045" s="1" t="s">
        <v>306842</v>
      </c>
      <c r="D55045" s="1" t="s">
        <v>98166</v>
      </c>
      <c r="G55045" s="1" t="s">
        <v>37</v>
      </c>
      <c r="H55045" s="1" t="s">
        <v>37</v>
      </c>
      <c r="J55045" s="1" t="s">
        <v>37</v>
      </c>
      <c r="N55045" s="1">
        <v>2</v>
      </c>
      <c r="O55045" s="1" t="s">
        <v>98164</v>
      </c>
      <c r="P55045" s="1" t="s">
        <v>98165</v>
      </c>
      <c r="Q55045" s="1" t="s">
        <v>98166</v>
      </c>
    </row>
    <row r="55046" spans="1:17" s="1" customFormat="1" ht="12" x14ac:dyDescent="0.2">
      <c r="A55046" s="3" t="s">
        <v>361924</v>
      </c>
      <c r="B55046" s="2">
        <v>2158</v>
      </c>
      <c r="C55046" s="1" t="s">
        <v>306842</v>
      </c>
      <c r="D55046" s="1" t="s">
        <v>144293</v>
      </c>
      <c r="G55046" s="1" t="s">
        <v>37</v>
      </c>
      <c r="H55046" s="1" t="s">
        <v>37</v>
      </c>
      <c r="J55046" s="1" t="s">
        <v>37</v>
      </c>
      <c r="N55046" s="1">
        <v>2</v>
      </c>
      <c r="O55046" s="1" t="s">
        <v>144291</v>
      </c>
      <c r="P55046" s="1" t="s">
        <v>144292</v>
      </c>
      <c r="Q55046" s="1" t="s">
        <v>144293</v>
      </c>
    </row>
    <row r="55047" spans="1:17" s="1" customFormat="1" ht="12" x14ac:dyDescent="0.2">
      <c r="A55047" s="3" t="s">
        <v>361925</v>
      </c>
      <c r="B55047" s="2">
        <v>2158</v>
      </c>
      <c r="C55047" s="1" t="s">
        <v>306842</v>
      </c>
      <c r="D55047" s="1" t="s">
        <v>129998</v>
      </c>
      <c r="G55047" s="1" t="s">
        <v>37</v>
      </c>
      <c r="H55047" s="1" t="s">
        <v>37</v>
      </c>
      <c r="J55047" s="1" t="s">
        <v>37</v>
      </c>
      <c r="N55047" s="1">
        <v>2</v>
      </c>
      <c r="O55047" s="1" t="s">
        <v>174377</v>
      </c>
      <c r="P55047" s="1" t="s">
        <v>174378</v>
      </c>
      <c r="Q55047" s="1" t="s">
        <v>129998</v>
      </c>
    </row>
    <row r="55048" spans="1:17" s="1" customFormat="1" ht="12" x14ac:dyDescent="0.2">
      <c r="A55048" s="3" t="s">
        <v>361926</v>
      </c>
      <c r="B55048" s="2">
        <v>2294</v>
      </c>
      <c r="C55048" s="1" t="s">
        <v>306842</v>
      </c>
      <c r="D55048" s="1" t="s">
        <v>81010</v>
      </c>
      <c r="G55048" s="1" t="s">
        <v>95</v>
      </c>
      <c r="H55048" s="1" t="s">
        <v>4570</v>
      </c>
      <c r="I55048" s="1" t="s">
        <v>945</v>
      </c>
      <c r="J55048" s="1" t="s">
        <v>246</v>
      </c>
      <c r="M55048" s="1">
        <v>73221900</v>
      </c>
      <c r="N55048" s="1">
        <v>2</v>
      </c>
      <c r="O55048" s="1" t="s">
        <v>81008</v>
      </c>
      <c r="P55048" s="1" t="s">
        <v>81009</v>
      </c>
      <c r="Q55048" s="1" t="s">
        <v>81010</v>
      </c>
    </row>
    <row r="55049" spans="1:17" s="1" customFormat="1" ht="12" x14ac:dyDescent="0.2">
      <c r="A55049" s="3" t="s">
        <v>361927</v>
      </c>
      <c r="B55049" s="2">
        <v>2294</v>
      </c>
      <c r="C55049" s="1" t="s">
        <v>306842</v>
      </c>
      <c r="D55049" s="1" t="s">
        <v>176911</v>
      </c>
      <c r="G55049" s="1" t="s">
        <v>95</v>
      </c>
      <c r="H55049" s="1" t="s">
        <v>4570</v>
      </c>
      <c r="I55049" s="1" t="s">
        <v>2449</v>
      </c>
      <c r="J55049" s="1" t="s">
        <v>246</v>
      </c>
      <c r="M55049" s="1">
        <v>73221900</v>
      </c>
      <c r="N55049" s="1">
        <v>2</v>
      </c>
      <c r="O55049" s="1" t="s">
        <v>176909</v>
      </c>
      <c r="P55049" s="1" t="s">
        <v>176910</v>
      </c>
      <c r="Q55049" s="1" t="s">
        <v>176911</v>
      </c>
    </row>
    <row r="55050" spans="1:17" s="1" customFormat="1" ht="12" x14ac:dyDescent="0.2">
      <c r="A55050" s="3" t="s">
        <v>361928</v>
      </c>
      <c r="B55050" s="2">
        <v>2294</v>
      </c>
      <c r="C55050" s="1" t="s">
        <v>306842</v>
      </c>
      <c r="D55050" s="1" t="s">
        <v>62743</v>
      </c>
      <c r="G55050" s="1" t="s">
        <v>95</v>
      </c>
      <c r="H55050" s="1" t="s">
        <v>4570</v>
      </c>
      <c r="I55050" s="1" t="s">
        <v>2446</v>
      </c>
      <c r="J55050" s="1" t="s">
        <v>246</v>
      </c>
      <c r="M55050" s="1">
        <v>73221900</v>
      </c>
      <c r="N55050" s="1">
        <v>2</v>
      </c>
      <c r="O55050" s="1" t="s">
        <v>62741</v>
      </c>
      <c r="P55050" s="1" t="s">
        <v>62742</v>
      </c>
      <c r="Q55050" s="1" t="s">
        <v>62743</v>
      </c>
    </row>
    <row r="55051" spans="1:17" s="1" customFormat="1" ht="12" x14ac:dyDescent="0.2">
      <c r="A55051" s="3" t="s">
        <v>361929</v>
      </c>
      <c r="B55051" s="2">
        <v>2481</v>
      </c>
      <c r="C55051" s="1" t="s">
        <v>306842</v>
      </c>
      <c r="D55051" s="1" t="s">
        <v>286006</v>
      </c>
      <c r="G55051" s="1" t="s">
        <v>95</v>
      </c>
      <c r="H55051" s="1" t="s">
        <v>4570</v>
      </c>
      <c r="I55051" s="1" t="s">
        <v>4675</v>
      </c>
      <c r="J55051" s="1" t="s">
        <v>246</v>
      </c>
      <c r="M55051" s="1">
        <v>73221900</v>
      </c>
      <c r="N55051" s="1">
        <v>2</v>
      </c>
      <c r="O55051" s="1" t="s">
        <v>286004</v>
      </c>
      <c r="P55051" s="1" t="s">
        <v>286005</v>
      </c>
      <c r="Q55051" s="1" t="s">
        <v>286006</v>
      </c>
    </row>
    <row r="55052" spans="1:17" s="1" customFormat="1" ht="12" x14ac:dyDescent="0.2">
      <c r="A55052" s="3" t="s">
        <v>361930</v>
      </c>
      <c r="B55052" s="2">
        <v>2294</v>
      </c>
      <c r="C55052" s="1" t="s">
        <v>306842</v>
      </c>
      <c r="D55052" s="1" t="s">
        <v>218619</v>
      </c>
      <c r="G55052" s="1" t="s">
        <v>95</v>
      </c>
      <c r="H55052" s="1" t="s">
        <v>4570</v>
      </c>
      <c r="I55052" s="1" t="s">
        <v>4573</v>
      </c>
      <c r="J55052" s="1" t="s">
        <v>246</v>
      </c>
      <c r="M55052" s="1">
        <v>73221900</v>
      </c>
      <c r="N55052" s="1">
        <v>2</v>
      </c>
      <c r="O55052" s="1" t="s">
        <v>218617</v>
      </c>
      <c r="P55052" s="1" t="s">
        <v>218618</v>
      </c>
      <c r="Q55052" s="1" t="s">
        <v>218619</v>
      </c>
    </row>
    <row r="55053" spans="1:17" s="1" customFormat="1" ht="12" x14ac:dyDescent="0.2">
      <c r="A55053" s="3" t="s">
        <v>361931</v>
      </c>
      <c r="B55053" s="2">
        <v>2294</v>
      </c>
      <c r="C55053" s="1" t="s">
        <v>306842</v>
      </c>
      <c r="D55053" s="1" t="s">
        <v>258918</v>
      </c>
      <c r="G55053" s="1" t="s">
        <v>95</v>
      </c>
      <c r="H55053" s="1" t="s">
        <v>4570</v>
      </c>
      <c r="I55053" s="1" t="s">
        <v>960</v>
      </c>
      <c r="J55053" s="1" t="s">
        <v>246</v>
      </c>
      <c r="M55053" s="1">
        <v>73221900</v>
      </c>
      <c r="N55053" s="1">
        <v>2</v>
      </c>
      <c r="O55053" s="1" t="s">
        <v>258916</v>
      </c>
      <c r="P55053" s="1" t="s">
        <v>258917</v>
      </c>
      <c r="Q55053" s="1" t="s">
        <v>258918</v>
      </c>
    </row>
    <row r="55054" spans="1:17" s="1" customFormat="1" ht="12" x14ac:dyDescent="0.2">
      <c r="A55054" s="3" t="s">
        <v>361932</v>
      </c>
      <c r="B55054" s="2">
        <v>2481</v>
      </c>
      <c r="C55054" s="1" t="s">
        <v>306842</v>
      </c>
      <c r="D55054" s="1" t="s">
        <v>17790</v>
      </c>
      <c r="G55054" s="1" t="s">
        <v>95</v>
      </c>
      <c r="H55054" s="1" t="s">
        <v>4570</v>
      </c>
      <c r="I55054" s="1" t="s">
        <v>1002</v>
      </c>
      <c r="J55054" s="1" t="s">
        <v>246</v>
      </c>
      <c r="M55054" s="1">
        <v>73221900</v>
      </c>
      <c r="N55054" s="1">
        <v>2</v>
      </c>
      <c r="O55054" s="1" t="s">
        <v>17788</v>
      </c>
      <c r="P55054" s="1" t="s">
        <v>17789</v>
      </c>
      <c r="Q55054" s="1" t="s">
        <v>17790</v>
      </c>
    </row>
    <row r="55055" spans="1:17" s="1" customFormat="1" ht="12" x14ac:dyDescent="0.2">
      <c r="A55055" s="3" t="s">
        <v>361933</v>
      </c>
      <c r="B55055" s="2">
        <v>2294</v>
      </c>
      <c r="C55055" s="1" t="s">
        <v>306842</v>
      </c>
      <c r="D55055" s="1" t="s">
        <v>231139</v>
      </c>
      <c r="G55055" s="1" t="s">
        <v>95</v>
      </c>
      <c r="H55055" s="1" t="s">
        <v>4570</v>
      </c>
      <c r="I55055" s="1" t="s">
        <v>3045</v>
      </c>
      <c r="J55055" s="1" t="s">
        <v>246</v>
      </c>
      <c r="M55055" s="1">
        <v>73221900</v>
      </c>
      <c r="N55055" s="1">
        <v>2</v>
      </c>
      <c r="O55055" s="1" t="s">
        <v>231137</v>
      </c>
      <c r="P55055" s="1" t="s">
        <v>231138</v>
      </c>
      <c r="Q55055" s="1" t="s">
        <v>231139</v>
      </c>
    </row>
    <row r="55056" spans="1:17" s="1" customFormat="1" ht="12" x14ac:dyDescent="0.2">
      <c r="A55056" s="3" t="s">
        <v>361934</v>
      </c>
      <c r="B55056" s="2">
        <v>2481</v>
      </c>
      <c r="C55056" s="1" t="s">
        <v>306842</v>
      </c>
      <c r="D55056" s="1" t="s">
        <v>183575</v>
      </c>
      <c r="G55056" s="1" t="s">
        <v>95</v>
      </c>
      <c r="H55056" s="1" t="s">
        <v>4570</v>
      </c>
      <c r="I55056" s="1" t="s">
        <v>2528</v>
      </c>
      <c r="J55056" s="1" t="s">
        <v>246</v>
      </c>
      <c r="M55056" s="1">
        <v>73221900</v>
      </c>
      <c r="N55056" s="1">
        <v>2</v>
      </c>
      <c r="O55056" s="1" t="s">
        <v>183573</v>
      </c>
      <c r="P55056" s="1" t="s">
        <v>183574</v>
      </c>
      <c r="Q55056" s="1" t="s">
        <v>183575</v>
      </c>
    </row>
    <row r="55057" spans="1:17" s="1" customFormat="1" ht="12" x14ac:dyDescent="0.2">
      <c r="A55057" s="3" t="s">
        <v>361935</v>
      </c>
      <c r="B55057" s="2">
        <v>2481</v>
      </c>
      <c r="C55057" s="1" t="s">
        <v>306842</v>
      </c>
      <c r="D55057" s="1" t="s">
        <v>28013</v>
      </c>
      <c r="G55057" s="1" t="s">
        <v>95</v>
      </c>
      <c r="H55057" s="1" t="s">
        <v>4570</v>
      </c>
      <c r="I55057" s="1" t="s">
        <v>2534</v>
      </c>
      <c r="J55057" s="1" t="s">
        <v>246</v>
      </c>
      <c r="M55057" s="1">
        <v>73221900</v>
      </c>
      <c r="N55057" s="1">
        <v>2</v>
      </c>
      <c r="O55057" s="1" t="s">
        <v>28011</v>
      </c>
      <c r="P55057" s="1" t="s">
        <v>28012</v>
      </c>
      <c r="Q55057" s="1" t="s">
        <v>28013</v>
      </c>
    </row>
    <row r="55058" spans="1:17" s="1" customFormat="1" ht="12" x14ac:dyDescent="0.2">
      <c r="A55058" s="3" t="s">
        <v>361936</v>
      </c>
      <c r="B55058" s="2">
        <v>2481</v>
      </c>
      <c r="C55058" s="1" t="s">
        <v>306842</v>
      </c>
      <c r="D55058" s="1" t="s">
        <v>72448</v>
      </c>
      <c r="G55058" s="1" t="s">
        <v>95</v>
      </c>
      <c r="H55058" s="1" t="s">
        <v>4570</v>
      </c>
      <c r="I55058" s="1" t="s">
        <v>979</v>
      </c>
      <c r="J55058" s="1" t="s">
        <v>246</v>
      </c>
      <c r="M55058" s="1">
        <v>73221900</v>
      </c>
      <c r="N55058" s="1">
        <v>2</v>
      </c>
      <c r="O55058" s="1" t="s">
        <v>72446</v>
      </c>
      <c r="P55058" s="1" t="s">
        <v>72447</v>
      </c>
      <c r="Q55058" s="1" t="s">
        <v>72448</v>
      </c>
    </row>
    <row r="55059" spans="1:17" s="1" customFormat="1" ht="12" x14ac:dyDescent="0.2">
      <c r="A55059" s="3" t="s">
        <v>361937</v>
      </c>
      <c r="B55059" s="2">
        <v>2294</v>
      </c>
      <c r="C55059" s="1" t="s">
        <v>306842</v>
      </c>
      <c r="D55059" s="1" t="s">
        <v>134338</v>
      </c>
      <c r="G55059" s="1" t="s">
        <v>37</v>
      </c>
      <c r="H55059" s="1" t="s">
        <v>37</v>
      </c>
      <c r="J55059" s="1" t="s">
        <v>37</v>
      </c>
      <c r="N55059" s="1">
        <v>2</v>
      </c>
      <c r="O55059" s="1" t="s">
        <v>134336</v>
      </c>
      <c r="P55059" s="1" t="s">
        <v>220481</v>
      </c>
      <c r="Q55059" s="1" t="s">
        <v>134338</v>
      </c>
    </row>
    <row r="55060" spans="1:17" s="1" customFormat="1" ht="12" x14ac:dyDescent="0.2">
      <c r="A55060" s="3" t="s">
        <v>361938</v>
      </c>
      <c r="B55060" s="2">
        <v>2294</v>
      </c>
      <c r="C55060" s="1" t="s">
        <v>306842</v>
      </c>
      <c r="D55060" s="1" t="s">
        <v>85666</v>
      </c>
      <c r="G55060" s="1" t="s">
        <v>37</v>
      </c>
      <c r="H55060" s="1" t="s">
        <v>37</v>
      </c>
      <c r="J55060" s="1" t="s">
        <v>37</v>
      </c>
      <c r="N55060" s="1">
        <v>2</v>
      </c>
      <c r="O55060" s="1" t="s">
        <v>85664</v>
      </c>
      <c r="P55060" s="1" t="s">
        <v>85665</v>
      </c>
      <c r="Q55060" s="1" t="s">
        <v>85666</v>
      </c>
    </row>
    <row r="55061" spans="1:17" s="1" customFormat="1" ht="12" x14ac:dyDescent="0.2">
      <c r="A55061" s="3" t="s">
        <v>361939</v>
      </c>
      <c r="B55061" s="2">
        <v>2294</v>
      </c>
      <c r="C55061" s="1" t="s">
        <v>306842</v>
      </c>
      <c r="D55061" s="1" t="s">
        <v>72775</v>
      </c>
      <c r="G55061" s="1" t="s">
        <v>37</v>
      </c>
      <c r="H55061" s="1" t="s">
        <v>37</v>
      </c>
      <c r="J55061" s="1" t="s">
        <v>37</v>
      </c>
      <c r="N55061" s="1">
        <v>2</v>
      </c>
      <c r="O55061" s="1" t="s">
        <v>72773</v>
      </c>
      <c r="P55061" s="1" t="s">
        <v>72774</v>
      </c>
      <c r="Q55061" s="1" t="s">
        <v>72775</v>
      </c>
    </row>
    <row r="55062" spans="1:17" s="1" customFormat="1" ht="12" x14ac:dyDescent="0.2">
      <c r="A55062" s="3" t="s">
        <v>361940</v>
      </c>
      <c r="B55062" s="2">
        <v>2481</v>
      </c>
      <c r="C55062" s="1" t="s">
        <v>306842</v>
      </c>
      <c r="D55062" s="1" t="s">
        <v>133730</v>
      </c>
      <c r="G55062" s="1" t="s">
        <v>37</v>
      </c>
      <c r="H55062" s="1" t="s">
        <v>37</v>
      </c>
      <c r="J55062" s="1" t="s">
        <v>37</v>
      </c>
      <c r="N55062" s="1">
        <v>2</v>
      </c>
      <c r="O55062" s="1" t="s">
        <v>133728</v>
      </c>
      <c r="P55062" s="1" t="s">
        <v>133729</v>
      </c>
      <c r="Q55062" s="1" t="s">
        <v>133730</v>
      </c>
    </row>
    <row r="55063" spans="1:17" s="1" customFormat="1" ht="12" x14ac:dyDescent="0.2">
      <c r="A55063" s="3" t="s">
        <v>361941</v>
      </c>
      <c r="B55063" s="2">
        <v>985</v>
      </c>
      <c r="C55063" s="1" t="s">
        <v>306842</v>
      </c>
      <c r="D55063" s="1" t="s">
        <v>277451</v>
      </c>
      <c r="N55063" s="1">
        <v>2</v>
      </c>
      <c r="O55063" s="1" t="s">
        <v>277449</v>
      </c>
      <c r="P55063" s="1" t="s">
        <v>277450</v>
      </c>
      <c r="Q55063" s="1" t="s">
        <v>277451</v>
      </c>
    </row>
    <row r="55064" spans="1:17" s="1" customFormat="1" ht="12" x14ac:dyDescent="0.2">
      <c r="A55064" s="3" t="s">
        <v>361942</v>
      </c>
      <c r="B55064" s="2">
        <v>985</v>
      </c>
      <c r="C55064" s="1" t="s">
        <v>306842</v>
      </c>
      <c r="D55064" s="1" t="s">
        <v>75448</v>
      </c>
      <c r="N55064" s="1">
        <v>2</v>
      </c>
      <c r="O55064" s="1" t="s">
        <v>75446</v>
      </c>
      <c r="P55064" s="1" t="s">
        <v>75447</v>
      </c>
      <c r="Q55064" s="1" t="s">
        <v>75448</v>
      </c>
    </row>
    <row r="55065" spans="1:17" s="1" customFormat="1" ht="12" x14ac:dyDescent="0.2">
      <c r="A55065" s="3" t="s">
        <v>361943</v>
      </c>
      <c r="B55065" s="2">
        <v>985</v>
      </c>
      <c r="C55065" s="1" t="s">
        <v>306842</v>
      </c>
      <c r="D55065" s="1" t="s">
        <v>287367</v>
      </c>
      <c r="N55065" s="1">
        <v>2</v>
      </c>
      <c r="O55065" s="1" t="s">
        <v>287365</v>
      </c>
      <c r="P55065" s="1" t="s">
        <v>287366</v>
      </c>
      <c r="Q55065" s="1" t="s">
        <v>287367</v>
      </c>
    </row>
    <row r="55066" spans="1:17" s="1" customFormat="1" ht="12" x14ac:dyDescent="0.2">
      <c r="A55066" s="3" t="s">
        <v>361944</v>
      </c>
      <c r="B55066" s="2">
        <v>985</v>
      </c>
      <c r="C55066" s="1" t="s">
        <v>306842</v>
      </c>
      <c r="D55066" s="1" t="s">
        <v>36691</v>
      </c>
      <c r="N55066" s="1">
        <v>2</v>
      </c>
      <c r="O55066" s="1" t="s">
        <v>36689</v>
      </c>
      <c r="P55066" s="1" t="s">
        <v>36690</v>
      </c>
      <c r="Q55066" s="1" t="s">
        <v>36691</v>
      </c>
    </row>
    <row r="55067" spans="1:17" s="1" customFormat="1" ht="12" x14ac:dyDescent="0.2">
      <c r="A55067" s="3" t="s">
        <v>361945</v>
      </c>
      <c r="B55067" s="2">
        <v>985</v>
      </c>
      <c r="C55067" s="1" t="s">
        <v>306842</v>
      </c>
      <c r="D55067" s="1" t="s">
        <v>237653</v>
      </c>
      <c r="N55067" s="1">
        <v>2</v>
      </c>
      <c r="O55067" s="1" t="s">
        <v>237651</v>
      </c>
      <c r="P55067" s="1" t="s">
        <v>237652</v>
      </c>
      <c r="Q55067" s="1" t="s">
        <v>237653</v>
      </c>
    </row>
    <row r="55068" spans="1:17" s="1" customFormat="1" ht="12" x14ac:dyDescent="0.2">
      <c r="A55068" s="3" t="s">
        <v>361946</v>
      </c>
      <c r="B55068" s="2">
        <v>985</v>
      </c>
      <c r="C55068" s="1" t="s">
        <v>306842</v>
      </c>
      <c r="D55068" s="1" t="s">
        <v>294729</v>
      </c>
      <c r="N55068" s="1">
        <v>2</v>
      </c>
      <c r="O55068" s="1" t="s">
        <v>294727</v>
      </c>
      <c r="P55068" s="1" t="s">
        <v>294728</v>
      </c>
      <c r="Q55068" s="1" t="s">
        <v>294729</v>
      </c>
    </row>
    <row r="55069" spans="1:17" s="1" customFormat="1" ht="12" x14ac:dyDescent="0.2">
      <c r="A55069" s="3" t="s">
        <v>361947</v>
      </c>
      <c r="B55069" s="2">
        <v>2481</v>
      </c>
      <c r="C55069" s="1" t="s">
        <v>306842</v>
      </c>
      <c r="D55069" s="1" t="s">
        <v>252260</v>
      </c>
      <c r="G55069" s="1" t="s">
        <v>95</v>
      </c>
      <c r="H55069" s="1" t="s">
        <v>4570</v>
      </c>
      <c r="I55069" s="1" t="s">
        <v>1011</v>
      </c>
      <c r="J55069" s="1" t="s">
        <v>246</v>
      </c>
      <c r="M55069" s="1">
        <v>73221900</v>
      </c>
      <c r="N55069" s="1">
        <v>2</v>
      </c>
      <c r="O55069" s="1" t="s">
        <v>252258</v>
      </c>
      <c r="P55069" s="1" t="s">
        <v>252259</v>
      </c>
      <c r="Q55069" s="1" t="s">
        <v>252260</v>
      </c>
    </row>
    <row r="55070" spans="1:17" s="1" customFormat="1" ht="12" x14ac:dyDescent="0.2">
      <c r="A55070" s="3" t="s">
        <v>361948</v>
      </c>
      <c r="B55070" s="2">
        <v>2294</v>
      </c>
      <c r="C55070" s="1" t="s">
        <v>306842</v>
      </c>
      <c r="D55070" s="1" t="s">
        <v>95718</v>
      </c>
      <c r="G55070" s="1" t="s">
        <v>95</v>
      </c>
      <c r="H55070" s="1" t="s">
        <v>4570</v>
      </c>
      <c r="I55070" s="1" t="s">
        <v>4579</v>
      </c>
      <c r="J55070" s="1" t="s">
        <v>246</v>
      </c>
      <c r="M55070" s="1">
        <v>73221900</v>
      </c>
      <c r="N55070" s="1">
        <v>2</v>
      </c>
      <c r="O55070" s="1" t="s">
        <v>95716</v>
      </c>
      <c r="P55070" s="1" t="s">
        <v>95717</v>
      </c>
      <c r="Q55070" s="1" t="s">
        <v>95718</v>
      </c>
    </row>
    <row r="55071" spans="1:17" s="1" customFormat="1" ht="12" x14ac:dyDescent="0.2">
      <c r="A55071" s="3" t="s">
        <v>361949</v>
      </c>
      <c r="B55071" s="2">
        <v>2294</v>
      </c>
      <c r="C55071" s="1" t="s">
        <v>306842</v>
      </c>
      <c r="D55071" s="1" t="s">
        <v>161738</v>
      </c>
      <c r="G55071" s="1" t="s">
        <v>95</v>
      </c>
      <c r="H55071" s="1" t="s">
        <v>4570</v>
      </c>
      <c r="I55071" s="1" t="s">
        <v>989</v>
      </c>
      <c r="J55071" s="1" t="s">
        <v>246</v>
      </c>
      <c r="M55071" s="1">
        <v>73221900</v>
      </c>
      <c r="N55071" s="1">
        <v>2</v>
      </c>
      <c r="O55071" s="1" t="s">
        <v>161736</v>
      </c>
      <c r="P55071" s="1" t="s">
        <v>161737</v>
      </c>
      <c r="Q55071" s="1" t="s">
        <v>161738</v>
      </c>
    </row>
    <row r="55072" spans="1:17" s="1" customFormat="1" ht="12" x14ac:dyDescent="0.2">
      <c r="A55072" s="3" t="s">
        <v>361950</v>
      </c>
      <c r="B55072" s="2">
        <v>2294</v>
      </c>
      <c r="C55072" s="1" t="s">
        <v>306842</v>
      </c>
      <c r="D55072" s="1" t="s">
        <v>118592</v>
      </c>
      <c r="G55072" s="1" t="s">
        <v>95</v>
      </c>
      <c r="H55072" s="1" t="s">
        <v>4570</v>
      </c>
      <c r="I55072" s="1" t="s">
        <v>4685</v>
      </c>
      <c r="J55072" s="1" t="s">
        <v>246</v>
      </c>
      <c r="M55072" s="1">
        <v>73221900</v>
      </c>
      <c r="N55072" s="1">
        <v>2</v>
      </c>
      <c r="O55072" s="1" t="s">
        <v>118590</v>
      </c>
      <c r="P55072" s="1" t="s">
        <v>118591</v>
      </c>
      <c r="Q55072" s="1" t="s">
        <v>118592</v>
      </c>
    </row>
    <row r="55073" spans="1:17" s="1" customFormat="1" ht="12" x14ac:dyDescent="0.2">
      <c r="A55073" s="3" t="s">
        <v>361951</v>
      </c>
      <c r="B55073" s="2">
        <v>2481</v>
      </c>
      <c r="C55073" s="1" t="s">
        <v>306842</v>
      </c>
      <c r="D55073" s="1" t="s">
        <v>162346</v>
      </c>
      <c r="G55073" s="1" t="s">
        <v>95</v>
      </c>
      <c r="H55073" s="1" t="s">
        <v>4570</v>
      </c>
      <c r="I55073" s="1" t="s">
        <v>4610</v>
      </c>
      <c r="J55073" s="1" t="s">
        <v>246</v>
      </c>
      <c r="M55073" s="1">
        <v>73221900</v>
      </c>
      <c r="N55073" s="1">
        <v>2</v>
      </c>
      <c r="O55073" s="1" t="s">
        <v>162344</v>
      </c>
      <c r="P55073" s="1" t="s">
        <v>162345</v>
      </c>
      <c r="Q55073" s="1" t="s">
        <v>162346</v>
      </c>
    </row>
    <row r="55074" spans="1:17" s="1" customFormat="1" ht="12" x14ac:dyDescent="0.2">
      <c r="A55074" s="3" t="s">
        <v>361952</v>
      </c>
      <c r="B55074" s="2">
        <v>2294</v>
      </c>
      <c r="C55074" s="1" t="s">
        <v>306842</v>
      </c>
      <c r="D55074" s="1" t="s">
        <v>41891</v>
      </c>
      <c r="G55074" s="1" t="s">
        <v>95</v>
      </c>
      <c r="H55074" s="1" t="s">
        <v>4570</v>
      </c>
      <c r="I55074" s="1" t="s">
        <v>2477</v>
      </c>
      <c r="J55074" s="1" t="s">
        <v>246</v>
      </c>
      <c r="M55074" s="1">
        <v>73221900</v>
      </c>
      <c r="N55074" s="1">
        <v>2</v>
      </c>
      <c r="O55074" s="1" t="s">
        <v>41889</v>
      </c>
      <c r="P55074" s="1" t="s">
        <v>41890</v>
      </c>
      <c r="Q55074" s="1" t="s">
        <v>41891</v>
      </c>
    </row>
    <row r="55075" spans="1:17" s="1" customFormat="1" ht="12" x14ac:dyDescent="0.2">
      <c r="A55075" s="3" t="s">
        <v>361953</v>
      </c>
      <c r="B55075" s="2">
        <v>2294</v>
      </c>
      <c r="C55075" s="1" t="s">
        <v>306842</v>
      </c>
      <c r="D55075" s="1" t="s">
        <v>245010</v>
      </c>
      <c r="G55075" s="1" t="s">
        <v>95</v>
      </c>
      <c r="H55075" s="1" t="s">
        <v>4570</v>
      </c>
      <c r="I55075" s="1" t="s">
        <v>5166</v>
      </c>
      <c r="J55075" s="1" t="s">
        <v>246</v>
      </c>
      <c r="M55075" s="1">
        <v>73221900</v>
      </c>
      <c r="N55075" s="1">
        <v>2</v>
      </c>
      <c r="O55075" s="1" t="s">
        <v>245008</v>
      </c>
      <c r="P55075" s="1" t="s">
        <v>245009</v>
      </c>
      <c r="Q55075" s="1" t="s">
        <v>245010</v>
      </c>
    </row>
    <row r="55076" spans="1:17" s="1" customFormat="1" ht="12" x14ac:dyDescent="0.2">
      <c r="A55076" s="3" t="s">
        <v>361954</v>
      </c>
      <c r="B55076" s="2">
        <v>2294</v>
      </c>
      <c r="C55076" s="1" t="s">
        <v>306842</v>
      </c>
      <c r="D55076" s="1" t="s">
        <v>86068</v>
      </c>
      <c r="G55076" s="1" t="s">
        <v>95</v>
      </c>
      <c r="H55076" s="1" t="s">
        <v>4570</v>
      </c>
      <c r="I55076" s="1" t="s">
        <v>6661</v>
      </c>
      <c r="J55076" s="1" t="s">
        <v>246</v>
      </c>
      <c r="M55076" s="1">
        <v>73221900</v>
      </c>
      <c r="N55076" s="1">
        <v>2</v>
      </c>
      <c r="O55076" s="1" t="s">
        <v>86066</v>
      </c>
      <c r="P55076" s="1" t="s">
        <v>86067</v>
      </c>
      <c r="Q55076" s="1" t="s">
        <v>86068</v>
      </c>
    </row>
    <row r="55077" spans="1:17" s="1" customFormat="1" ht="12" x14ac:dyDescent="0.2">
      <c r="A55077" s="3" t="s">
        <v>361955</v>
      </c>
      <c r="B55077" s="2">
        <v>2294</v>
      </c>
      <c r="C55077" s="1" t="s">
        <v>306842</v>
      </c>
      <c r="D55077" s="1" t="s">
        <v>202915</v>
      </c>
      <c r="G55077" s="1" t="s">
        <v>95</v>
      </c>
      <c r="H55077" s="1" t="s">
        <v>4570</v>
      </c>
      <c r="I55077" s="1" t="s">
        <v>6532</v>
      </c>
      <c r="J55077" s="1" t="s">
        <v>246</v>
      </c>
      <c r="M55077" s="1">
        <v>73221900</v>
      </c>
      <c r="N55077" s="1">
        <v>2</v>
      </c>
      <c r="O55077" s="1" t="s">
        <v>202913</v>
      </c>
      <c r="P55077" s="1" t="s">
        <v>202914</v>
      </c>
      <c r="Q55077" s="1" t="s">
        <v>202915</v>
      </c>
    </row>
    <row r="55078" spans="1:17" s="1" customFormat="1" ht="12" x14ac:dyDescent="0.2">
      <c r="A55078" s="3" t="s">
        <v>361956</v>
      </c>
      <c r="B55078" s="2">
        <v>2294</v>
      </c>
      <c r="C55078" s="1" t="s">
        <v>306842</v>
      </c>
      <c r="D55078" s="1" t="s">
        <v>304580</v>
      </c>
      <c r="G55078" s="1" t="s">
        <v>95</v>
      </c>
      <c r="H55078" s="1" t="s">
        <v>4570</v>
      </c>
      <c r="I55078" s="1" t="s">
        <v>5975</v>
      </c>
      <c r="J55078" s="1" t="s">
        <v>246</v>
      </c>
      <c r="M55078" s="1">
        <v>73221900</v>
      </c>
      <c r="N55078" s="1">
        <v>2</v>
      </c>
      <c r="O55078" s="1" t="s">
        <v>304578</v>
      </c>
      <c r="P55078" s="1" t="s">
        <v>304579</v>
      </c>
      <c r="Q55078" s="1" t="s">
        <v>304580</v>
      </c>
    </row>
    <row r="55079" spans="1:17" s="1" customFormat="1" ht="12" x14ac:dyDescent="0.2">
      <c r="A55079" s="3" t="s">
        <v>361957</v>
      </c>
      <c r="B55079" s="2">
        <v>2045</v>
      </c>
      <c r="C55079" s="1" t="s">
        <v>306842</v>
      </c>
      <c r="D55079" s="1" t="s">
        <v>249673</v>
      </c>
      <c r="G55079" s="1" t="s">
        <v>95</v>
      </c>
      <c r="H55079" s="1" t="s">
        <v>4570</v>
      </c>
      <c r="I55079" s="1" t="s">
        <v>6563</v>
      </c>
      <c r="J55079" s="1" t="s">
        <v>246</v>
      </c>
      <c r="M55079" s="1">
        <v>73221900</v>
      </c>
      <c r="N55079" s="1">
        <v>2</v>
      </c>
      <c r="O55079" s="1" t="s">
        <v>249671</v>
      </c>
      <c r="P55079" s="1" t="s">
        <v>249672</v>
      </c>
      <c r="Q55079" s="1" t="s">
        <v>249673</v>
      </c>
    </row>
    <row r="55080" spans="1:17" s="1" customFormat="1" ht="12" x14ac:dyDescent="0.2">
      <c r="A55080" s="3" t="s">
        <v>361958</v>
      </c>
      <c r="B55080" s="2">
        <v>2045</v>
      </c>
      <c r="C55080" s="1" t="s">
        <v>306842</v>
      </c>
      <c r="D55080" s="1" t="s">
        <v>42391</v>
      </c>
      <c r="G55080" s="1" t="s">
        <v>95</v>
      </c>
      <c r="H55080" s="1" t="s">
        <v>4570</v>
      </c>
      <c r="I55080" s="1" t="s">
        <v>5163</v>
      </c>
      <c r="J55080" s="1" t="s">
        <v>246</v>
      </c>
      <c r="M55080" s="1">
        <v>73221900</v>
      </c>
      <c r="N55080" s="1">
        <v>2</v>
      </c>
      <c r="O55080" s="1" t="s">
        <v>42389</v>
      </c>
      <c r="P55080" s="1" t="s">
        <v>42390</v>
      </c>
      <c r="Q55080" s="1" t="s">
        <v>42391</v>
      </c>
    </row>
    <row r="55081" spans="1:17" s="1" customFormat="1" ht="12" x14ac:dyDescent="0.2">
      <c r="A55081" s="3" t="s">
        <v>361959</v>
      </c>
      <c r="B55081" s="2">
        <v>2045</v>
      </c>
      <c r="C55081" s="1" t="s">
        <v>306842</v>
      </c>
      <c r="D55081" s="1" t="s">
        <v>268480</v>
      </c>
      <c r="G55081" s="1" t="s">
        <v>95</v>
      </c>
      <c r="H55081" s="1" t="s">
        <v>4570</v>
      </c>
      <c r="I55081" s="1" t="s">
        <v>4629</v>
      </c>
      <c r="J55081" s="1" t="s">
        <v>246</v>
      </c>
      <c r="M55081" s="1">
        <v>73221900</v>
      </c>
      <c r="N55081" s="1">
        <v>2</v>
      </c>
      <c r="O55081" s="1" t="s">
        <v>268478</v>
      </c>
      <c r="P55081" s="1" t="s">
        <v>268479</v>
      </c>
      <c r="Q55081" s="1" t="s">
        <v>268480</v>
      </c>
    </row>
    <row r="55082" spans="1:17" s="1" customFormat="1" ht="12" x14ac:dyDescent="0.2">
      <c r="A55082" s="3" t="s">
        <v>361960</v>
      </c>
      <c r="B55082" s="2">
        <v>2045</v>
      </c>
      <c r="C55082" s="1" t="s">
        <v>306842</v>
      </c>
      <c r="D55082" s="1" t="s">
        <v>209155</v>
      </c>
      <c r="G55082" s="1" t="s">
        <v>95</v>
      </c>
      <c r="H55082" s="1" t="s">
        <v>4570</v>
      </c>
      <c r="I55082" s="1" t="s">
        <v>4619</v>
      </c>
      <c r="J55082" s="1" t="s">
        <v>246</v>
      </c>
      <c r="M55082" s="1">
        <v>73221900</v>
      </c>
      <c r="N55082" s="1">
        <v>2</v>
      </c>
      <c r="O55082" s="1" t="s">
        <v>209153</v>
      </c>
      <c r="P55082" s="1" t="s">
        <v>209154</v>
      </c>
      <c r="Q55082" s="1" t="s">
        <v>209155</v>
      </c>
    </row>
    <row r="55083" spans="1:17" s="1" customFormat="1" ht="12" x14ac:dyDescent="0.2">
      <c r="A55083" s="3" t="s">
        <v>361961</v>
      </c>
      <c r="B55083" s="2">
        <v>2294</v>
      </c>
      <c r="C55083" s="1" t="s">
        <v>306842</v>
      </c>
      <c r="D55083" s="1" t="s">
        <v>305363</v>
      </c>
      <c r="G55083" s="1" t="s">
        <v>95</v>
      </c>
      <c r="H55083" s="1" t="s">
        <v>4570</v>
      </c>
      <c r="I55083" s="1" t="s">
        <v>4893</v>
      </c>
      <c r="J55083" s="1" t="s">
        <v>246</v>
      </c>
      <c r="M55083" s="1">
        <v>73221900</v>
      </c>
      <c r="N55083" s="1">
        <v>2</v>
      </c>
      <c r="O55083" s="1" t="s">
        <v>305361</v>
      </c>
      <c r="P55083" s="1" t="s">
        <v>305362</v>
      </c>
      <c r="Q55083" s="1" t="s">
        <v>305363</v>
      </c>
    </row>
    <row r="55084" spans="1:17" s="1" customFormat="1" ht="12" x14ac:dyDescent="0.2">
      <c r="A55084" s="3" t="s">
        <v>361962</v>
      </c>
      <c r="B55084" s="2">
        <v>2294</v>
      </c>
      <c r="C55084" s="1" t="s">
        <v>306842</v>
      </c>
      <c r="D55084" s="1" t="s">
        <v>132500</v>
      </c>
      <c r="G55084" s="1" t="s">
        <v>37</v>
      </c>
      <c r="H55084" s="1" t="s">
        <v>37</v>
      </c>
      <c r="J55084" s="1" t="s">
        <v>37</v>
      </c>
      <c r="N55084" s="1">
        <v>2</v>
      </c>
      <c r="O55084" s="1" t="s">
        <v>132498</v>
      </c>
      <c r="P55084" s="1" t="s">
        <v>132499</v>
      </c>
      <c r="Q55084" s="1" t="s">
        <v>132500</v>
      </c>
    </row>
    <row r="55085" spans="1:17" s="1" customFormat="1" ht="12" x14ac:dyDescent="0.2">
      <c r="A55085" s="3" t="s">
        <v>361963</v>
      </c>
      <c r="B55085" s="2">
        <v>2294</v>
      </c>
      <c r="C55085" s="1" t="s">
        <v>306842</v>
      </c>
      <c r="D55085" s="1" t="s">
        <v>43808</v>
      </c>
      <c r="G55085" s="1" t="s">
        <v>37</v>
      </c>
      <c r="H55085" s="1" t="s">
        <v>37</v>
      </c>
      <c r="J55085" s="1" t="s">
        <v>37</v>
      </c>
      <c r="N55085" s="1">
        <v>2</v>
      </c>
      <c r="O55085" s="1" t="s">
        <v>238005</v>
      </c>
      <c r="P55085" s="1" t="s">
        <v>238006</v>
      </c>
      <c r="Q55085" s="1" t="s">
        <v>43808</v>
      </c>
    </row>
    <row r="55086" spans="1:17" s="1" customFormat="1" ht="12" x14ac:dyDescent="0.2">
      <c r="A55086" s="3" t="s">
        <v>361964</v>
      </c>
      <c r="B55086" s="2">
        <v>2294</v>
      </c>
      <c r="C55086" s="1" t="s">
        <v>306842</v>
      </c>
      <c r="D55086" s="1" t="s">
        <v>284843</v>
      </c>
      <c r="G55086" s="1" t="s">
        <v>37</v>
      </c>
      <c r="H55086" s="1" t="s">
        <v>37</v>
      </c>
      <c r="J55086" s="1" t="s">
        <v>37</v>
      </c>
      <c r="N55086" s="1">
        <v>2</v>
      </c>
      <c r="O55086" s="1" t="s">
        <v>284841</v>
      </c>
      <c r="P55086" s="1" t="s">
        <v>284842</v>
      </c>
      <c r="Q55086" s="1" t="s">
        <v>284843</v>
      </c>
    </row>
    <row r="55087" spans="1:17" s="1" customFormat="1" ht="12" x14ac:dyDescent="0.2">
      <c r="A55087" s="3" t="s">
        <v>361965</v>
      </c>
      <c r="B55087" s="2">
        <v>2294</v>
      </c>
      <c r="C55087" s="1" t="s">
        <v>306842</v>
      </c>
      <c r="D55087" s="1" t="s">
        <v>174637</v>
      </c>
      <c r="G55087" s="1" t="s">
        <v>37</v>
      </c>
      <c r="H55087" s="1" t="s">
        <v>37</v>
      </c>
      <c r="J55087" s="1" t="s">
        <v>37</v>
      </c>
      <c r="N55087" s="1">
        <v>2</v>
      </c>
      <c r="O55087" s="1" t="s">
        <v>174635</v>
      </c>
      <c r="P55087" s="1" t="s">
        <v>174636</v>
      </c>
      <c r="Q55087" s="1" t="s">
        <v>174637</v>
      </c>
    </row>
    <row r="55088" spans="1:17" s="1" customFormat="1" ht="12" x14ac:dyDescent="0.2">
      <c r="A55088" s="3" t="s">
        <v>361966</v>
      </c>
      <c r="B55088" s="2">
        <v>1635</v>
      </c>
      <c r="C55088" s="1" t="s">
        <v>306842</v>
      </c>
      <c r="D55088" s="1" t="s">
        <v>244687</v>
      </c>
      <c r="G55088" s="1" t="s">
        <v>95</v>
      </c>
      <c r="H55088" s="1" t="s">
        <v>1030</v>
      </c>
      <c r="I55088" s="1" t="s">
        <v>945</v>
      </c>
      <c r="J55088" s="1" t="s">
        <v>259</v>
      </c>
      <c r="M55088" s="1">
        <v>73221900</v>
      </c>
      <c r="N55088" s="1">
        <v>2</v>
      </c>
      <c r="O55088" s="1" t="s">
        <v>244685</v>
      </c>
      <c r="P55088" s="1" t="s">
        <v>244686</v>
      </c>
      <c r="Q55088" s="1" t="s">
        <v>244687</v>
      </c>
    </row>
    <row r="55089" spans="1:17" s="1" customFormat="1" ht="12" x14ac:dyDescent="0.2">
      <c r="A55089" s="3" t="s">
        <v>361967</v>
      </c>
      <c r="B55089" s="2">
        <v>1635</v>
      </c>
      <c r="C55089" s="1" t="s">
        <v>306842</v>
      </c>
      <c r="D55089" s="1" t="s">
        <v>270789</v>
      </c>
      <c r="G55089" s="1" t="s">
        <v>95</v>
      </c>
      <c r="H55089" s="1" t="s">
        <v>1030</v>
      </c>
      <c r="I55089" s="1" t="s">
        <v>2449</v>
      </c>
      <c r="J55089" s="1" t="s">
        <v>259</v>
      </c>
      <c r="M55089" s="1">
        <v>73221900</v>
      </c>
      <c r="N55089" s="1">
        <v>2</v>
      </c>
      <c r="O55089" s="1" t="s">
        <v>270787</v>
      </c>
      <c r="P55089" s="1" t="s">
        <v>270788</v>
      </c>
      <c r="Q55089" s="1" t="s">
        <v>270789</v>
      </c>
    </row>
    <row r="55090" spans="1:17" s="1" customFormat="1" ht="12" x14ac:dyDescent="0.2">
      <c r="A55090" s="3" t="s">
        <v>361968</v>
      </c>
      <c r="B55090" s="2">
        <v>1635</v>
      </c>
      <c r="C55090" s="1" t="s">
        <v>306842</v>
      </c>
      <c r="D55090" s="1" t="s">
        <v>105236</v>
      </c>
      <c r="G55090" s="1" t="s">
        <v>95</v>
      </c>
      <c r="H55090" s="1" t="s">
        <v>1030</v>
      </c>
      <c r="I55090" s="1" t="s">
        <v>2446</v>
      </c>
      <c r="J55090" s="1" t="s">
        <v>259</v>
      </c>
      <c r="M55090" s="1">
        <v>73221900</v>
      </c>
      <c r="N55090" s="1">
        <v>2</v>
      </c>
      <c r="O55090" s="1" t="s">
        <v>105234</v>
      </c>
      <c r="P55090" s="1" t="s">
        <v>105235</v>
      </c>
      <c r="Q55090" s="1" t="s">
        <v>105236</v>
      </c>
    </row>
    <row r="55091" spans="1:17" s="1" customFormat="1" ht="12" x14ac:dyDescent="0.2">
      <c r="A55091" s="3" t="s">
        <v>361969</v>
      </c>
      <c r="B55091" s="2">
        <v>1721</v>
      </c>
      <c r="C55091" s="1" t="s">
        <v>306842</v>
      </c>
      <c r="D55091" s="1" t="s">
        <v>95814</v>
      </c>
      <c r="G55091" s="1" t="s">
        <v>95</v>
      </c>
      <c r="H55091" s="1" t="s">
        <v>1030</v>
      </c>
      <c r="I55091" s="1" t="s">
        <v>4675</v>
      </c>
      <c r="J55091" s="1" t="s">
        <v>259</v>
      </c>
      <c r="M55091" s="1">
        <v>73221900</v>
      </c>
      <c r="N55091" s="1">
        <v>2</v>
      </c>
      <c r="O55091" s="1" t="s">
        <v>95812</v>
      </c>
      <c r="P55091" s="1" t="s">
        <v>95813</v>
      </c>
      <c r="Q55091" s="1" t="s">
        <v>95814</v>
      </c>
    </row>
    <row r="55092" spans="1:17" s="1" customFormat="1" ht="12" x14ac:dyDescent="0.2">
      <c r="A55092" s="3" t="s">
        <v>361970</v>
      </c>
      <c r="B55092" s="2">
        <v>1635</v>
      </c>
      <c r="C55092" s="1" t="s">
        <v>306842</v>
      </c>
      <c r="D55092" s="1" t="s">
        <v>203554</v>
      </c>
      <c r="G55092" s="1" t="s">
        <v>95</v>
      </c>
      <c r="H55092" s="1" t="s">
        <v>1030</v>
      </c>
      <c r="I55092" s="1" t="s">
        <v>4573</v>
      </c>
      <c r="J55092" s="1" t="s">
        <v>259</v>
      </c>
      <c r="M55092" s="1">
        <v>73221900</v>
      </c>
      <c r="N55092" s="1">
        <v>2</v>
      </c>
      <c r="O55092" s="1" t="s">
        <v>203552</v>
      </c>
      <c r="P55092" s="1" t="s">
        <v>203553</v>
      </c>
      <c r="Q55092" s="1" t="s">
        <v>203554</v>
      </c>
    </row>
    <row r="55093" spans="1:17" s="1" customFormat="1" ht="12" x14ac:dyDescent="0.2">
      <c r="A55093" s="3" t="s">
        <v>361971</v>
      </c>
      <c r="B55093" s="2">
        <v>1635</v>
      </c>
      <c r="C55093" s="1" t="s">
        <v>306842</v>
      </c>
      <c r="D55093" s="1" t="s">
        <v>28034</v>
      </c>
      <c r="G55093" s="1" t="s">
        <v>95</v>
      </c>
      <c r="H55093" s="1" t="s">
        <v>1030</v>
      </c>
      <c r="I55093" s="1" t="s">
        <v>960</v>
      </c>
      <c r="J55093" s="1" t="s">
        <v>259</v>
      </c>
      <c r="M55093" s="1">
        <v>73221900</v>
      </c>
      <c r="N55093" s="1">
        <v>2</v>
      </c>
      <c r="O55093" s="1" t="s">
        <v>28032</v>
      </c>
      <c r="P55093" s="1" t="s">
        <v>28033</v>
      </c>
      <c r="Q55093" s="1" t="s">
        <v>28034</v>
      </c>
    </row>
    <row r="55094" spans="1:17" s="1" customFormat="1" ht="12" x14ac:dyDescent="0.2">
      <c r="A55094" s="3" t="s">
        <v>361972</v>
      </c>
      <c r="B55094" s="2">
        <v>1721</v>
      </c>
      <c r="C55094" s="1" t="s">
        <v>306842</v>
      </c>
      <c r="D55094" s="1" t="s">
        <v>144721</v>
      </c>
      <c r="G55094" s="1" t="s">
        <v>95</v>
      </c>
      <c r="H55094" s="1" t="s">
        <v>1030</v>
      </c>
      <c r="I55094" s="1" t="s">
        <v>1002</v>
      </c>
      <c r="J55094" s="1" t="s">
        <v>259</v>
      </c>
      <c r="M55094" s="1">
        <v>73221900</v>
      </c>
      <c r="N55094" s="1">
        <v>2</v>
      </c>
      <c r="O55094" s="1" t="s">
        <v>144719</v>
      </c>
      <c r="P55094" s="1" t="s">
        <v>144720</v>
      </c>
      <c r="Q55094" s="1" t="s">
        <v>144721</v>
      </c>
    </row>
    <row r="55095" spans="1:17" s="1" customFormat="1" ht="12" x14ac:dyDescent="0.2">
      <c r="A55095" s="3" t="s">
        <v>361973</v>
      </c>
      <c r="B55095" s="2">
        <v>1635</v>
      </c>
      <c r="C55095" s="1" t="s">
        <v>306842</v>
      </c>
      <c r="D55095" s="1" t="s">
        <v>226222</v>
      </c>
      <c r="G55095" s="1" t="s">
        <v>95</v>
      </c>
      <c r="H55095" s="1" t="s">
        <v>1030</v>
      </c>
      <c r="I55095" s="1" t="s">
        <v>3045</v>
      </c>
      <c r="J55095" s="1" t="s">
        <v>259</v>
      </c>
      <c r="M55095" s="1">
        <v>73221900</v>
      </c>
      <c r="N55095" s="1">
        <v>2</v>
      </c>
      <c r="O55095" s="1" t="s">
        <v>226220</v>
      </c>
      <c r="P55095" s="1" t="s">
        <v>226221</v>
      </c>
      <c r="Q55095" s="1" t="s">
        <v>226222</v>
      </c>
    </row>
    <row r="55096" spans="1:17" s="1" customFormat="1" ht="12" x14ac:dyDescent="0.2">
      <c r="A55096" s="3" t="s">
        <v>361974</v>
      </c>
      <c r="B55096" s="2">
        <v>1721</v>
      </c>
      <c r="C55096" s="1" t="s">
        <v>306842</v>
      </c>
      <c r="D55096" s="1" t="s">
        <v>152446</v>
      </c>
      <c r="G55096" s="1" t="s">
        <v>95</v>
      </c>
      <c r="H55096" s="1" t="s">
        <v>1030</v>
      </c>
      <c r="I55096" s="1" t="s">
        <v>2528</v>
      </c>
      <c r="J55096" s="1" t="s">
        <v>259</v>
      </c>
      <c r="M55096" s="1">
        <v>73221900</v>
      </c>
      <c r="N55096" s="1">
        <v>2</v>
      </c>
      <c r="O55096" s="1" t="s">
        <v>152444</v>
      </c>
      <c r="P55096" s="1" t="s">
        <v>152445</v>
      </c>
      <c r="Q55096" s="1" t="s">
        <v>152446</v>
      </c>
    </row>
    <row r="55097" spans="1:17" s="1" customFormat="1" ht="12" x14ac:dyDescent="0.2">
      <c r="A55097" s="3" t="s">
        <v>361975</v>
      </c>
      <c r="B55097" s="2">
        <v>1721</v>
      </c>
      <c r="C55097" s="1" t="s">
        <v>306842</v>
      </c>
      <c r="D55097" s="1" t="s">
        <v>104991</v>
      </c>
      <c r="G55097" s="1" t="s">
        <v>95</v>
      </c>
      <c r="H55097" s="1" t="s">
        <v>1030</v>
      </c>
      <c r="I55097" s="1" t="s">
        <v>2534</v>
      </c>
      <c r="J55097" s="1" t="s">
        <v>259</v>
      </c>
      <c r="M55097" s="1">
        <v>73221900</v>
      </c>
      <c r="N55097" s="1">
        <v>2</v>
      </c>
      <c r="O55097" s="1" t="s">
        <v>104989</v>
      </c>
      <c r="P55097" s="1" t="s">
        <v>104990</v>
      </c>
      <c r="Q55097" s="1" t="s">
        <v>104991</v>
      </c>
    </row>
    <row r="55098" spans="1:17" s="1" customFormat="1" ht="12" x14ac:dyDescent="0.2">
      <c r="A55098" s="3" t="s">
        <v>361976</v>
      </c>
      <c r="B55098" s="2">
        <v>1721</v>
      </c>
      <c r="C55098" s="1" t="s">
        <v>306842</v>
      </c>
      <c r="D55098" s="1" t="s">
        <v>37438</v>
      </c>
      <c r="G55098" s="1" t="s">
        <v>95</v>
      </c>
      <c r="H55098" s="1" t="s">
        <v>1030</v>
      </c>
      <c r="I55098" s="1" t="s">
        <v>979</v>
      </c>
      <c r="J55098" s="1" t="s">
        <v>259</v>
      </c>
      <c r="M55098" s="1">
        <v>73221900</v>
      </c>
      <c r="N55098" s="1">
        <v>2</v>
      </c>
      <c r="O55098" s="1" t="s">
        <v>37436</v>
      </c>
      <c r="P55098" s="1" t="s">
        <v>37437</v>
      </c>
      <c r="Q55098" s="1" t="s">
        <v>37438</v>
      </c>
    </row>
    <row r="55099" spans="1:17" s="1" customFormat="1" ht="12" x14ac:dyDescent="0.2">
      <c r="A55099" s="3" t="s">
        <v>361977</v>
      </c>
      <c r="B55099" s="2">
        <v>1635</v>
      </c>
      <c r="C55099" s="1" t="s">
        <v>306842</v>
      </c>
      <c r="D55099" s="1" t="s">
        <v>178638</v>
      </c>
      <c r="G55099" s="1" t="s">
        <v>37</v>
      </c>
      <c r="H55099" s="1" t="s">
        <v>37</v>
      </c>
      <c r="J55099" s="1" t="s">
        <v>37</v>
      </c>
      <c r="N55099" s="1">
        <v>2</v>
      </c>
      <c r="O55099" s="1" t="s">
        <v>178636</v>
      </c>
      <c r="P55099" s="1" t="s">
        <v>191739</v>
      </c>
      <c r="Q55099" s="1" t="s">
        <v>178638</v>
      </c>
    </row>
    <row r="55100" spans="1:17" s="1" customFormat="1" ht="12" x14ac:dyDescent="0.2">
      <c r="A55100" s="3" t="s">
        <v>361978</v>
      </c>
      <c r="B55100" s="2">
        <v>1635</v>
      </c>
      <c r="C55100" s="1" t="s">
        <v>306842</v>
      </c>
      <c r="D55100" s="1" t="s">
        <v>258097</v>
      </c>
      <c r="G55100" s="1" t="s">
        <v>37</v>
      </c>
      <c r="H55100" s="1" t="s">
        <v>37</v>
      </c>
      <c r="J55100" s="1" t="s">
        <v>37</v>
      </c>
      <c r="N55100" s="1">
        <v>2</v>
      </c>
      <c r="O55100" s="1" t="s">
        <v>258095</v>
      </c>
      <c r="P55100" s="1" t="s">
        <v>291398</v>
      </c>
      <c r="Q55100" s="1" t="s">
        <v>258097</v>
      </c>
    </row>
    <row r="55101" spans="1:17" s="1" customFormat="1" ht="12" x14ac:dyDescent="0.2">
      <c r="A55101" s="3" t="s">
        <v>361979</v>
      </c>
      <c r="B55101" s="2">
        <v>1635</v>
      </c>
      <c r="C55101" s="1" t="s">
        <v>306842</v>
      </c>
      <c r="D55101" s="1" t="s">
        <v>54585</v>
      </c>
      <c r="G55101" s="1" t="s">
        <v>37</v>
      </c>
      <c r="H55101" s="1" t="s">
        <v>37</v>
      </c>
      <c r="J55101" s="1" t="s">
        <v>37</v>
      </c>
      <c r="N55101" s="1">
        <v>2</v>
      </c>
      <c r="O55101" s="1" t="s">
        <v>54583</v>
      </c>
      <c r="P55101" s="1" t="s">
        <v>193996</v>
      </c>
      <c r="Q55101" s="1" t="s">
        <v>54585</v>
      </c>
    </row>
    <row r="55102" spans="1:17" s="1" customFormat="1" ht="12" x14ac:dyDescent="0.2">
      <c r="A55102" s="3" t="s">
        <v>361980</v>
      </c>
      <c r="B55102" s="2">
        <v>1721</v>
      </c>
      <c r="C55102" s="1" t="s">
        <v>306842</v>
      </c>
      <c r="D55102" s="1" t="s">
        <v>76734</v>
      </c>
      <c r="G55102" s="1" t="s">
        <v>37</v>
      </c>
      <c r="H55102" s="1" t="s">
        <v>37</v>
      </c>
      <c r="J55102" s="1" t="s">
        <v>37</v>
      </c>
      <c r="N55102" s="1">
        <v>2</v>
      </c>
      <c r="O55102" s="1" t="s">
        <v>76732</v>
      </c>
      <c r="P55102" s="1" t="s">
        <v>210491</v>
      </c>
      <c r="Q55102" s="1" t="s">
        <v>76734</v>
      </c>
    </row>
    <row r="55103" spans="1:17" s="1" customFormat="1" ht="12" x14ac:dyDescent="0.2">
      <c r="A55103" s="3" t="s">
        <v>361981</v>
      </c>
      <c r="B55103" s="2">
        <v>850</v>
      </c>
      <c r="C55103" s="1" t="s">
        <v>306842</v>
      </c>
      <c r="D55103" s="1" t="s">
        <v>278867</v>
      </c>
      <c r="N55103" s="1">
        <v>2</v>
      </c>
      <c r="O55103" s="1" t="s">
        <v>278865</v>
      </c>
      <c r="P55103" s="1" t="s">
        <v>278866</v>
      </c>
      <c r="Q55103" s="1" t="s">
        <v>278867</v>
      </c>
    </row>
    <row r="55104" spans="1:17" s="1" customFormat="1" ht="12" x14ac:dyDescent="0.2">
      <c r="A55104" s="3" t="s">
        <v>361982</v>
      </c>
      <c r="B55104" s="2">
        <v>850</v>
      </c>
      <c r="C55104" s="1" t="s">
        <v>306842</v>
      </c>
      <c r="D55104" s="1" t="s">
        <v>126501</v>
      </c>
      <c r="N55104" s="1">
        <v>2</v>
      </c>
      <c r="O55104" s="1" t="s">
        <v>126499</v>
      </c>
      <c r="P55104" s="1" t="s">
        <v>126500</v>
      </c>
      <c r="Q55104" s="1" t="s">
        <v>126501</v>
      </c>
    </row>
    <row r="55105" spans="1:17" s="1" customFormat="1" ht="12" x14ac:dyDescent="0.2">
      <c r="A55105" s="3" t="s">
        <v>361983</v>
      </c>
      <c r="B55105" s="2">
        <v>850</v>
      </c>
      <c r="C55105" s="1" t="s">
        <v>306842</v>
      </c>
      <c r="D55105" s="1" t="s">
        <v>174223</v>
      </c>
      <c r="N55105" s="1">
        <v>2</v>
      </c>
      <c r="O55105" s="1" t="s">
        <v>174221</v>
      </c>
      <c r="P55105" s="1" t="s">
        <v>174222</v>
      </c>
      <c r="Q55105" s="1" t="s">
        <v>174223</v>
      </c>
    </row>
    <row r="55106" spans="1:17" s="1" customFormat="1" ht="12" x14ac:dyDescent="0.2">
      <c r="A55106" s="3" t="s">
        <v>361984</v>
      </c>
      <c r="B55106" s="2">
        <v>850</v>
      </c>
      <c r="C55106" s="1" t="s">
        <v>306842</v>
      </c>
      <c r="D55106" s="1" t="s">
        <v>291138</v>
      </c>
      <c r="N55106" s="1">
        <v>2</v>
      </c>
      <c r="O55106" s="1" t="s">
        <v>291136</v>
      </c>
      <c r="P55106" s="1" t="s">
        <v>291137</v>
      </c>
      <c r="Q55106" s="1" t="s">
        <v>291138</v>
      </c>
    </row>
    <row r="55107" spans="1:17" s="1" customFormat="1" ht="12" x14ac:dyDescent="0.2">
      <c r="A55107" s="3" t="s">
        <v>361985</v>
      </c>
      <c r="B55107" s="2">
        <v>850</v>
      </c>
      <c r="C55107" s="1" t="s">
        <v>306842</v>
      </c>
      <c r="D55107" s="1" t="s">
        <v>247747</v>
      </c>
      <c r="N55107" s="1">
        <v>2</v>
      </c>
      <c r="O55107" s="1" t="s">
        <v>247745</v>
      </c>
      <c r="P55107" s="1" t="s">
        <v>247746</v>
      </c>
      <c r="Q55107" s="1" t="s">
        <v>247747</v>
      </c>
    </row>
    <row r="55108" spans="1:17" s="1" customFormat="1" ht="12" x14ac:dyDescent="0.2">
      <c r="A55108" s="3" t="s">
        <v>361986</v>
      </c>
      <c r="B55108" s="2">
        <v>850</v>
      </c>
      <c r="C55108" s="1" t="s">
        <v>306842</v>
      </c>
      <c r="D55108" s="1" t="s">
        <v>86584</v>
      </c>
      <c r="N55108" s="1">
        <v>2</v>
      </c>
      <c r="O55108" s="1" t="s">
        <v>86582</v>
      </c>
      <c r="P55108" s="1" t="s">
        <v>86583</v>
      </c>
      <c r="Q55108" s="1" t="s">
        <v>86584</v>
      </c>
    </row>
    <row r="55109" spans="1:17" s="1" customFormat="1" ht="12" x14ac:dyDescent="0.2">
      <c r="A55109" s="3" t="s">
        <v>361987</v>
      </c>
      <c r="B55109" s="2">
        <v>1721</v>
      </c>
      <c r="C55109" s="1" t="s">
        <v>306842</v>
      </c>
      <c r="D55109" s="1" t="s">
        <v>241512</v>
      </c>
      <c r="G55109" s="1" t="s">
        <v>95</v>
      </c>
      <c r="H55109" s="1" t="s">
        <v>1030</v>
      </c>
      <c r="I55109" s="1" t="s">
        <v>1011</v>
      </c>
      <c r="J55109" s="1" t="s">
        <v>259</v>
      </c>
      <c r="M55109" s="1">
        <v>73221900</v>
      </c>
      <c r="N55109" s="1">
        <v>2</v>
      </c>
      <c r="O55109" s="1" t="s">
        <v>241510</v>
      </c>
      <c r="P55109" s="1" t="s">
        <v>241511</v>
      </c>
      <c r="Q55109" s="1" t="s">
        <v>241512</v>
      </c>
    </row>
    <row r="55110" spans="1:17" s="1" customFormat="1" ht="12" x14ac:dyDescent="0.2">
      <c r="A55110" s="3" t="s">
        <v>361988</v>
      </c>
      <c r="B55110" s="2">
        <v>1635</v>
      </c>
      <c r="C55110" s="1" t="s">
        <v>306842</v>
      </c>
      <c r="D55110" s="1" t="s">
        <v>40837</v>
      </c>
      <c r="G55110" s="1" t="s">
        <v>95</v>
      </c>
      <c r="H55110" s="1" t="s">
        <v>1030</v>
      </c>
      <c r="I55110" s="1" t="s">
        <v>4579</v>
      </c>
      <c r="J55110" s="1" t="s">
        <v>259</v>
      </c>
      <c r="M55110" s="1">
        <v>73221900</v>
      </c>
      <c r="N55110" s="1">
        <v>2</v>
      </c>
      <c r="O55110" s="1" t="s">
        <v>40835</v>
      </c>
      <c r="P55110" s="1" t="s">
        <v>40836</v>
      </c>
      <c r="Q55110" s="1" t="s">
        <v>40837</v>
      </c>
    </row>
    <row r="55111" spans="1:17" s="1" customFormat="1" ht="12" x14ac:dyDescent="0.2">
      <c r="A55111" s="3" t="s">
        <v>361989</v>
      </c>
      <c r="B55111" s="2">
        <v>1635</v>
      </c>
      <c r="C55111" s="1" t="s">
        <v>306842</v>
      </c>
      <c r="D55111" s="1" t="s">
        <v>104961</v>
      </c>
      <c r="G55111" s="1" t="s">
        <v>95</v>
      </c>
      <c r="H55111" s="1" t="s">
        <v>1030</v>
      </c>
      <c r="I55111" s="1" t="s">
        <v>989</v>
      </c>
      <c r="J55111" s="1" t="s">
        <v>259</v>
      </c>
      <c r="M55111" s="1">
        <v>73221900</v>
      </c>
      <c r="N55111" s="1">
        <v>2</v>
      </c>
      <c r="O55111" s="1" t="s">
        <v>104959</v>
      </c>
      <c r="P55111" s="1" t="s">
        <v>104960</v>
      </c>
      <c r="Q55111" s="1" t="s">
        <v>104961</v>
      </c>
    </row>
    <row r="55112" spans="1:17" s="1" customFormat="1" ht="12" x14ac:dyDescent="0.2">
      <c r="A55112" s="3" t="s">
        <v>361990</v>
      </c>
      <c r="B55112" s="2">
        <v>1635</v>
      </c>
      <c r="C55112" s="1" t="s">
        <v>306842</v>
      </c>
      <c r="D55112" s="1" t="s">
        <v>109640</v>
      </c>
      <c r="G55112" s="1" t="s">
        <v>95</v>
      </c>
      <c r="H55112" s="1" t="s">
        <v>1030</v>
      </c>
      <c r="I55112" s="1" t="s">
        <v>4685</v>
      </c>
      <c r="J55112" s="1" t="s">
        <v>259</v>
      </c>
      <c r="M55112" s="1">
        <v>73221900</v>
      </c>
      <c r="N55112" s="1">
        <v>2</v>
      </c>
      <c r="O55112" s="1" t="s">
        <v>109638</v>
      </c>
      <c r="P55112" s="1" t="s">
        <v>109639</v>
      </c>
      <c r="Q55112" s="1" t="s">
        <v>109640</v>
      </c>
    </row>
    <row r="55113" spans="1:17" s="1" customFormat="1" ht="12" x14ac:dyDescent="0.2">
      <c r="A55113" s="3" t="s">
        <v>361991</v>
      </c>
      <c r="B55113" s="2">
        <v>1721</v>
      </c>
      <c r="C55113" s="1" t="s">
        <v>306842</v>
      </c>
      <c r="D55113" s="1" t="s">
        <v>208495</v>
      </c>
      <c r="G55113" s="1" t="s">
        <v>95</v>
      </c>
      <c r="H55113" s="1" t="s">
        <v>1030</v>
      </c>
      <c r="I55113" s="1" t="s">
        <v>4610</v>
      </c>
      <c r="J55113" s="1" t="s">
        <v>259</v>
      </c>
      <c r="M55113" s="1">
        <v>73221900</v>
      </c>
      <c r="N55113" s="1">
        <v>2</v>
      </c>
      <c r="O55113" s="1" t="s">
        <v>208493</v>
      </c>
      <c r="P55113" s="1" t="s">
        <v>208494</v>
      </c>
      <c r="Q55113" s="1" t="s">
        <v>208495</v>
      </c>
    </row>
    <row r="55114" spans="1:17" s="1" customFormat="1" ht="12" x14ac:dyDescent="0.2">
      <c r="A55114" s="3" t="s">
        <v>361992</v>
      </c>
      <c r="B55114" s="2">
        <v>1635</v>
      </c>
      <c r="C55114" s="1" t="s">
        <v>306842</v>
      </c>
      <c r="D55114" s="1" t="s">
        <v>85811</v>
      </c>
      <c r="G55114" s="1" t="s">
        <v>95</v>
      </c>
      <c r="H55114" s="1" t="s">
        <v>1030</v>
      </c>
      <c r="I55114" s="1" t="s">
        <v>2477</v>
      </c>
      <c r="J55114" s="1" t="s">
        <v>259</v>
      </c>
      <c r="M55114" s="1">
        <v>73221900</v>
      </c>
      <c r="N55114" s="1">
        <v>2</v>
      </c>
      <c r="O55114" s="1" t="s">
        <v>85809</v>
      </c>
      <c r="P55114" s="1" t="s">
        <v>85810</v>
      </c>
      <c r="Q55114" s="1" t="s">
        <v>85811</v>
      </c>
    </row>
    <row r="55115" spans="1:17" s="1" customFormat="1" ht="12" x14ac:dyDescent="0.2">
      <c r="A55115" s="3" t="s">
        <v>361993</v>
      </c>
      <c r="B55115" s="2">
        <v>1635</v>
      </c>
      <c r="C55115" s="1" t="s">
        <v>306842</v>
      </c>
      <c r="D55115" s="1" t="s">
        <v>278905</v>
      </c>
      <c r="G55115" s="1" t="s">
        <v>95</v>
      </c>
      <c r="H55115" s="1" t="s">
        <v>1030</v>
      </c>
      <c r="I55115" s="1" t="s">
        <v>5166</v>
      </c>
      <c r="J55115" s="1" t="s">
        <v>259</v>
      </c>
      <c r="M55115" s="1">
        <v>73221900</v>
      </c>
      <c r="N55115" s="1">
        <v>2</v>
      </c>
      <c r="O55115" s="1" t="s">
        <v>278903</v>
      </c>
      <c r="P55115" s="1" t="s">
        <v>278904</v>
      </c>
      <c r="Q55115" s="1" t="s">
        <v>278905</v>
      </c>
    </row>
    <row r="55116" spans="1:17" s="1" customFormat="1" ht="12" x14ac:dyDescent="0.2">
      <c r="A55116" s="3" t="s">
        <v>361994</v>
      </c>
      <c r="B55116" s="2">
        <v>1635</v>
      </c>
      <c r="C55116" s="1" t="s">
        <v>306842</v>
      </c>
      <c r="D55116" s="1" t="s">
        <v>285341</v>
      </c>
      <c r="G55116" s="1" t="s">
        <v>95</v>
      </c>
      <c r="H55116" s="1" t="s">
        <v>1030</v>
      </c>
      <c r="I55116" s="1" t="s">
        <v>6661</v>
      </c>
      <c r="J55116" s="1" t="s">
        <v>259</v>
      </c>
      <c r="M55116" s="1">
        <v>73221900</v>
      </c>
      <c r="N55116" s="1">
        <v>2</v>
      </c>
      <c r="O55116" s="1" t="s">
        <v>285339</v>
      </c>
      <c r="P55116" s="1" t="s">
        <v>285340</v>
      </c>
      <c r="Q55116" s="1" t="s">
        <v>285341</v>
      </c>
    </row>
    <row r="55117" spans="1:17" s="1" customFormat="1" ht="12" x14ac:dyDescent="0.2">
      <c r="A55117" s="3" t="s">
        <v>361995</v>
      </c>
      <c r="B55117" s="2">
        <v>1635</v>
      </c>
      <c r="C55117" s="1" t="s">
        <v>306842</v>
      </c>
      <c r="D55117" s="1" t="s">
        <v>229809</v>
      </c>
      <c r="G55117" s="1" t="s">
        <v>95</v>
      </c>
      <c r="H55117" s="1" t="s">
        <v>1030</v>
      </c>
      <c r="I55117" s="1" t="s">
        <v>6532</v>
      </c>
      <c r="J55117" s="1" t="s">
        <v>259</v>
      </c>
      <c r="M55117" s="1">
        <v>73221900</v>
      </c>
      <c r="N55117" s="1">
        <v>2</v>
      </c>
      <c r="O55117" s="1" t="s">
        <v>229807</v>
      </c>
      <c r="P55117" s="1" t="s">
        <v>229808</v>
      </c>
      <c r="Q55117" s="1" t="s">
        <v>229809</v>
      </c>
    </row>
    <row r="55118" spans="1:17" s="1" customFormat="1" ht="12" x14ac:dyDescent="0.2">
      <c r="A55118" s="3" t="s">
        <v>361996</v>
      </c>
      <c r="B55118" s="2">
        <v>1635</v>
      </c>
      <c r="C55118" s="1" t="s">
        <v>306842</v>
      </c>
      <c r="D55118" s="1" t="s">
        <v>190588</v>
      </c>
      <c r="G55118" s="1" t="s">
        <v>95</v>
      </c>
      <c r="H55118" s="1" t="s">
        <v>1030</v>
      </c>
      <c r="I55118" s="1" t="s">
        <v>5975</v>
      </c>
      <c r="J55118" s="1" t="s">
        <v>259</v>
      </c>
      <c r="M55118" s="1">
        <v>73221900</v>
      </c>
      <c r="N55118" s="1">
        <v>2</v>
      </c>
      <c r="O55118" s="1" t="s">
        <v>190586</v>
      </c>
      <c r="P55118" s="1" t="s">
        <v>190587</v>
      </c>
      <c r="Q55118" s="1" t="s">
        <v>190588</v>
      </c>
    </row>
    <row r="55119" spans="1:17" s="1" customFormat="1" ht="12" x14ac:dyDescent="0.2">
      <c r="A55119" s="3" t="s">
        <v>361997</v>
      </c>
      <c r="B55119" s="2">
        <v>1296</v>
      </c>
      <c r="C55119" s="1" t="s">
        <v>306842</v>
      </c>
      <c r="D55119" s="1" t="s">
        <v>225674</v>
      </c>
      <c r="G55119" s="1" t="s">
        <v>95</v>
      </c>
      <c r="H55119" s="1" t="s">
        <v>1030</v>
      </c>
      <c r="I55119" s="1" t="s">
        <v>6563</v>
      </c>
      <c r="J55119" s="1" t="s">
        <v>259</v>
      </c>
      <c r="M55119" s="1">
        <v>73221900</v>
      </c>
      <c r="N55119" s="1">
        <v>2</v>
      </c>
      <c r="O55119" s="1" t="s">
        <v>225672</v>
      </c>
      <c r="P55119" s="1" t="s">
        <v>225673</v>
      </c>
      <c r="Q55119" s="1" t="s">
        <v>225674</v>
      </c>
    </row>
    <row r="55120" spans="1:17" s="1" customFormat="1" ht="12" x14ac:dyDescent="0.2">
      <c r="A55120" s="3" t="s">
        <v>361998</v>
      </c>
      <c r="B55120" s="2">
        <v>1296</v>
      </c>
      <c r="C55120" s="1" t="s">
        <v>306842</v>
      </c>
      <c r="D55120" s="1" t="s">
        <v>172302</v>
      </c>
      <c r="G55120" s="1" t="s">
        <v>95</v>
      </c>
      <c r="H55120" s="1" t="s">
        <v>1030</v>
      </c>
      <c r="I55120" s="1" t="s">
        <v>5163</v>
      </c>
      <c r="J55120" s="1" t="s">
        <v>259</v>
      </c>
      <c r="M55120" s="1">
        <v>73221900</v>
      </c>
      <c r="N55120" s="1">
        <v>2</v>
      </c>
      <c r="O55120" s="1" t="s">
        <v>172300</v>
      </c>
      <c r="P55120" s="1" t="s">
        <v>172301</v>
      </c>
      <c r="Q55120" s="1" t="s">
        <v>172302</v>
      </c>
    </row>
    <row r="55121" spans="1:17" s="1" customFormat="1" ht="12" x14ac:dyDescent="0.2">
      <c r="A55121" s="3" t="s">
        <v>361999</v>
      </c>
      <c r="B55121" s="2">
        <v>1296</v>
      </c>
      <c r="C55121" s="1" t="s">
        <v>306842</v>
      </c>
      <c r="D55121" s="1" t="s">
        <v>130045</v>
      </c>
      <c r="G55121" s="1" t="s">
        <v>95</v>
      </c>
      <c r="H55121" s="1" t="s">
        <v>1030</v>
      </c>
      <c r="I55121" s="1" t="s">
        <v>4629</v>
      </c>
      <c r="J55121" s="1" t="s">
        <v>259</v>
      </c>
      <c r="M55121" s="1">
        <v>73221900</v>
      </c>
      <c r="N55121" s="1">
        <v>2</v>
      </c>
      <c r="O55121" s="1" t="s">
        <v>130043</v>
      </c>
      <c r="P55121" s="1" t="s">
        <v>130044</v>
      </c>
      <c r="Q55121" s="1" t="s">
        <v>130045</v>
      </c>
    </row>
    <row r="55122" spans="1:17" s="1" customFormat="1" ht="12" x14ac:dyDescent="0.2">
      <c r="A55122" s="3" t="s">
        <v>362000</v>
      </c>
      <c r="B55122" s="2">
        <v>1296</v>
      </c>
      <c r="C55122" s="1" t="s">
        <v>306842</v>
      </c>
      <c r="D55122" s="1" t="s">
        <v>247271</v>
      </c>
      <c r="G55122" s="1" t="s">
        <v>95</v>
      </c>
      <c r="H55122" s="1" t="s">
        <v>1030</v>
      </c>
      <c r="I55122" s="1" t="s">
        <v>4619</v>
      </c>
      <c r="J55122" s="1" t="s">
        <v>259</v>
      </c>
      <c r="M55122" s="1">
        <v>73221900</v>
      </c>
      <c r="N55122" s="1">
        <v>2</v>
      </c>
      <c r="O55122" s="1" t="s">
        <v>247269</v>
      </c>
      <c r="P55122" s="1" t="s">
        <v>247270</v>
      </c>
      <c r="Q55122" s="1" t="s">
        <v>247271</v>
      </c>
    </row>
    <row r="55123" spans="1:17" s="1" customFormat="1" ht="12" x14ac:dyDescent="0.2">
      <c r="A55123" s="3" t="s">
        <v>362001</v>
      </c>
      <c r="B55123" s="2">
        <v>1635</v>
      </c>
      <c r="C55123" s="1" t="s">
        <v>306842</v>
      </c>
      <c r="D55123" s="1" t="s">
        <v>99388</v>
      </c>
      <c r="G55123" s="1" t="s">
        <v>95</v>
      </c>
      <c r="H55123" s="1" t="s">
        <v>1030</v>
      </c>
      <c r="I55123" s="1" t="s">
        <v>4893</v>
      </c>
      <c r="J55123" s="1" t="s">
        <v>259</v>
      </c>
      <c r="M55123" s="1">
        <v>73221900</v>
      </c>
      <c r="N55123" s="1">
        <v>2</v>
      </c>
      <c r="O55123" s="1" t="s">
        <v>99386</v>
      </c>
      <c r="P55123" s="1" t="s">
        <v>99387</v>
      </c>
      <c r="Q55123" s="1" t="s">
        <v>99388</v>
      </c>
    </row>
    <row r="55124" spans="1:17" s="1" customFormat="1" ht="12" x14ac:dyDescent="0.2">
      <c r="A55124" s="3" t="s">
        <v>362002</v>
      </c>
      <c r="B55124" s="2">
        <v>1635</v>
      </c>
      <c r="C55124" s="1" t="s">
        <v>306842</v>
      </c>
      <c r="D55124" s="1" t="s">
        <v>238372</v>
      </c>
      <c r="G55124" s="1" t="s">
        <v>37</v>
      </c>
      <c r="H55124" s="1" t="s">
        <v>37</v>
      </c>
      <c r="J55124" s="1" t="s">
        <v>37</v>
      </c>
      <c r="N55124" s="1">
        <v>2</v>
      </c>
      <c r="O55124" s="1" t="s">
        <v>238370</v>
      </c>
      <c r="P55124" s="1" t="s">
        <v>238371</v>
      </c>
      <c r="Q55124" s="1" t="s">
        <v>238372</v>
      </c>
    </row>
    <row r="55125" spans="1:17" s="1" customFormat="1" ht="12" x14ac:dyDescent="0.2">
      <c r="A55125" s="3" t="s">
        <v>362003</v>
      </c>
      <c r="B55125" s="2">
        <v>1635</v>
      </c>
      <c r="C55125" s="1" t="s">
        <v>306842</v>
      </c>
      <c r="D55125" s="1" t="s">
        <v>140310</v>
      </c>
      <c r="G55125" s="1" t="s">
        <v>37</v>
      </c>
      <c r="H55125" s="1" t="s">
        <v>37</v>
      </c>
      <c r="J55125" s="1" t="s">
        <v>37</v>
      </c>
      <c r="N55125" s="1">
        <v>2</v>
      </c>
      <c r="O55125" s="1" t="s">
        <v>148414</v>
      </c>
      <c r="P55125" s="1" t="s">
        <v>148415</v>
      </c>
      <c r="Q55125" s="1" t="s">
        <v>140310</v>
      </c>
    </row>
    <row r="55126" spans="1:17" s="1" customFormat="1" ht="12" x14ac:dyDescent="0.2">
      <c r="A55126" s="3" t="s">
        <v>362004</v>
      </c>
      <c r="B55126" s="2">
        <v>1635</v>
      </c>
      <c r="C55126" s="1" t="s">
        <v>306842</v>
      </c>
      <c r="D55126" s="1" t="s">
        <v>130767</v>
      </c>
      <c r="G55126" s="1" t="s">
        <v>37</v>
      </c>
      <c r="H55126" s="1" t="s">
        <v>37</v>
      </c>
      <c r="J55126" s="1" t="s">
        <v>37</v>
      </c>
      <c r="N55126" s="1">
        <v>2</v>
      </c>
      <c r="O55126" s="1" t="s">
        <v>296813</v>
      </c>
      <c r="P55126" s="1" t="s">
        <v>296814</v>
      </c>
      <c r="Q55126" s="1" t="s">
        <v>130767</v>
      </c>
    </row>
    <row r="55127" spans="1:17" s="1" customFormat="1" ht="12" x14ac:dyDescent="0.2">
      <c r="A55127" s="3" t="s">
        <v>362005</v>
      </c>
      <c r="B55127" s="2">
        <v>1635</v>
      </c>
      <c r="C55127" s="1" t="s">
        <v>306842</v>
      </c>
      <c r="D55127" s="1" t="s">
        <v>259113</v>
      </c>
      <c r="G55127" s="1" t="s">
        <v>37</v>
      </c>
      <c r="H55127" s="1" t="s">
        <v>37</v>
      </c>
      <c r="J55127" s="1" t="s">
        <v>37</v>
      </c>
      <c r="N55127" s="1">
        <v>2</v>
      </c>
      <c r="O55127" s="1" t="s">
        <v>259111</v>
      </c>
      <c r="P55127" s="1" t="s">
        <v>259112</v>
      </c>
      <c r="Q55127" s="1" t="s">
        <v>259113</v>
      </c>
    </row>
    <row r="55128" spans="1:17" s="1" customFormat="1" ht="12" x14ac:dyDescent="0.2">
      <c r="A55128" s="3" t="s">
        <v>362006</v>
      </c>
      <c r="B55128" s="2">
        <v>1653</v>
      </c>
      <c r="C55128" s="1" t="s">
        <v>306842</v>
      </c>
      <c r="D55128" s="1" t="s">
        <v>94741</v>
      </c>
      <c r="G55128" s="1" t="s">
        <v>95</v>
      </c>
      <c r="H55128" s="1" t="s">
        <v>1030</v>
      </c>
      <c r="I55128" s="1" t="s">
        <v>945</v>
      </c>
      <c r="J55128" s="1" t="s">
        <v>940</v>
      </c>
      <c r="M55128" s="1">
        <v>73221900</v>
      </c>
      <c r="N55128" s="1">
        <v>2</v>
      </c>
      <c r="O55128" s="1" t="s">
        <v>94739</v>
      </c>
      <c r="P55128" s="1" t="s">
        <v>94740</v>
      </c>
      <c r="Q55128" s="1" t="s">
        <v>94741</v>
      </c>
    </row>
    <row r="55129" spans="1:17" s="1" customFormat="1" ht="12" x14ac:dyDescent="0.2">
      <c r="A55129" s="3" t="s">
        <v>362007</v>
      </c>
      <c r="B55129" s="2">
        <v>1653</v>
      </c>
      <c r="C55129" s="1" t="s">
        <v>306842</v>
      </c>
      <c r="D55129" s="1" t="s">
        <v>236030</v>
      </c>
      <c r="G55129" s="1" t="s">
        <v>95</v>
      </c>
      <c r="H55129" s="1" t="s">
        <v>1030</v>
      </c>
      <c r="I55129" s="1" t="s">
        <v>2449</v>
      </c>
      <c r="J55129" s="1" t="s">
        <v>940</v>
      </c>
      <c r="M55129" s="1">
        <v>73221900</v>
      </c>
      <c r="N55129" s="1">
        <v>2</v>
      </c>
      <c r="O55129" s="1" t="s">
        <v>236028</v>
      </c>
      <c r="P55129" s="1" t="s">
        <v>236029</v>
      </c>
      <c r="Q55129" s="1" t="s">
        <v>236030</v>
      </c>
    </row>
    <row r="55130" spans="1:17" s="1" customFormat="1" ht="12" x14ac:dyDescent="0.2">
      <c r="A55130" s="3" t="s">
        <v>362008</v>
      </c>
      <c r="B55130" s="2">
        <v>1653</v>
      </c>
      <c r="C55130" s="1" t="s">
        <v>306842</v>
      </c>
      <c r="D55130" s="1" t="s">
        <v>92106</v>
      </c>
      <c r="G55130" s="1" t="s">
        <v>95</v>
      </c>
      <c r="H55130" s="1" t="s">
        <v>1030</v>
      </c>
      <c r="I55130" s="1" t="s">
        <v>2446</v>
      </c>
      <c r="J55130" s="1" t="s">
        <v>940</v>
      </c>
      <c r="M55130" s="1">
        <v>73221900</v>
      </c>
      <c r="N55130" s="1">
        <v>2</v>
      </c>
      <c r="O55130" s="1" t="s">
        <v>92104</v>
      </c>
      <c r="P55130" s="1" t="s">
        <v>92105</v>
      </c>
      <c r="Q55130" s="1" t="s">
        <v>92106</v>
      </c>
    </row>
    <row r="55131" spans="1:17" s="1" customFormat="1" ht="12" x14ac:dyDescent="0.2">
      <c r="A55131" s="3" t="s">
        <v>362009</v>
      </c>
      <c r="B55131" s="2">
        <v>1777</v>
      </c>
      <c r="C55131" s="1" t="s">
        <v>306842</v>
      </c>
      <c r="D55131" s="1" t="s">
        <v>264224</v>
      </c>
      <c r="G55131" s="1" t="s">
        <v>95</v>
      </c>
      <c r="H55131" s="1" t="s">
        <v>1030</v>
      </c>
      <c r="I55131" s="1" t="s">
        <v>4675</v>
      </c>
      <c r="J55131" s="1" t="s">
        <v>940</v>
      </c>
      <c r="M55131" s="1">
        <v>73221900</v>
      </c>
      <c r="N55131" s="1">
        <v>2</v>
      </c>
      <c r="O55131" s="1" t="s">
        <v>264222</v>
      </c>
      <c r="P55131" s="1" t="s">
        <v>264223</v>
      </c>
      <c r="Q55131" s="1" t="s">
        <v>264224</v>
      </c>
    </row>
    <row r="55132" spans="1:17" s="1" customFormat="1" ht="12" x14ac:dyDescent="0.2">
      <c r="A55132" s="3" t="s">
        <v>362010</v>
      </c>
      <c r="B55132" s="2">
        <v>1653</v>
      </c>
      <c r="C55132" s="1" t="s">
        <v>306842</v>
      </c>
      <c r="D55132" s="1" t="s">
        <v>26918</v>
      </c>
      <c r="G55132" s="1" t="s">
        <v>95</v>
      </c>
      <c r="H55132" s="1" t="s">
        <v>1030</v>
      </c>
      <c r="I55132" s="1" t="s">
        <v>4573</v>
      </c>
      <c r="J55132" s="1" t="s">
        <v>940</v>
      </c>
      <c r="M55132" s="1">
        <v>73221900</v>
      </c>
      <c r="N55132" s="1">
        <v>2</v>
      </c>
      <c r="O55132" s="1" t="s">
        <v>26916</v>
      </c>
      <c r="P55132" s="1" t="s">
        <v>26917</v>
      </c>
      <c r="Q55132" s="1" t="s">
        <v>26918</v>
      </c>
    </row>
    <row r="55133" spans="1:17" s="1" customFormat="1" ht="12" x14ac:dyDescent="0.2">
      <c r="A55133" s="3" t="s">
        <v>362011</v>
      </c>
      <c r="B55133" s="2">
        <v>1653</v>
      </c>
      <c r="C55133" s="1" t="s">
        <v>306842</v>
      </c>
      <c r="D55133" s="1" t="s">
        <v>224930</v>
      </c>
      <c r="G55133" s="1" t="s">
        <v>95</v>
      </c>
      <c r="H55133" s="1" t="s">
        <v>1030</v>
      </c>
      <c r="I55133" s="1" t="s">
        <v>960</v>
      </c>
      <c r="J55133" s="1" t="s">
        <v>940</v>
      </c>
      <c r="M55133" s="1">
        <v>73221900</v>
      </c>
      <c r="N55133" s="1">
        <v>2</v>
      </c>
      <c r="O55133" s="1" t="s">
        <v>224928</v>
      </c>
      <c r="P55133" s="1" t="s">
        <v>224929</v>
      </c>
      <c r="Q55133" s="1" t="s">
        <v>224930</v>
      </c>
    </row>
    <row r="55134" spans="1:17" s="1" customFormat="1" ht="12" x14ac:dyDescent="0.2">
      <c r="A55134" s="3" t="s">
        <v>362012</v>
      </c>
      <c r="B55134" s="2">
        <v>1777</v>
      </c>
      <c r="C55134" s="1" t="s">
        <v>306842</v>
      </c>
      <c r="D55134" s="1" t="s">
        <v>16505</v>
      </c>
      <c r="G55134" s="1" t="s">
        <v>95</v>
      </c>
      <c r="H55134" s="1" t="s">
        <v>1030</v>
      </c>
      <c r="I55134" s="1" t="s">
        <v>1002</v>
      </c>
      <c r="J55134" s="1" t="s">
        <v>940</v>
      </c>
      <c r="M55134" s="1">
        <v>73221900</v>
      </c>
      <c r="N55134" s="1">
        <v>2</v>
      </c>
      <c r="O55134" s="1" t="s">
        <v>16503</v>
      </c>
      <c r="P55134" s="1" t="s">
        <v>16504</v>
      </c>
      <c r="Q55134" s="1" t="s">
        <v>16505</v>
      </c>
    </row>
    <row r="55135" spans="1:17" s="1" customFormat="1" ht="12" x14ac:dyDescent="0.2">
      <c r="A55135" s="3" t="s">
        <v>362013</v>
      </c>
      <c r="B55135" s="2">
        <v>1653</v>
      </c>
      <c r="C55135" s="1" t="s">
        <v>306842</v>
      </c>
      <c r="D55135" s="1" t="s">
        <v>91283</v>
      </c>
      <c r="G55135" s="1" t="s">
        <v>95</v>
      </c>
      <c r="H55135" s="1" t="s">
        <v>1030</v>
      </c>
      <c r="I55135" s="1" t="s">
        <v>3045</v>
      </c>
      <c r="J55135" s="1" t="s">
        <v>940</v>
      </c>
      <c r="M55135" s="1">
        <v>73221900</v>
      </c>
      <c r="N55135" s="1">
        <v>2</v>
      </c>
      <c r="O55135" s="1" t="s">
        <v>91281</v>
      </c>
      <c r="P55135" s="1" t="s">
        <v>91282</v>
      </c>
      <c r="Q55135" s="1" t="s">
        <v>91283</v>
      </c>
    </row>
    <row r="55136" spans="1:17" s="1" customFormat="1" ht="12" x14ac:dyDescent="0.2">
      <c r="A55136" s="3" t="s">
        <v>362014</v>
      </c>
      <c r="B55136" s="2">
        <v>1777</v>
      </c>
      <c r="C55136" s="1" t="s">
        <v>306842</v>
      </c>
      <c r="D55136" s="1" t="s">
        <v>290350</v>
      </c>
      <c r="G55136" s="1" t="s">
        <v>95</v>
      </c>
      <c r="H55136" s="1" t="s">
        <v>1030</v>
      </c>
      <c r="I55136" s="1" t="s">
        <v>2528</v>
      </c>
      <c r="J55136" s="1" t="s">
        <v>940</v>
      </c>
      <c r="M55136" s="1">
        <v>73221900</v>
      </c>
      <c r="N55136" s="1">
        <v>2</v>
      </c>
      <c r="O55136" s="1" t="s">
        <v>290348</v>
      </c>
      <c r="P55136" s="1" t="s">
        <v>290349</v>
      </c>
      <c r="Q55136" s="1" t="s">
        <v>290350</v>
      </c>
    </row>
    <row r="55137" spans="1:17" s="1" customFormat="1" ht="12" x14ac:dyDescent="0.2">
      <c r="A55137" s="3" t="s">
        <v>362015</v>
      </c>
      <c r="B55137" s="2">
        <v>1777</v>
      </c>
      <c r="C55137" s="1" t="s">
        <v>306842</v>
      </c>
      <c r="D55137" s="1" t="s">
        <v>250830</v>
      </c>
      <c r="G55137" s="1" t="s">
        <v>95</v>
      </c>
      <c r="H55137" s="1" t="s">
        <v>1030</v>
      </c>
      <c r="I55137" s="1" t="s">
        <v>2534</v>
      </c>
      <c r="J55137" s="1" t="s">
        <v>940</v>
      </c>
      <c r="M55137" s="1">
        <v>73221900</v>
      </c>
      <c r="N55137" s="1">
        <v>2</v>
      </c>
      <c r="O55137" s="1" t="s">
        <v>250828</v>
      </c>
      <c r="P55137" s="1" t="s">
        <v>250829</v>
      </c>
      <c r="Q55137" s="1" t="s">
        <v>250830</v>
      </c>
    </row>
    <row r="55138" spans="1:17" s="1" customFormat="1" ht="12" x14ac:dyDescent="0.2">
      <c r="A55138" s="3" t="s">
        <v>362016</v>
      </c>
      <c r="B55138" s="2">
        <v>1777</v>
      </c>
      <c r="C55138" s="1" t="s">
        <v>306842</v>
      </c>
      <c r="D55138" s="1" t="s">
        <v>133230</v>
      </c>
      <c r="G55138" s="1" t="s">
        <v>95</v>
      </c>
      <c r="H55138" s="1" t="s">
        <v>1030</v>
      </c>
      <c r="I55138" s="1" t="s">
        <v>979</v>
      </c>
      <c r="J55138" s="1" t="s">
        <v>940</v>
      </c>
      <c r="M55138" s="1">
        <v>73221900</v>
      </c>
      <c r="N55138" s="1">
        <v>2</v>
      </c>
      <c r="O55138" s="1" t="s">
        <v>133228</v>
      </c>
      <c r="P55138" s="1" t="s">
        <v>133229</v>
      </c>
      <c r="Q55138" s="1" t="s">
        <v>133230</v>
      </c>
    </row>
    <row r="55139" spans="1:17" s="1" customFormat="1" ht="12" x14ac:dyDescent="0.2">
      <c r="A55139" s="3" t="s">
        <v>362017</v>
      </c>
      <c r="B55139" s="2">
        <v>1653</v>
      </c>
      <c r="C55139" s="1" t="s">
        <v>306842</v>
      </c>
      <c r="D55139" s="1" t="s">
        <v>46594</v>
      </c>
      <c r="G55139" s="1" t="s">
        <v>37</v>
      </c>
      <c r="H55139" s="1" t="s">
        <v>37</v>
      </c>
      <c r="J55139" s="1" t="s">
        <v>37</v>
      </c>
      <c r="N55139" s="1">
        <v>2</v>
      </c>
      <c r="O55139" s="1" t="s">
        <v>46592</v>
      </c>
      <c r="P55139" s="1" t="s">
        <v>46593</v>
      </c>
      <c r="Q55139" s="1" t="s">
        <v>46594</v>
      </c>
    </row>
    <row r="55140" spans="1:17" s="1" customFormat="1" ht="12" x14ac:dyDescent="0.2">
      <c r="A55140" s="3" t="s">
        <v>362018</v>
      </c>
      <c r="B55140" s="2">
        <v>1653</v>
      </c>
      <c r="C55140" s="1" t="s">
        <v>306842</v>
      </c>
      <c r="D55140" s="1" t="s">
        <v>45402</v>
      </c>
      <c r="G55140" s="1" t="s">
        <v>37</v>
      </c>
      <c r="H55140" s="1" t="s">
        <v>37</v>
      </c>
      <c r="J55140" s="1" t="s">
        <v>37</v>
      </c>
      <c r="N55140" s="1">
        <v>2</v>
      </c>
      <c r="O55140" s="1" t="s">
        <v>45400</v>
      </c>
      <c r="P55140" s="1" t="s">
        <v>45401</v>
      </c>
      <c r="Q55140" s="1" t="s">
        <v>45402</v>
      </c>
    </row>
    <row r="55141" spans="1:17" s="1" customFormat="1" ht="12" x14ac:dyDescent="0.2">
      <c r="A55141" s="3" t="s">
        <v>362019</v>
      </c>
      <c r="B55141" s="2">
        <v>1653</v>
      </c>
      <c r="C55141" s="1" t="s">
        <v>306842</v>
      </c>
      <c r="D55141" s="1" t="s">
        <v>117145</v>
      </c>
      <c r="G55141" s="1" t="s">
        <v>37</v>
      </c>
      <c r="H55141" s="1" t="s">
        <v>37</v>
      </c>
      <c r="J55141" s="1" t="s">
        <v>37</v>
      </c>
      <c r="N55141" s="1">
        <v>2</v>
      </c>
      <c r="O55141" s="1" t="s">
        <v>117143</v>
      </c>
      <c r="P55141" s="1" t="s">
        <v>117144</v>
      </c>
      <c r="Q55141" s="1" t="s">
        <v>117145</v>
      </c>
    </row>
    <row r="55142" spans="1:17" s="1" customFormat="1" ht="12" x14ac:dyDescent="0.2">
      <c r="A55142" s="3" t="s">
        <v>362020</v>
      </c>
      <c r="B55142" s="2">
        <v>1777</v>
      </c>
      <c r="C55142" s="1" t="s">
        <v>306842</v>
      </c>
      <c r="D55142" s="1" t="s">
        <v>67070</v>
      </c>
      <c r="G55142" s="1" t="s">
        <v>37</v>
      </c>
      <c r="H55142" s="1" t="s">
        <v>37</v>
      </c>
      <c r="J55142" s="1" t="s">
        <v>37</v>
      </c>
      <c r="N55142" s="1">
        <v>2</v>
      </c>
      <c r="O55142" s="1" t="s">
        <v>67068</v>
      </c>
      <c r="P55142" s="1" t="s">
        <v>265828</v>
      </c>
      <c r="Q55142" s="1" t="s">
        <v>67070</v>
      </c>
    </row>
    <row r="55143" spans="1:17" s="1" customFormat="1" ht="12" x14ac:dyDescent="0.2">
      <c r="A55143" s="3" t="s">
        <v>362021</v>
      </c>
      <c r="B55143" s="2">
        <v>817</v>
      </c>
      <c r="C55143" s="1" t="s">
        <v>306842</v>
      </c>
      <c r="D55143" s="1" t="s">
        <v>297027</v>
      </c>
      <c r="N55143" s="1">
        <v>2</v>
      </c>
      <c r="O55143" s="1" t="s">
        <v>297025</v>
      </c>
      <c r="P55143" s="1" t="s">
        <v>297026</v>
      </c>
      <c r="Q55143" s="1" t="s">
        <v>297027</v>
      </c>
    </row>
    <row r="55144" spans="1:17" s="1" customFormat="1" ht="12" x14ac:dyDescent="0.2">
      <c r="A55144" s="3" t="s">
        <v>362022</v>
      </c>
      <c r="B55144" s="2">
        <v>817</v>
      </c>
      <c r="C55144" s="1" t="s">
        <v>306842</v>
      </c>
      <c r="D55144" s="1" t="s">
        <v>206063</v>
      </c>
      <c r="N55144" s="1">
        <v>2</v>
      </c>
      <c r="O55144" s="1" t="s">
        <v>206061</v>
      </c>
      <c r="P55144" s="1" t="s">
        <v>206062</v>
      </c>
      <c r="Q55144" s="1" t="s">
        <v>206063</v>
      </c>
    </row>
    <row r="55145" spans="1:17" s="1" customFormat="1" ht="12" x14ac:dyDescent="0.2">
      <c r="A55145" s="3" t="s">
        <v>362023</v>
      </c>
      <c r="B55145" s="2">
        <v>817</v>
      </c>
      <c r="C55145" s="1" t="s">
        <v>306842</v>
      </c>
      <c r="D55145" s="1" t="s">
        <v>127000</v>
      </c>
      <c r="N55145" s="1">
        <v>2</v>
      </c>
      <c r="O55145" s="1" t="s">
        <v>126998</v>
      </c>
      <c r="P55145" s="1" t="s">
        <v>126999</v>
      </c>
      <c r="Q55145" s="1" t="s">
        <v>127000</v>
      </c>
    </row>
    <row r="55146" spans="1:17" s="1" customFormat="1" ht="12" x14ac:dyDescent="0.2">
      <c r="A55146" s="3" t="s">
        <v>362024</v>
      </c>
      <c r="B55146" s="2">
        <v>817</v>
      </c>
      <c r="C55146" s="1" t="s">
        <v>306842</v>
      </c>
      <c r="D55146" s="1" t="s">
        <v>119779</v>
      </c>
      <c r="N55146" s="1">
        <v>2</v>
      </c>
      <c r="O55146" s="1" t="s">
        <v>119777</v>
      </c>
      <c r="P55146" s="1" t="s">
        <v>119778</v>
      </c>
      <c r="Q55146" s="1" t="s">
        <v>119779</v>
      </c>
    </row>
    <row r="55147" spans="1:17" s="1" customFormat="1" ht="12" x14ac:dyDescent="0.2">
      <c r="A55147" s="3" t="s">
        <v>362025</v>
      </c>
      <c r="B55147" s="2">
        <v>817</v>
      </c>
      <c r="C55147" s="1" t="s">
        <v>306842</v>
      </c>
      <c r="D55147" s="1" t="s">
        <v>284822</v>
      </c>
      <c r="N55147" s="1">
        <v>2</v>
      </c>
      <c r="O55147" s="1" t="s">
        <v>284820</v>
      </c>
      <c r="P55147" s="1" t="s">
        <v>284821</v>
      </c>
      <c r="Q55147" s="1" t="s">
        <v>284822</v>
      </c>
    </row>
    <row r="55148" spans="1:17" s="1" customFormat="1" ht="12" x14ac:dyDescent="0.2">
      <c r="A55148" s="3" t="s">
        <v>362026</v>
      </c>
      <c r="B55148" s="2">
        <v>817</v>
      </c>
      <c r="C55148" s="1" t="s">
        <v>306842</v>
      </c>
      <c r="D55148" s="1" t="s">
        <v>303439</v>
      </c>
      <c r="N55148" s="1">
        <v>2</v>
      </c>
      <c r="O55148" s="1" t="s">
        <v>303437</v>
      </c>
      <c r="P55148" s="1" t="s">
        <v>303438</v>
      </c>
      <c r="Q55148" s="1" t="s">
        <v>303439</v>
      </c>
    </row>
    <row r="55149" spans="1:17" s="1" customFormat="1" ht="12" x14ac:dyDescent="0.2">
      <c r="A55149" s="3" t="s">
        <v>362027</v>
      </c>
      <c r="B55149" s="2">
        <v>1777</v>
      </c>
      <c r="C55149" s="1" t="s">
        <v>306842</v>
      </c>
      <c r="D55149" s="1" t="s">
        <v>95753</v>
      </c>
      <c r="G55149" s="1" t="s">
        <v>95</v>
      </c>
      <c r="H55149" s="1" t="s">
        <v>1030</v>
      </c>
      <c r="I55149" s="1" t="s">
        <v>1011</v>
      </c>
      <c r="J55149" s="1" t="s">
        <v>940</v>
      </c>
      <c r="M55149" s="1">
        <v>73221900</v>
      </c>
      <c r="N55149" s="1">
        <v>2</v>
      </c>
      <c r="O55149" s="1" t="s">
        <v>95751</v>
      </c>
      <c r="P55149" s="1" t="s">
        <v>95752</v>
      </c>
      <c r="Q55149" s="1" t="s">
        <v>95753</v>
      </c>
    </row>
    <row r="55150" spans="1:17" s="1" customFormat="1" ht="12" x14ac:dyDescent="0.2">
      <c r="A55150" s="3" t="s">
        <v>362028</v>
      </c>
      <c r="B55150" s="2">
        <v>1653</v>
      </c>
      <c r="C55150" s="1" t="s">
        <v>306842</v>
      </c>
      <c r="D55150" s="1" t="s">
        <v>77222</v>
      </c>
      <c r="G55150" s="1" t="s">
        <v>95</v>
      </c>
      <c r="H55150" s="1" t="s">
        <v>1030</v>
      </c>
      <c r="I55150" s="1" t="s">
        <v>4579</v>
      </c>
      <c r="J55150" s="1" t="s">
        <v>940</v>
      </c>
      <c r="M55150" s="1">
        <v>73221900</v>
      </c>
      <c r="N55150" s="1">
        <v>2</v>
      </c>
      <c r="O55150" s="1" t="s">
        <v>77220</v>
      </c>
      <c r="P55150" s="1" t="s">
        <v>77221</v>
      </c>
      <c r="Q55150" s="1" t="s">
        <v>77222</v>
      </c>
    </row>
    <row r="55151" spans="1:17" s="1" customFormat="1" ht="12" x14ac:dyDescent="0.2">
      <c r="A55151" s="3" t="s">
        <v>362029</v>
      </c>
      <c r="B55151" s="2">
        <v>1653</v>
      </c>
      <c r="C55151" s="1" t="s">
        <v>306842</v>
      </c>
      <c r="D55151" s="1" t="s">
        <v>269786</v>
      </c>
      <c r="G55151" s="1" t="s">
        <v>95</v>
      </c>
      <c r="H55151" s="1" t="s">
        <v>1030</v>
      </c>
      <c r="I55151" s="1" t="s">
        <v>989</v>
      </c>
      <c r="J55151" s="1" t="s">
        <v>940</v>
      </c>
      <c r="M55151" s="1">
        <v>73221900</v>
      </c>
      <c r="N55151" s="1">
        <v>2</v>
      </c>
      <c r="O55151" s="1" t="s">
        <v>269784</v>
      </c>
      <c r="P55151" s="1" t="s">
        <v>269785</v>
      </c>
      <c r="Q55151" s="1" t="s">
        <v>269786</v>
      </c>
    </row>
    <row r="55152" spans="1:17" s="1" customFormat="1" ht="12" x14ac:dyDescent="0.2">
      <c r="A55152" s="3" t="s">
        <v>362030</v>
      </c>
      <c r="B55152" s="2">
        <v>1653</v>
      </c>
      <c r="C55152" s="1" t="s">
        <v>306842</v>
      </c>
      <c r="D55152" s="1" t="s">
        <v>299020</v>
      </c>
      <c r="G55152" s="1" t="s">
        <v>95</v>
      </c>
      <c r="H55152" s="1" t="s">
        <v>1030</v>
      </c>
      <c r="I55152" s="1" t="s">
        <v>4685</v>
      </c>
      <c r="J55152" s="1" t="s">
        <v>940</v>
      </c>
      <c r="M55152" s="1">
        <v>73221900</v>
      </c>
      <c r="N55152" s="1">
        <v>2</v>
      </c>
      <c r="O55152" s="1" t="s">
        <v>299018</v>
      </c>
      <c r="P55152" s="1" t="s">
        <v>299019</v>
      </c>
      <c r="Q55152" s="1" t="s">
        <v>299020</v>
      </c>
    </row>
    <row r="55153" spans="1:17" s="1" customFormat="1" ht="12" x14ac:dyDescent="0.2">
      <c r="A55153" s="3" t="s">
        <v>362031</v>
      </c>
      <c r="B55153" s="2">
        <v>1777</v>
      </c>
      <c r="C55153" s="1" t="s">
        <v>306842</v>
      </c>
      <c r="D55153" s="1" t="s">
        <v>285878</v>
      </c>
      <c r="G55153" s="1" t="s">
        <v>95</v>
      </c>
      <c r="H55153" s="1" t="s">
        <v>1030</v>
      </c>
      <c r="I55153" s="1" t="s">
        <v>4610</v>
      </c>
      <c r="J55153" s="1" t="s">
        <v>940</v>
      </c>
      <c r="M55153" s="1">
        <v>73221900</v>
      </c>
      <c r="N55153" s="1">
        <v>2</v>
      </c>
      <c r="O55153" s="1" t="s">
        <v>285876</v>
      </c>
      <c r="P55153" s="1" t="s">
        <v>285877</v>
      </c>
      <c r="Q55153" s="1" t="s">
        <v>285878</v>
      </c>
    </row>
    <row r="55154" spans="1:17" s="1" customFormat="1" ht="12" x14ac:dyDescent="0.2">
      <c r="A55154" s="3" t="s">
        <v>362032</v>
      </c>
      <c r="B55154" s="2">
        <v>1653</v>
      </c>
      <c r="C55154" s="1" t="s">
        <v>306842</v>
      </c>
      <c r="D55154" s="1" t="s">
        <v>235570</v>
      </c>
      <c r="G55154" s="1" t="s">
        <v>95</v>
      </c>
      <c r="H55154" s="1" t="s">
        <v>1030</v>
      </c>
      <c r="I55154" s="1" t="s">
        <v>2477</v>
      </c>
      <c r="J55154" s="1" t="s">
        <v>940</v>
      </c>
      <c r="M55154" s="1">
        <v>73221900</v>
      </c>
      <c r="N55154" s="1">
        <v>2</v>
      </c>
      <c r="O55154" s="1" t="s">
        <v>235568</v>
      </c>
      <c r="P55154" s="1" t="s">
        <v>235569</v>
      </c>
      <c r="Q55154" s="1" t="s">
        <v>235570</v>
      </c>
    </row>
    <row r="55155" spans="1:17" s="1" customFormat="1" ht="12" x14ac:dyDescent="0.2">
      <c r="A55155" s="3" t="s">
        <v>362033</v>
      </c>
      <c r="B55155" s="2">
        <v>1653</v>
      </c>
      <c r="C55155" s="1" t="s">
        <v>306842</v>
      </c>
      <c r="D55155" s="1" t="s">
        <v>85513</v>
      </c>
      <c r="G55155" s="1" t="s">
        <v>95</v>
      </c>
      <c r="H55155" s="1" t="s">
        <v>1030</v>
      </c>
      <c r="I55155" s="1" t="s">
        <v>5166</v>
      </c>
      <c r="J55155" s="1" t="s">
        <v>940</v>
      </c>
      <c r="M55155" s="1">
        <v>73221900</v>
      </c>
      <c r="N55155" s="1">
        <v>2</v>
      </c>
      <c r="O55155" s="1" t="s">
        <v>85511</v>
      </c>
      <c r="P55155" s="1" t="s">
        <v>85512</v>
      </c>
      <c r="Q55155" s="1" t="s">
        <v>85513</v>
      </c>
    </row>
    <row r="55156" spans="1:17" s="1" customFormat="1" ht="12" x14ac:dyDescent="0.2">
      <c r="A55156" s="3" t="s">
        <v>362034</v>
      </c>
      <c r="B55156" s="2">
        <v>1653</v>
      </c>
      <c r="C55156" s="1" t="s">
        <v>306842</v>
      </c>
      <c r="D55156" s="1" t="s">
        <v>206903</v>
      </c>
      <c r="G55156" s="1" t="s">
        <v>95</v>
      </c>
      <c r="H55156" s="1" t="s">
        <v>1030</v>
      </c>
      <c r="I55156" s="1" t="s">
        <v>6661</v>
      </c>
      <c r="J55156" s="1" t="s">
        <v>940</v>
      </c>
      <c r="M55156" s="1">
        <v>73221900</v>
      </c>
      <c r="N55156" s="1">
        <v>2</v>
      </c>
      <c r="O55156" s="1" t="s">
        <v>206901</v>
      </c>
      <c r="P55156" s="1" t="s">
        <v>206902</v>
      </c>
      <c r="Q55156" s="1" t="s">
        <v>206903</v>
      </c>
    </row>
    <row r="55157" spans="1:17" s="1" customFormat="1" ht="12" x14ac:dyDescent="0.2">
      <c r="A55157" s="3" t="s">
        <v>362035</v>
      </c>
      <c r="B55157" s="2">
        <v>1653</v>
      </c>
      <c r="C55157" s="1" t="s">
        <v>306842</v>
      </c>
      <c r="D55157" s="1" t="s">
        <v>267791</v>
      </c>
      <c r="G55157" s="1" t="s">
        <v>95</v>
      </c>
      <c r="H55157" s="1" t="s">
        <v>1030</v>
      </c>
      <c r="I55157" s="1" t="s">
        <v>6532</v>
      </c>
      <c r="J55157" s="1" t="s">
        <v>940</v>
      </c>
      <c r="M55157" s="1">
        <v>73221900</v>
      </c>
      <c r="N55157" s="1">
        <v>2</v>
      </c>
      <c r="O55157" s="1" t="s">
        <v>267789</v>
      </c>
      <c r="P55157" s="1" t="s">
        <v>267790</v>
      </c>
      <c r="Q55157" s="1" t="s">
        <v>267791</v>
      </c>
    </row>
    <row r="55158" spans="1:17" s="1" customFormat="1" ht="12" x14ac:dyDescent="0.2">
      <c r="A55158" s="3" t="s">
        <v>362036</v>
      </c>
      <c r="B55158" s="2">
        <v>1653</v>
      </c>
      <c r="C55158" s="1" t="s">
        <v>306842</v>
      </c>
      <c r="D55158" s="1" t="s">
        <v>196006</v>
      </c>
      <c r="G55158" s="1" t="s">
        <v>95</v>
      </c>
      <c r="H55158" s="1" t="s">
        <v>1030</v>
      </c>
      <c r="I55158" s="1" t="s">
        <v>5975</v>
      </c>
      <c r="J55158" s="1" t="s">
        <v>940</v>
      </c>
      <c r="M55158" s="1">
        <v>73221900</v>
      </c>
      <c r="N55158" s="1">
        <v>2</v>
      </c>
      <c r="O55158" s="1" t="s">
        <v>196004</v>
      </c>
      <c r="P55158" s="1" t="s">
        <v>196005</v>
      </c>
      <c r="Q55158" s="1" t="s">
        <v>196006</v>
      </c>
    </row>
    <row r="55159" spans="1:17" s="1" customFormat="1" ht="12" x14ac:dyDescent="0.2">
      <c r="A55159" s="3" t="s">
        <v>362037</v>
      </c>
      <c r="B55159" s="2">
        <v>1359</v>
      </c>
      <c r="C55159" s="1" t="s">
        <v>306842</v>
      </c>
      <c r="D55159" s="1" t="s">
        <v>295328</v>
      </c>
      <c r="G55159" s="1" t="s">
        <v>95</v>
      </c>
      <c r="H55159" s="1" t="s">
        <v>1030</v>
      </c>
      <c r="I55159" s="1" t="s">
        <v>6563</v>
      </c>
      <c r="J55159" s="1" t="s">
        <v>940</v>
      </c>
      <c r="M55159" s="1">
        <v>73221900</v>
      </c>
      <c r="N55159" s="1">
        <v>2</v>
      </c>
      <c r="O55159" s="1" t="s">
        <v>295326</v>
      </c>
      <c r="P55159" s="1" t="s">
        <v>295327</v>
      </c>
      <c r="Q55159" s="1" t="s">
        <v>295328</v>
      </c>
    </row>
    <row r="55160" spans="1:17" s="1" customFormat="1" ht="12" x14ac:dyDescent="0.2">
      <c r="A55160" s="3" t="s">
        <v>362038</v>
      </c>
      <c r="B55160" s="2">
        <v>1359</v>
      </c>
      <c r="C55160" s="1" t="s">
        <v>306842</v>
      </c>
      <c r="D55160" s="1" t="s">
        <v>116344</v>
      </c>
      <c r="G55160" s="1" t="s">
        <v>95</v>
      </c>
      <c r="H55160" s="1" t="s">
        <v>1030</v>
      </c>
      <c r="I55160" s="1" t="s">
        <v>5163</v>
      </c>
      <c r="J55160" s="1" t="s">
        <v>940</v>
      </c>
      <c r="M55160" s="1">
        <v>73221900</v>
      </c>
      <c r="N55160" s="1">
        <v>2</v>
      </c>
      <c r="O55160" s="1" t="s">
        <v>116342</v>
      </c>
      <c r="P55160" s="1" t="s">
        <v>116343</v>
      </c>
      <c r="Q55160" s="1" t="s">
        <v>116344</v>
      </c>
    </row>
    <row r="55161" spans="1:17" s="1" customFormat="1" ht="12" x14ac:dyDescent="0.2">
      <c r="A55161" s="3" t="s">
        <v>362039</v>
      </c>
      <c r="B55161" s="2">
        <v>1359</v>
      </c>
      <c r="C55161" s="1" t="s">
        <v>306842</v>
      </c>
      <c r="D55161" s="1" t="s">
        <v>254141</v>
      </c>
      <c r="G55161" s="1" t="s">
        <v>95</v>
      </c>
      <c r="H55161" s="1" t="s">
        <v>1030</v>
      </c>
      <c r="I55161" s="1" t="s">
        <v>4629</v>
      </c>
      <c r="J55161" s="1" t="s">
        <v>940</v>
      </c>
      <c r="M55161" s="1">
        <v>73221900</v>
      </c>
      <c r="N55161" s="1">
        <v>2</v>
      </c>
      <c r="O55161" s="1" t="s">
        <v>254139</v>
      </c>
      <c r="P55161" s="1" t="s">
        <v>254140</v>
      </c>
      <c r="Q55161" s="1" t="s">
        <v>254141</v>
      </c>
    </row>
    <row r="55162" spans="1:17" s="1" customFormat="1" ht="12" x14ac:dyDescent="0.2">
      <c r="A55162" s="3" t="s">
        <v>362040</v>
      </c>
      <c r="B55162" s="2">
        <v>1359</v>
      </c>
      <c r="C55162" s="1" t="s">
        <v>306842</v>
      </c>
      <c r="D55162" s="1" t="s">
        <v>106102</v>
      </c>
      <c r="G55162" s="1" t="s">
        <v>95</v>
      </c>
      <c r="H55162" s="1" t="s">
        <v>1030</v>
      </c>
      <c r="I55162" s="1" t="s">
        <v>4619</v>
      </c>
      <c r="J55162" s="1" t="s">
        <v>940</v>
      </c>
      <c r="M55162" s="1">
        <v>73221900</v>
      </c>
      <c r="N55162" s="1">
        <v>2</v>
      </c>
      <c r="O55162" s="1" t="s">
        <v>106100</v>
      </c>
      <c r="P55162" s="1" t="s">
        <v>106101</v>
      </c>
      <c r="Q55162" s="1" t="s">
        <v>106102</v>
      </c>
    </row>
    <row r="55163" spans="1:17" s="1" customFormat="1" ht="12" x14ac:dyDescent="0.2">
      <c r="A55163" s="3" t="s">
        <v>362041</v>
      </c>
      <c r="B55163" s="2">
        <v>1653</v>
      </c>
      <c r="C55163" s="1" t="s">
        <v>306842</v>
      </c>
      <c r="D55163" s="1" t="s">
        <v>171380</v>
      </c>
      <c r="G55163" s="1" t="s">
        <v>95</v>
      </c>
      <c r="H55163" s="1" t="s">
        <v>1030</v>
      </c>
      <c r="I55163" s="1" t="s">
        <v>4893</v>
      </c>
      <c r="J55163" s="1" t="s">
        <v>940</v>
      </c>
      <c r="M55163" s="1">
        <v>73221900</v>
      </c>
      <c r="N55163" s="1">
        <v>2</v>
      </c>
      <c r="O55163" s="1" t="s">
        <v>171378</v>
      </c>
      <c r="P55163" s="1" t="s">
        <v>171379</v>
      </c>
      <c r="Q55163" s="1" t="s">
        <v>171380</v>
      </c>
    </row>
    <row r="55164" spans="1:17" s="1" customFormat="1" ht="12" x14ac:dyDescent="0.2">
      <c r="A55164" s="3" t="s">
        <v>362042</v>
      </c>
      <c r="B55164" s="2">
        <v>1653</v>
      </c>
      <c r="C55164" s="1" t="s">
        <v>306842</v>
      </c>
      <c r="D55164" s="1" t="s">
        <v>42050</v>
      </c>
      <c r="G55164" s="1" t="s">
        <v>37</v>
      </c>
      <c r="H55164" s="1" t="s">
        <v>37</v>
      </c>
      <c r="J55164" s="1" t="s">
        <v>37</v>
      </c>
      <c r="N55164" s="1">
        <v>2</v>
      </c>
      <c r="O55164" s="1" t="s">
        <v>42048</v>
      </c>
      <c r="P55164" s="1" t="s">
        <v>42049</v>
      </c>
      <c r="Q55164" s="1" t="s">
        <v>42050</v>
      </c>
    </row>
    <row r="55165" spans="1:17" s="1" customFormat="1" ht="12" x14ac:dyDescent="0.2">
      <c r="A55165" s="3" t="s">
        <v>362043</v>
      </c>
      <c r="B55165" s="2">
        <v>1653</v>
      </c>
      <c r="C55165" s="1" t="s">
        <v>306842</v>
      </c>
      <c r="D55165" s="1" t="s">
        <v>90452</v>
      </c>
      <c r="G55165" s="1" t="s">
        <v>37</v>
      </c>
      <c r="H55165" s="1" t="s">
        <v>37</v>
      </c>
      <c r="J55165" s="1" t="s">
        <v>37</v>
      </c>
      <c r="N55165" s="1">
        <v>2</v>
      </c>
      <c r="O55165" s="1" t="s">
        <v>137252</v>
      </c>
      <c r="P55165" s="1" t="s">
        <v>137253</v>
      </c>
      <c r="Q55165" s="1" t="s">
        <v>90452</v>
      </c>
    </row>
    <row r="55166" spans="1:17" s="1" customFormat="1" ht="12" x14ac:dyDescent="0.2">
      <c r="A55166" s="3" t="s">
        <v>362044</v>
      </c>
      <c r="B55166" s="2">
        <v>1653</v>
      </c>
      <c r="C55166" s="1" t="s">
        <v>306842</v>
      </c>
      <c r="D55166" s="1" t="s">
        <v>39624</v>
      </c>
      <c r="G55166" s="1" t="s">
        <v>37</v>
      </c>
      <c r="H55166" s="1" t="s">
        <v>37</v>
      </c>
      <c r="J55166" s="1" t="s">
        <v>37</v>
      </c>
      <c r="N55166" s="1">
        <v>2</v>
      </c>
      <c r="O55166" s="1" t="s">
        <v>39622</v>
      </c>
      <c r="P55166" s="1" t="s">
        <v>39623</v>
      </c>
      <c r="Q55166" s="1" t="s">
        <v>39624</v>
      </c>
    </row>
    <row r="55167" spans="1:17" s="1" customFormat="1" ht="12" x14ac:dyDescent="0.2">
      <c r="A55167" s="3" t="s">
        <v>362045</v>
      </c>
      <c r="B55167" s="2">
        <v>1653</v>
      </c>
      <c r="C55167" s="1" t="s">
        <v>306842</v>
      </c>
      <c r="D55167" s="1" t="s">
        <v>116610</v>
      </c>
      <c r="G55167" s="1" t="s">
        <v>37</v>
      </c>
      <c r="H55167" s="1" t="s">
        <v>37</v>
      </c>
      <c r="J55167" s="1" t="s">
        <v>37</v>
      </c>
      <c r="N55167" s="1">
        <v>2</v>
      </c>
      <c r="O55167" s="1" t="s">
        <v>243239</v>
      </c>
      <c r="P55167" s="1" t="s">
        <v>243240</v>
      </c>
      <c r="Q55167" s="1" t="s">
        <v>116610</v>
      </c>
    </row>
    <row r="55168" spans="1:17" s="1" customFormat="1" ht="12" x14ac:dyDescent="0.2">
      <c r="A55168" s="3" t="s">
        <v>362046</v>
      </c>
      <c r="B55168" s="2">
        <v>1865</v>
      </c>
      <c r="C55168" s="1" t="s">
        <v>306842</v>
      </c>
      <c r="D55168" s="1" t="s">
        <v>24571</v>
      </c>
      <c r="G55168" s="1" t="s">
        <v>95</v>
      </c>
      <c r="H55168" s="1" t="s">
        <v>1030</v>
      </c>
      <c r="I55168" s="1" t="s">
        <v>945</v>
      </c>
      <c r="J55168" s="1" t="s">
        <v>121</v>
      </c>
      <c r="M55168" s="1">
        <v>73221900</v>
      </c>
      <c r="N55168" s="1">
        <v>2</v>
      </c>
      <c r="O55168" s="1" t="s">
        <v>24569</v>
      </c>
      <c r="P55168" s="1" t="s">
        <v>24570</v>
      </c>
      <c r="Q55168" s="1" t="s">
        <v>24571</v>
      </c>
    </row>
    <row r="55169" spans="1:17" s="1" customFormat="1" ht="12" x14ac:dyDescent="0.2">
      <c r="A55169" s="3" t="s">
        <v>362047</v>
      </c>
      <c r="B55169" s="2">
        <v>1865</v>
      </c>
      <c r="C55169" s="1" t="s">
        <v>306842</v>
      </c>
      <c r="D55169" s="1" t="s">
        <v>250735</v>
      </c>
      <c r="G55169" s="1" t="s">
        <v>95</v>
      </c>
      <c r="H55169" s="1" t="s">
        <v>1030</v>
      </c>
      <c r="I55169" s="1" t="s">
        <v>2449</v>
      </c>
      <c r="J55169" s="1" t="s">
        <v>121</v>
      </c>
      <c r="M55169" s="1">
        <v>73221900</v>
      </c>
      <c r="N55169" s="1">
        <v>2</v>
      </c>
      <c r="O55169" s="1" t="s">
        <v>250733</v>
      </c>
      <c r="P55169" s="1" t="s">
        <v>250734</v>
      </c>
      <c r="Q55169" s="1" t="s">
        <v>250735</v>
      </c>
    </row>
    <row r="55170" spans="1:17" s="1" customFormat="1" ht="12" x14ac:dyDescent="0.2">
      <c r="A55170" s="3" t="s">
        <v>362048</v>
      </c>
      <c r="B55170" s="2">
        <v>1865</v>
      </c>
      <c r="C55170" s="1" t="s">
        <v>306842</v>
      </c>
      <c r="D55170" s="1" t="s">
        <v>289712</v>
      </c>
      <c r="G55170" s="1" t="s">
        <v>95</v>
      </c>
      <c r="H55170" s="1" t="s">
        <v>1030</v>
      </c>
      <c r="I55170" s="1" t="s">
        <v>2446</v>
      </c>
      <c r="J55170" s="1" t="s">
        <v>121</v>
      </c>
      <c r="M55170" s="1">
        <v>73221900</v>
      </c>
      <c r="N55170" s="1">
        <v>2</v>
      </c>
      <c r="O55170" s="1" t="s">
        <v>289710</v>
      </c>
      <c r="P55170" s="1" t="s">
        <v>289711</v>
      </c>
      <c r="Q55170" s="1" t="s">
        <v>289712</v>
      </c>
    </row>
    <row r="55171" spans="1:17" s="1" customFormat="1" ht="12" x14ac:dyDescent="0.2">
      <c r="A55171" s="3" t="s">
        <v>362049</v>
      </c>
      <c r="B55171" s="2">
        <v>2047</v>
      </c>
      <c r="C55171" s="1" t="s">
        <v>306842</v>
      </c>
      <c r="D55171" s="1" t="s">
        <v>292028</v>
      </c>
      <c r="G55171" s="1" t="s">
        <v>95</v>
      </c>
      <c r="H55171" s="1" t="s">
        <v>1030</v>
      </c>
      <c r="I55171" s="1" t="s">
        <v>4675</v>
      </c>
      <c r="J55171" s="1" t="s">
        <v>121</v>
      </c>
      <c r="M55171" s="1">
        <v>73221900</v>
      </c>
      <c r="N55171" s="1">
        <v>2</v>
      </c>
      <c r="O55171" s="1" t="s">
        <v>292026</v>
      </c>
      <c r="P55171" s="1" t="s">
        <v>292027</v>
      </c>
      <c r="Q55171" s="1" t="s">
        <v>292028</v>
      </c>
    </row>
    <row r="55172" spans="1:17" s="1" customFormat="1" ht="12" x14ac:dyDescent="0.2">
      <c r="A55172" s="3" t="s">
        <v>362050</v>
      </c>
      <c r="B55172" s="2">
        <v>1865</v>
      </c>
      <c r="C55172" s="1" t="s">
        <v>306842</v>
      </c>
      <c r="D55172" s="1" t="s">
        <v>290102</v>
      </c>
      <c r="G55172" s="1" t="s">
        <v>95</v>
      </c>
      <c r="H55172" s="1" t="s">
        <v>1030</v>
      </c>
      <c r="I55172" s="1" t="s">
        <v>4573</v>
      </c>
      <c r="J55172" s="1" t="s">
        <v>121</v>
      </c>
      <c r="M55172" s="1">
        <v>73221900</v>
      </c>
      <c r="N55172" s="1">
        <v>2</v>
      </c>
      <c r="O55172" s="1" t="s">
        <v>290100</v>
      </c>
      <c r="P55172" s="1" t="s">
        <v>290101</v>
      </c>
      <c r="Q55172" s="1" t="s">
        <v>290102</v>
      </c>
    </row>
    <row r="55173" spans="1:17" s="1" customFormat="1" ht="12" x14ac:dyDescent="0.2">
      <c r="A55173" s="3" t="s">
        <v>362051</v>
      </c>
      <c r="B55173" s="2">
        <v>1865</v>
      </c>
      <c r="C55173" s="1" t="s">
        <v>306842</v>
      </c>
      <c r="D55173" s="1" t="s">
        <v>64476</v>
      </c>
      <c r="G55173" s="1" t="s">
        <v>95</v>
      </c>
      <c r="H55173" s="1" t="s">
        <v>1030</v>
      </c>
      <c r="I55173" s="1" t="s">
        <v>960</v>
      </c>
      <c r="J55173" s="1" t="s">
        <v>121</v>
      </c>
      <c r="M55173" s="1">
        <v>73221900</v>
      </c>
      <c r="N55173" s="1">
        <v>2</v>
      </c>
      <c r="O55173" s="1" t="s">
        <v>64474</v>
      </c>
      <c r="P55173" s="1" t="s">
        <v>64475</v>
      </c>
      <c r="Q55173" s="1" t="s">
        <v>64476</v>
      </c>
    </row>
    <row r="55174" spans="1:17" s="1" customFormat="1" ht="12" x14ac:dyDescent="0.2">
      <c r="A55174" s="3" t="s">
        <v>362052</v>
      </c>
      <c r="B55174" s="2">
        <v>2047</v>
      </c>
      <c r="C55174" s="1" t="s">
        <v>306842</v>
      </c>
      <c r="D55174" s="1" t="s">
        <v>285285</v>
      </c>
      <c r="G55174" s="1" t="s">
        <v>95</v>
      </c>
      <c r="H55174" s="1" t="s">
        <v>1030</v>
      </c>
      <c r="I55174" s="1" t="s">
        <v>1002</v>
      </c>
      <c r="J55174" s="1" t="s">
        <v>121</v>
      </c>
      <c r="M55174" s="1">
        <v>73221900</v>
      </c>
      <c r="N55174" s="1">
        <v>2</v>
      </c>
      <c r="O55174" s="1" t="s">
        <v>285283</v>
      </c>
      <c r="P55174" s="1" t="s">
        <v>285284</v>
      </c>
      <c r="Q55174" s="1" t="s">
        <v>285285</v>
      </c>
    </row>
    <row r="55175" spans="1:17" s="1" customFormat="1" ht="12" x14ac:dyDescent="0.2">
      <c r="A55175" s="3" t="s">
        <v>362053</v>
      </c>
      <c r="B55175" s="2">
        <v>1865</v>
      </c>
      <c r="C55175" s="1" t="s">
        <v>306842</v>
      </c>
      <c r="D55175" s="1" t="s">
        <v>210944</v>
      </c>
      <c r="G55175" s="1" t="s">
        <v>95</v>
      </c>
      <c r="H55175" s="1" t="s">
        <v>1030</v>
      </c>
      <c r="I55175" s="1" t="s">
        <v>3045</v>
      </c>
      <c r="J55175" s="1" t="s">
        <v>121</v>
      </c>
      <c r="M55175" s="1">
        <v>73221900</v>
      </c>
      <c r="N55175" s="1">
        <v>2</v>
      </c>
      <c r="O55175" s="1" t="s">
        <v>210942</v>
      </c>
      <c r="P55175" s="1" t="s">
        <v>210943</v>
      </c>
      <c r="Q55175" s="1" t="s">
        <v>210944</v>
      </c>
    </row>
    <row r="55176" spans="1:17" s="1" customFormat="1" ht="12" x14ac:dyDescent="0.2">
      <c r="A55176" s="3" t="s">
        <v>362054</v>
      </c>
      <c r="B55176" s="2">
        <v>2047</v>
      </c>
      <c r="C55176" s="1" t="s">
        <v>306842</v>
      </c>
      <c r="D55176" s="1" t="s">
        <v>250402</v>
      </c>
      <c r="G55176" s="1" t="s">
        <v>95</v>
      </c>
      <c r="H55176" s="1" t="s">
        <v>1030</v>
      </c>
      <c r="I55176" s="1" t="s">
        <v>2528</v>
      </c>
      <c r="J55176" s="1" t="s">
        <v>121</v>
      </c>
      <c r="M55176" s="1">
        <v>73221900</v>
      </c>
      <c r="N55176" s="1">
        <v>2</v>
      </c>
      <c r="O55176" s="1" t="s">
        <v>250400</v>
      </c>
      <c r="P55176" s="1" t="s">
        <v>250401</v>
      </c>
      <c r="Q55176" s="1" t="s">
        <v>250402</v>
      </c>
    </row>
    <row r="55177" spans="1:17" s="1" customFormat="1" ht="12" x14ac:dyDescent="0.2">
      <c r="A55177" s="3" t="s">
        <v>362055</v>
      </c>
      <c r="B55177" s="2">
        <v>2047</v>
      </c>
      <c r="C55177" s="1" t="s">
        <v>306842</v>
      </c>
      <c r="D55177" s="1" t="s">
        <v>154127</v>
      </c>
      <c r="G55177" s="1" t="s">
        <v>95</v>
      </c>
      <c r="H55177" s="1" t="s">
        <v>1030</v>
      </c>
      <c r="I55177" s="1" t="s">
        <v>2534</v>
      </c>
      <c r="J55177" s="1" t="s">
        <v>121</v>
      </c>
      <c r="M55177" s="1">
        <v>73221900</v>
      </c>
      <c r="N55177" s="1">
        <v>2</v>
      </c>
      <c r="O55177" s="1" t="s">
        <v>154125</v>
      </c>
      <c r="P55177" s="1" t="s">
        <v>154126</v>
      </c>
      <c r="Q55177" s="1" t="s">
        <v>154127</v>
      </c>
    </row>
    <row r="55178" spans="1:17" s="1" customFormat="1" ht="12" x14ac:dyDescent="0.2">
      <c r="A55178" s="3" t="s">
        <v>362056</v>
      </c>
      <c r="B55178" s="2">
        <v>2047</v>
      </c>
      <c r="C55178" s="1" t="s">
        <v>306842</v>
      </c>
      <c r="D55178" s="1" t="s">
        <v>209036</v>
      </c>
      <c r="G55178" s="1" t="s">
        <v>95</v>
      </c>
      <c r="H55178" s="1" t="s">
        <v>1030</v>
      </c>
      <c r="I55178" s="1" t="s">
        <v>979</v>
      </c>
      <c r="J55178" s="1" t="s">
        <v>121</v>
      </c>
      <c r="M55178" s="1">
        <v>73221900</v>
      </c>
      <c r="N55178" s="1">
        <v>2</v>
      </c>
      <c r="O55178" s="1" t="s">
        <v>209034</v>
      </c>
      <c r="P55178" s="1" t="s">
        <v>209035</v>
      </c>
      <c r="Q55178" s="1" t="s">
        <v>209036</v>
      </c>
    </row>
    <row r="55179" spans="1:17" s="1" customFormat="1" ht="12" x14ac:dyDescent="0.2">
      <c r="A55179" s="3" t="s">
        <v>362057</v>
      </c>
      <c r="B55179" s="2">
        <v>1865</v>
      </c>
      <c r="C55179" s="1" t="s">
        <v>306842</v>
      </c>
      <c r="D55179" s="1" t="s">
        <v>103443</v>
      </c>
      <c r="G55179" s="1" t="s">
        <v>37</v>
      </c>
      <c r="H55179" s="1" t="s">
        <v>37</v>
      </c>
      <c r="J55179" s="1" t="s">
        <v>37</v>
      </c>
      <c r="N55179" s="1">
        <v>2</v>
      </c>
      <c r="O55179" s="1" t="s">
        <v>103441</v>
      </c>
      <c r="P55179" s="1" t="s">
        <v>103442</v>
      </c>
      <c r="Q55179" s="1" t="s">
        <v>103443</v>
      </c>
    </row>
    <row r="55180" spans="1:17" s="1" customFormat="1" ht="12" x14ac:dyDescent="0.2">
      <c r="A55180" s="3" t="s">
        <v>362058</v>
      </c>
      <c r="B55180" s="2">
        <v>1865</v>
      </c>
      <c r="C55180" s="1" t="s">
        <v>306842</v>
      </c>
      <c r="D55180" s="1" t="s">
        <v>69032</v>
      </c>
      <c r="G55180" s="1" t="s">
        <v>37</v>
      </c>
      <c r="H55180" s="1" t="s">
        <v>37</v>
      </c>
      <c r="J55180" s="1" t="s">
        <v>37</v>
      </c>
      <c r="N55180" s="1">
        <v>2</v>
      </c>
      <c r="O55180" s="1" t="s">
        <v>69030</v>
      </c>
      <c r="P55180" s="1" t="s">
        <v>69031</v>
      </c>
      <c r="Q55180" s="1" t="s">
        <v>69032</v>
      </c>
    </row>
    <row r="55181" spans="1:17" s="1" customFormat="1" ht="12" x14ac:dyDescent="0.2">
      <c r="A55181" s="3" t="s">
        <v>362059</v>
      </c>
      <c r="B55181" s="2">
        <v>1865</v>
      </c>
      <c r="C55181" s="1" t="s">
        <v>306842</v>
      </c>
      <c r="D55181" s="1" t="s">
        <v>203270</v>
      </c>
      <c r="G55181" s="1" t="s">
        <v>37</v>
      </c>
      <c r="H55181" s="1" t="s">
        <v>37</v>
      </c>
      <c r="J55181" s="1" t="s">
        <v>37</v>
      </c>
      <c r="N55181" s="1">
        <v>2</v>
      </c>
      <c r="O55181" s="1" t="s">
        <v>203268</v>
      </c>
      <c r="P55181" s="1" t="s">
        <v>253850</v>
      </c>
      <c r="Q55181" s="1" t="s">
        <v>203270</v>
      </c>
    </row>
    <row r="55182" spans="1:17" s="1" customFormat="1" ht="12" x14ac:dyDescent="0.2">
      <c r="A55182" s="3" t="s">
        <v>362060</v>
      </c>
      <c r="B55182" s="2">
        <v>2047</v>
      </c>
      <c r="C55182" s="1" t="s">
        <v>306842</v>
      </c>
      <c r="D55182" s="1" t="s">
        <v>25617</v>
      </c>
      <c r="G55182" s="1" t="s">
        <v>37</v>
      </c>
      <c r="H55182" s="1" t="s">
        <v>37</v>
      </c>
      <c r="J55182" s="1" t="s">
        <v>37</v>
      </c>
      <c r="N55182" s="1">
        <v>2</v>
      </c>
      <c r="O55182" s="1" t="s">
        <v>25615</v>
      </c>
      <c r="P55182" s="1" t="s">
        <v>84557</v>
      </c>
      <c r="Q55182" s="1" t="s">
        <v>25617</v>
      </c>
    </row>
    <row r="55183" spans="1:17" s="1" customFormat="1" ht="12" x14ac:dyDescent="0.2">
      <c r="A55183" s="3" t="s">
        <v>362061</v>
      </c>
      <c r="B55183" s="2">
        <v>927</v>
      </c>
      <c r="C55183" s="1" t="s">
        <v>306842</v>
      </c>
      <c r="D55183" s="1" t="s">
        <v>220060</v>
      </c>
      <c r="N55183" s="1">
        <v>2</v>
      </c>
      <c r="O55183" s="1" t="s">
        <v>220058</v>
      </c>
      <c r="P55183" s="1" t="s">
        <v>220059</v>
      </c>
      <c r="Q55183" s="1" t="s">
        <v>220060</v>
      </c>
    </row>
    <row r="55184" spans="1:17" s="1" customFormat="1" ht="12" x14ac:dyDescent="0.2">
      <c r="A55184" s="3" t="s">
        <v>362062</v>
      </c>
      <c r="B55184" s="2">
        <v>927</v>
      </c>
      <c r="C55184" s="1" t="s">
        <v>306842</v>
      </c>
      <c r="D55184" s="1" t="s">
        <v>207467</v>
      </c>
      <c r="N55184" s="1">
        <v>2</v>
      </c>
      <c r="O55184" s="1" t="s">
        <v>207465</v>
      </c>
      <c r="P55184" s="1" t="s">
        <v>207466</v>
      </c>
      <c r="Q55184" s="1" t="s">
        <v>207467</v>
      </c>
    </row>
    <row r="55185" spans="1:17" s="1" customFormat="1" ht="12" x14ac:dyDescent="0.2">
      <c r="A55185" s="3" t="s">
        <v>362063</v>
      </c>
      <c r="B55185" s="2">
        <v>927</v>
      </c>
      <c r="C55185" s="1" t="s">
        <v>306842</v>
      </c>
      <c r="D55185" s="1" t="s">
        <v>229175</v>
      </c>
      <c r="N55185" s="1">
        <v>2</v>
      </c>
      <c r="O55185" s="1" t="s">
        <v>229173</v>
      </c>
      <c r="P55185" s="1" t="s">
        <v>229174</v>
      </c>
      <c r="Q55185" s="1" t="s">
        <v>229175</v>
      </c>
    </row>
    <row r="55186" spans="1:17" s="1" customFormat="1" ht="12" x14ac:dyDescent="0.2">
      <c r="A55186" s="3" t="s">
        <v>362064</v>
      </c>
      <c r="B55186" s="2">
        <v>927</v>
      </c>
      <c r="C55186" s="1" t="s">
        <v>306842</v>
      </c>
      <c r="D55186" s="1" t="s">
        <v>217572</v>
      </c>
      <c r="N55186" s="1">
        <v>2</v>
      </c>
      <c r="O55186" s="1" t="s">
        <v>217570</v>
      </c>
      <c r="P55186" s="1" t="s">
        <v>217571</v>
      </c>
      <c r="Q55186" s="1" t="s">
        <v>217572</v>
      </c>
    </row>
    <row r="55187" spans="1:17" s="1" customFormat="1" ht="12" x14ac:dyDescent="0.2">
      <c r="A55187" s="3" t="s">
        <v>362065</v>
      </c>
      <c r="B55187" s="2">
        <v>927</v>
      </c>
      <c r="C55187" s="1" t="s">
        <v>306842</v>
      </c>
      <c r="D55187" s="1" t="s">
        <v>65404</v>
      </c>
      <c r="N55187" s="1">
        <v>2</v>
      </c>
      <c r="O55187" s="1" t="s">
        <v>65402</v>
      </c>
      <c r="P55187" s="1" t="s">
        <v>65403</v>
      </c>
      <c r="Q55187" s="1" t="s">
        <v>65404</v>
      </c>
    </row>
    <row r="55188" spans="1:17" s="1" customFormat="1" ht="12" x14ac:dyDescent="0.2">
      <c r="A55188" s="3" t="s">
        <v>362066</v>
      </c>
      <c r="B55188" s="2">
        <v>927</v>
      </c>
      <c r="C55188" s="1" t="s">
        <v>306842</v>
      </c>
      <c r="D55188" s="1" t="s">
        <v>124009</v>
      </c>
      <c r="N55188" s="1">
        <v>2</v>
      </c>
      <c r="O55188" s="1" t="s">
        <v>124007</v>
      </c>
      <c r="P55188" s="1" t="s">
        <v>124008</v>
      </c>
      <c r="Q55188" s="1" t="s">
        <v>124009</v>
      </c>
    </row>
    <row r="55189" spans="1:17" s="1" customFormat="1" ht="12" x14ac:dyDescent="0.2">
      <c r="A55189" s="3" t="s">
        <v>362067</v>
      </c>
      <c r="B55189" s="2">
        <v>2047</v>
      </c>
      <c r="C55189" s="1" t="s">
        <v>306842</v>
      </c>
      <c r="D55189" s="1" t="s">
        <v>220049</v>
      </c>
      <c r="G55189" s="1" t="s">
        <v>95</v>
      </c>
      <c r="H55189" s="1" t="s">
        <v>1030</v>
      </c>
      <c r="I55189" s="1" t="s">
        <v>1011</v>
      </c>
      <c r="J55189" s="1" t="s">
        <v>121</v>
      </c>
      <c r="M55189" s="1">
        <v>73221900</v>
      </c>
      <c r="N55189" s="1">
        <v>2</v>
      </c>
      <c r="O55189" s="1" t="s">
        <v>220047</v>
      </c>
      <c r="P55189" s="1" t="s">
        <v>220048</v>
      </c>
      <c r="Q55189" s="1" t="s">
        <v>220049</v>
      </c>
    </row>
    <row r="55190" spans="1:17" s="1" customFormat="1" ht="12" x14ac:dyDescent="0.2">
      <c r="A55190" s="3" t="s">
        <v>362068</v>
      </c>
      <c r="B55190" s="2">
        <v>1865</v>
      </c>
      <c r="C55190" s="1" t="s">
        <v>306842</v>
      </c>
      <c r="D55190" s="1" t="s">
        <v>288994</v>
      </c>
      <c r="G55190" s="1" t="s">
        <v>95</v>
      </c>
      <c r="H55190" s="1" t="s">
        <v>1030</v>
      </c>
      <c r="I55190" s="1" t="s">
        <v>4579</v>
      </c>
      <c r="J55190" s="1" t="s">
        <v>121</v>
      </c>
      <c r="M55190" s="1">
        <v>73221900</v>
      </c>
      <c r="N55190" s="1">
        <v>2</v>
      </c>
      <c r="O55190" s="1" t="s">
        <v>288992</v>
      </c>
      <c r="P55190" s="1" t="s">
        <v>288993</v>
      </c>
      <c r="Q55190" s="1" t="s">
        <v>288994</v>
      </c>
    </row>
    <row r="55191" spans="1:17" s="1" customFormat="1" ht="12" x14ac:dyDescent="0.2">
      <c r="A55191" s="3" t="s">
        <v>362069</v>
      </c>
      <c r="B55191" s="2">
        <v>1865</v>
      </c>
      <c r="C55191" s="1" t="s">
        <v>306842</v>
      </c>
      <c r="D55191" s="1" t="s">
        <v>299628</v>
      </c>
      <c r="G55191" s="1" t="s">
        <v>95</v>
      </c>
      <c r="H55191" s="1" t="s">
        <v>1030</v>
      </c>
      <c r="I55191" s="1" t="s">
        <v>989</v>
      </c>
      <c r="J55191" s="1" t="s">
        <v>121</v>
      </c>
      <c r="M55191" s="1">
        <v>73221900</v>
      </c>
      <c r="N55191" s="1">
        <v>2</v>
      </c>
      <c r="O55191" s="1" t="s">
        <v>299626</v>
      </c>
      <c r="P55191" s="1" t="s">
        <v>299627</v>
      </c>
      <c r="Q55191" s="1" t="s">
        <v>299628</v>
      </c>
    </row>
    <row r="55192" spans="1:17" s="1" customFormat="1" ht="12" x14ac:dyDescent="0.2">
      <c r="A55192" s="3" t="s">
        <v>362070</v>
      </c>
      <c r="B55192" s="2">
        <v>1865</v>
      </c>
      <c r="C55192" s="1" t="s">
        <v>306842</v>
      </c>
      <c r="D55192" s="1" t="s">
        <v>264433</v>
      </c>
      <c r="G55192" s="1" t="s">
        <v>95</v>
      </c>
      <c r="H55192" s="1" t="s">
        <v>1030</v>
      </c>
      <c r="I55192" s="1" t="s">
        <v>4685</v>
      </c>
      <c r="J55192" s="1" t="s">
        <v>121</v>
      </c>
      <c r="M55192" s="1">
        <v>73221900</v>
      </c>
      <c r="N55192" s="1">
        <v>2</v>
      </c>
      <c r="O55192" s="1" t="s">
        <v>264431</v>
      </c>
      <c r="P55192" s="1" t="s">
        <v>264432</v>
      </c>
      <c r="Q55192" s="1" t="s">
        <v>264433</v>
      </c>
    </row>
    <row r="55193" spans="1:17" s="1" customFormat="1" ht="12" x14ac:dyDescent="0.2">
      <c r="A55193" s="3" t="s">
        <v>362071</v>
      </c>
      <c r="B55193" s="2">
        <v>2047</v>
      </c>
      <c r="C55193" s="1" t="s">
        <v>306842</v>
      </c>
      <c r="D55193" s="1" t="s">
        <v>246952</v>
      </c>
      <c r="G55193" s="1" t="s">
        <v>95</v>
      </c>
      <c r="H55193" s="1" t="s">
        <v>1030</v>
      </c>
      <c r="I55193" s="1" t="s">
        <v>4610</v>
      </c>
      <c r="J55193" s="1" t="s">
        <v>121</v>
      </c>
      <c r="M55193" s="1">
        <v>73221900</v>
      </c>
      <c r="N55193" s="1">
        <v>2</v>
      </c>
      <c r="O55193" s="1" t="s">
        <v>246950</v>
      </c>
      <c r="P55193" s="1" t="s">
        <v>246951</v>
      </c>
      <c r="Q55193" s="1" t="s">
        <v>246952</v>
      </c>
    </row>
    <row r="55194" spans="1:17" s="1" customFormat="1" ht="12" x14ac:dyDescent="0.2">
      <c r="A55194" s="3" t="s">
        <v>362072</v>
      </c>
      <c r="B55194" s="2">
        <v>1865</v>
      </c>
      <c r="C55194" s="1" t="s">
        <v>306842</v>
      </c>
      <c r="D55194" s="1" t="s">
        <v>215455</v>
      </c>
      <c r="G55194" s="1" t="s">
        <v>95</v>
      </c>
      <c r="H55194" s="1" t="s">
        <v>1030</v>
      </c>
      <c r="I55194" s="1" t="s">
        <v>2477</v>
      </c>
      <c r="J55194" s="1" t="s">
        <v>121</v>
      </c>
      <c r="M55194" s="1">
        <v>73221900</v>
      </c>
      <c r="N55194" s="1">
        <v>2</v>
      </c>
      <c r="O55194" s="1" t="s">
        <v>215453</v>
      </c>
      <c r="P55194" s="1" t="s">
        <v>215454</v>
      </c>
      <c r="Q55194" s="1" t="s">
        <v>215455</v>
      </c>
    </row>
    <row r="55195" spans="1:17" s="1" customFormat="1" ht="12" x14ac:dyDescent="0.2">
      <c r="A55195" s="3" t="s">
        <v>362073</v>
      </c>
      <c r="B55195" s="2">
        <v>1865</v>
      </c>
      <c r="C55195" s="1" t="s">
        <v>306842</v>
      </c>
      <c r="D55195" s="1" t="s">
        <v>257890</v>
      </c>
      <c r="G55195" s="1" t="s">
        <v>95</v>
      </c>
      <c r="H55195" s="1" t="s">
        <v>1030</v>
      </c>
      <c r="I55195" s="1" t="s">
        <v>5166</v>
      </c>
      <c r="J55195" s="1" t="s">
        <v>121</v>
      </c>
      <c r="M55195" s="1">
        <v>73221900</v>
      </c>
      <c r="N55195" s="1">
        <v>2</v>
      </c>
      <c r="O55195" s="1" t="s">
        <v>257888</v>
      </c>
      <c r="P55195" s="1" t="s">
        <v>257889</v>
      </c>
      <c r="Q55195" s="1" t="s">
        <v>257890</v>
      </c>
    </row>
    <row r="55196" spans="1:17" s="1" customFormat="1" ht="12" x14ac:dyDescent="0.2">
      <c r="A55196" s="3" t="s">
        <v>362074</v>
      </c>
      <c r="B55196" s="2">
        <v>1865</v>
      </c>
      <c r="C55196" s="1" t="s">
        <v>306842</v>
      </c>
      <c r="D55196" s="1" t="s">
        <v>75129</v>
      </c>
      <c r="G55196" s="1" t="s">
        <v>95</v>
      </c>
      <c r="H55196" s="1" t="s">
        <v>1030</v>
      </c>
      <c r="I55196" s="1" t="s">
        <v>6661</v>
      </c>
      <c r="J55196" s="1" t="s">
        <v>121</v>
      </c>
      <c r="M55196" s="1">
        <v>73221900</v>
      </c>
      <c r="N55196" s="1">
        <v>2</v>
      </c>
      <c r="O55196" s="1" t="s">
        <v>75127</v>
      </c>
      <c r="P55196" s="1" t="s">
        <v>75128</v>
      </c>
      <c r="Q55196" s="1" t="s">
        <v>75129</v>
      </c>
    </row>
    <row r="55197" spans="1:17" s="1" customFormat="1" ht="12" x14ac:dyDescent="0.2">
      <c r="A55197" s="3" t="s">
        <v>362075</v>
      </c>
      <c r="B55197" s="2">
        <v>1865</v>
      </c>
      <c r="C55197" s="1" t="s">
        <v>306842</v>
      </c>
      <c r="D55197" s="1" t="s">
        <v>224664</v>
      </c>
      <c r="G55197" s="1" t="s">
        <v>95</v>
      </c>
      <c r="H55197" s="1" t="s">
        <v>1030</v>
      </c>
      <c r="I55197" s="1" t="s">
        <v>6532</v>
      </c>
      <c r="J55197" s="1" t="s">
        <v>121</v>
      </c>
      <c r="M55197" s="1">
        <v>73221900</v>
      </c>
      <c r="N55197" s="1">
        <v>2</v>
      </c>
      <c r="O55197" s="1" t="s">
        <v>224662</v>
      </c>
      <c r="P55197" s="1" t="s">
        <v>224663</v>
      </c>
      <c r="Q55197" s="1" t="s">
        <v>224664</v>
      </c>
    </row>
    <row r="55198" spans="1:17" s="1" customFormat="1" ht="12" x14ac:dyDescent="0.2">
      <c r="A55198" s="3" t="s">
        <v>362076</v>
      </c>
      <c r="B55198" s="2">
        <v>1865</v>
      </c>
      <c r="C55198" s="1" t="s">
        <v>306842</v>
      </c>
      <c r="D55198" s="1" t="s">
        <v>256554</v>
      </c>
      <c r="G55198" s="1" t="s">
        <v>95</v>
      </c>
      <c r="H55198" s="1" t="s">
        <v>1030</v>
      </c>
      <c r="I55198" s="1" t="s">
        <v>5975</v>
      </c>
      <c r="J55198" s="1" t="s">
        <v>121</v>
      </c>
      <c r="M55198" s="1">
        <v>73221900</v>
      </c>
      <c r="N55198" s="1">
        <v>2</v>
      </c>
      <c r="O55198" s="1" t="s">
        <v>256552</v>
      </c>
      <c r="P55198" s="1" t="s">
        <v>256553</v>
      </c>
      <c r="Q55198" s="1" t="s">
        <v>256554</v>
      </c>
    </row>
    <row r="55199" spans="1:17" s="1" customFormat="1" ht="12" x14ac:dyDescent="0.2">
      <c r="A55199" s="3" t="s">
        <v>362077</v>
      </c>
      <c r="B55199" s="2">
        <v>1660</v>
      </c>
      <c r="C55199" s="1" t="s">
        <v>306842</v>
      </c>
      <c r="D55199" s="1" t="s">
        <v>277758</v>
      </c>
      <c r="G55199" s="1" t="s">
        <v>95</v>
      </c>
      <c r="H55199" s="1" t="s">
        <v>1030</v>
      </c>
      <c r="I55199" s="1" t="s">
        <v>6563</v>
      </c>
      <c r="J55199" s="1" t="s">
        <v>121</v>
      </c>
      <c r="M55199" s="1">
        <v>73221900</v>
      </c>
      <c r="N55199" s="1">
        <v>2</v>
      </c>
      <c r="O55199" s="1" t="s">
        <v>277756</v>
      </c>
      <c r="P55199" s="1" t="s">
        <v>277757</v>
      </c>
      <c r="Q55199" s="1" t="s">
        <v>277758</v>
      </c>
    </row>
    <row r="55200" spans="1:17" s="1" customFormat="1" ht="12" x14ac:dyDescent="0.2">
      <c r="A55200" s="3" t="s">
        <v>362078</v>
      </c>
      <c r="B55200" s="2">
        <v>1660</v>
      </c>
      <c r="C55200" s="1" t="s">
        <v>306842</v>
      </c>
      <c r="D55200" s="1" t="s">
        <v>223828</v>
      </c>
      <c r="G55200" s="1" t="s">
        <v>95</v>
      </c>
      <c r="H55200" s="1" t="s">
        <v>1030</v>
      </c>
      <c r="I55200" s="1" t="s">
        <v>5163</v>
      </c>
      <c r="J55200" s="1" t="s">
        <v>121</v>
      </c>
      <c r="M55200" s="1">
        <v>73221900</v>
      </c>
      <c r="N55200" s="1">
        <v>2</v>
      </c>
      <c r="O55200" s="1" t="s">
        <v>223826</v>
      </c>
      <c r="P55200" s="1" t="s">
        <v>223827</v>
      </c>
      <c r="Q55200" s="1" t="s">
        <v>223828</v>
      </c>
    </row>
    <row r="55201" spans="1:17" s="1" customFormat="1" ht="12" x14ac:dyDescent="0.2">
      <c r="A55201" s="3" t="s">
        <v>362079</v>
      </c>
      <c r="B55201" s="2">
        <v>1660</v>
      </c>
      <c r="C55201" s="1" t="s">
        <v>306842</v>
      </c>
      <c r="D55201" s="1" t="s">
        <v>176977</v>
      </c>
      <c r="G55201" s="1" t="s">
        <v>95</v>
      </c>
      <c r="H55201" s="1" t="s">
        <v>1030</v>
      </c>
      <c r="I55201" s="1" t="s">
        <v>4629</v>
      </c>
      <c r="J55201" s="1" t="s">
        <v>121</v>
      </c>
      <c r="M55201" s="1">
        <v>73221900</v>
      </c>
      <c r="N55201" s="1">
        <v>2</v>
      </c>
      <c r="O55201" s="1" t="s">
        <v>176975</v>
      </c>
      <c r="P55201" s="1" t="s">
        <v>176976</v>
      </c>
      <c r="Q55201" s="1" t="s">
        <v>176977</v>
      </c>
    </row>
    <row r="55202" spans="1:17" s="1" customFormat="1" ht="12" x14ac:dyDescent="0.2">
      <c r="A55202" s="3" t="s">
        <v>362080</v>
      </c>
      <c r="B55202" s="2">
        <v>1660</v>
      </c>
      <c r="C55202" s="1" t="s">
        <v>306842</v>
      </c>
      <c r="D55202" s="1" t="s">
        <v>27256</v>
      </c>
      <c r="G55202" s="1" t="s">
        <v>95</v>
      </c>
      <c r="H55202" s="1" t="s">
        <v>1030</v>
      </c>
      <c r="I55202" s="1" t="s">
        <v>4619</v>
      </c>
      <c r="J55202" s="1" t="s">
        <v>121</v>
      </c>
      <c r="M55202" s="1">
        <v>73221900</v>
      </c>
      <c r="N55202" s="1">
        <v>2</v>
      </c>
      <c r="O55202" s="1" t="s">
        <v>27254</v>
      </c>
      <c r="P55202" s="1" t="s">
        <v>27255</v>
      </c>
      <c r="Q55202" s="1" t="s">
        <v>27256</v>
      </c>
    </row>
    <row r="55203" spans="1:17" s="1" customFormat="1" ht="12" x14ac:dyDescent="0.2">
      <c r="A55203" s="3" t="s">
        <v>362081</v>
      </c>
      <c r="B55203" s="2">
        <v>1865</v>
      </c>
      <c r="C55203" s="1" t="s">
        <v>306842</v>
      </c>
      <c r="D55203" s="1" t="s">
        <v>57089</v>
      </c>
      <c r="G55203" s="1" t="s">
        <v>95</v>
      </c>
      <c r="H55203" s="1" t="s">
        <v>1030</v>
      </c>
      <c r="I55203" s="1" t="s">
        <v>4893</v>
      </c>
      <c r="J55203" s="1" t="s">
        <v>121</v>
      </c>
      <c r="M55203" s="1">
        <v>73221900</v>
      </c>
      <c r="N55203" s="1">
        <v>2</v>
      </c>
      <c r="O55203" s="1" t="s">
        <v>57087</v>
      </c>
      <c r="P55203" s="1" t="s">
        <v>57088</v>
      </c>
      <c r="Q55203" s="1" t="s">
        <v>57089</v>
      </c>
    </row>
    <row r="55204" spans="1:17" s="1" customFormat="1" ht="12" x14ac:dyDescent="0.2">
      <c r="A55204" s="3" t="s">
        <v>362082</v>
      </c>
      <c r="B55204" s="2">
        <v>1865</v>
      </c>
      <c r="C55204" s="1" t="s">
        <v>306842</v>
      </c>
      <c r="D55204" s="1" t="s">
        <v>71044</v>
      </c>
      <c r="G55204" s="1" t="s">
        <v>37</v>
      </c>
      <c r="H55204" s="1" t="s">
        <v>37</v>
      </c>
      <c r="J55204" s="1" t="s">
        <v>37</v>
      </c>
      <c r="N55204" s="1">
        <v>2</v>
      </c>
      <c r="O55204" s="1" t="s">
        <v>71042</v>
      </c>
      <c r="P55204" s="1" t="s">
        <v>71043</v>
      </c>
      <c r="Q55204" s="1" t="s">
        <v>71044</v>
      </c>
    </row>
    <row r="55205" spans="1:17" s="1" customFormat="1" ht="12" x14ac:dyDescent="0.2">
      <c r="A55205" s="3" t="s">
        <v>362083</v>
      </c>
      <c r="B55205" s="2">
        <v>1865</v>
      </c>
      <c r="C55205" s="1" t="s">
        <v>306842</v>
      </c>
      <c r="D55205" s="1" t="s">
        <v>234808</v>
      </c>
      <c r="G55205" s="1" t="s">
        <v>37</v>
      </c>
      <c r="H55205" s="1" t="s">
        <v>37</v>
      </c>
      <c r="J55205" s="1" t="s">
        <v>37</v>
      </c>
      <c r="N55205" s="1">
        <v>2</v>
      </c>
      <c r="O55205" s="1" t="s">
        <v>234806</v>
      </c>
      <c r="P55205" s="1" t="s">
        <v>234807</v>
      </c>
      <c r="Q55205" s="1" t="s">
        <v>234808</v>
      </c>
    </row>
    <row r="55206" spans="1:17" s="1" customFormat="1" ht="12" x14ac:dyDescent="0.2">
      <c r="A55206" s="3" t="s">
        <v>362084</v>
      </c>
      <c r="B55206" s="2">
        <v>1865</v>
      </c>
      <c r="C55206" s="1" t="s">
        <v>306842</v>
      </c>
      <c r="D55206" s="1" t="s">
        <v>218265</v>
      </c>
      <c r="G55206" s="1" t="s">
        <v>37</v>
      </c>
      <c r="H55206" s="1" t="s">
        <v>37</v>
      </c>
      <c r="J55206" s="1" t="s">
        <v>37</v>
      </c>
      <c r="N55206" s="1">
        <v>2</v>
      </c>
      <c r="O55206" s="1" t="s">
        <v>218263</v>
      </c>
      <c r="P55206" s="1" t="s">
        <v>218264</v>
      </c>
      <c r="Q55206" s="1" t="s">
        <v>218265</v>
      </c>
    </row>
    <row r="55207" spans="1:17" s="1" customFormat="1" ht="12" x14ac:dyDescent="0.2">
      <c r="A55207" s="3" t="s">
        <v>362085</v>
      </c>
      <c r="B55207" s="2">
        <v>1865</v>
      </c>
      <c r="C55207" s="1" t="s">
        <v>306842</v>
      </c>
      <c r="D55207" s="1" t="s">
        <v>56133</v>
      </c>
      <c r="G55207" s="1" t="s">
        <v>37</v>
      </c>
      <c r="H55207" s="1" t="s">
        <v>37</v>
      </c>
      <c r="J55207" s="1" t="s">
        <v>37</v>
      </c>
      <c r="N55207" s="1">
        <v>2</v>
      </c>
      <c r="O55207" s="1" t="s">
        <v>56131</v>
      </c>
      <c r="P55207" s="1" t="s">
        <v>56132</v>
      </c>
      <c r="Q55207" s="1" t="s">
        <v>56133</v>
      </c>
    </row>
    <row r="55208" spans="1:17" s="1" customFormat="1" ht="12" x14ac:dyDescent="0.2">
      <c r="A55208" s="3" t="s">
        <v>362086</v>
      </c>
      <c r="B55208" s="2">
        <v>2247</v>
      </c>
      <c r="C55208" s="1" t="s">
        <v>306842</v>
      </c>
      <c r="D55208" s="1" t="s">
        <v>35872</v>
      </c>
      <c r="G55208" s="1" t="s">
        <v>95</v>
      </c>
      <c r="H55208" s="1" t="s">
        <v>1030</v>
      </c>
      <c r="I55208" s="1" t="s">
        <v>945</v>
      </c>
      <c r="J55208" s="1" t="s">
        <v>26</v>
      </c>
      <c r="M55208" s="1">
        <v>73221900</v>
      </c>
      <c r="N55208" s="1">
        <v>2</v>
      </c>
      <c r="O55208" s="1" t="s">
        <v>35870</v>
      </c>
      <c r="P55208" s="1" t="s">
        <v>35871</v>
      </c>
      <c r="Q55208" s="1" t="s">
        <v>35872</v>
      </c>
    </row>
    <row r="55209" spans="1:17" s="1" customFormat="1" ht="12" x14ac:dyDescent="0.2">
      <c r="A55209" s="3" t="s">
        <v>362087</v>
      </c>
      <c r="B55209" s="2">
        <v>2247</v>
      </c>
      <c r="C55209" s="1" t="s">
        <v>306842</v>
      </c>
      <c r="D55209" s="1" t="s">
        <v>114926</v>
      </c>
      <c r="G55209" s="1" t="s">
        <v>95</v>
      </c>
      <c r="H55209" s="1" t="s">
        <v>1030</v>
      </c>
      <c r="I55209" s="1" t="s">
        <v>2449</v>
      </c>
      <c r="J55209" s="1" t="s">
        <v>26</v>
      </c>
      <c r="M55209" s="1">
        <v>73221900</v>
      </c>
      <c r="N55209" s="1">
        <v>2</v>
      </c>
      <c r="O55209" s="1" t="s">
        <v>114924</v>
      </c>
      <c r="P55209" s="1" t="s">
        <v>114925</v>
      </c>
      <c r="Q55209" s="1" t="s">
        <v>114926</v>
      </c>
    </row>
    <row r="55210" spans="1:17" s="1" customFormat="1" ht="12" x14ac:dyDescent="0.2">
      <c r="A55210" s="3" t="s">
        <v>362088</v>
      </c>
      <c r="B55210" s="2">
        <v>2247</v>
      </c>
      <c r="C55210" s="1" t="s">
        <v>306842</v>
      </c>
      <c r="D55210" s="1" t="s">
        <v>215132</v>
      </c>
      <c r="G55210" s="1" t="s">
        <v>95</v>
      </c>
      <c r="H55210" s="1" t="s">
        <v>1030</v>
      </c>
      <c r="I55210" s="1" t="s">
        <v>2446</v>
      </c>
      <c r="J55210" s="1" t="s">
        <v>26</v>
      </c>
      <c r="M55210" s="1">
        <v>73221900</v>
      </c>
      <c r="N55210" s="1">
        <v>2</v>
      </c>
      <c r="O55210" s="1" t="s">
        <v>215130</v>
      </c>
      <c r="P55210" s="1" t="s">
        <v>215131</v>
      </c>
      <c r="Q55210" s="1" t="s">
        <v>215132</v>
      </c>
    </row>
    <row r="55211" spans="1:17" s="1" customFormat="1" ht="12" x14ac:dyDescent="0.2">
      <c r="A55211" s="3" t="s">
        <v>362089</v>
      </c>
      <c r="B55211" s="2">
        <v>2320</v>
      </c>
      <c r="C55211" s="1" t="s">
        <v>306842</v>
      </c>
      <c r="D55211" s="1" t="s">
        <v>253525</v>
      </c>
      <c r="G55211" s="1" t="s">
        <v>95</v>
      </c>
      <c r="H55211" s="1" t="s">
        <v>1030</v>
      </c>
      <c r="I55211" s="1" t="s">
        <v>4675</v>
      </c>
      <c r="J55211" s="1" t="s">
        <v>26</v>
      </c>
      <c r="M55211" s="1">
        <v>73221900</v>
      </c>
      <c r="N55211" s="1">
        <v>2</v>
      </c>
      <c r="O55211" s="1" t="s">
        <v>253523</v>
      </c>
      <c r="P55211" s="1" t="s">
        <v>253524</v>
      </c>
      <c r="Q55211" s="1" t="s">
        <v>253525</v>
      </c>
    </row>
    <row r="55212" spans="1:17" s="1" customFormat="1" ht="12" x14ac:dyDescent="0.2">
      <c r="A55212" s="3" t="s">
        <v>362090</v>
      </c>
      <c r="B55212" s="2">
        <v>2247</v>
      </c>
      <c r="C55212" s="1" t="s">
        <v>306842</v>
      </c>
      <c r="D55212" s="1" t="s">
        <v>200482</v>
      </c>
      <c r="G55212" s="1" t="s">
        <v>95</v>
      </c>
      <c r="H55212" s="1" t="s">
        <v>1030</v>
      </c>
      <c r="I55212" s="1" t="s">
        <v>4573</v>
      </c>
      <c r="J55212" s="1" t="s">
        <v>26</v>
      </c>
      <c r="M55212" s="1">
        <v>73221900</v>
      </c>
      <c r="N55212" s="1">
        <v>2</v>
      </c>
      <c r="O55212" s="1" t="s">
        <v>200480</v>
      </c>
      <c r="P55212" s="1" t="s">
        <v>200481</v>
      </c>
      <c r="Q55212" s="1" t="s">
        <v>200482</v>
      </c>
    </row>
    <row r="55213" spans="1:17" s="1" customFormat="1" ht="12" x14ac:dyDescent="0.2">
      <c r="A55213" s="3" t="s">
        <v>362091</v>
      </c>
      <c r="B55213" s="2">
        <v>2247</v>
      </c>
      <c r="C55213" s="1" t="s">
        <v>306842</v>
      </c>
      <c r="D55213" s="1" t="s">
        <v>107972</v>
      </c>
      <c r="G55213" s="1" t="s">
        <v>95</v>
      </c>
      <c r="H55213" s="1" t="s">
        <v>1030</v>
      </c>
      <c r="I55213" s="1" t="s">
        <v>960</v>
      </c>
      <c r="J55213" s="1" t="s">
        <v>26</v>
      </c>
      <c r="M55213" s="1">
        <v>73221900</v>
      </c>
      <c r="N55213" s="1">
        <v>2</v>
      </c>
      <c r="O55213" s="1" t="s">
        <v>107970</v>
      </c>
      <c r="P55213" s="1" t="s">
        <v>107971</v>
      </c>
      <c r="Q55213" s="1" t="s">
        <v>107972</v>
      </c>
    </row>
    <row r="55214" spans="1:17" s="1" customFormat="1" ht="12" x14ac:dyDescent="0.2">
      <c r="A55214" s="3" t="s">
        <v>362092</v>
      </c>
      <c r="B55214" s="2">
        <v>2320</v>
      </c>
      <c r="C55214" s="1" t="s">
        <v>306842</v>
      </c>
      <c r="D55214" s="1" t="s">
        <v>164344</v>
      </c>
      <c r="G55214" s="1" t="s">
        <v>95</v>
      </c>
      <c r="H55214" s="1" t="s">
        <v>1030</v>
      </c>
      <c r="I55214" s="1" t="s">
        <v>1002</v>
      </c>
      <c r="J55214" s="1" t="s">
        <v>26</v>
      </c>
      <c r="M55214" s="1">
        <v>73221900</v>
      </c>
      <c r="N55214" s="1">
        <v>2</v>
      </c>
      <c r="O55214" s="1" t="s">
        <v>164342</v>
      </c>
      <c r="P55214" s="1" t="s">
        <v>164343</v>
      </c>
      <c r="Q55214" s="1" t="s">
        <v>164344</v>
      </c>
    </row>
    <row r="55215" spans="1:17" s="1" customFormat="1" ht="12" x14ac:dyDescent="0.2">
      <c r="A55215" s="3" t="s">
        <v>362093</v>
      </c>
      <c r="B55215" s="2">
        <v>2247</v>
      </c>
      <c r="C55215" s="1" t="s">
        <v>306842</v>
      </c>
      <c r="D55215" s="1" t="s">
        <v>299077</v>
      </c>
      <c r="G55215" s="1" t="s">
        <v>95</v>
      </c>
      <c r="H55215" s="1" t="s">
        <v>1030</v>
      </c>
      <c r="I55215" s="1" t="s">
        <v>3045</v>
      </c>
      <c r="J55215" s="1" t="s">
        <v>26</v>
      </c>
      <c r="M55215" s="1">
        <v>73221900</v>
      </c>
      <c r="N55215" s="1">
        <v>2</v>
      </c>
      <c r="O55215" s="1" t="s">
        <v>299075</v>
      </c>
      <c r="P55215" s="1" t="s">
        <v>299076</v>
      </c>
      <c r="Q55215" s="1" t="s">
        <v>299077</v>
      </c>
    </row>
    <row r="55216" spans="1:17" s="1" customFormat="1" ht="12" x14ac:dyDescent="0.2">
      <c r="A55216" s="3" t="s">
        <v>362094</v>
      </c>
      <c r="B55216" s="2">
        <v>2320</v>
      </c>
      <c r="C55216" s="1" t="s">
        <v>306842</v>
      </c>
      <c r="D55216" s="1" t="s">
        <v>142619</v>
      </c>
      <c r="G55216" s="1" t="s">
        <v>95</v>
      </c>
      <c r="H55216" s="1" t="s">
        <v>1030</v>
      </c>
      <c r="I55216" s="1" t="s">
        <v>2528</v>
      </c>
      <c r="J55216" s="1" t="s">
        <v>26</v>
      </c>
      <c r="M55216" s="1">
        <v>73221900</v>
      </c>
      <c r="N55216" s="1">
        <v>2</v>
      </c>
      <c r="O55216" s="1" t="s">
        <v>142617</v>
      </c>
      <c r="P55216" s="1" t="s">
        <v>142618</v>
      </c>
      <c r="Q55216" s="1" t="s">
        <v>142619</v>
      </c>
    </row>
    <row r="55217" spans="1:17" s="1" customFormat="1" ht="12" x14ac:dyDescent="0.2">
      <c r="A55217" s="3" t="s">
        <v>362095</v>
      </c>
      <c r="B55217" s="2">
        <v>2320</v>
      </c>
      <c r="C55217" s="1" t="s">
        <v>306842</v>
      </c>
      <c r="D55217" s="1" t="s">
        <v>245939</v>
      </c>
      <c r="G55217" s="1" t="s">
        <v>95</v>
      </c>
      <c r="H55217" s="1" t="s">
        <v>1030</v>
      </c>
      <c r="I55217" s="1" t="s">
        <v>2534</v>
      </c>
      <c r="J55217" s="1" t="s">
        <v>26</v>
      </c>
      <c r="M55217" s="1">
        <v>73221900</v>
      </c>
      <c r="N55217" s="1">
        <v>2</v>
      </c>
      <c r="O55217" s="1" t="s">
        <v>245937</v>
      </c>
      <c r="P55217" s="1" t="s">
        <v>245938</v>
      </c>
      <c r="Q55217" s="1" t="s">
        <v>245939</v>
      </c>
    </row>
    <row r="55218" spans="1:17" s="1" customFormat="1" ht="12" x14ac:dyDescent="0.2">
      <c r="A55218" s="3" t="s">
        <v>362096</v>
      </c>
      <c r="B55218" s="2">
        <v>2320</v>
      </c>
      <c r="C55218" s="1" t="s">
        <v>306842</v>
      </c>
      <c r="D55218" s="1" t="s">
        <v>265893</v>
      </c>
      <c r="G55218" s="1" t="s">
        <v>95</v>
      </c>
      <c r="H55218" s="1" t="s">
        <v>1030</v>
      </c>
      <c r="I55218" s="1" t="s">
        <v>979</v>
      </c>
      <c r="J55218" s="1" t="s">
        <v>26</v>
      </c>
      <c r="M55218" s="1">
        <v>73221900</v>
      </c>
      <c r="N55218" s="1">
        <v>2</v>
      </c>
      <c r="O55218" s="1" t="s">
        <v>265891</v>
      </c>
      <c r="P55218" s="1" t="s">
        <v>265892</v>
      </c>
      <c r="Q55218" s="1" t="s">
        <v>265893</v>
      </c>
    </row>
    <row r="55219" spans="1:17" s="1" customFormat="1" ht="12" x14ac:dyDescent="0.2">
      <c r="A55219" s="3" t="s">
        <v>362097</v>
      </c>
      <c r="B55219" s="2">
        <v>2247</v>
      </c>
      <c r="C55219" s="1" t="s">
        <v>306842</v>
      </c>
      <c r="D55219" s="1" t="s">
        <v>164137</v>
      </c>
      <c r="G55219" s="1" t="s">
        <v>37</v>
      </c>
      <c r="H55219" s="1" t="s">
        <v>37</v>
      </c>
      <c r="J55219" s="1" t="s">
        <v>37</v>
      </c>
      <c r="N55219" s="1">
        <v>2</v>
      </c>
      <c r="O55219" s="1" t="s">
        <v>164135</v>
      </c>
      <c r="P55219" s="1" t="s">
        <v>263069</v>
      </c>
      <c r="Q55219" s="1" t="s">
        <v>164137</v>
      </c>
    </row>
    <row r="55220" spans="1:17" s="1" customFormat="1" ht="12" x14ac:dyDescent="0.2">
      <c r="A55220" s="3" t="s">
        <v>362098</v>
      </c>
      <c r="B55220" s="2">
        <v>2247</v>
      </c>
      <c r="C55220" s="1" t="s">
        <v>306842</v>
      </c>
      <c r="D55220" s="1" t="s">
        <v>73418</v>
      </c>
      <c r="G55220" s="1" t="s">
        <v>37</v>
      </c>
      <c r="H55220" s="1" t="s">
        <v>37</v>
      </c>
      <c r="J55220" s="1" t="s">
        <v>37</v>
      </c>
      <c r="N55220" s="1">
        <v>2</v>
      </c>
      <c r="O55220" s="1" t="s">
        <v>73416</v>
      </c>
      <c r="P55220" s="1" t="s">
        <v>73417</v>
      </c>
      <c r="Q55220" s="1" t="s">
        <v>73418</v>
      </c>
    </row>
    <row r="55221" spans="1:17" s="1" customFormat="1" ht="12" x14ac:dyDescent="0.2">
      <c r="A55221" s="3" t="s">
        <v>362099</v>
      </c>
      <c r="B55221" s="2">
        <v>2247</v>
      </c>
      <c r="C55221" s="1" t="s">
        <v>306842</v>
      </c>
      <c r="D55221" s="1" t="s">
        <v>73132</v>
      </c>
      <c r="G55221" s="1" t="s">
        <v>37</v>
      </c>
      <c r="H55221" s="1" t="s">
        <v>37</v>
      </c>
      <c r="J55221" s="1" t="s">
        <v>37</v>
      </c>
      <c r="N55221" s="1">
        <v>2</v>
      </c>
      <c r="O55221" s="1" t="s">
        <v>73130</v>
      </c>
      <c r="P55221" s="1" t="s">
        <v>73131</v>
      </c>
      <c r="Q55221" s="1" t="s">
        <v>73132</v>
      </c>
    </row>
    <row r="55222" spans="1:17" s="1" customFormat="1" ht="12" x14ac:dyDescent="0.2">
      <c r="A55222" s="3" t="s">
        <v>362100</v>
      </c>
      <c r="B55222" s="2">
        <v>2320</v>
      </c>
      <c r="C55222" s="1" t="s">
        <v>306842</v>
      </c>
      <c r="D55222" s="1" t="s">
        <v>179989</v>
      </c>
      <c r="G55222" s="1" t="s">
        <v>37</v>
      </c>
      <c r="H55222" s="1" t="s">
        <v>37</v>
      </c>
      <c r="J55222" s="1" t="s">
        <v>37</v>
      </c>
      <c r="N55222" s="1">
        <v>2</v>
      </c>
      <c r="O55222" s="1" t="s">
        <v>179987</v>
      </c>
      <c r="P55222" s="1" t="s">
        <v>179988</v>
      </c>
      <c r="Q55222" s="1" t="s">
        <v>179989</v>
      </c>
    </row>
    <row r="55223" spans="1:17" s="1" customFormat="1" ht="12" x14ac:dyDescent="0.2">
      <c r="A55223" s="3" t="s">
        <v>362101</v>
      </c>
      <c r="B55223" s="2">
        <v>973</v>
      </c>
      <c r="C55223" s="1" t="s">
        <v>306842</v>
      </c>
      <c r="D55223" s="1" t="s">
        <v>20248</v>
      </c>
      <c r="N55223" s="1">
        <v>2</v>
      </c>
      <c r="O55223" s="1" t="s">
        <v>20246</v>
      </c>
      <c r="P55223" s="1" t="s">
        <v>20247</v>
      </c>
      <c r="Q55223" s="1" t="s">
        <v>20248</v>
      </c>
    </row>
    <row r="55224" spans="1:17" s="1" customFormat="1" ht="12" x14ac:dyDescent="0.2">
      <c r="A55224" s="3" t="s">
        <v>362102</v>
      </c>
      <c r="B55224" s="2">
        <v>973</v>
      </c>
      <c r="C55224" s="1" t="s">
        <v>306842</v>
      </c>
      <c r="D55224" s="1" t="s">
        <v>114157</v>
      </c>
      <c r="N55224" s="1">
        <v>2</v>
      </c>
      <c r="O55224" s="1" t="s">
        <v>114155</v>
      </c>
      <c r="P55224" s="1" t="s">
        <v>114156</v>
      </c>
      <c r="Q55224" s="1" t="s">
        <v>114157</v>
      </c>
    </row>
    <row r="55225" spans="1:17" s="1" customFormat="1" ht="12" x14ac:dyDescent="0.2">
      <c r="A55225" s="3" t="s">
        <v>362103</v>
      </c>
      <c r="B55225" s="2">
        <v>973</v>
      </c>
      <c r="C55225" s="1" t="s">
        <v>306842</v>
      </c>
      <c r="D55225" s="1" t="s">
        <v>202404</v>
      </c>
      <c r="N55225" s="1">
        <v>2</v>
      </c>
      <c r="O55225" s="1" t="s">
        <v>202402</v>
      </c>
      <c r="P55225" s="1" t="s">
        <v>202403</v>
      </c>
      <c r="Q55225" s="1" t="s">
        <v>202404</v>
      </c>
    </row>
    <row r="55226" spans="1:17" s="1" customFormat="1" ht="12" x14ac:dyDescent="0.2">
      <c r="A55226" s="3" t="s">
        <v>362104</v>
      </c>
      <c r="B55226" s="2">
        <v>973</v>
      </c>
      <c r="C55226" s="1" t="s">
        <v>306842</v>
      </c>
      <c r="D55226" s="1" t="s">
        <v>259656</v>
      </c>
      <c r="N55226" s="1">
        <v>2</v>
      </c>
      <c r="O55226" s="1" t="s">
        <v>259654</v>
      </c>
      <c r="P55226" s="1" t="s">
        <v>259655</v>
      </c>
      <c r="Q55226" s="1" t="s">
        <v>259656</v>
      </c>
    </row>
    <row r="55227" spans="1:17" s="1" customFormat="1" ht="12" x14ac:dyDescent="0.2">
      <c r="A55227" s="3" t="s">
        <v>362105</v>
      </c>
      <c r="B55227" s="2">
        <v>973</v>
      </c>
      <c r="C55227" s="1" t="s">
        <v>306842</v>
      </c>
      <c r="D55227" s="1" t="s">
        <v>295667</v>
      </c>
      <c r="N55227" s="1">
        <v>2</v>
      </c>
      <c r="O55227" s="1" t="s">
        <v>295665</v>
      </c>
      <c r="P55227" s="1" t="s">
        <v>295666</v>
      </c>
      <c r="Q55227" s="1" t="s">
        <v>295667</v>
      </c>
    </row>
    <row r="55228" spans="1:17" s="1" customFormat="1" ht="12" x14ac:dyDescent="0.2">
      <c r="A55228" s="3" t="s">
        <v>362106</v>
      </c>
      <c r="B55228" s="2">
        <v>973</v>
      </c>
      <c r="C55228" s="1" t="s">
        <v>306842</v>
      </c>
      <c r="D55228" s="1" t="s">
        <v>252200</v>
      </c>
      <c r="N55228" s="1">
        <v>2</v>
      </c>
      <c r="O55228" s="1" t="s">
        <v>252198</v>
      </c>
      <c r="P55228" s="1" t="s">
        <v>252199</v>
      </c>
      <c r="Q55228" s="1" t="s">
        <v>252200</v>
      </c>
    </row>
    <row r="55229" spans="1:17" s="1" customFormat="1" ht="12" x14ac:dyDescent="0.2">
      <c r="A55229" s="3" t="s">
        <v>362107</v>
      </c>
      <c r="B55229" s="2">
        <v>2320</v>
      </c>
      <c r="C55229" s="1" t="s">
        <v>306842</v>
      </c>
      <c r="D55229" s="1" t="s">
        <v>23856</v>
      </c>
      <c r="G55229" s="1" t="s">
        <v>95</v>
      </c>
      <c r="H55229" s="1" t="s">
        <v>1030</v>
      </c>
      <c r="I55229" s="1" t="s">
        <v>1011</v>
      </c>
      <c r="J55229" s="1" t="s">
        <v>26</v>
      </c>
      <c r="M55229" s="1">
        <v>73221900</v>
      </c>
      <c r="N55229" s="1">
        <v>2</v>
      </c>
      <c r="O55229" s="1" t="s">
        <v>23854</v>
      </c>
      <c r="P55229" s="1" t="s">
        <v>23855</v>
      </c>
      <c r="Q55229" s="1" t="s">
        <v>23856</v>
      </c>
    </row>
    <row r="55230" spans="1:17" s="1" customFormat="1" ht="12" x14ac:dyDescent="0.2">
      <c r="A55230" s="3" t="s">
        <v>362108</v>
      </c>
      <c r="B55230" s="2">
        <v>2247</v>
      </c>
      <c r="C55230" s="1" t="s">
        <v>306842</v>
      </c>
      <c r="D55230" s="1" t="s">
        <v>243955</v>
      </c>
      <c r="G55230" s="1" t="s">
        <v>95</v>
      </c>
      <c r="H55230" s="1" t="s">
        <v>1030</v>
      </c>
      <c r="I55230" s="1" t="s">
        <v>4579</v>
      </c>
      <c r="J55230" s="1" t="s">
        <v>26</v>
      </c>
      <c r="M55230" s="1">
        <v>73221900</v>
      </c>
      <c r="N55230" s="1">
        <v>2</v>
      </c>
      <c r="O55230" s="1" t="s">
        <v>243953</v>
      </c>
      <c r="P55230" s="1" t="s">
        <v>243954</v>
      </c>
      <c r="Q55230" s="1" t="s">
        <v>243955</v>
      </c>
    </row>
    <row r="55231" spans="1:17" s="1" customFormat="1" ht="12" x14ac:dyDescent="0.2">
      <c r="A55231" s="3" t="s">
        <v>362109</v>
      </c>
      <c r="B55231" s="2">
        <v>2247</v>
      </c>
      <c r="C55231" s="1" t="s">
        <v>306842</v>
      </c>
      <c r="D55231" s="1" t="s">
        <v>229615</v>
      </c>
      <c r="G55231" s="1" t="s">
        <v>95</v>
      </c>
      <c r="H55231" s="1" t="s">
        <v>1030</v>
      </c>
      <c r="I55231" s="1" t="s">
        <v>989</v>
      </c>
      <c r="J55231" s="1" t="s">
        <v>26</v>
      </c>
      <c r="M55231" s="1">
        <v>73221900</v>
      </c>
      <c r="N55231" s="1">
        <v>2</v>
      </c>
      <c r="O55231" s="1" t="s">
        <v>229613</v>
      </c>
      <c r="P55231" s="1" t="s">
        <v>229614</v>
      </c>
      <c r="Q55231" s="1" t="s">
        <v>229615</v>
      </c>
    </row>
    <row r="55232" spans="1:17" s="1" customFormat="1" ht="12" x14ac:dyDescent="0.2">
      <c r="A55232" s="3" t="s">
        <v>362110</v>
      </c>
      <c r="B55232" s="2">
        <v>2247</v>
      </c>
      <c r="C55232" s="1" t="s">
        <v>306842</v>
      </c>
      <c r="D55232" s="1" t="s">
        <v>160983</v>
      </c>
      <c r="G55232" s="1" t="s">
        <v>95</v>
      </c>
      <c r="H55232" s="1" t="s">
        <v>1030</v>
      </c>
      <c r="I55232" s="1" t="s">
        <v>4685</v>
      </c>
      <c r="J55232" s="1" t="s">
        <v>26</v>
      </c>
      <c r="M55232" s="1">
        <v>73221900</v>
      </c>
      <c r="N55232" s="1">
        <v>2</v>
      </c>
      <c r="O55232" s="1" t="s">
        <v>160981</v>
      </c>
      <c r="P55232" s="1" t="s">
        <v>160982</v>
      </c>
      <c r="Q55232" s="1" t="s">
        <v>160983</v>
      </c>
    </row>
    <row r="55233" spans="1:17" s="1" customFormat="1" ht="12" x14ac:dyDescent="0.2">
      <c r="A55233" s="3" t="s">
        <v>362111</v>
      </c>
      <c r="B55233" s="2">
        <v>2320</v>
      </c>
      <c r="C55233" s="1" t="s">
        <v>306842</v>
      </c>
      <c r="D55233" s="1" t="s">
        <v>269030</v>
      </c>
      <c r="G55233" s="1" t="s">
        <v>95</v>
      </c>
      <c r="H55233" s="1" t="s">
        <v>1030</v>
      </c>
      <c r="I55233" s="1" t="s">
        <v>4610</v>
      </c>
      <c r="J55233" s="1" t="s">
        <v>26</v>
      </c>
      <c r="M55233" s="1">
        <v>73221900</v>
      </c>
      <c r="N55233" s="1">
        <v>2</v>
      </c>
      <c r="O55233" s="1" t="s">
        <v>269028</v>
      </c>
      <c r="P55233" s="1" t="s">
        <v>269029</v>
      </c>
      <c r="Q55233" s="1" t="s">
        <v>269030</v>
      </c>
    </row>
    <row r="55234" spans="1:17" s="1" customFormat="1" ht="12" x14ac:dyDescent="0.2">
      <c r="A55234" s="3" t="s">
        <v>362112</v>
      </c>
      <c r="B55234" s="2">
        <v>2247</v>
      </c>
      <c r="C55234" s="1" t="s">
        <v>306842</v>
      </c>
      <c r="D55234" s="1" t="s">
        <v>114937</v>
      </c>
      <c r="G55234" s="1" t="s">
        <v>95</v>
      </c>
      <c r="H55234" s="1" t="s">
        <v>1030</v>
      </c>
      <c r="I55234" s="1" t="s">
        <v>2477</v>
      </c>
      <c r="J55234" s="1" t="s">
        <v>26</v>
      </c>
      <c r="M55234" s="1">
        <v>73221900</v>
      </c>
      <c r="N55234" s="1">
        <v>2</v>
      </c>
      <c r="O55234" s="1" t="s">
        <v>114935</v>
      </c>
      <c r="P55234" s="1" t="s">
        <v>114936</v>
      </c>
      <c r="Q55234" s="1" t="s">
        <v>114937</v>
      </c>
    </row>
    <row r="55235" spans="1:17" s="1" customFormat="1" ht="12" x14ac:dyDescent="0.2">
      <c r="A55235" s="3" t="s">
        <v>362113</v>
      </c>
      <c r="B55235" s="2">
        <v>2247</v>
      </c>
      <c r="C55235" s="1" t="s">
        <v>306842</v>
      </c>
      <c r="D55235" s="1" t="s">
        <v>19484</v>
      </c>
      <c r="G55235" s="1" t="s">
        <v>95</v>
      </c>
      <c r="H55235" s="1" t="s">
        <v>1030</v>
      </c>
      <c r="I55235" s="1" t="s">
        <v>5166</v>
      </c>
      <c r="J55235" s="1" t="s">
        <v>26</v>
      </c>
      <c r="M55235" s="1">
        <v>73221900</v>
      </c>
      <c r="N55235" s="1">
        <v>2</v>
      </c>
      <c r="O55235" s="1" t="s">
        <v>19482</v>
      </c>
      <c r="P55235" s="1" t="s">
        <v>19483</v>
      </c>
      <c r="Q55235" s="1" t="s">
        <v>19484</v>
      </c>
    </row>
    <row r="55236" spans="1:17" s="1" customFormat="1" ht="12" x14ac:dyDescent="0.2">
      <c r="A55236" s="3" t="s">
        <v>362114</v>
      </c>
      <c r="B55236" s="2">
        <v>2247</v>
      </c>
      <c r="C55236" s="1" t="s">
        <v>306842</v>
      </c>
      <c r="D55236" s="1" t="s">
        <v>132980</v>
      </c>
      <c r="G55236" s="1" t="s">
        <v>95</v>
      </c>
      <c r="H55236" s="1" t="s">
        <v>1030</v>
      </c>
      <c r="I55236" s="1" t="s">
        <v>6661</v>
      </c>
      <c r="J55236" s="1" t="s">
        <v>26</v>
      </c>
      <c r="M55236" s="1">
        <v>73221900</v>
      </c>
      <c r="N55236" s="1">
        <v>2</v>
      </c>
      <c r="O55236" s="1" t="s">
        <v>132978</v>
      </c>
      <c r="P55236" s="1" t="s">
        <v>132979</v>
      </c>
      <c r="Q55236" s="1" t="s">
        <v>132980</v>
      </c>
    </row>
    <row r="55237" spans="1:17" s="1" customFormat="1" ht="12" x14ac:dyDescent="0.2">
      <c r="A55237" s="3" t="s">
        <v>362115</v>
      </c>
      <c r="B55237" s="2">
        <v>2247</v>
      </c>
      <c r="C55237" s="1" t="s">
        <v>306842</v>
      </c>
      <c r="D55237" s="1" t="s">
        <v>207041</v>
      </c>
      <c r="G55237" s="1" t="s">
        <v>95</v>
      </c>
      <c r="H55237" s="1" t="s">
        <v>1030</v>
      </c>
      <c r="I55237" s="1" t="s">
        <v>6532</v>
      </c>
      <c r="J55237" s="1" t="s">
        <v>26</v>
      </c>
      <c r="M55237" s="1">
        <v>73221900</v>
      </c>
      <c r="N55237" s="1">
        <v>2</v>
      </c>
      <c r="O55237" s="1" t="s">
        <v>207039</v>
      </c>
      <c r="P55237" s="1" t="s">
        <v>207040</v>
      </c>
      <c r="Q55237" s="1" t="s">
        <v>207041</v>
      </c>
    </row>
    <row r="55238" spans="1:17" s="1" customFormat="1" ht="12" x14ac:dyDescent="0.2">
      <c r="A55238" s="3" t="s">
        <v>362116</v>
      </c>
      <c r="B55238" s="2">
        <v>2247</v>
      </c>
      <c r="C55238" s="1" t="s">
        <v>306842</v>
      </c>
      <c r="D55238" s="1" t="s">
        <v>285016</v>
      </c>
      <c r="G55238" s="1" t="s">
        <v>95</v>
      </c>
      <c r="H55238" s="1" t="s">
        <v>1030</v>
      </c>
      <c r="I55238" s="1" t="s">
        <v>5975</v>
      </c>
      <c r="J55238" s="1" t="s">
        <v>26</v>
      </c>
      <c r="M55238" s="1">
        <v>73221900</v>
      </c>
      <c r="N55238" s="1">
        <v>2</v>
      </c>
      <c r="O55238" s="1" t="s">
        <v>285014</v>
      </c>
      <c r="P55238" s="1" t="s">
        <v>285015</v>
      </c>
      <c r="Q55238" s="1" t="s">
        <v>285016</v>
      </c>
    </row>
    <row r="55239" spans="1:17" s="1" customFormat="1" ht="12" x14ac:dyDescent="0.2">
      <c r="A55239" s="3" t="s">
        <v>362117</v>
      </c>
      <c r="B55239" s="2">
        <v>1894</v>
      </c>
      <c r="C55239" s="1" t="s">
        <v>306842</v>
      </c>
      <c r="D55239" s="1" t="s">
        <v>123042</v>
      </c>
      <c r="G55239" s="1" t="s">
        <v>95</v>
      </c>
      <c r="H55239" s="1" t="s">
        <v>1030</v>
      </c>
      <c r="I55239" s="1" t="s">
        <v>6563</v>
      </c>
      <c r="J55239" s="1" t="s">
        <v>26</v>
      </c>
      <c r="M55239" s="1">
        <v>73221900</v>
      </c>
      <c r="N55239" s="1">
        <v>2</v>
      </c>
      <c r="O55239" s="1" t="s">
        <v>123040</v>
      </c>
      <c r="P55239" s="1" t="s">
        <v>123041</v>
      </c>
      <c r="Q55239" s="1" t="s">
        <v>123042</v>
      </c>
    </row>
    <row r="55240" spans="1:17" s="1" customFormat="1" ht="12" x14ac:dyDescent="0.2">
      <c r="A55240" s="3" t="s">
        <v>362118</v>
      </c>
      <c r="B55240" s="2">
        <v>1894</v>
      </c>
      <c r="C55240" s="1" t="s">
        <v>306842</v>
      </c>
      <c r="D55240" s="1" t="s">
        <v>300500</v>
      </c>
      <c r="G55240" s="1" t="s">
        <v>95</v>
      </c>
      <c r="H55240" s="1" t="s">
        <v>1030</v>
      </c>
      <c r="I55240" s="1" t="s">
        <v>5163</v>
      </c>
      <c r="J55240" s="1" t="s">
        <v>26</v>
      </c>
      <c r="M55240" s="1">
        <v>73221900</v>
      </c>
      <c r="N55240" s="1">
        <v>2</v>
      </c>
      <c r="O55240" s="1" t="s">
        <v>300498</v>
      </c>
      <c r="P55240" s="1" t="s">
        <v>300499</v>
      </c>
      <c r="Q55240" s="1" t="s">
        <v>300500</v>
      </c>
    </row>
    <row r="55241" spans="1:17" s="1" customFormat="1" ht="12" x14ac:dyDescent="0.2">
      <c r="A55241" s="3" t="s">
        <v>362119</v>
      </c>
      <c r="B55241" s="2">
        <v>1894</v>
      </c>
      <c r="C55241" s="1" t="s">
        <v>306842</v>
      </c>
      <c r="D55241" s="1" t="s">
        <v>279762</v>
      </c>
      <c r="G55241" s="1" t="s">
        <v>95</v>
      </c>
      <c r="H55241" s="1" t="s">
        <v>1030</v>
      </c>
      <c r="I55241" s="1" t="s">
        <v>4629</v>
      </c>
      <c r="J55241" s="1" t="s">
        <v>26</v>
      </c>
      <c r="M55241" s="1">
        <v>73221900</v>
      </c>
      <c r="N55241" s="1">
        <v>2</v>
      </c>
      <c r="O55241" s="1" t="s">
        <v>279760</v>
      </c>
      <c r="P55241" s="1" t="s">
        <v>279761</v>
      </c>
      <c r="Q55241" s="1" t="s">
        <v>279762</v>
      </c>
    </row>
    <row r="55242" spans="1:17" s="1" customFormat="1" ht="12" x14ac:dyDescent="0.2">
      <c r="A55242" s="3" t="s">
        <v>362120</v>
      </c>
      <c r="B55242" s="2">
        <v>1894</v>
      </c>
      <c r="C55242" s="1" t="s">
        <v>306842</v>
      </c>
      <c r="D55242" s="1" t="s">
        <v>302651</v>
      </c>
      <c r="G55242" s="1" t="s">
        <v>95</v>
      </c>
      <c r="H55242" s="1" t="s">
        <v>1030</v>
      </c>
      <c r="I55242" s="1" t="s">
        <v>4619</v>
      </c>
      <c r="J55242" s="1" t="s">
        <v>26</v>
      </c>
      <c r="M55242" s="1">
        <v>73221900</v>
      </c>
      <c r="N55242" s="1">
        <v>2</v>
      </c>
      <c r="O55242" s="1" t="s">
        <v>302649</v>
      </c>
      <c r="P55242" s="1" t="s">
        <v>302650</v>
      </c>
      <c r="Q55242" s="1" t="s">
        <v>302651</v>
      </c>
    </row>
    <row r="55243" spans="1:17" s="1" customFormat="1" ht="12" x14ac:dyDescent="0.2">
      <c r="A55243" s="3" t="s">
        <v>362121</v>
      </c>
      <c r="B55243" s="2">
        <v>2247</v>
      </c>
      <c r="C55243" s="1" t="s">
        <v>306842</v>
      </c>
      <c r="D55243" s="1" t="s">
        <v>229940</v>
      </c>
      <c r="G55243" s="1" t="s">
        <v>95</v>
      </c>
      <c r="H55243" s="1" t="s">
        <v>1030</v>
      </c>
      <c r="I55243" s="1" t="s">
        <v>4893</v>
      </c>
      <c r="J55243" s="1" t="s">
        <v>26</v>
      </c>
      <c r="M55243" s="1">
        <v>73221900</v>
      </c>
      <c r="N55243" s="1">
        <v>2</v>
      </c>
      <c r="O55243" s="1" t="s">
        <v>229938</v>
      </c>
      <c r="P55243" s="1" t="s">
        <v>229939</v>
      </c>
      <c r="Q55243" s="1" t="s">
        <v>229940</v>
      </c>
    </row>
    <row r="55244" spans="1:17" s="1" customFormat="1" ht="12" x14ac:dyDescent="0.2">
      <c r="A55244" s="3" t="s">
        <v>362122</v>
      </c>
      <c r="B55244" s="2">
        <v>2247</v>
      </c>
      <c r="C55244" s="1" t="s">
        <v>306842</v>
      </c>
      <c r="D55244" s="1" t="s">
        <v>79405</v>
      </c>
      <c r="G55244" s="1" t="s">
        <v>37</v>
      </c>
      <c r="H55244" s="1" t="s">
        <v>37</v>
      </c>
      <c r="J55244" s="1" t="s">
        <v>37</v>
      </c>
      <c r="N55244" s="1">
        <v>2</v>
      </c>
      <c r="O55244" s="1" t="s">
        <v>91417</v>
      </c>
      <c r="P55244" s="1" t="s">
        <v>91418</v>
      </c>
      <c r="Q55244" s="1" t="s">
        <v>79405</v>
      </c>
    </row>
    <row r="55245" spans="1:17" s="1" customFormat="1" ht="12" x14ac:dyDescent="0.2">
      <c r="A55245" s="3" t="s">
        <v>362123</v>
      </c>
      <c r="B55245" s="2">
        <v>2247</v>
      </c>
      <c r="C55245" s="1" t="s">
        <v>306842</v>
      </c>
      <c r="D55245" s="1" t="s">
        <v>28681</v>
      </c>
      <c r="G55245" s="1" t="s">
        <v>37</v>
      </c>
      <c r="H55245" s="1" t="s">
        <v>37</v>
      </c>
      <c r="J55245" s="1" t="s">
        <v>37</v>
      </c>
      <c r="N55245" s="1">
        <v>2</v>
      </c>
      <c r="O55245" s="1" t="s">
        <v>28679</v>
      </c>
      <c r="P55245" s="1" t="s">
        <v>28680</v>
      </c>
      <c r="Q55245" s="1" t="s">
        <v>28681</v>
      </c>
    </row>
    <row r="55246" spans="1:17" s="1" customFormat="1" ht="12" x14ac:dyDescent="0.2">
      <c r="A55246" s="3" t="s">
        <v>362124</v>
      </c>
      <c r="B55246" s="2">
        <v>2247</v>
      </c>
      <c r="C55246" s="1" t="s">
        <v>306842</v>
      </c>
      <c r="D55246" s="1" t="s">
        <v>191773</v>
      </c>
      <c r="G55246" s="1" t="s">
        <v>37</v>
      </c>
      <c r="H55246" s="1" t="s">
        <v>37</v>
      </c>
      <c r="J55246" s="1" t="s">
        <v>37</v>
      </c>
      <c r="N55246" s="1">
        <v>2</v>
      </c>
      <c r="O55246" s="1" t="s">
        <v>287180</v>
      </c>
      <c r="P55246" s="1" t="s">
        <v>287181</v>
      </c>
      <c r="Q55246" s="1" t="s">
        <v>191773</v>
      </c>
    </row>
    <row r="55247" spans="1:17" s="1" customFormat="1" ht="12" x14ac:dyDescent="0.2">
      <c r="A55247" s="3" t="s">
        <v>362125</v>
      </c>
      <c r="B55247" s="2">
        <v>2247</v>
      </c>
      <c r="C55247" s="1" t="s">
        <v>306842</v>
      </c>
      <c r="D55247" s="1" t="s">
        <v>39351</v>
      </c>
      <c r="G55247" s="1" t="s">
        <v>37</v>
      </c>
      <c r="H55247" s="1" t="s">
        <v>37</v>
      </c>
      <c r="J55247" s="1" t="s">
        <v>37</v>
      </c>
      <c r="N55247" s="1">
        <v>2</v>
      </c>
      <c r="O55247" s="1" t="s">
        <v>39349</v>
      </c>
      <c r="P55247" s="1" t="s">
        <v>39350</v>
      </c>
      <c r="Q55247" s="1" t="s">
        <v>39351</v>
      </c>
    </row>
    <row r="55248" spans="1:17" s="1" customFormat="1" ht="12" x14ac:dyDescent="0.2">
      <c r="A55248" s="3" t="s">
        <v>362126</v>
      </c>
      <c r="B55248" s="2">
        <v>2388</v>
      </c>
      <c r="C55248" s="1" t="s">
        <v>306842</v>
      </c>
      <c r="D55248" s="1" t="s">
        <v>191187</v>
      </c>
      <c r="G55248" s="1" t="s">
        <v>95</v>
      </c>
      <c r="H55248" s="1" t="s">
        <v>1030</v>
      </c>
      <c r="I55248" s="1" t="s">
        <v>945</v>
      </c>
      <c r="J55248" s="1" t="s">
        <v>246</v>
      </c>
      <c r="M55248" s="1">
        <v>73221900</v>
      </c>
      <c r="N55248" s="1">
        <v>2</v>
      </c>
      <c r="O55248" s="1" t="s">
        <v>191185</v>
      </c>
      <c r="P55248" s="1" t="s">
        <v>191186</v>
      </c>
      <c r="Q55248" s="1" t="s">
        <v>191187</v>
      </c>
    </row>
    <row r="55249" spans="1:17" s="1" customFormat="1" ht="12" x14ac:dyDescent="0.2">
      <c r="A55249" s="3" t="s">
        <v>362127</v>
      </c>
      <c r="B55249" s="2">
        <v>2388</v>
      </c>
      <c r="C55249" s="1" t="s">
        <v>306842</v>
      </c>
      <c r="D55249" s="1" t="s">
        <v>276065</v>
      </c>
      <c r="G55249" s="1" t="s">
        <v>95</v>
      </c>
      <c r="H55249" s="1" t="s">
        <v>1030</v>
      </c>
      <c r="I55249" s="1" t="s">
        <v>2449</v>
      </c>
      <c r="J55249" s="1" t="s">
        <v>246</v>
      </c>
      <c r="M55249" s="1">
        <v>73221900</v>
      </c>
      <c r="N55249" s="1">
        <v>2</v>
      </c>
      <c r="O55249" s="1" t="s">
        <v>276063</v>
      </c>
      <c r="P55249" s="1" t="s">
        <v>276064</v>
      </c>
      <c r="Q55249" s="1" t="s">
        <v>276065</v>
      </c>
    </row>
    <row r="55250" spans="1:17" s="1" customFormat="1" ht="12" x14ac:dyDescent="0.2">
      <c r="A55250" s="3" t="s">
        <v>362128</v>
      </c>
      <c r="B55250" s="2">
        <v>2388</v>
      </c>
      <c r="C55250" s="1" t="s">
        <v>306842</v>
      </c>
      <c r="D55250" s="1" t="s">
        <v>243149</v>
      </c>
      <c r="G55250" s="1" t="s">
        <v>95</v>
      </c>
      <c r="H55250" s="1" t="s">
        <v>1030</v>
      </c>
      <c r="I55250" s="1" t="s">
        <v>2446</v>
      </c>
      <c r="J55250" s="1" t="s">
        <v>246</v>
      </c>
      <c r="M55250" s="1">
        <v>73221900</v>
      </c>
      <c r="N55250" s="1">
        <v>2</v>
      </c>
      <c r="O55250" s="1" t="s">
        <v>243147</v>
      </c>
      <c r="P55250" s="1" t="s">
        <v>243148</v>
      </c>
      <c r="Q55250" s="1" t="s">
        <v>243149</v>
      </c>
    </row>
    <row r="55251" spans="1:17" s="1" customFormat="1" ht="12" x14ac:dyDescent="0.2">
      <c r="A55251" s="3" t="s">
        <v>362129</v>
      </c>
      <c r="B55251" s="2">
        <v>2585</v>
      </c>
      <c r="C55251" s="1" t="s">
        <v>306842</v>
      </c>
      <c r="D55251" s="1" t="s">
        <v>87845</v>
      </c>
      <c r="G55251" s="1" t="s">
        <v>95</v>
      </c>
      <c r="H55251" s="1" t="s">
        <v>1030</v>
      </c>
      <c r="I55251" s="1" t="s">
        <v>4675</v>
      </c>
      <c r="J55251" s="1" t="s">
        <v>246</v>
      </c>
      <c r="M55251" s="1">
        <v>73221900</v>
      </c>
      <c r="N55251" s="1">
        <v>2</v>
      </c>
      <c r="O55251" s="1" t="s">
        <v>87843</v>
      </c>
      <c r="P55251" s="1" t="s">
        <v>87844</v>
      </c>
      <c r="Q55251" s="1" t="s">
        <v>87845</v>
      </c>
    </row>
    <row r="55252" spans="1:17" s="1" customFormat="1" ht="12" x14ac:dyDescent="0.2">
      <c r="A55252" s="3" t="s">
        <v>362130</v>
      </c>
      <c r="B55252" s="2">
        <v>2388</v>
      </c>
      <c r="C55252" s="1" t="s">
        <v>306842</v>
      </c>
      <c r="D55252" s="1" t="s">
        <v>54859</v>
      </c>
      <c r="G55252" s="1" t="s">
        <v>95</v>
      </c>
      <c r="H55252" s="1" t="s">
        <v>1030</v>
      </c>
      <c r="I55252" s="1" t="s">
        <v>4573</v>
      </c>
      <c r="J55252" s="1" t="s">
        <v>246</v>
      </c>
      <c r="M55252" s="1">
        <v>73221900</v>
      </c>
      <c r="N55252" s="1">
        <v>2</v>
      </c>
      <c r="O55252" s="1" t="s">
        <v>54857</v>
      </c>
      <c r="P55252" s="1" t="s">
        <v>54858</v>
      </c>
      <c r="Q55252" s="1" t="s">
        <v>54859</v>
      </c>
    </row>
    <row r="55253" spans="1:17" s="1" customFormat="1" ht="12" x14ac:dyDescent="0.2">
      <c r="A55253" s="3" t="s">
        <v>362131</v>
      </c>
      <c r="B55253" s="2">
        <v>2388</v>
      </c>
      <c r="C55253" s="1" t="s">
        <v>306842</v>
      </c>
      <c r="D55253" s="1" t="s">
        <v>193254</v>
      </c>
      <c r="G55253" s="1" t="s">
        <v>95</v>
      </c>
      <c r="H55253" s="1" t="s">
        <v>1030</v>
      </c>
      <c r="I55253" s="1" t="s">
        <v>960</v>
      </c>
      <c r="J55253" s="1" t="s">
        <v>246</v>
      </c>
      <c r="M55253" s="1">
        <v>73221900</v>
      </c>
      <c r="N55253" s="1">
        <v>2</v>
      </c>
      <c r="O55253" s="1" t="s">
        <v>193252</v>
      </c>
      <c r="P55253" s="1" t="s">
        <v>193253</v>
      </c>
      <c r="Q55253" s="1" t="s">
        <v>193254</v>
      </c>
    </row>
    <row r="55254" spans="1:17" s="1" customFormat="1" ht="12" x14ac:dyDescent="0.2">
      <c r="A55254" s="3" t="s">
        <v>362132</v>
      </c>
      <c r="B55254" s="2">
        <v>2585</v>
      </c>
      <c r="C55254" s="1" t="s">
        <v>306842</v>
      </c>
      <c r="D55254" s="1" t="s">
        <v>217975</v>
      </c>
      <c r="G55254" s="1" t="s">
        <v>95</v>
      </c>
      <c r="H55254" s="1" t="s">
        <v>1030</v>
      </c>
      <c r="I55254" s="1" t="s">
        <v>1002</v>
      </c>
      <c r="J55254" s="1" t="s">
        <v>246</v>
      </c>
      <c r="M55254" s="1">
        <v>73221900</v>
      </c>
      <c r="N55254" s="1">
        <v>2</v>
      </c>
      <c r="O55254" s="1" t="s">
        <v>217973</v>
      </c>
      <c r="P55254" s="1" t="s">
        <v>217974</v>
      </c>
      <c r="Q55254" s="1" t="s">
        <v>217975</v>
      </c>
    </row>
    <row r="55255" spans="1:17" s="1" customFormat="1" ht="12" x14ac:dyDescent="0.2">
      <c r="A55255" s="3" t="s">
        <v>362133</v>
      </c>
      <c r="B55255" s="2">
        <v>2388</v>
      </c>
      <c r="C55255" s="1" t="s">
        <v>306842</v>
      </c>
      <c r="D55255" s="1" t="s">
        <v>41477</v>
      </c>
      <c r="G55255" s="1" t="s">
        <v>95</v>
      </c>
      <c r="H55255" s="1" t="s">
        <v>1030</v>
      </c>
      <c r="I55255" s="1" t="s">
        <v>3045</v>
      </c>
      <c r="J55255" s="1" t="s">
        <v>246</v>
      </c>
      <c r="M55255" s="1">
        <v>73221900</v>
      </c>
      <c r="N55255" s="1">
        <v>2</v>
      </c>
      <c r="O55255" s="1" t="s">
        <v>41475</v>
      </c>
      <c r="P55255" s="1" t="s">
        <v>41476</v>
      </c>
      <c r="Q55255" s="1" t="s">
        <v>41477</v>
      </c>
    </row>
    <row r="55256" spans="1:17" s="1" customFormat="1" ht="12" x14ac:dyDescent="0.2">
      <c r="A55256" s="3" t="s">
        <v>362134</v>
      </c>
      <c r="B55256" s="2">
        <v>2585</v>
      </c>
      <c r="C55256" s="1" t="s">
        <v>306842</v>
      </c>
      <c r="D55256" s="1" t="s">
        <v>32390</v>
      </c>
      <c r="G55256" s="1" t="s">
        <v>95</v>
      </c>
      <c r="H55256" s="1" t="s">
        <v>1030</v>
      </c>
      <c r="I55256" s="1" t="s">
        <v>2528</v>
      </c>
      <c r="J55256" s="1" t="s">
        <v>246</v>
      </c>
      <c r="M55256" s="1">
        <v>73221900</v>
      </c>
      <c r="N55256" s="1">
        <v>2</v>
      </c>
      <c r="O55256" s="1" t="s">
        <v>32388</v>
      </c>
      <c r="P55256" s="1" t="s">
        <v>32389</v>
      </c>
      <c r="Q55256" s="1" t="s">
        <v>32390</v>
      </c>
    </row>
    <row r="55257" spans="1:17" s="1" customFormat="1" ht="12" x14ac:dyDescent="0.2">
      <c r="A55257" s="3" t="s">
        <v>362135</v>
      </c>
      <c r="B55257" s="2">
        <v>2585</v>
      </c>
      <c r="C55257" s="1" t="s">
        <v>306842</v>
      </c>
      <c r="D55257" s="1" t="s">
        <v>143449</v>
      </c>
      <c r="G55257" s="1" t="s">
        <v>95</v>
      </c>
      <c r="H55257" s="1" t="s">
        <v>1030</v>
      </c>
      <c r="I55257" s="1" t="s">
        <v>2534</v>
      </c>
      <c r="J55257" s="1" t="s">
        <v>246</v>
      </c>
      <c r="M55257" s="1">
        <v>73221900</v>
      </c>
      <c r="N55257" s="1">
        <v>2</v>
      </c>
      <c r="O55257" s="1" t="s">
        <v>143447</v>
      </c>
      <c r="P55257" s="1" t="s">
        <v>143448</v>
      </c>
      <c r="Q55257" s="1" t="s">
        <v>143449</v>
      </c>
    </row>
    <row r="55258" spans="1:17" s="1" customFormat="1" ht="12" x14ac:dyDescent="0.2">
      <c r="A55258" s="3" t="s">
        <v>362136</v>
      </c>
      <c r="B55258" s="2">
        <v>2585</v>
      </c>
      <c r="C55258" s="1" t="s">
        <v>306842</v>
      </c>
      <c r="D55258" s="1" t="s">
        <v>294555</v>
      </c>
      <c r="G55258" s="1" t="s">
        <v>95</v>
      </c>
      <c r="H55258" s="1" t="s">
        <v>1030</v>
      </c>
      <c r="I55258" s="1" t="s">
        <v>979</v>
      </c>
      <c r="J55258" s="1" t="s">
        <v>246</v>
      </c>
      <c r="M55258" s="1">
        <v>73221900</v>
      </c>
      <c r="N55258" s="1">
        <v>2</v>
      </c>
      <c r="O55258" s="1" t="s">
        <v>294553</v>
      </c>
      <c r="P55258" s="1" t="s">
        <v>294554</v>
      </c>
      <c r="Q55258" s="1" t="s">
        <v>294555</v>
      </c>
    </row>
    <row r="55259" spans="1:17" s="1" customFormat="1" ht="12" x14ac:dyDescent="0.2">
      <c r="A55259" s="3" t="s">
        <v>362137</v>
      </c>
      <c r="B55259" s="2">
        <v>2388</v>
      </c>
      <c r="C55259" s="1" t="s">
        <v>306842</v>
      </c>
      <c r="D55259" s="1" t="s">
        <v>79388</v>
      </c>
      <c r="G55259" s="1" t="s">
        <v>37</v>
      </c>
      <c r="H55259" s="1" t="s">
        <v>37</v>
      </c>
      <c r="J55259" s="1" t="s">
        <v>37</v>
      </c>
      <c r="N55259" s="1">
        <v>2</v>
      </c>
      <c r="O55259" s="1" t="s">
        <v>79386</v>
      </c>
      <c r="P55259" s="1" t="s">
        <v>79387</v>
      </c>
      <c r="Q55259" s="1" t="s">
        <v>79388</v>
      </c>
    </row>
    <row r="55260" spans="1:17" s="1" customFormat="1" ht="12" x14ac:dyDescent="0.2">
      <c r="A55260" s="3" t="s">
        <v>362138</v>
      </c>
      <c r="B55260" s="2">
        <v>2388</v>
      </c>
      <c r="C55260" s="1" t="s">
        <v>306842</v>
      </c>
      <c r="D55260" s="1" t="s">
        <v>193618</v>
      </c>
      <c r="G55260" s="1" t="s">
        <v>37</v>
      </c>
      <c r="H55260" s="1" t="s">
        <v>37</v>
      </c>
      <c r="J55260" s="1" t="s">
        <v>37</v>
      </c>
      <c r="N55260" s="1">
        <v>2</v>
      </c>
      <c r="O55260" s="1" t="s">
        <v>193616</v>
      </c>
      <c r="P55260" s="1" t="s">
        <v>300198</v>
      </c>
      <c r="Q55260" s="1" t="s">
        <v>193618</v>
      </c>
    </row>
    <row r="55261" spans="1:17" s="1" customFormat="1" ht="12" x14ac:dyDescent="0.2">
      <c r="A55261" s="3" t="s">
        <v>362139</v>
      </c>
      <c r="B55261" s="2">
        <v>2388</v>
      </c>
      <c r="C55261" s="1" t="s">
        <v>306842</v>
      </c>
      <c r="D55261" s="1" t="s">
        <v>154927</v>
      </c>
      <c r="G55261" s="1" t="s">
        <v>37</v>
      </c>
      <c r="H55261" s="1" t="s">
        <v>37</v>
      </c>
      <c r="J55261" s="1" t="s">
        <v>37</v>
      </c>
      <c r="N55261" s="1">
        <v>2</v>
      </c>
      <c r="O55261" s="1" t="s">
        <v>154925</v>
      </c>
      <c r="P55261" s="1" t="s">
        <v>169672</v>
      </c>
      <c r="Q55261" s="1" t="s">
        <v>154927</v>
      </c>
    </row>
    <row r="55262" spans="1:17" s="1" customFormat="1" ht="12" x14ac:dyDescent="0.2">
      <c r="A55262" s="3" t="s">
        <v>362140</v>
      </c>
      <c r="B55262" s="2">
        <v>2585</v>
      </c>
      <c r="C55262" s="1" t="s">
        <v>306842</v>
      </c>
      <c r="D55262" s="1" t="s">
        <v>205586</v>
      </c>
      <c r="G55262" s="1" t="s">
        <v>37</v>
      </c>
      <c r="H55262" s="1" t="s">
        <v>37</v>
      </c>
      <c r="J55262" s="1" t="s">
        <v>37</v>
      </c>
      <c r="N55262" s="1">
        <v>2</v>
      </c>
      <c r="O55262" s="1" t="s">
        <v>205584</v>
      </c>
      <c r="P55262" s="1" t="s">
        <v>222483</v>
      </c>
      <c r="Q55262" s="1" t="s">
        <v>205586</v>
      </c>
    </row>
    <row r="55263" spans="1:17" s="1" customFormat="1" ht="12" x14ac:dyDescent="0.2">
      <c r="A55263" s="3" t="s">
        <v>362141</v>
      </c>
      <c r="B55263" s="2">
        <v>1015</v>
      </c>
      <c r="C55263" s="1" t="s">
        <v>306842</v>
      </c>
      <c r="D55263" s="1" t="s">
        <v>215846</v>
      </c>
      <c r="N55263" s="1">
        <v>2</v>
      </c>
      <c r="O55263" s="1" t="s">
        <v>215844</v>
      </c>
      <c r="P55263" s="1" t="s">
        <v>215845</v>
      </c>
      <c r="Q55263" s="1" t="s">
        <v>215846</v>
      </c>
    </row>
    <row r="55264" spans="1:17" s="1" customFormat="1" ht="12" x14ac:dyDescent="0.2">
      <c r="A55264" s="3" t="s">
        <v>362142</v>
      </c>
      <c r="B55264" s="2">
        <v>1015</v>
      </c>
      <c r="C55264" s="1" t="s">
        <v>306842</v>
      </c>
      <c r="D55264" s="1" t="s">
        <v>270439</v>
      </c>
      <c r="N55264" s="1">
        <v>2</v>
      </c>
      <c r="O55264" s="1" t="s">
        <v>270437</v>
      </c>
      <c r="P55264" s="1" t="s">
        <v>270438</v>
      </c>
      <c r="Q55264" s="1" t="s">
        <v>270439</v>
      </c>
    </row>
    <row r="55265" spans="1:17" s="1" customFormat="1" ht="12" x14ac:dyDescent="0.2">
      <c r="A55265" s="3" t="s">
        <v>362143</v>
      </c>
      <c r="B55265" s="2">
        <v>1015</v>
      </c>
      <c r="C55265" s="1" t="s">
        <v>306842</v>
      </c>
      <c r="D55265" s="1" t="s">
        <v>87647</v>
      </c>
      <c r="N55265" s="1">
        <v>2</v>
      </c>
      <c r="O55265" s="1" t="s">
        <v>87645</v>
      </c>
      <c r="P55265" s="1" t="s">
        <v>87646</v>
      </c>
      <c r="Q55265" s="1" t="s">
        <v>87647</v>
      </c>
    </row>
    <row r="55266" spans="1:17" s="1" customFormat="1" ht="12" x14ac:dyDescent="0.2">
      <c r="A55266" s="3" t="s">
        <v>362144</v>
      </c>
      <c r="B55266" s="2">
        <v>1015</v>
      </c>
      <c r="C55266" s="1" t="s">
        <v>306842</v>
      </c>
      <c r="D55266" s="1" t="s">
        <v>120178</v>
      </c>
      <c r="N55266" s="1">
        <v>2</v>
      </c>
      <c r="O55266" s="1" t="s">
        <v>120176</v>
      </c>
      <c r="P55266" s="1" t="s">
        <v>120177</v>
      </c>
      <c r="Q55266" s="1" t="s">
        <v>120178</v>
      </c>
    </row>
    <row r="55267" spans="1:17" s="1" customFormat="1" ht="12" x14ac:dyDescent="0.2">
      <c r="A55267" s="3" t="s">
        <v>362145</v>
      </c>
      <c r="B55267" s="2">
        <v>1015</v>
      </c>
      <c r="C55267" s="1" t="s">
        <v>306842</v>
      </c>
      <c r="D55267" s="1" t="s">
        <v>101981</v>
      </c>
      <c r="N55267" s="1">
        <v>2</v>
      </c>
      <c r="O55267" s="1" t="s">
        <v>101979</v>
      </c>
      <c r="P55267" s="1" t="s">
        <v>101980</v>
      </c>
      <c r="Q55267" s="1" t="s">
        <v>101981</v>
      </c>
    </row>
    <row r="55268" spans="1:17" s="1" customFormat="1" ht="12" x14ac:dyDescent="0.2">
      <c r="A55268" s="3" t="s">
        <v>362146</v>
      </c>
      <c r="B55268" s="2">
        <v>1015</v>
      </c>
      <c r="C55268" s="1" t="s">
        <v>306842</v>
      </c>
      <c r="D55268" s="1" t="s">
        <v>140211</v>
      </c>
      <c r="N55268" s="1">
        <v>2</v>
      </c>
      <c r="O55268" s="1" t="s">
        <v>140209</v>
      </c>
      <c r="P55268" s="1" t="s">
        <v>140210</v>
      </c>
      <c r="Q55268" s="1" t="s">
        <v>140211</v>
      </c>
    </row>
    <row r="55269" spans="1:17" s="1" customFormat="1" ht="12" x14ac:dyDescent="0.2">
      <c r="A55269" s="3" t="s">
        <v>362147</v>
      </c>
      <c r="B55269" s="2">
        <v>2585</v>
      </c>
      <c r="C55269" s="1" t="s">
        <v>306842</v>
      </c>
      <c r="D55269" s="1" t="s">
        <v>198951</v>
      </c>
      <c r="G55269" s="1" t="s">
        <v>95</v>
      </c>
      <c r="H55269" s="1" t="s">
        <v>1030</v>
      </c>
      <c r="I55269" s="1" t="s">
        <v>1011</v>
      </c>
      <c r="J55269" s="1" t="s">
        <v>246</v>
      </c>
      <c r="M55269" s="1">
        <v>73221900</v>
      </c>
      <c r="N55269" s="1">
        <v>2</v>
      </c>
      <c r="O55269" s="1" t="s">
        <v>198949</v>
      </c>
      <c r="P55269" s="1" t="s">
        <v>198950</v>
      </c>
      <c r="Q55269" s="1" t="s">
        <v>198951</v>
      </c>
    </row>
    <row r="55270" spans="1:17" s="1" customFormat="1" ht="12" x14ac:dyDescent="0.2">
      <c r="A55270" s="3" t="s">
        <v>362148</v>
      </c>
      <c r="B55270" s="2">
        <v>2388</v>
      </c>
      <c r="C55270" s="1" t="s">
        <v>306842</v>
      </c>
      <c r="D55270" s="1" t="s">
        <v>213943</v>
      </c>
      <c r="G55270" s="1" t="s">
        <v>95</v>
      </c>
      <c r="H55270" s="1" t="s">
        <v>1030</v>
      </c>
      <c r="I55270" s="1" t="s">
        <v>4579</v>
      </c>
      <c r="J55270" s="1" t="s">
        <v>246</v>
      </c>
      <c r="M55270" s="1">
        <v>73221900</v>
      </c>
      <c r="N55270" s="1">
        <v>2</v>
      </c>
      <c r="O55270" s="1" t="s">
        <v>213941</v>
      </c>
      <c r="P55270" s="1" t="s">
        <v>213942</v>
      </c>
      <c r="Q55270" s="1" t="s">
        <v>213943</v>
      </c>
    </row>
    <row r="55271" spans="1:17" s="1" customFormat="1" ht="12" x14ac:dyDescent="0.2">
      <c r="A55271" s="3" t="s">
        <v>362149</v>
      </c>
      <c r="B55271" s="2">
        <v>2388</v>
      </c>
      <c r="C55271" s="1" t="s">
        <v>306842</v>
      </c>
      <c r="D55271" s="1" t="s">
        <v>51048</v>
      </c>
      <c r="G55271" s="1" t="s">
        <v>95</v>
      </c>
      <c r="H55271" s="1" t="s">
        <v>1030</v>
      </c>
      <c r="I55271" s="1" t="s">
        <v>989</v>
      </c>
      <c r="J55271" s="1" t="s">
        <v>246</v>
      </c>
      <c r="M55271" s="1">
        <v>73221900</v>
      </c>
      <c r="N55271" s="1">
        <v>2</v>
      </c>
      <c r="O55271" s="1" t="s">
        <v>51046</v>
      </c>
      <c r="P55271" s="1" t="s">
        <v>51047</v>
      </c>
      <c r="Q55271" s="1" t="s">
        <v>51048</v>
      </c>
    </row>
    <row r="55272" spans="1:17" s="1" customFormat="1" ht="12" x14ac:dyDescent="0.2">
      <c r="A55272" s="3" t="s">
        <v>362150</v>
      </c>
      <c r="B55272" s="2">
        <v>2388</v>
      </c>
      <c r="C55272" s="1" t="s">
        <v>306842</v>
      </c>
      <c r="D55272" s="1" t="s">
        <v>205007</v>
      </c>
      <c r="G55272" s="1" t="s">
        <v>95</v>
      </c>
      <c r="H55272" s="1" t="s">
        <v>1030</v>
      </c>
      <c r="I55272" s="1" t="s">
        <v>4685</v>
      </c>
      <c r="J55272" s="1" t="s">
        <v>246</v>
      </c>
      <c r="M55272" s="1">
        <v>73221900</v>
      </c>
      <c r="N55272" s="1">
        <v>2</v>
      </c>
      <c r="O55272" s="1" t="s">
        <v>205005</v>
      </c>
      <c r="P55272" s="1" t="s">
        <v>205006</v>
      </c>
      <c r="Q55272" s="1" t="s">
        <v>205007</v>
      </c>
    </row>
    <row r="55273" spans="1:17" s="1" customFormat="1" ht="12" x14ac:dyDescent="0.2">
      <c r="A55273" s="3" t="s">
        <v>362151</v>
      </c>
      <c r="B55273" s="2">
        <v>2585</v>
      </c>
      <c r="C55273" s="1" t="s">
        <v>306842</v>
      </c>
      <c r="D55273" s="1" t="s">
        <v>253003</v>
      </c>
      <c r="G55273" s="1" t="s">
        <v>95</v>
      </c>
      <c r="H55273" s="1" t="s">
        <v>1030</v>
      </c>
      <c r="I55273" s="1" t="s">
        <v>4610</v>
      </c>
      <c r="J55273" s="1" t="s">
        <v>246</v>
      </c>
      <c r="M55273" s="1">
        <v>73221900</v>
      </c>
      <c r="N55273" s="1">
        <v>2</v>
      </c>
      <c r="O55273" s="1" t="s">
        <v>253001</v>
      </c>
      <c r="P55273" s="1" t="s">
        <v>253002</v>
      </c>
      <c r="Q55273" s="1" t="s">
        <v>253003</v>
      </c>
    </row>
    <row r="55274" spans="1:17" s="1" customFormat="1" ht="12" x14ac:dyDescent="0.2">
      <c r="A55274" s="3" t="s">
        <v>362152</v>
      </c>
      <c r="B55274" s="2">
        <v>2388</v>
      </c>
      <c r="C55274" s="1" t="s">
        <v>306842</v>
      </c>
      <c r="D55274" s="1" t="s">
        <v>250676</v>
      </c>
      <c r="G55274" s="1" t="s">
        <v>95</v>
      </c>
      <c r="H55274" s="1" t="s">
        <v>1030</v>
      </c>
      <c r="I55274" s="1" t="s">
        <v>2477</v>
      </c>
      <c r="J55274" s="1" t="s">
        <v>246</v>
      </c>
      <c r="M55274" s="1">
        <v>73221900</v>
      </c>
      <c r="N55274" s="1">
        <v>2</v>
      </c>
      <c r="O55274" s="1" t="s">
        <v>250674</v>
      </c>
      <c r="P55274" s="1" t="s">
        <v>250675</v>
      </c>
      <c r="Q55274" s="1" t="s">
        <v>250676</v>
      </c>
    </row>
    <row r="55275" spans="1:17" s="1" customFormat="1" ht="12" x14ac:dyDescent="0.2">
      <c r="A55275" s="3" t="s">
        <v>362153</v>
      </c>
      <c r="B55275" s="2">
        <v>2388</v>
      </c>
      <c r="C55275" s="1" t="s">
        <v>306842</v>
      </c>
      <c r="D55275" s="1" t="s">
        <v>26828</v>
      </c>
      <c r="G55275" s="1" t="s">
        <v>95</v>
      </c>
      <c r="H55275" s="1" t="s">
        <v>1030</v>
      </c>
      <c r="I55275" s="1" t="s">
        <v>5166</v>
      </c>
      <c r="J55275" s="1" t="s">
        <v>246</v>
      </c>
      <c r="M55275" s="1">
        <v>73221900</v>
      </c>
      <c r="N55275" s="1">
        <v>2</v>
      </c>
      <c r="O55275" s="1" t="s">
        <v>26826</v>
      </c>
      <c r="P55275" s="1" t="s">
        <v>26827</v>
      </c>
      <c r="Q55275" s="1" t="s">
        <v>26828</v>
      </c>
    </row>
    <row r="55276" spans="1:17" s="1" customFormat="1" ht="12" x14ac:dyDescent="0.2">
      <c r="A55276" s="3" t="s">
        <v>362154</v>
      </c>
      <c r="B55276" s="2">
        <v>2388</v>
      </c>
      <c r="C55276" s="1" t="s">
        <v>306842</v>
      </c>
      <c r="D55276" s="1" t="s">
        <v>231927</v>
      </c>
      <c r="G55276" s="1" t="s">
        <v>95</v>
      </c>
      <c r="H55276" s="1" t="s">
        <v>1030</v>
      </c>
      <c r="I55276" s="1" t="s">
        <v>6661</v>
      </c>
      <c r="J55276" s="1" t="s">
        <v>246</v>
      </c>
      <c r="M55276" s="1">
        <v>73221900</v>
      </c>
      <c r="N55276" s="1">
        <v>2</v>
      </c>
      <c r="O55276" s="1" t="s">
        <v>231925</v>
      </c>
      <c r="P55276" s="1" t="s">
        <v>231926</v>
      </c>
      <c r="Q55276" s="1" t="s">
        <v>231927</v>
      </c>
    </row>
    <row r="55277" spans="1:17" s="1" customFormat="1" ht="12" x14ac:dyDescent="0.2">
      <c r="A55277" s="3" t="s">
        <v>362155</v>
      </c>
      <c r="B55277" s="2">
        <v>2388</v>
      </c>
      <c r="C55277" s="1" t="s">
        <v>306842</v>
      </c>
      <c r="D55277" s="1" t="s">
        <v>97674</v>
      </c>
      <c r="G55277" s="1" t="s">
        <v>95</v>
      </c>
      <c r="H55277" s="1" t="s">
        <v>1030</v>
      </c>
      <c r="I55277" s="1" t="s">
        <v>6532</v>
      </c>
      <c r="J55277" s="1" t="s">
        <v>246</v>
      </c>
      <c r="M55277" s="1">
        <v>73221900</v>
      </c>
      <c r="N55277" s="1">
        <v>2</v>
      </c>
      <c r="O55277" s="1" t="s">
        <v>97672</v>
      </c>
      <c r="P55277" s="1" t="s">
        <v>97673</v>
      </c>
      <c r="Q55277" s="1" t="s">
        <v>97674</v>
      </c>
    </row>
    <row r="55278" spans="1:17" s="1" customFormat="1" ht="12" x14ac:dyDescent="0.2">
      <c r="A55278" s="3" t="s">
        <v>362156</v>
      </c>
      <c r="B55278" s="2">
        <v>2388</v>
      </c>
      <c r="C55278" s="1" t="s">
        <v>306842</v>
      </c>
      <c r="D55278" s="1" t="s">
        <v>153422</v>
      </c>
      <c r="G55278" s="1" t="s">
        <v>95</v>
      </c>
      <c r="H55278" s="1" t="s">
        <v>1030</v>
      </c>
      <c r="I55278" s="1" t="s">
        <v>5975</v>
      </c>
      <c r="J55278" s="1" t="s">
        <v>246</v>
      </c>
      <c r="M55278" s="1">
        <v>73221900</v>
      </c>
      <c r="N55278" s="1">
        <v>2</v>
      </c>
      <c r="O55278" s="1" t="s">
        <v>153420</v>
      </c>
      <c r="P55278" s="1" t="s">
        <v>153421</v>
      </c>
      <c r="Q55278" s="1" t="s">
        <v>153422</v>
      </c>
    </row>
    <row r="55279" spans="1:17" s="1" customFormat="1" ht="12" x14ac:dyDescent="0.2">
      <c r="A55279" s="3" t="s">
        <v>362157</v>
      </c>
      <c r="B55279" s="2">
        <v>2126</v>
      </c>
      <c r="C55279" s="1" t="s">
        <v>306842</v>
      </c>
      <c r="D55279" s="1" t="s">
        <v>79448</v>
      </c>
      <c r="G55279" s="1" t="s">
        <v>95</v>
      </c>
      <c r="H55279" s="1" t="s">
        <v>1030</v>
      </c>
      <c r="I55279" s="1" t="s">
        <v>6563</v>
      </c>
      <c r="J55279" s="1" t="s">
        <v>246</v>
      </c>
      <c r="M55279" s="1">
        <v>73221900</v>
      </c>
      <c r="N55279" s="1">
        <v>2</v>
      </c>
      <c r="O55279" s="1" t="s">
        <v>79446</v>
      </c>
      <c r="P55279" s="1" t="s">
        <v>79447</v>
      </c>
      <c r="Q55279" s="1" t="s">
        <v>79448</v>
      </c>
    </row>
    <row r="55280" spans="1:17" s="1" customFormat="1" ht="12" x14ac:dyDescent="0.2">
      <c r="A55280" s="3" t="s">
        <v>362158</v>
      </c>
      <c r="B55280" s="2">
        <v>2126</v>
      </c>
      <c r="C55280" s="1" t="s">
        <v>306842</v>
      </c>
      <c r="D55280" s="1" t="s">
        <v>99891</v>
      </c>
      <c r="G55280" s="1" t="s">
        <v>95</v>
      </c>
      <c r="H55280" s="1" t="s">
        <v>1030</v>
      </c>
      <c r="I55280" s="1" t="s">
        <v>5163</v>
      </c>
      <c r="J55280" s="1" t="s">
        <v>246</v>
      </c>
      <c r="M55280" s="1">
        <v>73221900</v>
      </c>
      <c r="N55280" s="1">
        <v>2</v>
      </c>
      <c r="O55280" s="1" t="s">
        <v>99889</v>
      </c>
      <c r="P55280" s="1" t="s">
        <v>99890</v>
      </c>
      <c r="Q55280" s="1" t="s">
        <v>99891</v>
      </c>
    </row>
    <row r="55281" spans="1:17" s="1" customFormat="1" ht="12" x14ac:dyDescent="0.2">
      <c r="A55281" s="3" t="s">
        <v>362159</v>
      </c>
      <c r="B55281" s="2">
        <v>2126</v>
      </c>
      <c r="C55281" s="1" t="s">
        <v>306842</v>
      </c>
      <c r="D55281" s="1" t="s">
        <v>114335</v>
      </c>
      <c r="G55281" s="1" t="s">
        <v>95</v>
      </c>
      <c r="H55281" s="1" t="s">
        <v>1030</v>
      </c>
      <c r="I55281" s="1" t="s">
        <v>4629</v>
      </c>
      <c r="J55281" s="1" t="s">
        <v>246</v>
      </c>
      <c r="M55281" s="1">
        <v>73221900</v>
      </c>
      <c r="N55281" s="1">
        <v>2</v>
      </c>
      <c r="O55281" s="1" t="s">
        <v>114333</v>
      </c>
      <c r="P55281" s="1" t="s">
        <v>114334</v>
      </c>
      <c r="Q55281" s="1" t="s">
        <v>114335</v>
      </c>
    </row>
    <row r="55282" spans="1:17" s="1" customFormat="1" ht="12" x14ac:dyDescent="0.2">
      <c r="A55282" s="3" t="s">
        <v>362160</v>
      </c>
      <c r="B55282" s="2">
        <v>2126</v>
      </c>
      <c r="C55282" s="1" t="s">
        <v>306842</v>
      </c>
      <c r="D55282" s="1" t="s">
        <v>207334</v>
      </c>
      <c r="G55282" s="1" t="s">
        <v>95</v>
      </c>
      <c r="H55282" s="1" t="s">
        <v>1030</v>
      </c>
      <c r="I55282" s="1" t="s">
        <v>4619</v>
      </c>
      <c r="J55282" s="1" t="s">
        <v>246</v>
      </c>
      <c r="M55282" s="1">
        <v>73221900</v>
      </c>
      <c r="N55282" s="1">
        <v>2</v>
      </c>
      <c r="O55282" s="1" t="s">
        <v>207332</v>
      </c>
      <c r="P55282" s="1" t="s">
        <v>207333</v>
      </c>
      <c r="Q55282" s="1" t="s">
        <v>207334</v>
      </c>
    </row>
    <row r="55283" spans="1:17" s="1" customFormat="1" ht="12" x14ac:dyDescent="0.2">
      <c r="A55283" s="3" t="s">
        <v>362161</v>
      </c>
      <c r="B55283" s="2">
        <v>2388</v>
      </c>
      <c r="C55283" s="1" t="s">
        <v>306842</v>
      </c>
      <c r="D55283" s="1" t="s">
        <v>119082</v>
      </c>
      <c r="G55283" s="1" t="s">
        <v>95</v>
      </c>
      <c r="H55283" s="1" t="s">
        <v>1030</v>
      </c>
      <c r="I55283" s="1" t="s">
        <v>4893</v>
      </c>
      <c r="J55283" s="1" t="s">
        <v>246</v>
      </c>
      <c r="M55283" s="1">
        <v>73221900</v>
      </c>
      <c r="N55283" s="1">
        <v>2</v>
      </c>
      <c r="O55283" s="1" t="s">
        <v>119080</v>
      </c>
      <c r="P55283" s="1" t="s">
        <v>119081</v>
      </c>
      <c r="Q55283" s="1" t="s">
        <v>119082</v>
      </c>
    </row>
    <row r="55284" spans="1:17" s="1" customFormat="1" ht="12" x14ac:dyDescent="0.2">
      <c r="A55284" s="3" t="s">
        <v>362162</v>
      </c>
      <c r="B55284" s="2">
        <v>2388</v>
      </c>
      <c r="C55284" s="1" t="s">
        <v>306842</v>
      </c>
      <c r="D55284" s="1" t="s">
        <v>95307</v>
      </c>
      <c r="G55284" s="1" t="s">
        <v>37</v>
      </c>
      <c r="H55284" s="1" t="s">
        <v>37</v>
      </c>
      <c r="J55284" s="1" t="s">
        <v>37</v>
      </c>
      <c r="N55284" s="1">
        <v>2</v>
      </c>
      <c r="O55284" s="1" t="s">
        <v>95305</v>
      </c>
      <c r="P55284" s="1" t="s">
        <v>95306</v>
      </c>
      <c r="Q55284" s="1" t="s">
        <v>95307</v>
      </c>
    </row>
    <row r="55285" spans="1:17" s="1" customFormat="1" ht="12" x14ac:dyDescent="0.2">
      <c r="A55285" s="3" t="s">
        <v>362163</v>
      </c>
      <c r="B55285" s="2">
        <v>2388</v>
      </c>
      <c r="C55285" s="1" t="s">
        <v>306842</v>
      </c>
      <c r="D55285" s="1" t="s">
        <v>242919</v>
      </c>
      <c r="G55285" s="1" t="s">
        <v>37</v>
      </c>
      <c r="H55285" s="1" t="s">
        <v>37</v>
      </c>
      <c r="J55285" s="1" t="s">
        <v>37</v>
      </c>
      <c r="N55285" s="1">
        <v>2</v>
      </c>
      <c r="O55285" s="1" t="s">
        <v>242917</v>
      </c>
      <c r="P55285" s="1" t="s">
        <v>242918</v>
      </c>
      <c r="Q55285" s="1" t="s">
        <v>242919</v>
      </c>
    </row>
    <row r="55286" spans="1:17" s="1" customFormat="1" ht="12" x14ac:dyDescent="0.2">
      <c r="A55286" s="3" t="s">
        <v>362164</v>
      </c>
      <c r="B55286" s="2">
        <v>2388</v>
      </c>
      <c r="C55286" s="1" t="s">
        <v>306842</v>
      </c>
      <c r="D55286" s="1" t="s">
        <v>186450</v>
      </c>
      <c r="G55286" s="1" t="s">
        <v>37</v>
      </c>
      <c r="H55286" s="1" t="s">
        <v>37</v>
      </c>
      <c r="J55286" s="1" t="s">
        <v>37</v>
      </c>
      <c r="N55286" s="1">
        <v>2</v>
      </c>
      <c r="O55286" s="1" t="s">
        <v>242715</v>
      </c>
      <c r="P55286" s="1" t="s">
        <v>242716</v>
      </c>
      <c r="Q55286" s="1" t="s">
        <v>186450</v>
      </c>
    </row>
    <row r="55287" spans="1:17" s="1" customFormat="1" ht="12" x14ac:dyDescent="0.2">
      <c r="A55287" s="3" t="s">
        <v>362165</v>
      </c>
      <c r="B55287" s="2">
        <v>2388</v>
      </c>
      <c r="C55287" s="1" t="s">
        <v>306842</v>
      </c>
      <c r="D55287" s="1" t="s">
        <v>65016</v>
      </c>
      <c r="G55287" s="1" t="s">
        <v>37</v>
      </c>
      <c r="H55287" s="1" t="s">
        <v>37</v>
      </c>
      <c r="J55287" s="1" t="s">
        <v>37</v>
      </c>
      <c r="N55287" s="1">
        <v>2</v>
      </c>
      <c r="O55287" s="1" t="s">
        <v>65014</v>
      </c>
      <c r="P55287" s="1" t="s">
        <v>65015</v>
      </c>
      <c r="Q55287" s="1" t="s">
        <v>65016</v>
      </c>
    </row>
    <row r="55288" spans="1:17" s="1" customFormat="1" ht="12" x14ac:dyDescent="0.2">
      <c r="A55288" s="3" t="s">
        <v>362166</v>
      </c>
      <c r="B55288" s="2">
        <v>1713</v>
      </c>
      <c r="C55288" s="1" t="s">
        <v>306842</v>
      </c>
      <c r="D55288" s="1" t="s">
        <v>295427</v>
      </c>
      <c r="G55288" s="1" t="s">
        <v>95</v>
      </c>
      <c r="H55288" s="1" t="s">
        <v>959</v>
      </c>
      <c r="I55288" s="1" t="s">
        <v>945</v>
      </c>
      <c r="J55288" s="1" t="s">
        <v>259</v>
      </c>
      <c r="M55288" s="1">
        <v>73221900</v>
      </c>
      <c r="N55288" s="1">
        <v>2</v>
      </c>
      <c r="O55288" s="1" t="s">
        <v>295425</v>
      </c>
      <c r="P55288" s="1" t="s">
        <v>295426</v>
      </c>
      <c r="Q55288" s="1" t="s">
        <v>295427</v>
      </c>
    </row>
    <row r="55289" spans="1:17" s="1" customFormat="1" ht="12" x14ac:dyDescent="0.2">
      <c r="A55289" s="3" t="s">
        <v>362167</v>
      </c>
      <c r="B55289" s="2">
        <v>1713</v>
      </c>
      <c r="C55289" s="1" t="s">
        <v>306842</v>
      </c>
      <c r="D55289" s="1" t="s">
        <v>207789</v>
      </c>
      <c r="G55289" s="1" t="s">
        <v>95</v>
      </c>
      <c r="H55289" s="1" t="s">
        <v>959</v>
      </c>
      <c r="I55289" s="1" t="s">
        <v>2449</v>
      </c>
      <c r="J55289" s="1" t="s">
        <v>259</v>
      </c>
      <c r="M55289" s="1">
        <v>73221900</v>
      </c>
      <c r="N55289" s="1">
        <v>2</v>
      </c>
      <c r="O55289" s="1" t="s">
        <v>207787</v>
      </c>
      <c r="P55289" s="1" t="s">
        <v>207788</v>
      </c>
      <c r="Q55289" s="1" t="s">
        <v>207789</v>
      </c>
    </row>
    <row r="55290" spans="1:17" s="1" customFormat="1" ht="12" x14ac:dyDescent="0.2">
      <c r="A55290" s="3" t="s">
        <v>362168</v>
      </c>
      <c r="B55290" s="2">
        <v>1713</v>
      </c>
      <c r="C55290" s="1" t="s">
        <v>306842</v>
      </c>
      <c r="D55290" s="1" t="s">
        <v>284573</v>
      </c>
      <c r="G55290" s="1" t="s">
        <v>95</v>
      </c>
      <c r="H55290" s="1" t="s">
        <v>959</v>
      </c>
      <c r="I55290" s="1" t="s">
        <v>2446</v>
      </c>
      <c r="J55290" s="1" t="s">
        <v>259</v>
      </c>
      <c r="M55290" s="1">
        <v>73221900</v>
      </c>
      <c r="N55290" s="1">
        <v>2</v>
      </c>
      <c r="O55290" s="1" t="s">
        <v>284571</v>
      </c>
      <c r="P55290" s="1" t="s">
        <v>284572</v>
      </c>
      <c r="Q55290" s="1" t="s">
        <v>284573</v>
      </c>
    </row>
    <row r="55291" spans="1:17" s="1" customFormat="1" ht="12" x14ac:dyDescent="0.2">
      <c r="A55291" s="3" t="s">
        <v>362169</v>
      </c>
      <c r="B55291" s="2">
        <v>1802</v>
      </c>
      <c r="C55291" s="1" t="s">
        <v>306842</v>
      </c>
      <c r="D55291" s="1" t="s">
        <v>170929</v>
      </c>
      <c r="G55291" s="1" t="s">
        <v>95</v>
      </c>
      <c r="H55291" s="1" t="s">
        <v>959</v>
      </c>
      <c r="I55291" s="1" t="s">
        <v>4675</v>
      </c>
      <c r="J55291" s="1" t="s">
        <v>259</v>
      </c>
      <c r="M55291" s="1">
        <v>73221900</v>
      </c>
      <c r="N55291" s="1">
        <v>2</v>
      </c>
      <c r="O55291" s="1" t="s">
        <v>170927</v>
      </c>
      <c r="P55291" s="1" t="s">
        <v>170928</v>
      </c>
      <c r="Q55291" s="1" t="s">
        <v>170929</v>
      </c>
    </row>
    <row r="55292" spans="1:17" s="1" customFormat="1" ht="12" x14ac:dyDescent="0.2">
      <c r="A55292" s="3" t="s">
        <v>362170</v>
      </c>
      <c r="B55292" s="2">
        <v>1713</v>
      </c>
      <c r="C55292" s="1" t="s">
        <v>306842</v>
      </c>
      <c r="D55292" s="1" t="s">
        <v>273154</v>
      </c>
      <c r="G55292" s="1" t="s">
        <v>95</v>
      </c>
      <c r="H55292" s="1" t="s">
        <v>959</v>
      </c>
      <c r="I55292" s="1" t="s">
        <v>4573</v>
      </c>
      <c r="J55292" s="1" t="s">
        <v>259</v>
      </c>
      <c r="M55292" s="1">
        <v>73221900</v>
      </c>
      <c r="N55292" s="1">
        <v>2</v>
      </c>
      <c r="O55292" s="1" t="s">
        <v>273152</v>
      </c>
      <c r="P55292" s="1" t="s">
        <v>273153</v>
      </c>
      <c r="Q55292" s="1" t="s">
        <v>273154</v>
      </c>
    </row>
    <row r="55293" spans="1:17" s="1" customFormat="1" ht="12" x14ac:dyDescent="0.2">
      <c r="A55293" s="3" t="s">
        <v>362171</v>
      </c>
      <c r="B55293" s="2">
        <v>1713</v>
      </c>
      <c r="C55293" s="1" t="s">
        <v>306842</v>
      </c>
      <c r="D55293" s="1" t="s">
        <v>112380</v>
      </c>
      <c r="G55293" s="1" t="s">
        <v>95</v>
      </c>
      <c r="H55293" s="1" t="s">
        <v>959</v>
      </c>
      <c r="I55293" s="1" t="s">
        <v>960</v>
      </c>
      <c r="J55293" s="1" t="s">
        <v>259</v>
      </c>
      <c r="M55293" s="1">
        <v>73221900</v>
      </c>
      <c r="N55293" s="1">
        <v>2</v>
      </c>
      <c r="O55293" s="1" t="s">
        <v>112378</v>
      </c>
      <c r="P55293" s="1" t="s">
        <v>112379</v>
      </c>
      <c r="Q55293" s="1" t="s">
        <v>112380</v>
      </c>
    </row>
    <row r="55294" spans="1:17" s="1" customFormat="1" ht="12" x14ac:dyDescent="0.2">
      <c r="A55294" s="3" t="s">
        <v>362172</v>
      </c>
      <c r="B55294" s="2">
        <v>1802</v>
      </c>
      <c r="C55294" s="1" t="s">
        <v>306842</v>
      </c>
      <c r="D55294" s="1" t="s">
        <v>195544</v>
      </c>
      <c r="G55294" s="1" t="s">
        <v>95</v>
      </c>
      <c r="H55294" s="1" t="s">
        <v>959</v>
      </c>
      <c r="I55294" s="1" t="s">
        <v>1002</v>
      </c>
      <c r="J55294" s="1" t="s">
        <v>259</v>
      </c>
      <c r="M55294" s="1">
        <v>73221900</v>
      </c>
      <c r="N55294" s="1">
        <v>2</v>
      </c>
      <c r="O55294" s="1" t="s">
        <v>195542</v>
      </c>
      <c r="P55294" s="1" t="s">
        <v>195543</v>
      </c>
      <c r="Q55294" s="1" t="s">
        <v>195544</v>
      </c>
    </row>
    <row r="55295" spans="1:17" s="1" customFormat="1" ht="12" x14ac:dyDescent="0.2">
      <c r="A55295" s="3" t="s">
        <v>362173</v>
      </c>
      <c r="B55295" s="2">
        <v>1713</v>
      </c>
      <c r="C55295" s="1" t="s">
        <v>306842</v>
      </c>
      <c r="D55295" s="1" t="s">
        <v>263096</v>
      </c>
      <c r="G55295" s="1" t="s">
        <v>95</v>
      </c>
      <c r="H55295" s="1" t="s">
        <v>959</v>
      </c>
      <c r="I55295" s="1" t="s">
        <v>3045</v>
      </c>
      <c r="J55295" s="1" t="s">
        <v>259</v>
      </c>
      <c r="M55295" s="1">
        <v>73221900</v>
      </c>
      <c r="N55295" s="1">
        <v>2</v>
      </c>
      <c r="O55295" s="1" t="s">
        <v>263094</v>
      </c>
      <c r="P55295" s="1" t="s">
        <v>263095</v>
      </c>
      <c r="Q55295" s="1" t="s">
        <v>263096</v>
      </c>
    </row>
    <row r="55296" spans="1:17" s="1" customFormat="1" ht="12" x14ac:dyDescent="0.2">
      <c r="A55296" s="3" t="s">
        <v>362174</v>
      </c>
      <c r="B55296" s="2">
        <v>1802</v>
      </c>
      <c r="C55296" s="1" t="s">
        <v>306842</v>
      </c>
      <c r="D55296" s="1" t="s">
        <v>198389</v>
      </c>
      <c r="G55296" s="1" t="s">
        <v>95</v>
      </c>
      <c r="H55296" s="1" t="s">
        <v>959</v>
      </c>
      <c r="I55296" s="1" t="s">
        <v>2528</v>
      </c>
      <c r="J55296" s="1" t="s">
        <v>259</v>
      </c>
      <c r="M55296" s="1">
        <v>73221900</v>
      </c>
      <c r="N55296" s="1">
        <v>2</v>
      </c>
      <c r="O55296" s="1" t="s">
        <v>198387</v>
      </c>
      <c r="P55296" s="1" t="s">
        <v>198388</v>
      </c>
      <c r="Q55296" s="1" t="s">
        <v>198389</v>
      </c>
    </row>
    <row r="55297" spans="1:17" s="1" customFormat="1" ht="12" x14ac:dyDescent="0.2">
      <c r="A55297" s="3" t="s">
        <v>362175</v>
      </c>
      <c r="B55297" s="2">
        <v>1802</v>
      </c>
      <c r="C55297" s="1" t="s">
        <v>306842</v>
      </c>
      <c r="D55297" s="1" t="s">
        <v>106520</v>
      </c>
      <c r="G55297" s="1" t="s">
        <v>95</v>
      </c>
      <c r="H55297" s="1" t="s">
        <v>959</v>
      </c>
      <c r="I55297" s="1" t="s">
        <v>2534</v>
      </c>
      <c r="J55297" s="1" t="s">
        <v>259</v>
      </c>
      <c r="M55297" s="1">
        <v>73221900</v>
      </c>
      <c r="N55297" s="1">
        <v>2</v>
      </c>
      <c r="O55297" s="1" t="s">
        <v>106518</v>
      </c>
      <c r="P55297" s="1" t="s">
        <v>106519</v>
      </c>
      <c r="Q55297" s="1" t="s">
        <v>106520</v>
      </c>
    </row>
    <row r="55298" spans="1:17" s="1" customFormat="1" ht="12" x14ac:dyDescent="0.2">
      <c r="A55298" s="3" t="s">
        <v>362176</v>
      </c>
      <c r="B55298" s="2">
        <v>1802</v>
      </c>
      <c r="C55298" s="1" t="s">
        <v>306842</v>
      </c>
      <c r="D55298" s="1" t="s">
        <v>296529</v>
      </c>
      <c r="G55298" s="1" t="s">
        <v>95</v>
      </c>
      <c r="H55298" s="1" t="s">
        <v>959</v>
      </c>
      <c r="I55298" s="1" t="s">
        <v>979</v>
      </c>
      <c r="J55298" s="1" t="s">
        <v>259</v>
      </c>
      <c r="M55298" s="1">
        <v>73221900</v>
      </c>
      <c r="N55298" s="1">
        <v>2</v>
      </c>
      <c r="O55298" s="1" t="s">
        <v>296527</v>
      </c>
      <c r="P55298" s="1" t="s">
        <v>296528</v>
      </c>
      <c r="Q55298" s="1" t="s">
        <v>296529</v>
      </c>
    </row>
    <row r="55299" spans="1:17" s="1" customFormat="1" ht="12" x14ac:dyDescent="0.2">
      <c r="A55299" s="3" t="s">
        <v>362177</v>
      </c>
      <c r="B55299" s="2">
        <v>1713</v>
      </c>
      <c r="C55299" s="1" t="s">
        <v>306842</v>
      </c>
      <c r="D55299" s="1" t="s">
        <v>247742</v>
      </c>
      <c r="G55299" s="1" t="s">
        <v>37</v>
      </c>
      <c r="H55299" s="1" t="s">
        <v>37</v>
      </c>
      <c r="J55299" s="1" t="s">
        <v>37</v>
      </c>
      <c r="N55299" s="1">
        <v>2</v>
      </c>
      <c r="O55299" s="1" t="s">
        <v>247740</v>
      </c>
      <c r="P55299" s="1" t="s">
        <v>247741</v>
      </c>
      <c r="Q55299" s="1" t="s">
        <v>247742</v>
      </c>
    </row>
    <row r="55300" spans="1:17" s="1" customFormat="1" ht="12" x14ac:dyDescent="0.2">
      <c r="A55300" s="3" t="s">
        <v>362178</v>
      </c>
      <c r="B55300" s="2">
        <v>1713</v>
      </c>
      <c r="C55300" s="1" t="s">
        <v>306842</v>
      </c>
      <c r="D55300" s="1" t="s">
        <v>34289</v>
      </c>
      <c r="G55300" s="1" t="s">
        <v>37</v>
      </c>
      <c r="H55300" s="1" t="s">
        <v>37</v>
      </c>
      <c r="J55300" s="1" t="s">
        <v>37</v>
      </c>
      <c r="N55300" s="1">
        <v>2</v>
      </c>
      <c r="O55300" s="1" t="s">
        <v>34287</v>
      </c>
      <c r="P55300" s="1" t="s">
        <v>34288</v>
      </c>
      <c r="Q55300" s="1" t="s">
        <v>34289</v>
      </c>
    </row>
    <row r="55301" spans="1:17" s="1" customFormat="1" ht="12" x14ac:dyDescent="0.2">
      <c r="A55301" s="3" t="s">
        <v>362179</v>
      </c>
      <c r="B55301" s="2">
        <v>1713</v>
      </c>
      <c r="C55301" s="1" t="s">
        <v>306842</v>
      </c>
      <c r="D55301" s="1" t="s">
        <v>281630</v>
      </c>
      <c r="G55301" s="1" t="s">
        <v>37</v>
      </c>
      <c r="H55301" s="1" t="s">
        <v>37</v>
      </c>
      <c r="J55301" s="1" t="s">
        <v>37</v>
      </c>
      <c r="N55301" s="1">
        <v>2</v>
      </c>
      <c r="O55301" s="1" t="s">
        <v>281628</v>
      </c>
      <c r="P55301" s="1" t="s">
        <v>285564</v>
      </c>
      <c r="Q55301" s="1" t="s">
        <v>281630</v>
      </c>
    </row>
    <row r="55302" spans="1:17" s="1" customFormat="1" ht="12" x14ac:dyDescent="0.2">
      <c r="A55302" s="3" t="s">
        <v>362180</v>
      </c>
      <c r="B55302" s="2">
        <v>1802</v>
      </c>
      <c r="C55302" s="1" t="s">
        <v>306842</v>
      </c>
      <c r="D55302" s="1" t="s">
        <v>39365</v>
      </c>
      <c r="G55302" s="1" t="s">
        <v>37</v>
      </c>
      <c r="H55302" s="1" t="s">
        <v>37</v>
      </c>
      <c r="J55302" s="1" t="s">
        <v>37</v>
      </c>
      <c r="N55302" s="1">
        <v>2</v>
      </c>
      <c r="O55302" s="1" t="s">
        <v>39363</v>
      </c>
      <c r="P55302" s="1" t="s">
        <v>39364</v>
      </c>
      <c r="Q55302" s="1" t="s">
        <v>39365</v>
      </c>
    </row>
    <row r="55303" spans="1:17" s="1" customFormat="1" ht="12" x14ac:dyDescent="0.2">
      <c r="A55303" s="3" t="s">
        <v>362181</v>
      </c>
      <c r="B55303" s="2">
        <v>890</v>
      </c>
      <c r="C55303" s="1" t="s">
        <v>306842</v>
      </c>
      <c r="D55303" s="1" t="s">
        <v>191328</v>
      </c>
      <c r="N55303" s="1">
        <v>2</v>
      </c>
      <c r="O55303" s="1" t="s">
        <v>191326</v>
      </c>
      <c r="P55303" s="1" t="s">
        <v>191327</v>
      </c>
      <c r="Q55303" s="1" t="s">
        <v>191328</v>
      </c>
    </row>
    <row r="55304" spans="1:17" s="1" customFormat="1" ht="12" x14ac:dyDescent="0.2">
      <c r="A55304" s="3" t="s">
        <v>362182</v>
      </c>
      <c r="B55304" s="2">
        <v>890</v>
      </c>
      <c r="C55304" s="1" t="s">
        <v>306842</v>
      </c>
      <c r="D55304" s="1" t="s">
        <v>295493</v>
      </c>
      <c r="N55304" s="1">
        <v>2</v>
      </c>
      <c r="O55304" s="1" t="s">
        <v>295491</v>
      </c>
      <c r="P55304" s="1" t="s">
        <v>295492</v>
      </c>
      <c r="Q55304" s="1" t="s">
        <v>295493</v>
      </c>
    </row>
    <row r="55305" spans="1:17" s="1" customFormat="1" ht="12" x14ac:dyDescent="0.2">
      <c r="A55305" s="3" t="s">
        <v>362183</v>
      </c>
      <c r="B55305" s="2">
        <v>890</v>
      </c>
      <c r="C55305" s="1" t="s">
        <v>306842</v>
      </c>
      <c r="D55305" s="1" t="s">
        <v>123033</v>
      </c>
      <c r="N55305" s="1">
        <v>2</v>
      </c>
      <c r="O55305" s="1" t="s">
        <v>123031</v>
      </c>
      <c r="P55305" s="1" t="s">
        <v>123032</v>
      </c>
      <c r="Q55305" s="1" t="s">
        <v>123033</v>
      </c>
    </row>
    <row r="55306" spans="1:17" s="1" customFormat="1" ht="12" x14ac:dyDescent="0.2">
      <c r="A55306" s="3" t="s">
        <v>362184</v>
      </c>
      <c r="B55306" s="2">
        <v>890</v>
      </c>
      <c r="C55306" s="1" t="s">
        <v>306842</v>
      </c>
      <c r="D55306" s="1" t="s">
        <v>213913</v>
      </c>
      <c r="N55306" s="1">
        <v>2</v>
      </c>
      <c r="O55306" s="1" t="s">
        <v>213911</v>
      </c>
      <c r="P55306" s="1" t="s">
        <v>213912</v>
      </c>
      <c r="Q55306" s="1" t="s">
        <v>213913</v>
      </c>
    </row>
    <row r="55307" spans="1:17" s="1" customFormat="1" ht="12" x14ac:dyDescent="0.2">
      <c r="A55307" s="3" t="s">
        <v>362185</v>
      </c>
      <c r="B55307" s="2">
        <v>890</v>
      </c>
      <c r="C55307" s="1" t="s">
        <v>306842</v>
      </c>
      <c r="D55307" s="1" t="s">
        <v>257922</v>
      </c>
      <c r="N55307" s="1">
        <v>2</v>
      </c>
      <c r="O55307" s="1" t="s">
        <v>257920</v>
      </c>
      <c r="P55307" s="1" t="s">
        <v>257921</v>
      </c>
      <c r="Q55307" s="1" t="s">
        <v>257922</v>
      </c>
    </row>
    <row r="55308" spans="1:17" s="1" customFormat="1" ht="12" x14ac:dyDescent="0.2">
      <c r="A55308" s="3" t="s">
        <v>362186</v>
      </c>
      <c r="B55308" s="2">
        <v>890</v>
      </c>
      <c r="C55308" s="1" t="s">
        <v>306842</v>
      </c>
      <c r="D55308" s="1" t="s">
        <v>150607</v>
      </c>
      <c r="N55308" s="1">
        <v>2</v>
      </c>
      <c r="O55308" s="1" t="s">
        <v>150605</v>
      </c>
      <c r="P55308" s="1" t="s">
        <v>150606</v>
      </c>
      <c r="Q55308" s="1" t="s">
        <v>150607</v>
      </c>
    </row>
    <row r="55309" spans="1:17" s="1" customFormat="1" ht="12" x14ac:dyDescent="0.2">
      <c r="A55309" s="3" t="s">
        <v>362187</v>
      </c>
      <c r="B55309" s="2">
        <v>1802</v>
      </c>
      <c r="C55309" s="1" t="s">
        <v>306842</v>
      </c>
      <c r="D55309" s="1" t="s">
        <v>303815</v>
      </c>
      <c r="G55309" s="1" t="s">
        <v>95</v>
      </c>
      <c r="H55309" s="1" t="s">
        <v>959</v>
      </c>
      <c r="I55309" s="1" t="s">
        <v>1011</v>
      </c>
      <c r="J55309" s="1" t="s">
        <v>259</v>
      </c>
      <c r="M55309" s="1">
        <v>73221900</v>
      </c>
      <c r="N55309" s="1">
        <v>2</v>
      </c>
      <c r="O55309" s="1" t="s">
        <v>303813</v>
      </c>
      <c r="P55309" s="1" t="s">
        <v>303814</v>
      </c>
      <c r="Q55309" s="1" t="s">
        <v>303815</v>
      </c>
    </row>
    <row r="55310" spans="1:17" s="1" customFormat="1" ht="12" x14ac:dyDescent="0.2">
      <c r="A55310" s="3" t="s">
        <v>362188</v>
      </c>
      <c r="B55310" s="2">
        <v>1713</v>
      </c>
      <c r="C55310" s="1" t="s">
        <v>306842</v>
      </c>
      <c r="D55310" s="1" t="s">
        <v>287102</v>
      </c>
      <c r="G55310" s="1" t="s">
        <v>95</v>
      </c>
      <c r="H55310" s="1" t="s">
        <v>959</v>
      </c>
      <c r="I55310" s="1" t="s">
        <v>4579</v>
      </c>
      <c r="J55310" s="1" t="s">
        <v>259</v>
      </c>
      <c r="M55310" s="1">
        <v>73221900</v>
      </c>
      <c r="N55310" s="1">
        <v>2</v>
      </c>
      <c r="O55310" s="1" t="s">
        <v>287100</v>
      </c>
      <c r="P55310" s="1" t="s">
        <v>287101</v>
      </c>
      <c r="Q55310" s="1" t="s">
        <v>287102</v>
      </c>
    </row>
    <row r="55311" spans="1:17" s="1" customFormat="1" ht="12" x14ac:dyDescent="0.2">
      <c r="A55311" s="3" t="s">
        <v>362189</v>
      </c>
      <c r="B55311" s="2">
        <v>1713</v>
      </c>
      <c r="C55311" s="1" t="s">
        <v>306842</v>
      </c>
      <c r="D55311" s="1" t="s">
        <v>301069</v>
      </c>
      <c r="G55311" s="1" t="s">
        <v>95</v>
      </c>
      <c r="H55311" s="1" t="s">
        <v>959</v>
      </c>
      <c r="I55311" s="1" t="s">
        <v>989</v>
      </c>
      <c r="J55311" s="1" t="s">
        <v>259</v>
      </c>
      <c r="M55311" s="1">
        <v>73221900</v>
      </c>
      <c r="N55311" s="1">
        <v>2</v>
      </c>
      <c r="O55311" s="1" t="s">
        <v>301067</v>
      </c>
      <c r="P55311" s="1" t="s">
        <v>301068</v>
      </c>
      <c r="Q55311" s="1" t="s">
        <v>301069</v>
      </c>
    </row>
    <row r="55312" spans="1:17" s="1" customFormat="1" ht="12" x14ac:dyDescent="0.2">
      <c r="A55312" s="3" t="s">
        <v>362190</v>
      </c>
      <c r="B55312" s="2">
        <v>1713</v>
      </c>
      <c r="C55312" s="1" t="s">
        <v>306842</v>
      </c>
      <c r="D55312" s="1" t="s">
        <v>107699</v>
      </c>
      <c r="G55312" s="1" t="s">
        <v>95</v>
      </c>
      <c r="H55312" s="1" t="s">
        <v>959</v>
      </c>
      <c r="I55312" s="1" t="s">
        <v>4685</v>
      </c>
      <c r="J55312" s="1" t="s">
        <v>259</v>
      </c>
      <c r="M55312" s="1">
        <v>73221900</v>
      </c>
      <c r="N55312" s="1">
        <v>2</v>
      </c>
      <c r="O55312" s="1" t="s">
        <v>107697</v>
      </c>
      <c r="P55312" s="1" t="s">
        <v>107698</v>
      </c>
      <c r="Q55312" s="1" t="s">
        <v>107699</v>
      </c>
    </row>
    <row r="55313" spans="1:17" s="1" customFormat="1" ht="12" x14ac:dyDescent="0.2">
      <c r="A55313" s="3" t="s">
        <v>362191</v>
      </c>
      <c r="B55313" s="2">
        <v>1802</v>
      </c>
      <c r="C55313" s="1" t="s">
        <v>306842</v>
      </c>
      <c r="D55313" s="1" t="s">
        <v>281297</v>
      </c>
      <c r="G55313" s="1" t="s">
        <v>95</v>
      </c>
      <c r="H55313" s="1" t="s">
        <v>959</v>
      </c>
      <c r="I55313" s="1" t="s">
        <v>4610</v>
      </c>
      <c r="J55313" s="1" t="s">
        <v>259</v>
      </c>
      <c r="M55313" s="1">
        <v>73221900</v>
      </c>
      <c r="N55313" s="1">
        <v>2</v>
      </c>
      <c r="O55313" s="1" t="s">
        <v>281295</v>
      </c>
      <c r="P55313" s="1" t="s">
        <v>281296</v>
      </c>
      <c r="Q55313" s="1" t="s">
        <v>281297</v>
      </c>
    </row>
    <row r="55314" spans="1:17" s="1" customFormat="1" ht="12" x14ac:dyDescent="0.2">
      <c r="A55314" s="3" t="s">
        <v>362192</v>
      </c>
      <c r="B55314" s="2">
        <v>1713</v>
      </c>
      <c r="C55314" s="1" t="s">
        <v>306842</v>
      </c>
      <c r="D55314" s="1" t="s">
        <v>223017</v>
      </c>
      <c r="G55314" s="1" t="s">
        <v>95</v>
      </c>
      <c r="H55314" s="1" t="s">
        <v>959</v>
      </c>
      <c r="I55314" s="1" t="s">
        <v>2477</v>
      </c>
      <c r="J55314" s="1" t="s">
        <v>259</v>
      </c>
      <c r="M55314" s="1">
        <v>73221900</v>
      </c>
      <c r="N55314" s="1">
        <v>2</v>
      </c>
      <c r="O55314" s="1" t="s">
        <v>223015</v>
      </c>
      <c r="P55314" s="1" t="s">
        <v>223016</v>
      </c>
      <c r="Q55314" s="1" t="s">
        <v>223017</v>
      </c>
    </row>
    <row r="55315" spans="1:17" s="1" customFormat="1" ht="12" x14ac:dyDescent="0.2">
      <c r="A55315" s="3" t="s">
        <v>362193</v>
      </c>
      <c r="B55315" s="2">
        <v>1713</v>
      </c>
      <c r="C55315" s="1" t="s">
        <v>306842</v>
      </c>
      <c r="D55315" s="1" t="s">
        <v>85485</v>
      </c>
      <c r="G55315" s="1" t="s">
        <v>95</v>
      </c>
      <c r="H55315" s="1" t="s">
        <v>959</v>
      </c>
      <c r="I55315" s="1" t="s">
        <v>5166</v>
      </c>
      <c r="J55315" s="1" t="s">
        <v>259</v>
      </c>
      <c r="M55315" s="1">
        <v>73221900</v>
      </c>
      <c r="N55315" s="1">
        <v>2</v>
      </c>
      <c r="O55315" s="1" t="s">
        <v>85483</v>
      </c>
      <c r="P55315" s="1" t="s">
        <v>85484</v>
      </c>
      <c r="Q55315" s="1" t="s">
        <v>85485</v>
      </c>
    </row>
    <row r="55316" spans="1:17" s="1" customFormat="1" ht="12" x14ac:dyDescent="0.2">
      <c r="A55316" s="3" t="s">
        <v>362194</v>
      </c>
      <c r="B55316" s="2">
        <v>1713</v>
      </c>
      <c r="C55316" s="1" t="s">
        <v>306842</v>
      </c>
      <c r="D55316" s="1" t="s">
        <v>261785</v>
      </c>
      <c r="G55316" s="1" t="s">
        <v>95</v>
      </c>
      <c r="H55316" s="1" t="s">
        <v>959</v>
      </c>
      <c r="I55316" s="1" t="s">
        <v>6661</v>
      </c>
      <c r="J55316" s="1" t="s">
        <v>259</v>
      </c>
      <c r="M55316" s="1">
        <v>73221900</v>
      </c>
      <c r="N55316" s="1">
        <v>2</v>
      </c>
      <c r="O55316" s="1" t="s">
        <v>261783</v>
      </c>
      <c r="P55316" s="1" t="s">
        <v>261784</v>
      </c>
      <c r="Q55316" s="1" t="s">
        <v>261785</v>
      </c>
    </row>
    <row r="55317" spans="1:17" s="1" customFormat="1" ht="12" x14ac:dyDescent="0.2">
      <c r="A55317" s="3" t="s">
        <v>362195</v>
      </c>
      <c r="B55317" s="2">
        <v>1713</v>
      </c>
      <c r="C55317" s="1" t="s">
        <v>306842</v>
      </c>
      <c r="D55317" s="1" t="s">
        <v>273549</v>
      </c>
      <c r="G55317" s="1" t="s">
        <v>95</v>
      </c>
      <c r="H55317" s="1" t="s">
        <v>959</v>
      </c>
      <c r="I55317" s="1" t="s">
        <v>6532</v>
      </c>
      <c r="J55317" s="1" t="s">
        <v>259</v>
      </c>
      <c r="M55317" s="1">
        <v>73221900</v>
      </c>
      <c r="N55317" s="1">
        <v>2</v>
      </c>
      <c r="O55317" s="1" t="s">
        <v>273547</v>
      </c>
      <c r="P55317" s="1" t="s">
        <v>273548</v>
      </c>
      <c r="Q55317" s="1" t="s">
        <v>273549</v>
      </c>
    </row>
    <row r="55318" spans="1:17" s="1" customFormat="1" ht="12" x14ac:dyDescent="0.2">
      <c r="A55318" s="3" t="s">
        <v>362196</v>
      </c>
      <c r="B55318" s="2">
        <v>1713</v>
      </c>
      <c r="C55318" s="1" t="s">
        <v>306842</v>
      </c>
      <c r="D55318" s="1" t="s">
        <v>73209</v>
      </c>
      <c r="G55318" s="1" t="s">
        <v>95</v>
      </c>
      <c r="H55318" s="1" t="s">
        <v>959</v>
      </c>
      <c r="I55318" s="1" t="s">
        <v>5975</v>
      </c>
      <c r="J55318" s="1" t="s">
        <v>259</v>
      </c>
      <c r="M55318" s="1">
        <v>73221900</v>
      </c>
      <c r="N55318" s="1">
        <v>2</v>
      </c>
      <c r="O55318" s="1" t="s">
        <v>73207</v>
      </c>
      <c r="P55318" s="1" t="s">
        <v>73208</v>
      </c>
      <c r="Q55318" s="1" t="s">
        <v>73209</v>
      </c>
    </row>
    <row r="55319" spans="1:17" s="1" customFormat="1" ht="12" x14ac:dyDescent="0.2">
      <c r="A55319" s="3" t="s">
        <v>362197</v>
      </c>
      <c r="B55319" s="2">
        <v>1356</v>
      </c>
      <c r="C55319" s="1" t="s">
        <v>306842</v>
      </c>
      <c r="D55319" s="1" t="s">
        <v>232997</v>
      </c>
      <c r="G55319" s="1" t="s">
        <v>95</v>
      </c>
      <c r="H55319" s="1" t="s">
        <v>959</v>
      </c>
      <c r="I55319" s="1" t="s">
        <v>6563</v>
      </c>
      <c r="J55319" s="1" t="s">
        <v>259</v>
      </c>
      <c r="M55319" s="1">
        <v>73221900</v>
      </c>
      <c r="N55319" s="1">
        <v>2</v>
      </c>
      <c r="O55319" s="1" t="s">
        <v>232995</v>
      </c>
      <c r="P55319" s="1" t="s">
        <v>232996</v>
      </c>
      <c r="Q55319" s="1" t="s">
        <v>232997</v>
      </c>
    </row>
    <row r="55320" spans="1:17" s="1" customFormat="1" ht="12" x14ac:dyDescent="0.2">
      <c r="A55320" s="3" t="s">
        <v>362198</v>
      </c>
      <c r="B55320" s="2">
        <v>1356</v>
      </c>
      <c r="C55320" s="1" t="s">
        <v>306842</v>
      </c>
      <c r="D55320" s="1" t="s">
        <v>74566</v>
      </c>
      <c r="G55320" s="1" t="s">
        <v>95</v>
      </c>
      <c r="H55320" s="1" t="s">
        <v>959</v>
      </c>
      <c r="I55320" s="1" t="s">
        <v>5163</v>
      </c>
      <c r="J55320" s="1" t="s">
        <v>259</v>
      </c>
      <c r="M55320" s="1">
        <v>73221900</v>
      </c>
      <c r="N55320" s="1">
        <v>2</v>
      </c>
      <c r="O55320" s="1" t="s">
        <v>74564</v>
      </c>
      <c r="P55320" s="1" t="s">
        <v>74565</v>
      </c>
      <c r="Q55320" s="1" t="s">
        <v>74566</v>
      </c>
    </row>
    <row r="55321" spans="1:17" s="1" customFormat="1" ht="12" x14ac:dyDescent="0.2">
      <c r="A55321" s="3" t="s">
        <v>362199</v>
      </c>
      <c r="B55321" s="2">
        <v>1356</v>
      </c>
      <c r="C55321" s="1" t="s">
        <v>306842</v>
      </c>
      <c r="D55321" s="1" t="s">
        <v>251546</v>
      </c>
      <c r="G55321" s="1" t="s">
        <v>95</v>
      </c>
      <c r="H55321" s="1" t="s">
        <v>959</v>
      </c>
      <c r="I55321" s="1" t="s">
        <v>4629</v>
      </c>
      <c r="J55321" s="1" t="s">
        <v>259</v>
      </c>
      <c r="M55321" s="1">
        <v>73221900</v>
      </c>
      <c r="N55321" s="1">
        <v>2</v>
      </c>
      <c r="O55321" s="1" t="s">
        <v>251544</v>
      </c>
      <c r="P55321" s="1" t="s">
        <v>251545</v>
      </c>
      <c r="Q55321" s="1" t="s">
        <v>251546</v>
      </c>
    </row>
    <row r="55322" spans="1:17" s="1" customFormat="1" ht="12" x14ac:dyDescent="0.2">
      <c r="A55322" s="3" t="s">
        <v>362200</v>
      </c>
      <c r="B55322" s="2">
        <v>1356</v>
      </c>
      <c r="C55322" s="1" t="s">
        <v>306842</v>
      </c>
      <c r="D55322" s="1" t="s">
        <v>74025</v>
      </c>
      <c r="G55322" s="1" t="s">
        <v>95</v>
      </c>
      <c r="H55322" s="1" t="s">
        <v>959</v>
      </c>
      <c r="I55322" s="1" t="s">
        <v>4619</v>
      </c>
      <c r="J55322" s="1" t="s">
        <v>259</v>
      </c>
      <c r="M55322" s="1">
        <v>73221900</v>
      </c>
      <c r="N55322" s="1">
        <v>2</v>
      </c>
      <c r="O55322" s="1" t="s">
        <v>74023</v>
      </c>
      <c r="P55322" s="1" t="s">
        <v>74024</v>
      </c>
      <c r="Q55322" s="1" t="s">
        <v>74025</v>
      </c>
    </row>
    <row r="55323" spans="1:17" s="1" customFormat="1" ht="12" x14ac:dyDescent="0.2">
      <c r="A55323" s="3" t="s">
        <v>362201</v>
      </c>
      <c r="B55323" s="2">
        <v>1713</v>
      </c>
      <c r="C55323" s="1" t="s">
        <v>306842</v>
      </c>
      <c r="D55323" s="1" t="s">
        <v>113281</v>
      </c>
      <c r="G55323" s="1" t="s">
        <v>95</v>
      </c>
      <c r="H55323" s="1" t="s">
        <v>959</v>
      </c>
      <c r="I55323" s="1" t="s">
        <v>4893</v>
      </c>
      <c r="J55323" s="1" t="s">
        <v>259</v>
      </c>
      <c r="M55323" s="1">
        <v>73221900</v>
      </c>
      <c r="N55323" s="1">
        <v>2</v>
      </c>
      <c r="O55323" s="1" t="s">
        <v>113279</v>
      </c>
      <c r="P55323" s="1" t="s">
        <v>113280</v>
      </c>
      <c r="Q55323" s="1" t="s">
        <v>113281</v>
      </c>
    </row>
    <row r="55324" spans="1:17" s="1" customFormat="1" ht="12" x14ac:dyDescent="0.2">
      <c r="A55324" s="3" t="s">
        <v>362202</v>
      </c>
      <c r="B55324" s="2">
        <v>1713</v>
      </c>
      <c r="C55324" s="1" t="s">
        <v>306842</v>
      </c>
      <c r="D55324" s="1" t="s">
        <v>41786</v>
      </c>
      <c r="G55324" s="1" t="s">
        <v>37</v>
      </c>
      <c r="H55324" s="1" t="s">
        <v>37</v>
      </c>
      <c r="J55324" s="1" t="s">
        <v>37</v>
      </c>
      <c r="N55324" s="1">
        <v>2</v>
      </c>
      <c r="O55324" s="1" t="s">
        <v>41784</v>
      </c>
      <c r="P55324" s="1" t="s">
        <v>41785</v>
      </c>
      <c r="Q55324" s="1" t="s">
        <v>41786</v>
      </c>
    </row>
    <row r="55325" spans="1:17" s="1" customFormat="1" ht="12" x14ac:dyDescent="0.2">
      <c r="A55325" s="3" t="s">
        <v>362203</v>
      </c>
      <c r="B55325" s="2">
        <v>1713</v>
      </c>
      <c r="C55325" s="1" t="s">
        <v>306842</v>
      </c>
      <c r="D55325" s="1" t="s">
        <v>125232</v>
      </c>
      <c r="G55325" s="1" t="s">
        <v>37</v>
      </c>
      <c r="H55325" s="1" t="s">
        <v>37</v>
      </c>
      <c r="J55325" s="1" t="s">
        <v>37</v>
      </c>
      <c r="N55325" s="1">
        <v>2</v>
      </c>
      <c r="O55325" s="1" t="s">
        <v>260313</v>
      </c>
      <c r="P55325" s="1" t="s">
        <v>260314</v>
      </c>
      <c r="Q55325" s="1" t="s">
        <v>125232</v>
      </c>
    </row>
    <row r="55326" spans="1:17" s="1" customFormat="1" ht="12" x14ac:dyDescent="0.2">
      <c r="A55326" s="3" t="s">
        <v>362204</v>
      </c>
      <c r="B55326" s="2">
        <v>1713</v>
      </c>
      <c r="C55326" s="1" t="s">
        <v>306842</v>
      </c>
      <c r="D55326" s="1" t="s">
        <v>228885</v>
      </c>
      <c r="G55326" s="1" t="s">
        <v>37</v>
      </c>
      <c r="H55326" s="1" t="s">
        <v>37</v>
      </c>
      <c r="J55326" s="1" t="s">
        <v>37</v>
      </c>
      <c r="N55326" s="1">
        <v>2</v>
      </c>
      <c r="O55326" s="1" t="s">
        <v>228883</v>
      </c>
      <c r="P55326" s="1" t="s">
        <v>228884</v>
      </c>
      <c r="Q55326" s="1" t="s">
        <v>228885</v>
      </c>
    </row>
    <row r="55327" spans="1:17" s="1" customFormat="1" ht="12" x14ac:dyDescent="0.2">
      <c r="A55327" s="3" t="s">
        <v>362205</v>
      </c>
      <c r="B55327" s="2">
        <v>1713</v>
      </c>
      <c r="C55327" s="1" t="s">
        <v>306842</v>
      </c>
      <c r="D55327" s="1" t="s">
        <v>167044</v>
      </c>
      <c r="G55327" s="1" t="s">
        <v>37</v>
      </c>
      <c r="H55327" s="1" t="s">
        <v>37</v>
      </c>
      <c r="J55327" s="1" t="s">
        <v>37</v>
      </c>
      <c r="N55327" s="1">
        <v>2</v>
      </c>
      <c r="O55327" s="1" t="s">
        <v>262356</v>
      </c>
      <c r="P55327" s="1" t="s">
        <v>262357</v>
      </c>
      <c r="Q55327" s="1" t="s">
        <v>167044</v>
      </c>
    </row>
    <row r="55328" spans="1:17" s="1" customFormat="1" ht="12" x14ac:dyDescent="0.2">
      <c r="A55328" s="3" t="s">
        <v>362206</v>
      </c>
      <c r="B55328" s="2">
        <v>1732</v>
      </c>
      <c r="C55328" s="1" t="s">
        <v>306842</v>
      </c>
      <c r="D55328" s="1" t="s">
        <v>241430</v>
      </c>
      <c r="G55328" s="1" t="s">
        <v>95</v>
      </c>
      <c r="H55328" s="1" t="s">
        <v>959</v>
      </c>
      <c r="I55328" s="1" t="s">
        <v>945</v>
      </c>
      <c r="J55328" s="1" t="s">
        <v>940</v>
      </c>
      <c r="M55328" s="1">
        <v>73221900</v>
      </c>
      <c r="N55328" s="1">
        <v>2</v>
      </c>
      <c r="O55328" s="1" t="s">
        <v>241428</v>
      </c>
      <c r="P55328" s="1" t="s">
        <v>241429</v>
      </c>
      <c r="Q55328" s="1" t="s">
        <v>241430</v>
      </c>
    </row>
    <row r="55329" spans="1:17" s="1" customFormat="1" ht="12" x14ac:dyDescent="0.2">
      <c r="A55329" s="3" t="s">
        <v>362207</v>
      </c>
      <c r="B55329" s="2">
        <v>1732</v>
      </c>
      <c r="C55329" s="1" t="s">
        <v>306842</v>
      </c>
      <c r="D55329" s="1" t="s">
        <v>238702</v>
      </c>
      <c r="G55329" s="1" t="s">
        <v>95</v>
      </c>
      <c r="H55329" s="1" t="s">
        <v>959</v>
      </c>
      <c r="I55329" s="1" t="s">
        <v>2449</v>
      </c>
      <c r="J55329" s="1" t="s">
        <v>940</v>
      </c>
      <c r="M55329" s="1">
        <v>73221900</v>
      </c>
      <c r="N55329" s="1">
        <v>2</v>
      </c>
      <c r="O55329" s="1" t="s">
        <v>238700</v>
      </c>
      <c r="P55329" s="1" t="s">
        <v>238701</v>
      </c>
      <c r="Q55329" s="1" t="s">
        <v>238702</v>
      </c>
    </row>
    <row r="55330" spans="1:17" s="1" customFormat="1" ht="12" x14ac:dyDescent="0.2">
      <c r="A55330" s="3" t="s">
        <v>362208</v>
      </c>
      <c r="B55330" s="2">
        <v>1732</v>
      </c>
      <c r="C55330" s="1" t="s">
        <v>306842</v>
      </c>
      <c r="D55330" s="1" t="s">
        <v>223946</v>
      </c>
      <c r="G55330" s="1" t="s">
        <v>95</v>
      </c>
      <c r="H55330" s="1" t="s">
        <v>959</v>
      </c>
      <c r="I55330" s="1" t="s">
        <v>2446</v>
      </c>
      <c r="J55330" s="1" t="s">
        <v>940</v>
      </c>
      <c r="M55330" s="1">
        <v>73221900</v>
      </c>
      <c r="N55330" s="1">
        <v>2</v>
      </c>
      <c r="O55330" s="1" t="s">
        <v>223944</v>
      </c>
      <c r="P55330" s="1" t="s">
        <v>223945</v>
      </c>
      <c r="Q55330" s="1" t="s">
        <v>223946</v>
      </c>
    </row>
    <row r="55331" spans="1:17" s="1" customFormat="1" ht="12" x14ac:dyDescent="0.2">
      <c r="A55331" s="3" t="s">
        <v>362209</v>
      </c>
      <c r="B55331" s="2">
        <v>1863</v>
      </c>
      <c r="C55331" s="1" t="s">
        <v>306842</v>
      </c>
      <c r="D55331" s="1" t="s">
        <v>282110</v>
      </c>
      <c r="G55331" s="1" t="s">
        <v>95</v>
      </c>
      <c r="H55331" s="1" t="s">
        <v>959</v>
      </c>
      <c r="I55331" s="1" t="s">
        <v>4675</v>
      </c>
      <c r="J55331" s="1" t="s">
        <v>940</v>
      </c>
      <c r="M55331" s="1">
        <v>73221900</v>
      </c>
      <c r="N55331" s="1">
        <v>2</v>
      </c>
      <c r="O55331" s="1" t="s">
        <v>282108</v>
      </c>
      <c r="P55331" s="1" t="s">
        <v>282109</v>
      </c>
      <c r="Q55331" s="1" t="s">
        <v>282110</v>
      </c>
    </row>
    <row r="55332" spans="1:17" s="1" customFormat="1" ht="12" x14ac:dyDescent="0.2">
      <c r="A55332" s="3" t="s">
        <v>362210</v>
      </c>
      <c r="B55332" s="2">
        <v>1732</v>
      </c>
      <c r="C55332" s="1" t="s">
        <v>306842</v>
      </c>
      <c r="D55332" s="1" t="s">
        <v>110668</v>
      </c>
      <c r="G55332" s="1" t="s">
        <v>95</v>
      </c>
      <c r="H55332" s="1" t="s">
        <v>959</v>
      </c>
      <c r="I55332" s="1" t="s">
        <v>4573</v>
      </c>
      <c r="J55332" s="1" t="s">
        <v>940</v>
      </c>
      <c r="M55332" s="1">
        <v>73221900</v>
      </c>
      <c r="N55332" s="1">
        <v>2</v>
      </c>
      <c r="O55332" s="1" t="s">
        <v>110666</v>
      </c>
      <c r="P55332" s="1" t="s">
        <v>110667</v>
      </c>
      <c r="Q55332" s="1" t="s">
        <v>110668</v>
      </c>
    </row>
    <row r="55333" spans="1:17" s="1" customFormat="1" ht="12" x14ac:dyDescent="0.2">
      <c r="A55333" s="3" t="s">
        <v>362211</v>
      </c>
      <c r="B55333" s="2">
        <v>1732</v>
      </c>
      <c r="C55333" s="1" t="s">
        <v>306842</v>
      </c>
      <c r="D55333" s="1" t="s">
        <v>164797</v>
      </c>
      <c r="G55333" s="1" t="s">
        <v>95</v>
      </c>
      <c r="H55333" s="1" t="s">
        <v>959</v>
      </c>
      <c r="I55333" s="1" t="s">
        <v>960</v>
      </c>
      <c r="J55333" s="1" t="s">
        <v>940</v>
      </c>
      <c r="M55333" s="1">
        <v>73221900</v>
      </c>
      <c r="N55333" s="1">
        <v>2</v>
      </c>
      <c r="O55333" s="1" t="s">
        <v>164795</v>
      </c>
      <c r="P55333" s="1" t="s">
        <v>164796</v>
      </c>
      <c r="Q55333" s="1" t="s">
        <v>164797</v>
      </c>
    </row>
    <row r="55334" spans="1:17" s="1" customFormat="1" ht="12" x14ac:dyDescent="0.2">
      <c r="A55334" s="3" t="s">
        <v>362212</v>
      </c>
      <c r="B55334" s="2">
        <v>1863</v>
      </c>
      <c r="C55334" s="1" t="s">
        <v>306842</v>
      </c>
      <c r="D55334" s="1" t="s">
        <v>230962</v>
      </c>
      <c r="G55334" s="1" t="s">
        <v>95</v>
      </c>
      <c r="H55334" s="1" t="s">
        <v>959</v>
      </c>
      <c r="I55334" s="1" t="s">
        <v>1002</v>
      </c>
      <c r="J55334" s="1" t="s">
        <v>940</v>
      </c>
      <c r="M55334" s="1">
        <v>73221900</v>
      </c>
      <c r="N55334" s="1">
        <v>2</v>
      </c>
      <c r="O55334" s="1" t="s">
        <v>230960</v>
      </c>
      <c r="P55334" s="1" t="s">
        <v>230961</v>
      </c>
      <c r="Q55334" s="1" t="s">
        <v>230962</v>
      </c>
    </row>
    <row r="55335" spans="1:17" s="1" customFormat="1" ht="12" x14ac:dyDescent="0.2">
      <c r="A55335" s="3" t="s">
        <v>362213</v>
      </c>
      <c r="B55335" s="2">
        <v>1732</v>
      </c>
      <c r="C55335" s="1" t="s">
        <v>306842</v>
      </c>
      <c r="D55335" s="1" t="s">
        <v>118693</v>
      </c>
      <c r="G55335" s="1" t="s">
        <v>95</v>
      </c>
      <c r="H55335" s="1" t="s">
        <v>959</v>
      </c>
      <c r="I55335" s="1" t="s">
        <v>3045</v>
      </c>
      <c r="J55335" s="1" t="s">
        <v>940</v>
      </c>
      <c r="M55335" s="1">
        <v>73221900</v>
      </c>
      <c r="N55335" s="1">
        <v>2</v>
      </c>
      <c r="O55335" s="1" t="s">
        <v>118691</v>
      </c>
      <c r="P55335" s="1" t="s">
        <v>118692</v>
      </c>
      <c r="Q55335" s="1" t="s">
        <v>118693</v>
      </c>
    </row>
    <row r="55336" spans="1:17" s="1" customFormat="1" ht="12" x14ac:dyDescent="0.2">
      <c r="A55336" s="3" t="s">
        <v>362214</v>
      </c>
      <c r="B55336" s="2">
        <v>1863</v>
      </c>
      <c r="C55336" s="1" t="s">
        <v>306842</v>
      </c>
      <c r="D55336" s="1" t="s">
        <v>129490</v>
      </c>
      <c r="G55336" s="1" t="s">
        <v>95</v>
      </c>
      <c r="H55336" s="1" t="s">
        <v>959</v>
      </c>
      <c r="I55336" s="1" t="s">
        <v>2528</v>
      </c>
      <c r="J55336" s="1" t="s">
        <v>940</v>
      </c>
      <c r="M55336" s="1">
        <v>73221900</v>
      </c>
      <c r="N55336" s="1">
        <v>2</v>
      </c>
      <c r="O55336" s="1" t="s">
        <v>129488</v>
      </c>
      <c r="P55336" s="1" t="s">
        <v>129489</v>
      </c>
      <c r="Q55336" s="1" t="s">
        <v>129490</v>
      </c>
    </row>
    <row r="55337" spans="1:17" s="1" customFormat="1" ht="12" x14ac:dyDescent="0.2">
      <c r="A55337" s="3" t="s">
        <v>362215</v>
      </c>
      <c r="B55337" s="2">
        <v>1863</v>
      </c>
      <c r="C55337" s="1" t="s">
        <v>306842</v>
      </c>
      <c r="D55337" s="1" t="s">
        <v>163868</v>
      </c>
      <c r="G55337" s="1" t="s">
        <v>95</v>
      </c>
      <c r="H55337" s="1" t="s">
        <v>959</v>
      </c>
      <c r="I55337" s="1" t="s">
        <v>2534</v>
      </c>
      <c r="J55337" s="1" t="s">
        <v>940</v>
      </c>
      <c r="M55337" s="1">
        <v>73221900</v>
      </c>
      <c r="N55337" s="1">
        <v>2</v>
      </c>
      <c r="O55337" s="1" t="s">
        <v>163866</v>
      </c>
      <c r="P55337" s="1" t="s">
        <v>163867</v>
      </c>
      <c r="Q55337" s="1" t="s">
        <v>163868</v>
      </c>
    </row>
    <row r="55338" spans="1:17" s="1" customFormat="1" ht="12" x14ac:dyDescent="0.2">
      <c r="A55338" s="3" t="s">
        <v>362216</v>
      </c>
      <c r="B55338" s="2">
        <v>1863</v>
      </c>
      <c r="C55338" s="1" t="s">
        <v>306842</v>
      </c>
      <c r="D55338" s="1" t="s">
        <v>235660</v>
      </c>
      <c r="G55338" s="1" t="s">
        <v>95</v>
      </c>
      <c r="H55338" s="1" t="s">
        <v>959</v>
      </c>
      <c r="I55338" s="1" t="s">
        <v>979</v>
      </c>
      <c r="J55338" s="1" t="s">
        <v>940</v>
      </c>
      <c r="M55338" s="1">
        <v>73221900</v>
      </c>
      <c r="N55338" s="1">
        <v>2</v>
      </c>
      <c r="O55338" s="1" t="s">
        <v>235658</v>
      </c>
      <c r="P55338" s="1" t="s">
        <v>235659</v>
      </c>
      <c r="Q55338" s="1" t="s">
        <v>235660</v>
      </c>
    </row>
    <row r="55339" spans="1:17" s="1" customFormat="1" ht="12" x14ac:dyDescent="0.2">
      <c r="A55339" s="3" t="s">
        <v>362217</v>
      </c>
      <c r="B55339" s="2">
        <v>1732</v>
      </c>
      <c r="C55339" s="1" t="s">
        <v>306842</v>
      </c>
      <c r="D55339" s="1" t="s">
        <v>78529</v>
      </c>
      <c r="G55339" s="1" t="s">
        <v>37</v>
      </c>
      <c r="H55339" s="1" t="s">
        <v>37</v>
      </c>
      <c r="J55339" s="1" t="s">
        <v>37</v>
      </c>
      <c r="N55339" s="1">
        <v>2</v>
      </c>
      <c r="O55339" s="1" t="s">
        <v>78527</v>
      </c>
      <c r="P55339" s="1" t="s">
        <v>174882</v>
      </c>
      <c r="Q55339" s="1" t="s">
        <v>78529</v>
      </c>
    </row>
    <row r="55340" spans="1:17" s="1" customFormat="1" ht="12" x14ac:dyDescent="0.2">
      <c r="A55340" s="3" t="s">
        <v>362218</v>
      </c>
      <c r="B55340" s="2">
        <v>1732</v>
      </c>
      <c r="C55340" s="1" t="s">
        <v>306842</v>
      </c>
      <c r="D55340" s="1" t="s">
        <v>41167</v>
      </c>
      <c r="G55340" s="1" t="s">
        <v>37</v>
      </c>
      <c r="H55340" s="1" t="s">
        <v>37</v>
      </c>
      <c r="J55340" s="1" t="s">
        <v>37</v>
      </c>
      <c r="N55340" s="1">
        <v>2</v>
      </c>
      <c r="O55340" s="1" t="s">
        <v>41165</v>
      </c>
      <c r="P55340" s="1" t="s">
        <v>41166</v>
      </c>
      <c r="Q55340" s="1" t="s">
        <v>41167</v>
      </c>
    </row>
    <row r="55341" spans="1:17" s="1" customFormat="1" ht="12" x14ac:dyDescent="0.2">
      <c r="A55341" s="3" t="s">
        <v>362219</v>
      </c>
      <c r="B55341" s="2">
        <v>1732</v>
      </c>
      <c r="C55341" s="1" t="s">
        <v>306842</v>
      </c>
      <c r="D55341" s="1" t="s">
        <v>238908</v>
      </c>
      <c r="G55341" s="1" t="s">
        <v>37</v>
      </c>
      <c r="H55341" s="1" t="s">
        <v>37</v>
      </c>
      <c r="J55341" s="1" t="s">
        <v>37</v>
      </c>
      <c r="N55341" s="1">
        <v>2</v>
      </c>
      <c r="O55341" s="1" t="s">
        <v>238906</v>
      </c>
      <c r="P55341" s="1" t="s">
        <v>305245</v>
      </c>
      <c r="Q55341" s="1" t="s">
        <v>238908</v>
      </c>
    </row>
    <row r="55342" spans="1:17" s="1" customFormat="1" ht="12" x14ac:dyDescent="0.2">
      <c r="A55342" s="3" t="s">
        <v>362220</v>
      </c>
      <c r="B55342" s="2">
        <v>1863</v>
      </c>
      <c r="C55342" s="1" t="s">
        <v>306842</v>
      </c>
      <c r="D55342" s="1" t="s">
        <v>28708</v>
      </c>
      <c r="G55342" s="1" t="s">
        <v>37</v>
      </c>
      <c r="H55342" s="1" t="s">
        <v>37</v>
      </c>
      <c r="J55342" s="1" t="s">
        <v>37</v>
      </c>
      <c r="N55342" s="1">
        <v>2</v>
      </c>
      <c r="O55342" s="1" t="s">
        <v>28706</v>
      </c>
      <c r="P55342" s="1" t="s">
        <v>162363</v>
      </c>
      <c r="Q55342" s="1" t="s">
        <v>28708</v>
      </c>
    </row>
    <row r="55343" spans="1:17" s="1" customFormat="1" ht="12" x14ac:dyDescent="0.2">
      <c r="A55343" s="3" t="s">
        <v>362221</v>
      </c>
      <c r="B55343" s="2">
        <v>857</v>
      </c>
      <c r="C55343" s="1" t="s">
        <v>306842</v>
      </c>
      <c r="D55343" s="1" t="s">
        <v>79434</v>
      </c>
      <c r="N55343" s="1">
        <v>2</v>
      </c>
      <c r="O55343" s="1" t="s">
        <v>79432</v>
      </c>
      <c r="P55343" s="1" t="s">
        <v>79433</v>
      </c>
      <c r="Q55343" s="1" t="s">
        <v>79434</v>
      </c>
    </row>
    <row r="55344" spans="1:17" s="1" customFormat="1" ht="12" x14ac:dyDescent="0.2">
      <c r="A55344" s="3" t="s">
        <v>362222</v>
      </c>
      <c r="B55344" s="2">
        <v>857</v>
      </c>
      <c r="C55344" s="1" t="s">
        <v>306842</v>
      </c>
      <c r="D55344" s="1" t="s">
        <v>228358</v>
      </c>
      <c r="N55344" s="1">
        <v>2</v>
      </c>
      <c r="O55344" s="1" t="s">
        <v>228356</v>
      </c>
      <c r="P55344" s="1" t="s">
        <v>228357</v>
      </c>
      <c r="Q55344" s="1" t="s">
        <v>228358</v>
      </c>
    </row>
    <row r="55345" spans="1:17" s="1" customFormat="1" ht="12" x14ac:dyDescent="0.2">
      <c r="A55345" s="3" t="s">
        <v>362223</v>
      </c>
      <c r="B55345" s="2">
        <v>857</v>
      </c>
      <c r="C55345" s="1" t="s">
        <v>306842</v>
      </c>
      <c r="D55345" s="1" t="s">
        <v>110961</v>
      </c>
      <c r="N55345" s="1">
        <v>2</v>
      </c>
      <c r="O55345" s="1" t="s">
        <v>110959</v>
      </c>
      <c r="P55345" s="1" t="s">
        <v>110960</v>
      </c>
      <c r="Q55345" s="1" t="s">
        <v>110961</v>
      </c>
    </row>
    <row r="55346" spans="1:17" s="1" customFormat="1" ht="12" x14ac:dyDescent="0.2">
      <c r="A55346" s="3" t="s">
        <v>362224</v>
      </c>
      <c r="B55346" s="2">
        <v>857</v>
      </c>
      <c r="C55346" s="1" t="s">
        <v>306842</v>
      </c>
      <c r="D55346" s="1" t="s">
        <v>230292</v>
      </c>
      <c r="N55346" s="1">
        <v>2</v>
      </c>
      <c r="O55346" s="1" t="s">
        <v>230290</v>
      </c>
      <c r="P55346" s="1" t="s">
        <v>230291</v>
      </c>
      <c r="Q55346" s="1" t="s">
        <v>230292</v>
      </c>
    </row>
    <row r="55347" spans="1:17" s="1" customFormat="1" ht="12" x14ac:dyDescent="0.2">
      <c r="A55347" s="3" t="s">
        <v>362225</v>
      </c>
      <c r="B55347" s="2">
        <v>857</v>
      </c>
      <c r="C55347" s="1" t="s">
        <v>306842</v>
      </c>
      <c r="D55347" s="1" t="s">
        <v>251093</v>
      </c>
      <c r="N55347" s="1">
        <v>2</v>
      </c>
      <c r="O55347" s="1" t="s">
        <v>251091</v>
      </c>
      <c r="P55347" s="1" t="s">
        <v>251092</v>
      </c>
      <c r="Q55347" s="1" t="s">
        <v>251093</v>
      </c>
    </row>
    <row r="55348" spans="1:17" s="1" customFormat="1" ht="12" x14ac:dyDescent="0.2">
      <c r="A55348" s="3" t="s">
        <v>362226</v>
      </c>
      <c r="B55348" s="2">
        <v>857</v>
      </c>
      <c r="C55348" s="1" t="s">
        <v>306842</v>
      </c>
      <c r="D55348" s="1" t="s">
        <v>223070</v>
      </c>
      <c r="N55348" s="1">
        <v>2</v>
      </c>
      <c r="O55348" s="1" t="s">
        <v>223068</v>
      </c>
      <c r="P55348" s="1" t="s">
        <v>223069</v>
      </c>
      <c r="Q55348" s="1" t="s">
        <v>223070</v>
      </c>
    </row>
    <row r="55349" spans="1:17" s="1" customFormat="1" ht="12" x14ac:dyDescent="0.2">
      <c r="A55349" s="3" t="s">
        <v>362227</v>
      </c>
      <c r="B55349" s="2">
        <v>1863</v>
      </c>
      <c r="C55349" s="1" t="s">
        <v>306842</v>
      </c>
      <c r="D55349" s="1" t="s">
        <v>72599</v>
      </c>
      <c r="G55349" s="1" t="s">
        <v>95</v>
      </c>
      <c r="H55349" s="1" t="s">
        <v>959</v>
      </c>
      <c r="I55349" s="1" t="s">
        <v>1011</v>
      </c>
      <c r="J55349" s="1" t="s">
        <v>940</v>
      </c>
      <c r="M55349" s="1">
        <v>73221900</v>
      </c>
      <c r="N55349" s="1">
        <v>2</v>
      </c>
      <c r="O55349" s="1" t="s">
        <v>72597</v>
      </c>
      <c r="P55349" s="1" t="s">
        <v>72598</v>
      </c>
      <c r="Q55349" s="1" t="s">
        <v>72599</v>
      </c>
    </row>
    <row r="55350" spans="1:17" s="1" customFormat="1" ht="12" x14ac:dyDescent="0.2">
      <c r="A55350" s="3" t="s">
        <v>362228</v>
      </c>
      <c r="B55350" s="2">
        <v>1732</v>
      </c>
      <c r="C55350" s="1" t="s">
        <v>306842</v>
      </c>
      <c r="D55350" s="1" t="s">
        <v>136359</v>
      </c>
      <c r="G55350" s="1" t="s">
        <v>95</v>
      </c>
      <c r="H55350" s="1" t="s">
        <v>959</v>
      </c>
      <c r="I55350" s="1" t="s">
        <v>4579</v>
      </c>
      <c r="J55350" s="1" t="s">
        <v>940</v>
      </c>
      <c r="M55350" s="1">
        <v>73221900</v>
      </c>
      <c r="N55350" s="1">
        <v>2</v>
      </c>
      <c r="O55350" s="1" t="s">
        <v>136357</v>
      </c>
      <c r="P55350" s="1" t="s">
        <v>136358</v>
      </c>
      <c r="Q55350" s="1" t="s">
        <v>136359</v>
      </c>
    </row>
    <row r="55351" spans="1:17" s="1" customFormat="1" ht="12" x14ac:dyDescent="0.2">
      <c r="A55351" s="3" t="s">
        <v>362229</v>
      </c>
      <c r="B55351" s="2">
        <v>1732</v>
      </c>
      <c r="C55351" s="1" t="s">
        <v>306842</v>
      </c>
      <c r="D55351" s="1" t="s">
        <v>32851</v>
      </c>
      <c r="G55351" s="1" t="s">
        <v>95</v>
      </c>
      <c r="H55351" s="1" t="s">
        <v>959</v>
      </c>
      <c r="I55351" s="1" t="s">
        <v>989</v>
      </c>
      <c r="J55351" s="1" t="s">
        <v>940</v>
      </c>
      <c r="M55351" s="1">
        <v>73221900</v>
      </c>
      <c r="N55351" s="1">
        <v>2</v>
      </c>
      <c r="O55351" s="1" t="s">
        <v>32849</v>
      </c>
      <c r="P55351" s="1" t="s">
        <v>32850</v>
      </c>
      <c r="Q55351" s="1" t="s">
        <v>32851</v>
      </c>
    </row>
    <row r="55352" spans="1:17" s="1" customFormat="1" ht="12" x14ac:dyDescent="0.2">
      <c r="A55352" s="3" t="s">
        <v>362230</v>
      </c>
      <c r="B55352" s="2">
        <v>1732</v>
      </c>
      <c r="C55352" s="1" t="s">
        <v>306842</v>
      </c>
      <c r="D55352" s="1" t="s">
        <v>129463</v>
      </c>
      <c r="G55352" s="1" t="s">
        <v>95</v>
      </c>
      <c r="H55352" s="1" t="s">
        <v>959</v>
      </c>
      <c r="I55352" s="1" t="s">
        <v>4685</v>
      </c>
      <c r="J55352" s="1" t="s">
        <v>940</v>
      </c>
      <c r="M55352" s="1">
        <v>73221900</v>
      </c>
      <c r="N55352" s="1">
        <v>2</v>
      </c>
      <c r="O55352" s="1" t="s">
        <v>129461</v>
      </c>
      <c r="P55352" s="1" t="s">
        <v>129462</v>
      </c>
      <c r="Q55352" s="1" t="s">
        <v>129463</v>
      </c>
    </row>
    <row r="55353" spans="1:17" s="1" customFormat="1" ht="12" x14ac:dyDescent="0.2">
      <c r="A55353" s="3" t="s">
        <v>362231</v>
      </c>
      <c r="B55353" s="2">
        <v>1863</v>
      </c>
      <c r="C55353" s="1" t="s">
        <v>306842</v>
      </c>
      <c r="D55353" s="1" t="s">
        <v>269491</v>
      </c>
      <c r="G55353" s="1" t="s">
        <v>95</v>
      </c>
      <c r="H55353" s="1" t="s">
        <v>959</v>
      </c>
      <c r="I55353" s="1" t="s">
        <v>4610</v>
      </c>
      <c r="J55353" s="1" t="s">
        <v>940</v>
      </c>
      <c r="M55353" s="1">
        <v>73221900</v>
      </c>
      <c r="N55353" s="1">
        <v>2</v>
      </c>
      <c r="O55353" s="1" t="s">
        <v>269489</v>
      </c>
      <c r="P55353" s="1" t="s">
        <v>269490</v>
      </c>
      <c r="Q55353" s="1" t="s">
        <v>269491</v>
      </c>
    </row>
    <row r="55354" spans="1:17" s="1" customFormat="1" ht="12" x14ac:dyDescent="0.2">
      <c r="A55354" s="3" t="s">
        <v>362232</v>
      </c>
      <c r="B55354" s="2">
        <v>1732</v>
      </c>
      <c r="C55354" s="1" t="s">
        <v>306842</v>
      </c>
      <c r="D55354" s="1" t="s">
        <v>213466</v>
      </c>
      <c r="G55354" s="1" t="s">
        <v>95</v>
      </c>
      <c r="H55354" s="1" t="s">
        <v>959</v>
      </c>
      <c r="I55354" s="1" t="s">
        <v>2477</v>
      </c>
      <c r="J55354" s="1" t="s">
        <v>940</v>
      </c>
      <c r="M55354" s="1">
        <v>73221900</v>
      </c>
      <c r="N55354" s="1">
        <v>2</v>
      </c>
      <c r="O55354" s="1" t="s">
        <v>213464</v>
      </c>
      <c r="P55354" s="1" t="s">
        <v>213465</v>
      </c>
      <c r="Q55354" s="1" t="s">
        <v>213466</v>
      </c>
    </row>
    <row r="55355" spans="1:17" s="1" customFormat="1" ht="12" x14ac:dyDescent="0.2">
      <c r="A55355" s="3" t="s">
        <v>362233</v>
      </c>
      <c r="B55355" s="2">
        <v>1732</v>
      </c>
      <c r="C55355" s="1" t="s">
        <v>306842</v>
      </c>
      <c r="D55355" s="1" t="s">
        <v>259566</v>
      </c>
      <c r="G55355" s="1" t="s">
        <v>95</v>
      </c>
      <c r="H55355" s="1" t="s">
        <v>959</v>
      </c>
      <c r="I55355" s="1" t="s">
        <v>5166</v>
      </c>
      <c r="J55355" s="1" t="s">
        <v>940</v>
      </c>
      <c r="M55355" s="1">
        <v>73221900</v>
      </c>
      <c r="N55355" s="1">
        <v>2</v>
      </c>
      <c r="O55355" s="1" t="s">
        <v>259564</v>
      </c>
      <c r="P55355" s="1" t="s">
        <v>259565</v>
      </c>
      <c r="Q55355" s="1" t="s">
        <v>259566</v>
      </c>
    </row>
    <row r="55356" spans="1:17" s="1" customFormat="1" ht="12" x14ac:dyDescent="0.2">
      <c r="A55356" s="3" t="s">
        <v>362234</v>
      </c>
      <c r="B55356" s="2">
        <v>1732</v>
      </c>
      <c r="C55356" s="1" t="s">
        <v>306842</v>
      </c>
      <c r="D55356" s="1" t="s">
        <v>275959</v>
      </c>
      <c r="G55356" s="1" t="s">
        <v>95</v>
      </c>
      <c r="H55356" s="1" t="s">
        <v>959</v>
      </c>
      <c r="I55356" s="1" t="s">
        <v>6661</v>
      </c>
      <c r="J55356" s="1" t="s">
        <v>940</v>
      </c>
      <c r="M55356" s="1">
        <v>73221900</v>
      </c>
      <c r="N55356" s="1">
        <v>2</v>
      </c>
      <c r="O55356" s="1" t="s">
        <v>275957</v>
      </c>
      <c r="P55356" s="1" t="s">
        <v>275958</v>
      </c>
      <c r="Q55356" s="1" t="s">
        <v>275959</v>
      </c>
    </row>
    <row r="55357" spans="1:17" s="1" customFormat="1" ht="12" x14ac:dyDescent="0.2">
      <c r="A55357" s="3" t="s">
        <v>362235</v>
      </c>
      <c r="B55357" s="2">
        <v>1732</v>
      </c>
      <c r="C55357" s="1" t="s">
        <v>306842</v>
      </c>
      <c r="D55357" s="1" t="s">
        <v>291720</v>
      </c>
      <c r="G55357" s="1" t="s">
        <v>95</v>
      </c>
      <c r="H55357" s="1" t="s">
        <v>959</v>
      </c>
      <c r="I55357" s="1" t="s">
        <v>6532</v>
      </c>
      <c r="J55357" s="1" t="s">
        <v>940</v>
      </c>
      <c r="M55357" s="1">
        <v>73221900</v>
      </c>
      <c r="N55357" s="1">
        <v>2</v>
      </c>
      <c r="O55357" s="1" t="s">
        <v>291718</v>
      </c>
      <c r="P55357" s="1" t="s">
        <v>291719</v>
      </c>
      <c r="Q55357" s="1" t="s">
        <v>291720</v>
      </c>
    </row>
    <row r="55358" spans="1:17" s="1" customFormat="1" ht="12" x14ac:dyDescent="0.2">
      <c r="A55358" s="3" t="s">
        <v>362236</v>
      </c>
      <c r="B55358" s="2">
        <v>1732</v>
      </c>
      <c r="C55358" s="1" t="s">
        <v>306842</v>
      </c>
      <c r="D55358" s="1" t="s">
        <v>110884</v>
      </c>
      <c r="G55358" s="1" t="s">
        <v>95</v>
      </c>
      <c r="H55358" s="1" t="s">
        <v>959</v>
      </c>
      <c r="I55358" s="1" t="s">
        <v>5975</v>
      </c>
      <c r="J55358" s="1" t="s">
        <v>940</v>
      </c>
      <c r="M55358" s="1">
        <v>73221900</v>
      </c>
      <c r="N55358" s="1">
        <v>2</v>
      </c>
      <c r="O55358" s="1" t="s">
        <v>110882</v>
      </c>
      <c r="P55358" s="1" t="s">
        <v>110883</v>
      </c>
      <c r="Q55358" s="1" t="s">
        <v>110884</v>
      </c>
    </row>
    <row r="55359" spans="1:17" s="1" customFormat="1" ht="12" x14ac:dyDescent="0.2">
      <c r="A55359" s="3" t="s">
        <v>362237</v>
      </c>
      <c r="B55359" s="2">
        <v>1425</v>
      </c>
      <c r="C55359" s="1" t="s">
        <v>306842</v>
      </c>
      <c r="D55359" s="1" t="s">
        <v>61348</v>
      </c>
      <c r="G55359" s="1" t="s">
        <v>95</v>
      </c>
      <c r="H55359" s="1" t="s">
        <v>959</v>
      </c>
      <c r="I55359" s="1" t="s">
        <v>6563</v>
      </c>
      <c r="J55359" s="1" t="s">
        <v>940</v>
      </c>
      <c r="M55359" s="1">
        <v>73221900</v>
      </c>
      <c r="N55359" s="1">
        <v>2</v>
      </c>
      <c r="O55359" s="1" t="s">
        <v>61346</v>
      </c>
      <c r="P55359" s="1" t="s">
        <v>61347</v>
      </c>
      <c r="Q55359" s="1" t="s">
        <v>61348</v>
      </c>
    </row>
    <row r="55360" spans="1:17" s="1" customFormat="1" ht="12" x14ac:dyDescent="0.2">
      <c r="A55360" s="3" t="s">
        <v>362238</v>
      </c>
      <c r="B55360" s="2">
        <v>1425</v>
      </c>
      <c r="C55360" s="1" t="s">
        <v>306842</v>
      </c>
      <c r="D55360" s="1" t="s">
        <v>201416</v>
      </c>
      <c r="G55360" s="1" t="s">
        <v>95</v>
      </c>
      <c r="H55360" s="1" t="s">
        <v>959</v>
      </c>
      <c r="I55360" s="1" t="s">
        <v>5163</v>
      </c>
      <c r="J55360" s="1" t="s">
        <v>940</v>
      </c>
      <c r="M55360" s="1">
        <v>73221900</v>
      </c>
      <c r="N55360" s="1">
        <v>2</v>
      </c>
      <c r="O55360" s="1" t="s">
        <v>201414</v>
      </c>
      <c r="P55360" s="1" t="s">
        <v>201415</v>
      </c>
      <c r="Q55360" s="1" t="s">
        <v>201416</v>
      </c>
    </row>
    <row r="55361" spans="1:17" s="1" customFormat="1" ht="12" x14ac:dyDescent="0.2">
      <c r="A55361" s="3" t="s">
        <v>362239</v>
      </c>
      <c r="B55361" s="2">
        <v>1425</v>
      </c>
      <c r="C55361" s="1" t="s">
        <v>306842</v>
      </c>
      <c r="D55361" s="1" t="s">
        <v>248437</v>
      </c>
      <c r="G55361" s="1" t="s">
        <v>95</v>
      </c>
      <c r="H55361" s="1" t="s">
        <v>959</v>
      </c>
      <c r="I55361" s="1" t="s">
        <v>4629</v>
      </c>
      <c r="J55361" s="1" t="s">
        <v>940</v>
      </c>
      <c r="M55361" s="1">
        <v>73221900</v>
      </c>
      <c r="N55361" s="1">
        <v>2</v>
      </c>
      <c r="O55361" s="1" t="s">
        <v>248435</v>
      </c>
      <c r="P55361" s="1" t="s">
        <v>248436</v>
      </c>
      <c r="Q55361" s="1" t="s">
        <v>248437</v>
      </c>
    </row>
    <row r="55362" spans="1:17" s="1" customFormat="1" ht="12" x14ac:dyDescent="0.2">
      <c r="A55362" s="3" t="s">
        <v>362240</v>
      </c>
      <c r="B55362" s="2">
        <v>1425</v>
      </c>
      <c r="C55362" s="1" t="s">
        <v>306842</v>
      </c>
      <c r="D55362" s="1" t="s">
        <v>91551</v>
      </c>
      <c r="G55362" s="1" t="s">
        <v>95</v>
      </c>
      <c r="H55362" s="1" t="s">
        <v>959</v>
      </c>
      <c r="I55362" s="1" t="s">
        <v>4619</v>
      </c>
      <c r="J55362" s="1" t="s">
        <v>940</v>
      </c>
      <c r="M55362" s="1">
        <v>73221900</v>
      </c>
      <c r="N55362" s="1">
        <v>2</v>
      </c>
      <c r="O55362" s="1" t="s">
        <v>91549</v>
      </c>
      <c r="P55362" s="1" t="s">
        <v>91550</v>
      </c>
      <c r="Q55362" s="1" t="s">
        <v>91551</v>
      </c>
    </row>
    <row r="55363" spans="1:17" s="1" customFormat="1" ht="12" x14ac:dyDescent="0.2">
      <c r="A55363" s="3" t="s">
        <v>362241</v>
      </c>
      <c r="B55363" s="2">
        <v>1732</v>
      </c>
      <c r="C55363" s="1" t="s">
        <v>306842</v>
      </c>
      <c r="D55363" s="1" t="s">
        <v>213062</v>
      </c>
      <c r="G55363" s="1" t="s">
        <v>95</v>
      </c>
      <c r="H55363" s="1" t="s">
        <v>959</v>
      </c>
      <c r="I55363" s="1" t="s">
        <v>4893</v>
      </c>
      <c r="J55363" s="1" t="s">
        <v>940</v>
      </c>
      <c r="M55363" s="1">
        <v>73221900</v>
      </c>
      <c r="N55363" s="1">
        <v>2</v>
      </c>
      <c r="O55363" s="1" t="s">
        <v>213060</v>
      </c>
      <c r="P55363" s="1" t="s">
        <v>213061</v>
      </c>
      <c r="Q55363" s="1" t="s">
        <v>213062</v>
      </c>
    </row>
    <row r="55364" spans="1:17" s="1" customFormat="1" ht="12" x14ac:dyDescent="0.2">
      <c r="A55364" s="3" t="s">
        <v>362242</v>
      </c>
      <c r="B55364" s="2">
        <v>1732</v>
      </c>
      <c r="C55364" s="1" t="s">
        <v>306842</v>
      </c>
      <c r="D55364" s="1" t="s">
        <v>38301</v>
      </c>
      <c r="G55364" s="1" t="s">
        <v>37</v>
      </c>
      <c r="H55364" s="1" t="s">
        <v>37</v>
      </c>
      <c r="J55364" s="1" t="s">
        <v>37</v>
      </c>
      <c r="N55364" s="1">
        <v>2</v>
      </c>
      <c r="O55364" s="1" t="s">
        <v>297470</v>
      </c>
      <c r="P55364" s="1" t="s">
        <v>297471</v>
      </c>
      <c r="Q55364" s="1" t="s">
        <v>38301</v>
      </c>
    </row>
    <row r="55365" spans="1:17" s="1" customFormat="1" ht="12" x14ac:dyDescent="0.2">
      <c r="A55365" s="3" t="s">
        <v>362243</v>
      </c>
      <c r="B55365" s="2">
        <v>1732</v>
      </c>
      <c r="C55365" s="1" t="s">
        <v>306842</v>
      </c>
      <c r="D55365" s="1" t="s">
        <v>204926</v>
      </c>
      <c r="G55365" s="1" t="s">
        <v>37</v>
      </c>
      <c r="H55365" s="1" t="s">
        <v>37</v>
      </c>
      <c r="J55365" s="1" t="s">
        <v>37</v>
      </c>
      <c r="N55365" s="1">
        <v>2</v>
      </c>
      <c r="O55365" s="1" t="s">
        <v>204924</v>
      </c>
      <c r="P55365" s="1" t="s">
        <v>204925</v>
      </c>
      <c r="Q55365" s="1" t="s">
        <v>204926</v>
      </c>
    </row>
    <row r="55366" spans="1:17" s="1" customFormat="1" ht="12" x14ac:dyDescent="0.2">
      <c r="A55366" s="3" t="s">
        <v>362244</v>
      </c>
      <c r="B55366" s="2">
        <v>1732</v>
      </c>
      <c r="C55366" s="1" t="s">
        <v>306842</v>
      </c>
      <c r="D55366" s="1" t="s">
        <v>77282</v>
      </c>
      <c r="G55366" s="1" t="s">
        <v>37</v>
      </c>
      <c r="H55366" s="1" t="s">
        <v>37</v>
      </c>
      <c r="J55366" s="1" t="s">
        <v>37</v>
      </c>
      <c r="N55366" s="1">
        <v>2</v>
      </c>
      <c r="O55366" s="1" t="s">
        <v>77280</v>
      </c>
      <c r="P55366" s="1" t="s">
        <v>77281</v>
      </c>
      <c r="Q55366" s="1" t="s">
        <v>77282</v>
      </c>
    </row>
    <row r="55367" spans="1:17" s="1" customFormat="1" ht="12" x14ac:dyDescent="0.2">
      <c r="A55367" s="3" t="s">
        <v>362245</v>
      </c>
      <c r="B55367" s="2">
        <v>1732</v>
      </c>
      <c r="C55367" s="1" t="s">
        <v>306842</v>
      </c>
      <c r="D55367" s="1" t="s">
        <v>69049</v>
      </c>
      <c r="G55367" s="1" t="s">
        <v>37</v>
      </c>
      <c r="H55367" s="1" t="s">
        <v>37</v>
      </c>
      <c r="J55367" s="1" t="s">
        <v>37</v>
      </c>
      <c r="N55367" s="1">
        <v>2</v>
      </c>
      <c r="O55367" s="1" t="s">
        <v>69047</v>
      </c>
      <c r="P55367" s="1" t="s">
        <v>69048</v>
      </c>
      <c r="Q55367" s="1" t="s">
        <v>69049</v>
      </c>
    </row>
    <row r="55368" spans="1:17" s="1" customFormat="1" ht="12" x14ac:dyDescent="0.2">
      <c r="A55368" s="3" t="s">
        <v>362246</v>
      </c>
      <c r="B55368" s="2">
        <v>1954</v>
      </c>
      <c r="C55368" s="1" t="s">
        <v>306842</v>
      </c>
      <c r="D55368" s="1" t="s">
        <v>173675</v>
      </c>
      <c r="G55368" s="1" t="s">
        <v>95</v>
      </c>
      <c r="H55368" s="1" t="s">
        <v>959</v>
      </c>
      <c r="I55368" s="1" t="s">
        <v>945</v>
      </c>
      <c r="J55368" s="1" t="s">
        <v>121</v>
      </c>
      <c r="M55368" s="1">
        <v>73221900</v>
      </c>
      <c r="N55368" s="1">
        <v>2</v>
      </c>
      <c r="O55368" s="1" t="s">
        <v>173673</v>
      </c>
      <c r="P55368" s="1" t="s">
        <v>173674</v>
      </c>
      <c r="Q55368" s="1" t="s">
        <v>173675</v>
      </c>
    </row>
    <row r="55369" spans="1:17" s="1" customFormat="1" ht="12" x14ac:dyDescent="0.2">
      <c r="A55369" s="3" t="s">
        <v>362247</v>
      </c>
      <c r="B55369" s="2">
        <v>1954</v>
      </c>
      <c r="C55369" s="1" t="s">
        <v>306842</v>
      </c>
      <c r="D55369" s="1" t="s">
        <v>44670</v>
      </c>
      <c r="G55369" s="1" t="s">
        <v>95</v>
      </c>
      <c r="H55369" s="1" t="s">
        <v>959</v>
      </c>
      <c r="I55369" s="1" t="s">
        <v>2449</v>
      </c>
      <c r="J55369" s="1" t="s">
        <v>121</v>
      </c>
      <c r="M55369" s="1">
        <v>73221900</v>
      </c>
      <c r="N55369" s="1">
        <v>2</v>
      </c>
      <c r="O55369" s="1" t="s">
        <v>44668</v>
      </c>
      <c r="P55369" s="1" t="s">
        <v>44669</v>
      </c>
      <c r="Q55369" s="1" t="s">
        <v>44670</v>
      </c>
    </row>
    <row r="55370" spans="1:17" s="1" customFormat="1" ht="12" x14ac:dyDescent="0.2">
      <c r="A55370" s="3" t="s">
        <v>362248</v>
      </c>
      <c r="B55370" s="2">
        <v>1954</v>
      </c>
      <c r="C55370" s="1" t="s">
        <v>306842</v>
      </c>
      <c r="D55370" s="1" t="s">
        <v>91124</v>
      </c>
      <c r="G55370" s="1" t="s">
        <v>95</v>
      </c>
      <c r="H55370" s="1" t="s">
        <v>959</v>
      </c>
      <c r="I55370" s="1" t="s">
        <v>2446</v>
      </c>
      <c r="J55370" s="1" t="s">
        <v>121</v>
      </c>
      <c r="M55370" s="1">
        <v>73221900</v>
      </c>
      <c r="N55370" s="1">
        <v>2</v>
      </c>
      <c r="O55370" s="1" t="s">
        <v>91122</v>
      </c>
      <c r="P55370" s="1" t="s">
        <v>91123</v>
      </c>
      <c r="Q55370" s="1" t="s">
        <v>91124</v>
      </c>
    </row>
    <row r="55371" spans="1:17" s="1" customFormat="1" ht="12" x14ac:dyDescent="0.2">
      <c r="A55371" s="3" t="s">
        <v>362249</v>
      </c>
      <c r="B55371" s="2">
        <v>2142</v>
      </c>
      <c r="C55371" s="1" t="s">
        <v>306842</v>
      </c>
      <c r="D55371" s="1" t="s">
        <v>280361</v>
      </c>
      <c r="G55371" s="1" t="s">
        <v>95</v>
      </c>
      <c r="H55371" s="1" t="s">
        <v>959</v>
      </c>
      <c r="I55371" s="1" t="s">
        <v>4675</v>
      </c>
      <c r="J55371" s="1" t="s">
        <v>121</v>
      </c>
      <c r="M55371" s="1">
        <v>73221900</v>
      </c>
      <c r="N55371" s="1">
        <v>2</v>
      </c>
      <c r="O55371" s="1" t="s">
        <v>280359</v>
      </c>
      <c r="P55371" s="1" t="s">
        <v>280360</v>
      </c>
      <c r="Q55371" s="1" t="s">
        <v>280361</v>
      </c>
    </row>
    <row r="55372" spans="1:17" s="1" customFormat="1" ht="12" x14ac:dyDescent="0.2">
      <c r="A55372" s="3" t="s">
        <v>362250</v>
      </c>
      <c r="B55372" s="2">
        <v>1954</v>
      </c>
      <c r="C55372" s="1" t="s">
        <v>306842</v>
      </c>
      <c r="D55372" s="1" t="s">
        <v>276213</v>
      </c>
      <c r="G55372" s="1" t="s">
        <v>95</v>
      </c>
      <c r="H55372" s="1" t="s">
        <v>959</v>
      </c>
      <c r="I55372" s="1" t="s">
        <v>4573</v>
      </c>
      <c r="J55372" s="1" t="s">
        <v>121</v>
      </c>
      <c r="M55372" s="1">
        <v>73221900</v>
      </c>
      <c r="N55372" s="1">
        <v>2</v>
      </c>
      <c r="O55372" s="1" t="s">
        <v>276211</v>
      </c>
      <c r="P55372" s="1" t="s">
        <v>276212</v>
      </c>
      <c r="Q55372" s="1" t="s">
        <v>276213</v>
      </c>
    </row>
    <row r="55373" spans="1:17" s="1" customFormat="1" ht="12" x14ac:dyDescent="0.2">
      <c r="A55373" s="3" t="s">
        <v>362251</v>
      </c>
      <c r="B55373" s="2">
        <v>1954</v>
      </c>
      <c r="C55373" s="1" t="s">
        <v>306842</v>
      </c>
      <c r="D55373" s="1" t="s">
        <v>962</v>
      </c>
      <c r="G55373" s="1" t="s">
        <v>95</v>
      </c>
      <c r="H55373" s="1" t="s">
        <v>959</v>
      </c>
      <c r="I55373" s="1" t="s">
        <v>960</v>
      </c>
      <c r="J55373" s="1" t="s">
        <v>121</v>
      </c>
      <c r="M55373" s="1">
        <v>73221900</v>
      </c>
      <c r="N55373" s="1">
        <v>2</v>
      </c>
      <c r="O55373" s="1" t="s">
        <v>958</v>
      </c>
      <c r="P55373" s="1" t="s">
        <v>961</v>
      </c>
      <c r="Q55373" s="1" t="s">
        <v>962</v>
      </c>
    </row>
    <row r="55374" spans="1:17" s="1" customFormat="1" ht="12" x14ac:dyDescent="0.2">
      <c r="A55374" s="3" t="s">
        <v>362252</v>
      </c>
      <c r="B55374" s="2">
        <v>2142</v>
      </c>
      <c r="C55374" s="1" t="s">
        <v>306842</v>
      </c>
      <c r="D55374" s="1" t="s">
        <v>272953</v>
      </c>
      <c r="G55374" s="1" t="s">
        <v>95</v>
      </c>
      <c r="H55374" s="1" t="s">
        <v>959</v>
      </c>
      <c r="I55374" s="1" t="s">
        <v>1002</v>
      </c>
      <c r="J55374" s="1" t="s">
        <v>121</v>
      </c>
      <c r="M55374" s="1">
        <v>73221900</v>
      </c>
      <c r="N55374" s="1">
        <v>2</v>
      </c>
      <c r="O55374" s="1" t="s">
        <v>272951</v>
      </c>
      <c r="P55374" s="1" t="s">
        <v>272952</v>
      </c>
      <c r="Q55374" s="1" t="s">
        <v>272953</v>
      </c>
    </row>
    <row r="55375" spans="1:17" s="1" customFormat="1" ht="12" x14ac:dyDescent="0.2">
      <c r="A55375" s="3" t="s">
        <v>362253</v>
      </c>
      <c r="B55375" s="2">
        <v>1954</v>
      </c>
      <c r="C55375" s="1" t="s">
        <v>306842</v>
      </c>
      <c r="D55375" s="1" t="s">
        <v>122635</v>
      </c>
      <c r="G55375" s="1" t="s">
        <v>95</v>
      </c>
      <c r="H55375" s="1" t="s">
        <v>959</v>
      </c>
      <c r="I55375" s="1" t="s">
        <v>3045</v>
      </c>
      <c r="J55375" s="1" t="s">
        <v>121</v>
      </c>
      <c r="M55375" s="1">
        <v>73221900</v>
      </c>
      <c r="N55375" s="1">
        <v>2</v>
      </c>
      <c r="O55375" s="1" t="s">
        <v>122633</v>
      </c>
      <c r="P55375" s="1" t="s">
        <v>122634</v>
      </c>
      <c r="Q55375" s="1" t="s">
        <v>122635</v>
      </c>
    </row>
    <row r="55376" spans="1:17" s="1" customFormat="1" ht="12" x14ac:dyDescent="0.2">
      <c r="A55376" s="3" t="s">
        <v>362254</v>
      </c>
      <c r="B55376" s="2">
        <v>2142</v>
      </c>
      <c r="C55376" s="1" t="s">
        <v>306842</v>
      </c>
      <c r="D55376" s="1" t="s">
        <v>151548</v>
      </c>
      <c r="G55376" s="1" t="s">
        <v>95</v>
      </c>
      <c r="H55376" s="1" t="s">
        <v>959</v>
      </c>
      <c r="I55376" s="1" t="s">
        <v>2528</v>
      </c>
      <c r="J55376" s="1" t="s">
        <v>121</v>
      </c>
      <c r="M55376" s="1">
        <v>73221900</v>
      </c>
      <c r="N55376" s="1">
        <v>2</v>
      </c>
      <c r="O55376" s="1" t="s">
        <v>151546</v>
      </c>
      <c r="P55376" s="1" t="s">
        <v>151547</v>
      </c>
      <c r="Q55376" s="1" t="s">
        <v>151548</v>
      </c>
    </row>
    <row r="55377" spans="1:17" s="1" customFormat="1" ht="12" x14ac:dyDescent="0.2">
      <c r="A55377" s="3" t="s">
        <v>362255</v>
      </c>
      <c r="B55377" s="2">
        <v>2142</v>
      </c>
      <c r="C55377" s="1" t="s">
        <v>306842</v>
      </c>
      <c r="D55377" s="1" t="s">
        <v>63516</v>
      </c>
      <c r="G55377" s="1" t="s">
        <v>95</v>
      </c>
      <c r="H55377" s="1" t="s">
        <v>959</v>
      </c>
      <c r="I55377" s="1" t="s">
        <v>2534</v>
      </c>
      <c r="J55377" s="1" t="s">
        <v>121</v>
      </c>
      <c r="M55377" s="1">
        <v>73221900</v>
      </c>
      <c r="N55377" s="1">
        <v>2</v>
      </c>
      <c r="O55377" s="1" t="s">
        <v>63514</v>
      </c>
      <c r="P55377" s="1" t="s">
        <v>63515</v>
      </c>
      <c r="Q55377" s="1" t="s">
        <v>63516</v>
      </c>
    </row>
    <row r="55378" spans="1:17" s="1" customFormat="1" ht="12" x14ac:dyDescent="0.2">
      <c r="A55378" s="3" t="s">
        <v>362256</v>
      </c>
      <c r="B55378" s="2">
        <v>2142</v>
      </c>
      <c r="C55378" s="1" t="s">
        <v>306842</v>
      </c>
      <c r="D55378" s="1" t="s">
        <v>243057</v>
      </c>
      <c r="G55378" s="1" t="s">
        <v>95</v>
      </c>
      <c r="H55378" s="1" t="s">
        <v>959</v>
      </c>
      <c r="I55378" s="1" t="s">
        <v>979</v>
      </c>
      <c r="J55378" s="1" t="s">
        <v>121</v>
      </c>
      <c r="M55378" s="1">
        <v>73221900</v>
      </c>
      <c r="N55378" s="1">
        <v>2</v>
      </c>
      <c r="O55378" s="1" t="s">
        <v>243055</v>
      </c>
      <c r="P55378" s="1" t="s">
        <v>243056</v>
      </c>
      <c r="Q55378" s="1" t="s">
        <v>243057</v>
      </c>
    </row>
    <row r="55379" spans="1:17" s="1" customFormat="1" ht="12" x14ac:dyDescent="0.2">
      <c r="A55379" s="3" t="s">
        <v>362257</v>
      </c>
      <c r="B55379" s="2">
        <v>1954</v>
      </c>
      <c r="C55379" s="1" t="s">
        <v>306842</v>
      </c>
      <c r="D55379" s="1" t="s">
        <v>89930</v>
      </c>
      <c r="G55379" s="1" t="s">
        <v>37</v>
      </c>
      <c r="H55379" s="1" t="s">
        <v>37</v>
      </c>
      <c r="J55379" s="1" t="s">
        <v>37</v>
      </c>
      <c r="N55379" s="1">
        <v>2</v>
      </c>
      <c r="O55379" s="1" t="s">
        <v>89928</v>
      </c>
      <c r="P55379" s="1" t="s">
        <v>188929</v>
      </c>
      <c r="Q55379" s="1" t="s">
        <v>89930</v>
      </c>
    </row>
    <row r="55380" spans="1:17" s="1" customFormat="1" ht="12" x14ac:dyDescent="0.2">
      <c r="A55380" s="3" t="s">
        <v>362258</v>
      </c>
      <c r="B55380" s="2">
        <v>1954</v>
      </c>
      <c r="C55380" s="1" t="s">
        <v>306842</v>
      </c>
      <c r="D55380" s="1" t="s">
        <v>250427</v>
      </c>
      <c r="G55380" s="1" t="s">
        <v>37</v>
      </c>
      <c r="H55380" s="1" t="s">
        <v>37</v>
      </c>
      <c r="J55380" s="1" t="s">
        <v>37</v>
      </c>
      <c r="N55380" s="1">
        <v>2</v>
      </c>
      <c r="O55380" s="1" t="s">
        <v>250425</v>
      </c>
      <c r="P55380" s="1" t="s">
        <v>298503</v>
      </c>
      <c r="Q55380" s="1" t="s">
        <v>250427</v>
      </c>
    </row>
    <row r="55381" spans="1:17" s="1" customFormat="1" ht="12" x14ac:dyDescent="0.2">
      <c r="A55381" s="3" t="s">
        <v>362259</v>
      </c>
      <c r="B55381" s="2">
        <v>1954</v>
      </c>
      <c r="C55381" s="1" t="s">
        <v>306842</v>
      </c>
      <c r="D55381" s="1" t="s">
        <v>135593</v>
      </c>
      <c r="G55381" s="1" t="s">
        <v>37</v>
      </c>
      <c r="H55381" s="1" t="s">
        <v>37</v>
      </c>
      <c r="J55381" s="1" t="s">
        <v>37</v>
      </c>
      <c r="N55381" s="1">
        <v>2</v>
      </c>
      <c r="O55381" s="1" t="s">
        <v>135591</v>
      </c>
      <c r="P55381" s="1" t="s">
        <v>281080</v>
      </c>
      <c r="Q55381" s="1" t="s">
        <v>135593</v>
      </c>
    </row>
    <row r="55382" spans="1:17" s="1" customFormat="1" ht="12" x14ac:dyDescent="0.2">
      <c r="A55382" s="3" t="s">
        <v>362260</v>
      </c>
      <c r="B55382" s="2">
        <v>2142</v>
      </c>
      <c r="C55382" s="1" t="s">
        <v>306842</v>
      </c>
      <c r="D55382" s="1" t="s">
        <v>119958</v>
      </c>
      <c r="G55382" s="1" t="s">
        <v>37</v>
      </c>
      <c r="H55382" s="1" t="s">
        <v>37</v>
      </c>
      <c r="J55382" s="1" t="s">
        <v>37</v>
      </c>
      <c r="N55382" s="1">
        <v>2</v>
      </c>
      <c r="O55382" s="1" t="s">
        <v>119956</v>
      </c>
      <c r="P55382" s="1" t="s">
        <v>231055</v>
      </c>
      <c r="Q55382" s="1" t="s">
        <v>119958</v>
      </c>
    </row>
    <row r="55383" spans="1:17" s="1" customFormat="1" ht="12" x14ac:dyDescent="0.2">
      <c r="A55383" s="3" t="s">
        <v>362261</v>
      </c>
      <c r="B55383" s="2">
        <v>972</v>
      </c>
      <c r="C55383" s="1" t="s">
        <v>306842</v>
      </c>
      <c r="D55383" s="1" t="s">
        <v>185941</v>
      </c>
      <c r="N55383" s="1">
        <v>2</v>
      </c>
      <c r="O55383" s="1" t="s">
        <v>185939</v>
      </c>
      <c r="P55383" s="1" t="s">
        <v>185940</v>
      </c>
      <c r="Q55383" s="1" t="s">
        <v>185941</v>
      </c>
    </row>
    <row r="55384" spans="1:17" s="1" customFormat="1" ht="12" x14ac:dyDescent="0.2">
      <c r="A55384" s="3" t="s">
        <v>362262</v>
      </c>
      <c r="B55384" s="2">
        <v>972</v>
      </c>
      <c r="C55384" s="1" t="s">
        <v>306842</v>
      </c>
      <c r="D55384" s="1" t="s">
        <v>23932</v>
      </c>
      <c r="N55384" s="1">
        <v>2</v>
      </c>
      <c r="O55384" s="1" t="s">
        <v>23930</v>
      </c>
      <c r="P55384" s="1" t="s">
        <v>23931</v>
      </c>
      <c r="Q55384" s="1" t="s">
        <v>23932</v>
      </c>
    </row>
    <row r="55385" spans="1:17" s="1" customFormat="1" ht="12" x14ac:dyDescent="0.2">
      <c r="A55385" s="3" t="s">
        <v>362263</v>
      </c>
      <c r="B55385" s="2">
        <v>972</v>
      </c>
      <c r="C55385" s="1" t="s">
        <v>306842</v>
      </c>
      <c r="D55385" s="1" t="s">
        <v>85222</v>
      </c>
      <c r="N55385" s="1">
        <v>2</v>
      </c>
      <c r="O55385" s="1" t="s">
        <v>85220</v>
      </c>
      <c r="P55385" s="1" t="s">
        <v>85221</v>
      </c>
      <c r="Q55385" s="1" t="s">
        <v>85222</v>
      </c>
    </row>
    <row r="55386" spans="1:17" s="1" customFormat="1" ht="12" x14ac:dyDescent="0.2">
      <c r="A55386" s="3" t="s">
        <v>362264</v>
      </c>
      <c r="B55386" s="2">
        <v>972</v>
      </c>
      <c r="C55386" s="1" t="s">
        <v>306842</v>
      </c>
      <c r="D55386" s="1" t="s">
        <v>66250</v>
      </c>
      <c r="N55386" s="1">
        <v>2</v>
      </c>
      <c r="O55386" s="1" t="s">
        <v>66248</v>
      </c>
      <c r="P55386" s="1" t="s">
        <v>66249</v>
      </c>
      <c r="Q55386" s="1" t="s">
        <v>66250</v>
      </c>
    </row>
    <row r="55387" spans="1:17" s="1" customFormat="1" ht="12" x14ac:dyDescent="0.2">
      <c r="A55387" s="3" t="s">
        <v>362265</v>
      </c>
      <c r="B55387" s="2">
        <v>972</v>
      </c>
      <c r="C55387" s="1" t="s">
        <v>306842</v>
      </c>
      <c r="D55387" s="1" t="s">
        <v>69985</v>
      </c>
      <c r="N55387" s="1">
        <v>2</v>
      </c>
      <c r="O55387" s="1" t="s">
        <v>69983</v>
      </c>
      <c r="P55387" s="1" t="s">
        <v>69984</v>
      </c>
      <c r="Q55387" s="1" t="s">
        <v>69985</v>
      </c>
    </row>
    <row r="55388" spans="1:17" s="1" customFormat="1" ht="12" x14ac:dyDescent="0.2">
      <c r="A55388" s="3" t="s">
        <v>362266</v>
      </c>
      <c r="B55388" s="2">
        <v>972</v>
      </c>
      <c r="C55388" s="1" t="s">
        <v>306842</v>
      </c>
      <c r="D55388" s="1" t="s">
        <v>290717</v>
      </c>
      <c r="N55388" s="1">
        <v>2</v>
      </c>
      <c r="O55388" s="1" t="s">
        <v>290715</v>
      </c>
      <c r="P55388" s="1" t="s">
        <v>290716</v>
      </c>
      <c r="Q55388" s="1" t="s">
        <v>290717</v>
      </c>
    </row>
    <row r="55389" spans="1:17" s="1" customFormat="1" ht="12" x14ac:dyDescent="0.2">
      <c r="A55389" s="3" t="s">
        <v>362267</v>
      </c>
      <c r="B55389" s="2">
        <v>2142</v>
      </c>
      <c r="C55389" s="1" t="s">
        <v>306842</v>
      </c>
      <c r="D55389" s="1" t="s">
        <v>153966</v>
      </c>
      <c r="G55389" s="1" t="s">
        <v>95</v>
      </c>
      <c r="H55389" s="1" t="s">
        <v>959</v>
      </c>
      <c r="I55389" s="1" t="s">
        <v>1011</v>
      </c>
      <c r="J55389" s="1" t="s">
        <v>121</v>
      </c>
      <c r="M55389" s="1">
        <v>73221900</v>
      </c>
      <c r="N55389" s="1">
        <v>2</v>
      </c>
      <c r="O55389" s="1" t="s">
        <v>153964</v>
      </c>
      <c r="P55389" s="1" t="s">
        <v>153965</v>
      </c>
      <c r="Q55389" s="1" t="s">
        <v>153966</v>
      </c>
    </row>
    <row r="55390" spans="1:17" s="1" customFormat="1" ht="12" x14ac:dyDescent="0.2">
      <c r="A55390" s="3" t="s">
        <v>362268</v>
      </c>
      <c r="B55390" s="2">
        <v>1954</v>
      </c>
      <c r="C55390" s="1" t="s">
        <v>306842</v>
      </c>
      <c r="D55390" s="1" t="s">
        <v>215849</v>
      </c>
      <c r="G55390" s="1" t="s">
        <v>95</v>
      </c>
      <c r="H55390" s="1" t="s">
        <v>959</v>
      </c>
      <c r="I55390" s="1" t="s">
        <v>4579</v>
      </c>
      <c r="J55390" s="1" t="s">
        <v>121</v>
      </c>
      <c r="M55390" s="1">
        <v>73221900</v>
      </c>
      <c r="N55390" s="1">
        <v>2</v>
      </c>
      <c r="O55390" s="1" t="s">
        <v>215847</v>
      </c>
      <c r="P55390" s="1" t="s">
        <v>215848</v>
      </c>
      <c r="Q55390" s="1" t="s">
        <v>215849</v>
      </c>
    </row>
    <row r="55391" spans="1:17" s="1" customFormat="1" ht="12" x14ac:dyDescent="0.2">
      <c r="A55391" s="3" t="s">
        <v>362269</v>
      </c>
      <c r="B55391" s="2">
        <v>1954</v>
      </c>
      <c r="C55391" s="1" t="s">
        <v>306842</v>
      </c>
      <c r="D55391" s="1" t="s">
        <v>129532</v>
      </c>
      <c r="G55391" s="1" t="s">
        <v>95</v>
      </c>
      <c r="H55391" s="1" t="s">
        <v>959</v>
      </c>
      <c r="I55391" s="1" t="s">
        <v>989</v>
      </c>
      <c r="J55391" s="1" t="s">
        <v>121</v>
      </c>
      <c r="M55391" s="1">
        <v>73221900</v>
      </c>
      <c r="N55391" s="1">
        <v>2</v>
      </c>
      <c r="O55391" s="1" t="s">
        <v>129530</v>
      </c>
      <c r="P55391" s="1" t="s">
        <v>129531</v>
      </c>
      <c r="Q55391" s="1" t="s">
        <v>129532</v>
      </c>
    </row>
    <row r="55392" spans="1:17" s="1" customFormat="1" ht="12" x14ac:dyDescent="0.2">
      <c r="A55392" s="3" t="s">
        <v>362270</v>
      </c>
      <c r="B55392" s="2">
        <v>1954</v>
      </c>
      <c r="C55392" s="1" t="s">
        <v>306842</v>
      </c>
      <c r="D55392" s="1" t="s">
        <v>122705</v>
      </c>
      <c r="G55392" s="1" t="s">
        <v>95</v>
      </c>
      <c r="H55392" s="1" t="s">
        <v>959</v>
      </c>
      <c r="I55392" s="1" t="s">
        <v>4685</v>
      </c>
      <c r="J55392" s="1" t="s">
        <v>121</v>
      </c>
      <c r="M55392" s="1">
        <v>73221900</v>
      </c>
      <c r="N55392" s="1">
        <v>2</v>
      </c>
      <c r="O55392" s="1" t="s">
        <v>122703</v>
      </c>
      <c r="P55392" s="1" t="s">
        <v>122704</v>
      </c>
      <c r="Q55392" s="1" t="s">
        <v>122705</v>
      </c>
    </row>
    <row r="55393" spans="1:17" s="1" customFormat="1" ht="12" x14ac:dyDescent="0.2">
      <c r="A55393" s="3" t="s">
        <v>362271</v>
      </c>
      <c r="B55393" s="2">
        <v>2142</v>
      </c>
      <c r="C55393" s="1" t="s">
        <v>306842</v>
      </c>
      <c r="D55393" s="1" t="s">
        <v>174488</v>
      </c>
      <c r="G55393" s="1" t="s">
        <v>95</v>
      </c>
      <c r="H55393" s="1" t="s">
        <v>959</v>
      </c>
      <c r="I55393" s="1" t="s">
        <v>4610</v>
      </c>
      <c r="J55393" s="1" t="s">
        <v>121</v>
      </c>
      <c r="M55393" s="1">
        <v>73221900</v>
      </c>
      <c r="N55393" s="1">
        <v>2</v>
      </c>
      <c r="O55393" s="1" t="s">
        <v>174486</v>
      </c>
      <c r="P55393" s="1" t="s">
        <v>174487</v>
      </c>
      <c r="Q55393" s="1" t="s">
        <v>174488</v>
      </c>
    </row>
    <row r="55394" spans="1:17" s="1" customFormat="1" ht="12" x14ac:dyDescent="0.2">
      <c r="A55394" s="3" t="s">
        <v>362272</v>
      </c>
      <c r="B55394" s="2">
        <v>1954</v>
      </c>
      <c r="C55394" s="1" t="s">
        <v>306842</v>
      </c>
      <c r="D55394" s="1" t="s">
        <v>201798</v>
      </c>
      <c r="G55394" s="1" t="s">
        <v>95</v>
      </c>
      <c r="H55394" s="1" t="s">
        <v>959</v>
      </c>
      <c r="I55394" s="1" t="s">
        <v>2477</v>
      </c>
      <c r="J55394" s="1" t="s">
        <v>121</v>
      </c>
      <c r="M55394" s="1">
        <v>73221900</v>
      </c>
      <c r="N55394" s="1">
        <v>2</v>
      </c>
      <c r="O55394" s="1" t="s">
        <v>201796</v>
      </c>
      <c r="P55394" s="1" t="s">
        <v>201797</v>
      </c>
      <c r="Q55394" s="1" t="s">
        <v>201798</v>
      </c>
    </row>
    <row r="55395" spans="1:17" s="1" customFormat="1" ht="12" x14ac:dyDescent="0.2">
      <c r="A55395" s="3" t="s">
        <v>362273</v>
      </c>
      <c r="B55395" s="2">
        <v>1954</v>
      </c>
      <c r="C55395" s="1" t="s">
        <v>306842</v>
      </c>
      <c r="D55395" s="1" t="s">
        <v>275172</v>
      </c>
      <c r="G55395" s="1" t="s">
        <v>95</v>
      </c>
      <c r="H55395" s="1" t="s">
        <v>959</v>
      </c>
      <c r="I55395" s="1" t="s">
        <v>5166</v>
      </c>
      <c r="J55395" s="1" t="s">
        <v>121</v>
      </c>
      <c r="M55395" s="1">
        <v>73221900</v>
      </c>
      <c r="N55395" s="1">
        <v>2</v>
      </c>
      <c r="O55395" s="1" t="s">
        <v>275170</v>
      </c>
      <c r="P55395" s="1" t="s">
        <v>275171</v>
      </c>
      <c r="Q55395" s="1" t="s">
        <v>275172</v>
      </c>
    </row>
    <row r="55396" spans="1:17" s="1" customFormat="1" ht="12" x14ac:dyDescent="0.2">
      <c r="A55396" s="3" t="s">
        <v>362274</v>
      </c>
      <c r="B55396" s="2">
        <v>1954</v>
      </c>
      <c r="C55396" s="1" t="s">
        <v>306842</v>
      </c>
      <c r="D55396" s="1" t="s">
        <v>145007</v>
      </c>
      <c r="G55396" s="1" t="s">
        <v>95</v>
      </c>
      <c r="H55396" s="1" t="s">
        <v>959</v>
      </c>
      <c r="I55396" s="1" t="s">
        <v>6661</v>
      </c>
      <c r="J55396" s="1" t="s">
        <v>121</v>
      </c>
      <c r="M55396" s="1">
        <v>73221900</v>
      </c>
      <c r="N55396" s="1">
        <v>2</v>
      </c>
      <c r="O55396" s="1" t="s">
        <v>145005</v>
      </c>
      <c r="P55396" s="1" t="s">
        <v>145006</v>
      </c>
      <c r="Q55396" s="1" t="s">
        <v>145007</v>
      </c>
    </row>
    <row r="55397" spans="1:17" s="1" customFormat="1" ht="12" x14ac:dyDescent="0.2">
      <c r="A55397" s="3" t="s">
        <v>362275</v>
      </c>
      <c r="B55397" s="2">
        <v>1954</v>
      </c>
      <c r="C55397" s="1" t="s">
        <v>306842</v>
      </c>
      <c r="D55397" s="1" t="s">
        <v>237178</v>
      </c>
      <c r="G55397" s="1" t="s">
        <v>95</v>
      </c>
      <c r="H55397" s="1" t="s">
        <v>959</v>
      </c>
      <c r="I55397" s="1" t="s">
        <v>6532</v>
      </c>
      <c r="J55397" s="1" t="s">
        <v>121</v>
      </c>
      <c r="M55397" s="1">
        <v>73221900</v>
      </c>
      <c r="N55397" s="1">
        <v>2</v>
      </c>
      <c r="O55397" s="1" t="s">
        <v>237176</v>
      </c>
      <c r="P55397" s="1" t="s">
        <v>237177</v>
      </c>
      <c r="Q55397" s="1" t="s">
        <v>237178</v>
      </c>
    </row>
    <row r="55398" spans="1:17" s="1" customFormat="1" ht="12" x14ac:dyDescent="0.2">
      <c r="A55398" s="3" t="s">
        <v>362276</v>
      </c>
      <c r="B55398" s="2">
        <v>1954</v>
      </c>
      <c r="C55398" s="1" t="s">
        <v>306842</v>
      </c>
      <c r="D55398" s="1" t="s">
        <v>286339</v>
      </c>
      <c r="G55398" s="1" t="s">
        <v>95</v>
      </c>
      <c r="H55398" s="1" t="s">
        <v>959</v>
      </c>
      <c r="I55398" s="1" t="s">
        <v>5975</v>
      </c>
      <c r="J55398" s="1" t="s">
        <v>121</v>
      </c>
      <c r="M55398" s="1">
        <v>73221900</v>
      </c>
      <c r="N55398" s="1">
        <v>2</v>
      </c>
      <c r="O55398" s="1" t="s">
        <v>286337</v>
      </c>
      <c r="P55398" s="1" t="s">
        <v>286338</v>
      </c>
      <c r="Q55398" s="1" t="s">
        <v>286339</v>
      </c>
    </row>
    <row r="55399" spans="1:17" s="1" customFormat="1" ht="12" x14ac:dyDescent="0.2">
      <c r="A55399" s="3" t="s">
        <v>362277</v>
      </c>
      <c r="B55399" s="2">
        <v>1738</v>
      </c>
      <c r="C55399" s="1" t="s">
        <v>306842</v>
      </c>
      <c r="D55399" s="1" t="s">
        <v>54290</v>
      </c>
      <c r="G55399" s="1" t="s">
        <v>95</v>
      </c>
      <c r="H55399" s="1" t="s">
        <v>959</v>
      </c>
      <c r="I55399" s="1" t="s">
        <v>6563</v>
      </c>
      <c r="J55399" s="1" t="s">
        <v>121</v>
      </c>
      <c r="M55399" s="1">
        <v>73221900</v>
      </c>
      <c r="N55399" s="1">
        <v>2</v>
      </c>
      <c r="O55399" s="1" t="s">
        <v>54288</v>
      </c>
      <c r="P55399" s="1" t="s">
        <v>54289</v>
      </c>
      <c r="Q55399" s="1" t="s">
        <v>54290</v>
      </c>
    </row>
    <row r="55400" spans="1:17" s="1" customFormat="1" ht="12" x14ac:dyDescent="0.2">
      <c r="A55400" s="3" t="s">
        <v>362278</v>
      </c>
      <c r="B55400" s="2">
        <v>1738</v>
      </c>
      <c r="C55400" s="1" t="s">
        <v>306842</v>
      </c>
      <c r="D55400" s="1" t="s">
        <v>162376</v>
      </c>
      <c r="G55400" s="1" t="s">
        <v>95</v>
      </c>
      <c r="H55400" s="1" t="s">
        <v>959</v>
      </c>
      <c r="I55400" s="1" t="s">
        <v>5163</v>
      </c>
      <c r="J55400" s="1" t="s">
        <v>121</v>
      </c>
      <c r="M55400" s="1">
        <v>73221900</v>
      </c>
      <c r="N55400" s="1">
        <v>2</v>
      </c>
      <c r="O55400" s="1" t="s">
        <v>162374</v>
      </c>
      <c r="P55400" s="1" t="s">
        <v>162375</v>
      </c>
      <c r="Q55400" s="1" t="s">
        <v>162376</v>
      </c>
    </row>
    <row r="55401" spans="1:17" s="1" customFormat="1" ht="12" x14ac:dyDescent="0.2">
      <c r="A55401" s="3" t="s">
        <v>362279</v>
      </c>
      <c r="B55401" s="2">
        <v>1738</v>
      </c>
      <c r="C55401" s="1" t="s">
        <v>306842</v>
      </c>
      <c r="D55401" s="1" t="s">
        <v>293280</v>
      </c>
      <c r="G55401" s="1" t="s">
        <v>95</v>
      </c>
      <c r="H55401" s="1" t="s">
        <v>959</v>
      </c>
      <c r="I55401" s="1" t="s">
        <v>4629</v>
      </c>
      <c r="J55401" s="1" t="s">
        <v>121</v>
      </c>
      <c r="M55401" s="1">
        <v>73221900</v>
      </c>
      <c r="N55401" s="1">
        <v>2</v>
      </c>
      <c r="O55401" s="1" t="s">
        <v>293278</v>
      </c>
      <c r="P55401" s="1" t="s">
        <v>293279</v>
      </c>
      <c r="Q55401" s="1" t="s">
        <v>293280</v>
      </c>
    </row>
    <row r="55402" spans="1:17" s="1" customFormat="1" ht="12" x14ac:dyDescent="0.2">
      <c r="A55402" s="3" t="s">
        <v>362280</v>
      </c>
      <c r="B55402" s="2">
        <v>1738</v>
      </c>
      <c r="C55402" s="1" t="s">
        <v>306842</v>
      </c>
      <c r="D55402" s="1" t="s">
        <v>130786</v>
      </c>
      <c r="G55402" s="1" t="s">
        <v>95</v>
      </c>
      <c r="H55402" s="1" t="s">
        <v>959</v>
      </c>
      <c r="I55402" s="1" t="s">
        <v>4619</v>
      </c>
      <c r="J55402" s="1" t="s">
        <v>121</v>
      </c>
      <c r="M55402" s="1">
        <v>73221900</v>
      </c>
      <c r="N55402" s="1">
        <v>2</v>
      </c>
      <c r="O55402" s="1" t="s">
        <v>130784</v>
      </c>
      <c r="P55402" s="1" t="s">
        <v>130785</v>
      </c>
      <c r="Q55402" s="1" t="s">
        <v>130786</v>
      </c>
    </row>
    <row r="55403" spans="1:17" s="1" customFormat="1" ht="12" x14ac:dyDescent="0.2">
      <c r="A55403" s="3" t="s">
        <v>362281</v>
      </c>
      <c r="B55403" s="2">
        <v>1954</v>
      </c>
      <c r="C55403" s="1" t="s">
        <v>306842</v>
      </c>
      <c r="D55403" s="1" t="s">
        <v>118480</v>
      </c>
      <c r="G55403" s="1" t="s">
        <v>95</v>
      </c>
      <c r="H55403" s="1" t="s">
        <v>959</v>
      </c>
      <c r="I55403" s="1" t="s">
        <v>4893</v>
      </c>
      <c r="J55403" s="1" t="s">
        <v>121</v>
      </c>
      <c r="M55403" s="1">
        <v>73221900</v>
      </c>
      <c r="N55403" s="1">
        <v>2</v>
      </c>
      <c r="O55403" s="1" t="s">
        <v>118478</v>
      </c>
      <c r="P55403" s="1" t="s">
        <v>118479</v>
      </c>
      <c r="Q55403" s="1" t="s">
        <v>118480</v>
      </c>
    </row>
    <row r="55404" spans="1:17" s="1" customFormat="1" ht="12" x14ac:dyDescent="0.2">
      <c r="A55404" s="3" t="s">
        <v>362282</v>
      </c>
      <c r="B55404" s="2">
        <v>1954</v>
      </c>
      <c r="C55404" s="1" t="s">
        <v>306842</v>
      </c>
      <c r="D55404" s="1" t="s">
        <v>124458</v>
      </c>
      <c r="G55404" s="1" t="s">
        <v>37</v>
      </c>
      <c r="H55404" s="1" t="s">
        <v>37</v>
      </c>
      <c r="J55404" s="1" t="s">
        <v>37</v>
      </c>
      <c r="N55404" s="1">
        <v>2</v>
      </c>
      <c r="O55404" s="1" t="s">
        <v>124456</v>
      </c>
      <c r="P55404" s="1" t="s">
        <v>124457</v>
      </c>
      <c r="Q55404" s="1" t="s">
        <v>124458</v>
      </c>
    </row>
    <row r="55405" spans="1:17" s="1" customFormat="1" ht="12" x14ac:dyDescent="0.2">
      <c r="A55405" s="3" t="s">
        <v>362283</v>
      </c>
      <c r="B55405" s="2">
        <v>1954</v>
      </c>
      <c r="C55405" s="1" t="s">
        <v>306842</v>
      </c>
      <c r="D55405" s="1" t="s">
        <v>211673</v>
      </c>
      <c r="G55405" s="1" t="s">
        <v>37</v>
      </c>
      <c r="H55405" s="1" t="s">
        <v>37</v>
      </c>
      <c r="J55405" s="1" t="s">
        <v>37</v>
      </c>
      <c r="N55405" s="1">
        <v>2</v>
      </c>
      <c r="O55405" s="1" t="s">
        <v>211671</v>
      </c>
      <c r="P55405" s="1" t="s">
        <v>211672</v>
      </c>
      <c r="Q55405" s="1" t="s">
        <v>211673</v>
      </c>
    </row>
    <row r="55406" spans="1:17" s="1" customFormat="1" ht="12" x14ac:dyDescent="0.2">
      <c r="A55406" s="3" t="s">
        <v>362284</v>
      </c>
      <c r="B55406" s="2">
        <v>1954</v>
      </c>
      <c r="C55406" s="1" t="s">
        <v>306842</v>
      </c>
      <c r="D55406" s="1" t="s">
        <v>197035</v>
      </c>
      <c r="G55406" s="1" t="s">
        <v>37</v>
      </c>
      <c r="H55406" s="1" t="s">
        <v>37</v>
      </c>
      <c r="J55406" s="1" t="s">
        <v>37</v>
      </c>
      <c r="N55406" s="1">
        <v>2</v>
      </c>
      <c r="O55406" s="1" t="s">
        <v>214300</v>
      </c>
      <c r="P55406" s="1" t="s">
        <v>214301</v>
      </c>
      <c r="Q55406" s="1" t="s">
        <v>197035</v>
      </c>
    </row>
    <row r="55407" spans="1:17" s="1" customFormat="1" ht="12" x14ac:dyDescent="0.2">
      <c r="A55407" s="3" t="s">
        <v>362285</v>
      </c>
      <c r="B55407" s="2">
        <v>1954</v>
      </c>
      <c r="C55407" s="1" t="s">
        <v>306842</v>
      </c>
      <c r="D55407" s="1" t="s">
        <v>245136</v>
      </c>
      <c r="G55407" s="1" t="s">
        <v>37</v>
      </c>
      <c r="H55407" s="1" t="s">
        <v>37</v>
      </c>
      <c r="J55407" s="1" t="s">
        <v>37</v>
      </c>
      <c r="N55407" s="1">
        <v>2</v>
      </c>
      <c r="O55407" s="1" t="s">
        <v>245134</v>
      </c>
      <c r="P55407" s="1" t="s">
        <v>245135</v>
      </c>
      <c r="Q55407" s="1" t="s">
        <v>245136</v>
      </c>
    </row>
    <row r="55408" spans="1:17" s="1" customFormat="1" ht="12" x14ac:dyDescent="0.2">
      <c r="A55408" s="3" t="s">
        <v>362286</v>
      </c>
      <c r="B55408" s="2">
        <v>2353</v>
      </c>
      <c r="C55408" s="1" t="s">
        <v>306842</v>
      </c>
      <c r="D55408" s="1" t="s">
        <v>129705</v>
      </c>
      <c r="G55408" s="1" t="s">
        <v>95</v>
      </c>
      <c r="H55408" s="1" t="s">
        <v>959</v>
      </c>
      <c r="I55408" s="1" t="s">
        <v>945</v>
      </c>
      <c r="J55408" s="1" t="s">
        <v>26</v>
      </c>
      <c r="M55408" s="1">
        <v>73221900</v>
      </c>
      <c r="N55408" s="1">
        <v>2</v>
      </c>
      <c r="O55408" s="1" t="s">
        <v>129703</v>
      </c>
      <c r="P55408" s="1" t="s">
        <v>129704</v>
      </c>
      <c r="Q55408" s="1" t="s">
        <v>129705</v>
      </c>
    </row>
    <row r="55409" spans="1:17" s="1" customFormat="1" ht="12" x14ac:dyDescent="0.2">
      <c r="A55409" s="3" t="s">
        <v>362287</v>
      </c>
      <c r="B55409" s="2">
        <v>2353</v>
      </c>
      <c r="C55409" s="1" t="s">
        <v>306842</v>
      </c>
      <c r="D55409" s="1" t="s">
        <v>230262</v>
      </c>
      <c r="G55409" s="1" t="s">
        <v>95</v>
      </c>
      <c r="H55409" s="1" t="s">
        <v>959</v>
      </c>
      <c r="I55409" s="1" t="s">
        <v>2449</v>
      </c>
      <c r="J55409" s="1" t="s">
        <v>26</v>
      </c>
      <c r="M55409" s="1">
        <v>73221900</v>
      </c>
      <c r="N55409" s="1">
        <v>2</v>
      </c>
      <c r="O55409" s="1" t="s">
        <v>230260</v>
      </c>
      <c r="P55409" s="1" t="s">
        <v>230261</v>
      </c>
      <c r="Q55409" s="1" t="s">
        <v>230262</v>
      </c>
    </row>
    <row r="55410" spans="1:17" s="1" customFormat="1" ht="12" x14ac:dyDescent="0.2">
      <c r="A55410" s="3" t="s">
        <v>362288</v>
      </c>
      <c r="B55410" s="2">
        <v>2353</v>
      </c>
      <c r="C55410" s="1" t="s">
        <v>306842</v>
      </c>
      <c r="D55410" s="1" t="s">
        <v>293495</v>
      </c>
      <c r="G55410" s="1" t="s">
        <v>95</v>
      </c>
      <c r="H55410" s="1" t="s">
        <v>959</v>
      </c>
      <c r="I55410" s="1" t="s">
        <v>2446</v>
      </c>
      <c r="J55410" s="1" t="s">
        <v>26</v>
      </c>
      <c r="M55410" s="1">
        <v>73221900</v>
      </c>
      <c r="N55410" s="1">
        <v>2</v>
      </c>
      <c r="O55410" s="1" t="s">
        <v>293493</v>
      </c>
      <c r="P55410" s="1" t="s">
        <v>293494</v>
      </c>
      <c r="Q55410" s="1" t="s">
        <v>293495</v>
      </c>
    </row>
    <row r="55411" spans="1:17" s="1" customFormat="1" ht="12" x14ac:dyDescent="0.2">
      <c r="A55411" s="3" t="s">
        <v>362289</v>
      </c>
      <c r="B55411" s="2">
        <v>2428</v>
      </c>
      <c r="C55411" s="1" t="s">
        <v>306842</v>
      </c>
      <c r="D55411" s="1" t="s">
        <v>118861</v>
      </c>
      <c r="G55411" s="1" t="s">
        <v>95</v>
      </c>
      <c r="H55411" s="1" t="s">
        <v>959</v>
      </c>
      <c r="I55411" s="1" t="s">
        <v>4675</v>
      </c>
      <c r="J55411" s="1" t="s">
        <v>26</v>
      </c>
      <c r="M55411" s="1">
        <v>73221900</v>
      </c>
      <c r="N55411" s="1">
        <v>2</v>
      </c>
      <c r="O55411" s="1" t="s">
        <v>118859</v>
      </c>
      <c r="P55411" s="1" t="s">
        <v>118860</v>
      </c>
      <c r="Q55411" s="1" t="s">
        <v>118861</v>
      </c>
    </row>
    <row r="55412" spans="1:17" s="1" customFormat="1" ht="12" x14ac:dyDescent="0.2">
      <c r="A55412" s="3" t="s">
        <v>362290</v>
      </c>
      <c r="B55412" s="2">
        <v>2353</v>
      </c>
      <c r="C55412" s="1" t="s">
        <v>306842</v>
      </c>
      <c r="D55412" s="1" t="s">
        <v>123174</v>
      </c>
      <c r="G55412" s="1" t="s">
        <v>95</v>
      </c>
      <c r="H55412" s="1" t="s">
        <v>959</v>
      </c>
      <c r="I55412" s="1" t="s">
        <v>4573</v>
      </c>
      <c r="J55412" s="1" t="s">
        <v>26</v>
      </c>
      <c r="M55412" s="1">
        <v>73221900</v>
      </c>
      <c r="N55412" s="1">
        <v>2</v>
      </c>
      <c r="O55412" s="1" t="s">
        <v>123172</v>
      </c>
      <c r="P55412" s="1" t="s">
        <v>123173</v>
      </c>
      <c r="Q55412" s="1" t="s">
        <v>123174</v>
      </c>
    </row>
    <row r="55413" spans="1:17" s="1" customFormat="1" ht="12" x14ac:dyDescent="0.2">
      <c r="A55413" s="3" t="s">
        <v>362291</v>
      </c>
      <c r="B55413" s="2">
        <v>2353</v>
      </c>
      <c r="C55413" s="1" t="s">
        <v>306842</v>
      </c>
      <c r="D55413" s="1" t="s">
        <v>274874</v>
      </c>
      <c r="G55413" s="1" t="s">
        <v>95</v>
      </c>
      <c r="H55413" s="1" t="s">
        <v>959</v>
      </c>
      <c r="I55413" s="1" t="s">
        <v>960</v>
      </c>
      <c r="J55413" s="1" t="s">
        <v>26</v>
      </c>
      <c r="M55413" s="1">
        <v>73221900</v>
      </c>
      <c r="N55413" s="1">
        <v>2</v>
      </c>
      <c r="O55413" s="1" t="s">
        <v>274872</v>
      </c>
      <c r="P55413" s="1" t="s">
        <v>274873</v>
      </c>
      <c r="Q55413" s="1" t="s">
        <v>274874</v>
      </c>
    </row>
    <row r="55414" spans="1:17" s="1" customFormat="1" ht="12" x14ac:dyDescent="0.2">
      <c r="A55414" s="3" t="s">
        <v>362292</v>
      </c>
      <c r="B55414" s="2">
        <v>2428</v>
      </c>
      <c r="C55414" s="1" t="s">
        <v>306842</v>
      </c>
      <c r="D55414" s="1" t="s">
        <v>95785</v>
      </c>
      <c r="G55414" s="1" t="s">
        <v>95</v>
      </c>
      <c r="H55414" s="1" t="s">
        <v>959</v>
      </c>
      <c r="I55414" s="1" t="s">
        <v>1002</v>
      </c>
      <c r="J55414" s="1" t="s">
        <v>26</v>
      </c>
      <c r="M55414" s="1">
        <v>73221900</v>
      </c>
      <c r="N55414" s="1">
        <v>2</v>
      </c>
      <c r="O55414" s="1" t="s">
        <v>95783</v>
      </c>
      <c r="P55414" s="1" t="s">
        <v>95784</v>
      </c>
      <c r="Q55414" s="1" t="s">
        <v>95785</v>
      </c>
    </row>
    <row r="55415" spans="1:17" s="1" customFormat="1" ht="12" x14ac:dyDescent="0.2">
      <c r="A55415" s="3" t="s">
        <v>362293</v>
      </c>
      <c r="B55415" s="2">
        <v>2353</v>
      </c>
      <c r="C55415" s="1" t="s">
        <v>306842</v>
      </c>
      <c r="D55415" s="1" t="s">
        <v>147407</v>
      </c>
      <c r="G55415" s="1" t="s">
        <v>95</v>
      </c>
      <c r="H55415" s="1" t="s">
        <v>959</v>
      </c>
      <c r="I55415" s="1" t="s">
        <v>3045</v>
      </c>
      <c r="J55415" s="1" t="s">
        <v>26</v>
      </c>
      <c r="M55415" s="1">
        <v>73221900</v>
      </c>
      <c r="N55415" s="1">
        <v>2</v>
      </c>
      <c r="O55415" s="1" t="s">
        <v>147405</v>
      </c>
      <c r="P55415" s="1" t="s">
        <v>147406</v>
      </c>
      <c r="Q55415" s="1" t="s">
        <v>147407</v>
      </c>
    </row>
    <row r="55416" spans="1:17" s="1" customFormat="1" ht="12" x14ac:dyDescent="0.2">
      <c r="A55416" s="3" t="s">
        <v>362294</v>
      </c>
      <c r="B55416" s="2">
        <v>2428</v>
      </c>
      <c r="C55416" s="1" t="s">
        <v>306842</v>
      </c>
      <c r="D55416" s="1" t="s">
        <v>261228</v>
      </c>
      <c r="G55416" s="1" t="s">
        <v>95</v>
      </c>
      <c r="H55416" s="1" t="s">
        <v>959</v>
      </c>
      <c r="I55416" s="1" t="s">
        <v>2528</v>
      </c>
      <c r="J55416" s="1" t="s">
        <v>26</v>
      </c>
      <c r="M55416" s="1">
        <v>73221900</v>
      </c>
      <c r="N55416" s="1">
        <v>2</v>
      </c>
      <c r="O55416" s="1" t="s">
        <v>261226</v>
      </c>
      <c r="P55416" s="1" t="s">
        <v>261227</v>
      </c>
      <c r="Q55416" s="1" t="s">
        <v>261228</v>
      </c>
    </row>
    <row r="55417" spans="1:17" s="1" customFormat="1" ht="12" x14ac:dyDescent="0.2">
      <c r="A55417" s="3" t="s">
        <v>362295</v>
      </c>
      <c r="B55417" s="2">
        <v>2428</v>
      </c>
      <c r="C55417" s="1" t="s">
        <v>306842</v>
      </c>
      <c r="D55417" s="1" t="s">
        <v>220710</v>
      </c>
      <c r="G55417" s="1" t="s">
        <v>95</v>
      </c>
      <c r="H55417" s="1" t="s">
        <v>959</v>
      </c>
      <c r="I55417" s="1" t="s">
        <v>2534</v>
      </c>
      <c r="J55417" s="1" t="s">
        <v>26</v>
      </c>
      <c r="M55417" s="1">
        <v>73221900</v>
      </c>
      <c r="N55417" s="1">
        <v>2</v>
      </c>
      <c r="O55417" s="1" t="s">
        <v>220708</v>
      </c>
      <c r="P55417" s="1" t="s">
        <v>220709</v>
      </c>
      <c r="Q55417" s="1" t="s">
        <v>220710</v>
      </c>
    </row>
    <row r="55418" spans="1:17" s="1" customFormat="1" ht="12" x14ac:dyDescent="0.2">
      <c r="A55418" s="3" t="s">
        <v>362296</v>
      </c>
      <c r="B55418" s="2">
        <v>2428</v>
      </c>
      <c r="C55418" s="1" t="s">
        <v>306842</v>
      </c>
      <c r="D55418" s="1" t="s">
        <v>178682</v>
      </c>
      <c r="G55418" s="1" t="s">
        <v>95</v>
      </c>
      <c r="H55418" s="1" t="s">
        <v>959</v>
      </c>
      <c r="I55418" s="1" t="s">
        <v>979</v>
      </c>
      <c r="J55418" s="1" t="s">
        <v>26</v>
      </c>
      <c r="M55418" s="1">
        <v>73221900</v>
      </c>
      <c r="N55418" s="1">
        <v>2</v>
      </c>
      <c r="O55418" s="1" t="s">
        <v>178680</v>
      </c>
      <c r="P55418" s="1" t="s">
        <v>178681</v>
      </c>
      <c r="Q55418" s="1" t="s">
        <v>178682</v>
      </c>
    </row>
    <row r="55419" spans="1:17" s="1" customFormat="1" ht="12" x14ac:dyDescent="0.2">
      <c r="A55419" s="3" t="s">
        <v>362297</v>
      </c>
      <c r="B55419" s="2">
        <v>2353</v>
      </c>
      <c r="C55419" s="1" t="s">
        <v>306842</v>
      </c>
      <c r="D55419" s="1" t="s">
        <v>81321</v>
      </c>
      <c r="G55419" s="1" t="s">
        <v>37</v>
      </c>
      <c r="H55419" s="1" t="s">
        <v>37</v>
      </c>
      <c r="J55419" s="1" t="s">
        <v>37</v>
      </c>
      <c r="N55419" s="1">
        <v>2</v>
      </c>
      <c r="O55419" s="1" t="s">
        <v>81319</v>
      </c>
      <c r="P55419" s="1" t="s">
        <v>169231</v>
      </c>
      <c r="Q55419" s="1" t="s">
        <v>81321</v>
      </c>
    </row>
    <row r="55420" spans="1:17" s="1" customFormat="1" ht="12" x14ac:dyDescent="0.2">
      <c r="A55420" s="3" t="s">
        <v>362298</v>
      </c>
      <c r="B55420" s="2">
        <v>2353</v>
      </c>
      <c r="C55420" s="1" t="s">
        <v>306842</v>
      </c>
      <c r="D55420" s="1" t="s">
        <v>86896</v>
      </c>
      <c r="G55420" s="1" t="s">
        <v>37</v>
      </c>
      <c r="H55420" s="1" t="s">
        <v>37</v>
      </c>
      <c r="J55420" s="1" t="s">
        <v>37</v>
      </c>
      <c r="N55420" s="1">
        <v>2</v>
      </c>
      <c r="O55420" s="1" t="s">
        <v>86894</v>
      </c>
      <c r="P55420" s="1" t="s">
        <v>222448</v>
      </c>
      <c r="Q55420" s="1" t="s">
        <v>86896</v>
      </c>
    </row>
    <row r="55421" spans="1:17" s="1" customFormat="1" ht="12" x14ac:dyDescent="0.2">
      <c r="A55421" s="3" t="s">
        <v>362299</v>
      </c>
      <c r="B55421" s="2">
        <v>2353</v>
      </c>
      <c r="C55421" s="1" t="s">
        <v>306842</v>
      </c>
      <c r="D55421" s="1" t="s">
        <v>63370</v>
      </c>
      <c r="G55421" s="1" t="s">
        <v>37</v>
      </c>
      <c r="H55421" s="1" t="s">
        <v>37</v>
      </c>
      <c r="J55421" s="1" t="s">
        <v>37</v>
      </c>
      <c r="N55421" s="1">
        <v>2</v>
      </c>
      <c r="O55421" s="1" t="s">
        <v>63368</v>
      </c>
      <c r="P55421" s="1" t="s">
        <v>296363</v>
      </c>
      <c r="Q55421" s="1" t="s">
        <v>63370</v>
      </c>
    </row>
    <row r="55422" spans="1:17" s="1" customFormat="1" ht="12" x14ac:dyDescent="0.2">
      <c r="A55422" s="3" t="s">
        <v>362300</v>
      </c>
      <c r="B55422" s="2">
        <v>2428</v>
      </c>
      <c r="C55422" s="1" t="s">
        <v>306842</v>
      </c>
      <c r="D55422" s="1" t="s">
        <v>120738</v>
      </c>
      <c r="G55422" s="1" t="s">
        <v>37</v>
      </c>
      <c r="H55422" s="1" t="s">
        <v>37</v>
      </c>
      <c r="J55422" s="1" t="s">
        <v>37</v>
      </c>
      <c r="N55422" s="1">
        <v>2</v>
      </c>
      <c r="O55422" s="1" t="s">
        <v>120736</v>
      </c>
      <c r="P55422" s="1" t="s">
        <v>120737</v>
      </c>
      <c r="Q55422" s="1" t="s">
        <v>120738</v>
      </c>
    </row>
    <row r="55423" spans="1:17" s="1" customFormat="1" ht="12" x14ac:dyDescent="0.2">
      <c r="A55423" s="3" t="s">
        <v>362301</v>
      </c>
      <c r="B55423" s="2">
        <v>1021</v>
      </c>
      <c r="C55423" s="1" t="s">
        <v>306842</v>
      </c>
      <c r="D55423" s="1" t="s">
        <v>197137</v>
      </c>
      <c r="N55423" s="1">
        <v>2</v>
      </c>
      <c r="O55423" s="1" t="s">
        <v>197135</v>
      </c>
      <c r="P55423" s="1" t="s">
        <v>197136</v>
      </c>
      <c r="Q55423" s="1" t="s">
        <v>197137</v>
      </c>
    </row>
    <row r="55424" spans="1:17" s="1" customFormat="1" ht="12" x14ac:dyDescent="0.2">
      <c r="A55424" s="3" t="s">
        <v>362302</v>
      </c>
      <c r="B55424" s="2">
        <v>1021</v>
      </c>
      <c r="C55424" s="1" t="s">
        <v>306842</v>
      </c>
      <c r="D55424" s="1" t="s">
        <v>170186</v>
      </c>
      <c r="N55424" s="1">
        <v>2</v>
      </c>
      <c r="O55424" s="1" t="s">
        <v>170184</v>
      </c>
      <c r="P55424" s="1" t="s">
        <v>170185</v>
      </c>
      <c r="Q55424" s="1" t="s">
        <v>170186</v>
      </c>
    </row>
    <row r="55425" spans="1:17" s="1" customFormat="1" ht="12" x14ac:dyDescent="0.2">
      <c r="A55425" s="3" t="s">
        <v>362303</v>
      </c>
      <c r="B55425" s="2">
        <v>1021</v>
      </c>
      <c r="C55425" s="1" t="s">
        <v>306842</v>
      </c>
      <c r="D55425" s="1" t="s">
        <v>162016</v>
      </c>
      <c r="N55425" s="1">
        <v>2</v>
      </c>
      <c r="O55425" s="1" t="s">
        <v>162014</v>
      </c>
      <c r="P55425" s="1" t="s">
        <v>162015</v>
      </c>
      <c r="Q55425" s="1" t="s">
        <v>162016</v>
      </c>
    </row>
    <row r="55426" spans="1:17" s="1" customFormat="1" ht="12" x14ac:dyDescent="0.2">
      <c r="A55426" s="3" t="s">
        <v>362304</v>
      </c>
      <c r="B55426" s="2">
        <v>1021</v>
      </c>
      <c r="C55426" s="1" t="s">
        <v>306842</v>
      </c>
      <c r="D55426" s="1" t="s">
        <v>215257</v>
      </c>
      <c r="N55426" s="1">
        <v>2</v>
      </c>
      <c r="O55426" s="1" t="s">
        <v>215255</v>
      </c>
      <c r="P55426" s="1" t="s">
        <v>215256</v>
      </c>
      <c r="Q55426" s="1" t="s">
        <v>215257</v>
      </c>
    </row>
    <row r="55427" spans="1:17" s="1" customFormat="1" ht="12" x14ac:dyDescent="0.2">
      <c r="A55427" s="3" t="s">
        <v>362305</v>
      </c>
      <c r="B55427" s="2">
        <v>1021</v>
      </c>
      <c r="C55427" s="1" t="s">
        <v>306842</v>
      </c>
      <c r="D55427" s="1" t="s">
        <v>259184</v>
      </c>
      <c r="N55427" s="1">
        <v>2</v>
      </c>
      <c r="O55427" s="1" t="s">
        <v>259182</v>
      </c>
      <c r="P55427" s="1" t="s">
        <v>259183</v>
      </c>
      <c r="Q55427" s="1" t="s">
        <v>259184</v>
      </c>
    </row>
    <row r="55428" spans="1:17" s="1" customFormat="1" ht="12" x14ac:dyDescent="0.2">
      <c r="A55428" s="3" t="s">
        <v>362306</v>
      </c>
      <c r="B55428" s="2">
        <v>1021</v>
      </c>
      <c r="C55428" s="1" t="s">
        <v>306842</v>
      </c>
      <c r="D55428" s="1" t="s">
        <v>251971</v>
      </c>
      <c r="N55428" s="1">
        <v>2</v>
      </c>
      <c r="O55428" s="1" t="s">
        <v>251969</v>
      </c>
      <c r="P55428" s="1" t="s">
        <v>251970</v>
      </c>
      <c r="Q55428" s="1" t="s">
        <v>251971</v>
      </c>
    </row>
    <row r="55429" spans="1:17" s="1" customFormat="1" ht="12" x14ac:dyDescent="0.2">
      <c r="A55429" s="3" t="s">
        <v>362307</v>
      </c>
      <c r="B55429" s="2">
        <v>2428</v>
      </c>
      <c r="C55429" s="1" t="s">
        <v>306842</v>
      </c>
      <c r="D55429" s="1" t="s">
        <v>297011</v>
      </c>
      <c r="G55429" s="1" t="s">
        <v>95</v>
      </c>
      <c r="H55429" s="1" t="s">
        <v>959</v>
      </c>
      <c r="I55429" s="1" t="s">
        <v>1011</v>
      </c>
      <c r="J55429" s="1" t="s">
        <v>26</v>
      </c>
      <c r="M55429" s="1">
        <v>73221900</v>
      </c>
      <c r="N55429" s="1">
        <v>2</v>
      </c>
      <c r="O55429" s="1" t="s">
        <v>297009</v>
      </c>
      <c r="P55429" s="1" t="s">
        <v>297010</v>
      </c>
      <c r="Q55429" s="1" t="s">
        <v>297011</v>
      </c>
    </row>
    <row r="55430" spans="1:17" s="1" customFormat="1" ht="12" x14ac:dyDescent="0.2">
      <c r="A55430" s="3" t="s">
        <v>362308</v>
      </c>
      <c r="B55430" s="2">
        <v>2353</v>
      </c>
      <c r="C55430" s="1" t="s">
        <v>306842</v>
      </c>
      <c r="D55430" s="1" t="s">
        <v>252336</v>
      </c>
      <c r="G55430" s="1" t="s">
        <v>95</v>
      </c>
      <c r="H55430" s="1" t="s">
        <v>959</v>
      </c>
      <c r="I55430" s="1" t="s">
        <v>4579</v>
      </c>
      <c r="J55430" s="1" t="s">
        <v>26</v>
      </c>
      <c r="M55430" s="1">
        <v>73221900</v>
      </c>
      <c r="N55430" s="1">
        <v>2</v>
      </c>
      <c r="O55430" s="1" t="s">
        <v>252334</v>
      </c>
      <c r="P55430" s="1" t="s">
        <v>252335</v>
      </c>
      <c r="Q55430" s="1" t="s">
        <v>252336</v>
      </c>
    </row>
    <row r="55431" spans="1:17" s="1" customFormat="1" ht="12" x14ac:dyDescent="0.2">
      <c r="A55431" s="3" t="s">
        <v>362309</v>
      </c>
      <c r="B55431" s="2">
        <v>2353</v>
      </c>
      <c r="C55431" s="1" t="s">
        <v>306842</v>
      </c>
      <c r="D55431" s="1" t="s">
        <v>58686</v>
      </c>
      <c r="G55431" s="1" t="s">
        <v>95</v>
      </c>
      <c r="H55431" s="1" t="s">
        <v>959</v>
      </c>
      <c r="I55431" s="1" t="s">
        <v>989</v>
      </c>
      <c r="J55431" s="1" t="s">
        <v>26</v>
      </c>
      <c r="M55431" s="1">
        <v>73221900</v>
      </c>
      <c r="N55431" s="1">
        <v>2</v>
      </c>
      <c r="O55431" s="1" t="s">
        <v>58684</v>
      </c>
      <c r="P55431" s="1" t="s">
        <v>58685</v>
      </c>
      <c r="Q55431" s="1" t="s">
        <v>58686</v>
      </c>
    </row>
    <row r="55432" spans="1:17" s="1" customFormat="1" ht="12" x14ac:dyDescent="0.2">
      <c r="A55432" s="3" t="s">
        <v>362310</v>
      </c>
      <c r="B55432" s="2">
        <v>2353</v>
      </c>
      <c r="C55432" s="1" t="s">
        <v>306842</v>
      </c>
      <c r="D55432" s="1" t="s">
        <v>291112</v>
      </c>
      <c r="G55432" s="1" t="s">
        <v>95</v>
      </c>
      <c r="H55432" s="1" t="s">
        <v>959</v>
      </c>
      <c r="I55432" s="1" t="s">
        <v>4685</v>
      </c>
      <c r="J55432" s="1" t="s">
        <v>26</v>
      </c>
      <c r="M55432" s="1">
        <v>73221900</v>
      </c>
      <c r="N55432" s="1">
        <v>2</v>
      </c>
      <c r="O55432" s="1" t="s">
        <v>291110</v>
      </c>
      <c r="P55432" s="1" t="s">
        <v>291111</v>
      </c>
      <c r="Q55432" s="1" t="s">
        <v>291112</v>
      </c>
    </row>
    <row r="55433" spans="1:17" s="1" customFormat="1" ht="12" x14ac:dyDescent="0.2">
      <c r="A55433" s="3" t="s">
        <v>362311</v>
      </c>
      <c r="B55433" s="2">
        <v>2428</v>
      </c>
      <c r="C55433" s="1" t="s">
        <v>306842</v>
      </c>
      <c r="D55433" s="1" t="s">
        <v>196896</v>
      </c>
      <c r="G55433" s="1" t="s">
        <v>95</v>
      </c>
      <c r="H55433" s="1" t="s">
        <v>959</v>
      </c>
      <c r="I55433" s="1" t="s">
        <v>4610</v>
      </c>
      <c r="J55433" s="1" t="s">
        <v>26</v>
      </c>
      <c r="M55433" s="1">
        <v>73221900</v>
      </c>
      <c r="N55433" s="1">
        <v>2</v>
      </c>
      <c r="O55433" s="1" t="s">
        <v>196894</v>
      </c>
      <c r="P55433" s="1" t="s">
        <v>196895</v>
      </c>
      <c r="Q55433" s="1" t="s">
        <v>196896</v>
      </c>
    </row>
    <row r="55434" spans="1:17" s="1" customFormat="1" ht="12" x14ac:dyDescent="0.2">
      <c r="A55434" s="3" t="s">
        <v>362312</v>
      </c>
      <c r="B55434" s="2">
        <v>2353</v>
      </c>
      <c r="C55434" s="1" t="s">
        <v>306842</v>
      </c>
      <c r="D55434" s="1" t="s">
        <v>89241</v>
      </c>
      <c r="G55434" s="1" t="s">
        <v>95</v>
      </c>
      <c r="H55434" s="1" t="s">
        <v>959</v>
      </c>
      <c r="I55434" s="1" t="s">
        <v>2477</v>
      </c>
      <c r="J55434" s="1" t="s">
        <v>26</v>
      </c>
      <c r="M55434" s="1">
        <v>73221900</v>
      </c>
      <c r="N55434" s="1">
        <v>2</v>
      </c>
      <c r="O55434" s="1" t="s">
        <v>89239</v>
      </c>
      <c r="P55434" s="1" t="s">
        <v>89240</v>
      </c>
      <c r="Q55434" s="1" t="s">
        <v>89241</v>
      </c>
    </row>
    <row r="55435" spans="1:17" s="1" customFormat="1" ht="12" x14ac:dyDescent="0.2">
      <c r="A55435" s="3" t="s">
        <v>362313</v>
      </c>
      <c r="B55435" s="2">
        <v>2353</v>
      </c>
      <c r="C55435" s="1" t="s">
        <v>306842</v>
      </c>
      <c r="D55435" s="1" t="s">
        <v>221352</v>
      </c>
      <c r="G55435" s="1" t="s">
        <v>95</v>
      </c>
      <c r="H55435" s="1" t="s">
        <v>959</v>
      </c>
      <c r="I55435" s="1" t="s">
        <v>5166</v>
      </c>
      <c r="J55435" s="1" t="s">
        <v>26</v>
      </c>
      <c r="M55435" s="1">
        <v>73221900</v>
      </c>
      <c r="N55435" s="1">
        <v>2</v>
      </c>
      <c r="O55435" s="1" t="s">
        <v>221350</v>
      </c>
      <c r="P55435" s="1" t="s">
        <v>221351</v>
      </c>
      <c r="Q55435" s="1" t="s">
        <v>221352</v>
      </c>
    </row>
    <row r="55436" spans="1:17" s="1" customFormat="1" ht="12" x14ac:dyDescent="0.2">
      <c r="A55436" s="3" t="s">
        <v>362314</v>
      </c>
      <c r="B55436" s="2">
        <v>2353</v>
      </c>
      <c r="C55436" s="1" t="s">
        <v>306842</v>
      </c>
      <c r="D55436" s="1" t="s">
        <v>194471</v>
      </c>
      <c r="G55436" s="1" t="s">
        <v>95</v>
      </c>
      <c r="H55436" s="1" t="s">
        <v>959</v>
      </c>
      <c r="I55436" s="1" t="s">
        <v>6661</v>
      </c>
      <c r="J55436" s="1" t="s">
        <v>26</v>
      </c>
      <c r="M55436" s="1">
        <v>73221900</v>
      </c>
      <c r="N55436" s="1">
        <v>2</v>
      </c>
      <c r="O55436" s="1" t="s">
        <v>194469</v>
      </c>
      <c r="P55436" s="1" t="s">
        <v>194470</v>
      </c>
      <c r="Q55436" s="1" t="s">
        <v>194471</v>
      </c>
    </row>
    <row r="55437" spans="1:17" s="1" customFormat="1" ht="12" x14ac:dyDescent="0.2">
      <c r="A55437" s="3" t="s">
        <v>362315</v>
      </c>
      <c r="B55437" s="2">
        <v>2353</v>
      </c>
      <c r="C55437" s="1" t="s">
        <v>306842</v>
      </c>
      <c r="D55437" s="1" t="s">
        <v>35493</v>
      </c>
      <c r="G55437" s="1" t="s">
        <v>95</v>
      </c>
      <c r="H55437" s="1" t="s">
        <v>959</v>
      </c>
      <c r="I55437" s="1" t="s">
        <v>6532</v>
      </c>
      <c r="J55437" s="1" t="s">
        <v>26</v>
      </c>
      <c r="M55437" s="1">
        <v>73221900</v>
      </c>
      <c r="N55437" s="1">
        <v>2</v>
      </c>
      <c r="O55437" s="1" t="s">
        <v>35491</v>
      </c>
      <c r="P55437" s="1" t="s">
        <v>35492</v>
      </c>
      <c r="Q55437" s="1" t="s">
        <v>35493</v>
      </c>
    </row>
    <row r="55438" spans="1:17" s="1" customFormat="1" ht="12" x14ac:dyDescent="0.2">
      <c r="A55438" s="3" t="s">
        <v>362316</v>
      </c>
      <c r="B55438" s="2">
        <v>2353</v>
      </c>
      <c r="C55438" s="1" t="s">
        <v>306842</v>
      </c>
      <c r="D55438" s="1" t="s">
        <v>120835</v>
      </c>
      <c r="G55438" s="1" t="s">
        <v>95</v>
      </c>
      <c r="H55438" s="1" t="s">
        <v>959</v>
      </c>
      <c r="I55438" s="1" t="s">
        <v>5975</v>
      </c>
      <c r="J55438" s="1" t="s">
        <v>26</v>
      </c>
      <c r="M55438" s="1">
        <v>73221900</v>
      </c>
      <c r="N55438" s="1">
        <v>2</v>
      </c>
      <c r="O55438" s="1" t="s">
        <v>120833</v>
      </c>
      <c r="P55438" s="1" t="s">
        <v>120834</v>
      </c>
      <c r="Q55438" s="1" t="s">
        <v>120835</v>
      </c>
    </row>
    <row r="55439" spans="1:17" s="1" customFormat="1" ht="12" x14ac:dyDescent="0.2">
      <c r="A55439" s="3" t="s">
        <v>362317</v>
      </c>
      <c r="B55439" s="2">
        <v>1984</v>
      </c>
      <c r="C55439" s="1" t="s">
        <v>306842</v>
      </c>
      <c r="D55439" s="1" t="s">
        <v>131373</v>
      </c>
      <c r="G55439" s="1" t="s">
        <v>95</v>
      </c>
      <c r="H55439" s="1" t="s">
        <v>959</v>
      </c>
      <c r="I55439" s="1" t="s">
        <v>6563</v>
      </c>
      <c r="J55439" s="1" t="s">
        <v>26</v>
      </c>
      <c r="M55439" s="1">
        <v>73221900</v>
      </c>
      <c r="N55439" s="1">
        <v>2</v>
      </c>
      <c r="O55439" s="1" t="s">
        <v>131371</v>
      </c>
      <c r="P55439" s="1" t="s">
        <v>131372</v>
      </c>
      <c r="Q55439" s="1" t="s">
        <v>131373</v>
      </c>
    </row>
    <row r="55440" spans="1:17" s="1" customFormat="1" ht="12" x14ac:dyDescent="0.2">
      <c r="A55440" s="3" t="s">
        <v>362318</v>
      </c>
      <c r="B55440" s="2">
        <v>1984</v>
      </c>
      <c r="C55440" s="1" t="s">
        <v>306842</v>
      </c>
      <c r="D55440" s="1" t="s">
        <v>249830</v>
      </c>
      <c r="G55440" s="1" t="s">
        <v>95</v>
      </c>
      <c r="H55440" s="1" t="s">
        <v>959</v>
      </c>
      <c r="I55440" s="1" t="s">
        <v>5163</v>
      </c>
      <c r="J55440" s="1" t="s">
        <v>26</v>
      </c>
      <c r="M55440" s="1">
        <v>73221900</v>
      </c>
      <c r="N55440" s="1">
        <v>2</v>
      </c>
      <c r="O55440" s="1" t="s">
        <v>249828</v>
      </c>
      <c r="P55440" s="1" t="s">
        <v>249829</v>
      </c>
      <c r="Q55440" s="1" t="s">
        <v>249830</v>
      </c>
    </row>
    <row r="55441" spans="1:17" s="1" customFormat="1" ht="12" x14ac:dyDescent="0.2">
      <c r="A55441" s="3" t="s">
        <v>362319</v>
      </c>
      <c r="B55441" s="2">
        <v>1984</v>
      </c>
      <c r="C55441" s="1" t="s">
        <v>306842</v>
      </c>
      <c r="D55441" s="1" t="s">
        <v>233055</v>
      </c>
      <c r="G55441" s="1" t="s">
        <v>95</v>
      </c>
      <c r="H55441" s="1" t="s">
        <v>959</v>
      </c>
      <c r="I55441" s="1" t="s">
        <v>4629</v>
      </c>
      <c r="J55441" s="1" t="s">
        <v>26</v>
      </c>
      <c r="M55441" s="1">
        <v>73221900</v>
      </c>
      <c r="N55441" s="1">
        <v>2</v>
      </c>
      <c r="O55441" s="1" t="s">
        <v>233053</v>
      </c>
      <c r="P55441" s="1" t="s">
        <v>233054</v>
      </c>
      <c r="Q55441" s="1" t="s">
        <v>233055</v>
      </c>
    </row>
    <row r="55442" spans="1:17" s="1" customFormat="1" ht="12" x14ac:dyDescent="0.2">
      <c r="A55442" s="3" t="s">
        <v>362320</v>
      </c>
      <c r="B55442" s="2">
        <v>1984</v>
      </c>
      <c r="C55442" s="1" t="s">
        <v>306842</v>
      </c>
      <c r="D55442" s="1" t="s">
        <v>300664</v>
      </c>
      <c r="G55442" s="1" t="s">
        <v>95</v>
      </c>
      <c r="H55442" s="1" t="s">
        <v>959</v>
      </c>
      <c r="I55442" s="1" t="s">
        <v>4619</v>
      </c>
      <c r="J55442" s="1" t="s">
        <v>26</v>
      </c>
      <c r="M55442" s="1">
        <v>73221900</v>
      </c>
      <c r="N55442" s="1">
        <v>2</v>
      </c>
      <c r="O55442" s="1" t="s">
        <v>300662</v>
      </c>
      <c r="P55442" s="1" t="s">
        <v>300663</v>
      </c>
      <c r="Q55442" s="1" t="s">
        <v>300664</v>
      </c>
    </row>
    <row r="55443" spans="1:17" s="1" customFormat="1" ht="12" x14ac:dyDescent="0.2">
      <c r="A55443" s="3" t="s">
        <v>362321</v>
      </c>
      <c r="B55443" s="2">
        <v>2353</v>
      </c>
      <c r="C55443" s="1" t="s">
        <v>306842</v>
      </c>
      <c r="D55443" s="1" t="s">
        <v>160713</v>
      </c>
      <c r="G55443" s="1" t="s">
        <v>95</v>
      </c>
      <c r="H55443" s="1" t="s">
        <v>959</v>
      </c>
      <c r="I55443" s="1" t="s">
        <v>4893</v>
      </c>
      <c r="J55443" s="1" t="s">
        <v>26</v>
      </c>
      <c r="M55443" s="1">
        <v>73221900</v>
      </c>
      <c r="N55443" s="1">
        <v>2</v>
      </c>
      <c r="O55443" s="1" t="s">
        <v>160711</v>
      </c>
      <c r="P55443" s="1" t="s">
        <v>160712</v>
      </c>
      <c r="Q55443" s="1" t="s">
        <v>160713</v>
      </c>
    </row>
    <row r="55444" spans="1:17" s="1" customFormat="1" ht="12" x14ac:dyDescent="0.2">
      <c r="A55444" s="3" t="s">
        <v>362322</v>
      </c>
      <c r="B55444" s="2">
        <v>2353</v>
      </c>
      <c r="C55444" s="1" t="s">
        <v>306842</v>
      </c>
      <c r="D55444" s="1" t="s">
        <v>258571</v>
      </c>
      <c r="G55444" s="1" t="s">
        <v>37</v>
      </c>
      <c r="H55444" s="1" t="s">
        <v>37</v>
      </c>
      <c r="J55444" s="1" t="s">
        <v>37</v>
      </c>
      <c r="N55444" s="1">
        <v>2</v>
      </c>
      <c r="O55444" s="1" t="s">
        <v>258569</v>
      </c>
      <c r="P55444" s="1" t="s">
        <v>258570</v>
      </c>
      <c r="Q55444" s="1" t="s">
        <v>258571</v>
      </c>
    </row>
    <row r="55445" spans="1:17" s="1" customFormat="1" ht="12" x14ac:dyDescent="0.2">
      <c r="A55445" s="3" t="s">
        <v>362323</v>
      </c>
      <c r="B55445" s="2">
        <v>2353</v>
      </c>
      <c r="C55445" s="1" t="s">
        <v>306842</v>
      </c>
      <c r="D55445" s="1" t="s">
        <v>70593</v>
      </c>
      <c r="G55445" s="1" t="s">
        <v>37</v>
      </c>
      <c r="H55445" s="1" t="s">
        <v>37</v>
      </c>
      <c r="J55445" s="1" t="s">
        <v>37</v>
      </c>
      <c r="N55445" s="1">
        <v>2</v>
      </c>
      <c r="O55445" s="1" t="s">
        <v>272816</v>
      </c>
      <c r="P55445" s="1" t="s">
        <v>272817</v>
      </c>
      <c r="Q55445" s="1" t="s">
        <v>70593</v>
      </c>
    </row>
    <row r="55446" spans="1:17" s="1" customFormat="1" ht="12" x14ac:dyDescent="0.2">
      <c r="A55446" s="3" t="s">
        <v>362324</v>
      </c>
      <c r="B55446" s="2">
        <v>2353</v>
      </c>
      <c r="C55446" s="1" t="s">
        <v>306842</v>
      </c>
      <c r="D55446" s="1" t="s">
        <v>100086</v>
      </c>
      <c r="G55446" s="1" t="s">
        <v>37</v>
      </c>
      <c r="H55446" s="1" t="s">
        <v>37</v>
      </c>
      <c r="J55446" s="1" t="s">
        <v>37</v>
      </c>
      <c r="N55446" s="1">
        <v>2</v>
      </c>
      <c r="O55446" s="1" t="s">
        <v>100084</v>
      </c>
      <c r="P55446" s="1" t="s">
        <v>100085</v>
      </c>
      <c r="Q55446" s="1" t="s">
        <v>100086</v>
      </c>
    </row>
    <row r="55447" spans="1:17" s="1" customFormat="1" ht="12" x14ac:dyDescent="0.2">
      <c r="A55447" s="3" t="s">
        <v>362325</v>
      </c>
      <c r="B55447" s="2">
        <v>2353</v>
      </c>
      <c r="C55447" s="1" t="s">
        <v>306842</v>
      </c>
      <c r="D55447" s="1" t="s">
        <v>149136</v>
      </c>
      <c r="G55447" s="1" t="s">
        <v>37</v>
      </c>
      <c r="H55447" s="1" t="s">
        <v>37</v>
      </c>
      <c r="J55447" s="1" t="s">
        <v>37</v>
      </c>
      <c r="N55447" s="1">
        <v>2</v>
      </c>
      <c r="O55447" s="1" t="s">
        <v>149134</v>
      </c>
      <c r="P55447" s="1" t="s">
        <v>149135</v>
      </c>
      <c r="Q55447" s="1" t="s">
        <v>149136</v>
      </c>
    </row>
    <row r="55448" spans="1:17" s="1" customFormat="1" ht="12" x14ac:dyDescent="0.2">
      <c r="A55448" s="3" t="s">
        <v>362326</v>
      </c>
      <c r="B55448" s="2">
        <v>2502</v>
      </c>
      <c r="C55448" s="1" t="s">
        <v>306842</v>
      </c>
      <c r="D55448" s="1" t="s">
        <v>256826</v>
      </c>
      <c r="G55448" s="1" t="s">
        <v>95</v>
      </c>
      <c r="H55448" s="1" t="s">
        <v>959</v>
      </c>
      <c r="I55448" s="1" t="s">
        <v>945</v>
      </c>
      <c r="J55448" s="1" t="s">
        <v>246</v>
      </c>
      <c r="M55448" s="1">
        <v>73221900</v>
      </c>
      <c r="N55448" s="1">
        <v>2</v>
      </c>
      <c r="O55448" s="1" t="s">
        <v>256824</v>
      </c>
      <c r="P55448" s="1" t="s">
        <v>256825</v>
      </c>
      <c r="Q55448" s="1" t="s">
        <v>256826</v>
      </c>
    </row>
    <row r="55449" spans="1:17" s="1" customFormat="1" ht="12" x14ac:dyDescent="0.2">
      <c r="A55449" s="3" t="s">
        <v>362327</v>
      </c>
      <c r="B55449" s="2">
        <v>2502</v>
      </c>
      <c r="C55449" s="1" t="s">
        <v>306842</v>
      </c>
      <c r="D55449" s="1" t="s">
        <v>159656</v>
      </c>
      <c r="G55449" s="1" t="s">
        <v>95</v>
      </c>
      <c r="H55449" s="1" t="s">
        <v>959</v>
      </c>
      <c r="I55449" s="1" t="s">
        <v>2449</v>
      </c>
      <c r="J55449" s="1" t="s">
        <v>246</v>
      </c>
      <c r="M55449" s="1">
        <v>73221900</v>
      </c>
      <c r="N55449" s="1">
        <v>2</v>
      </c>
      <c r="O55449" s="1" t="s">
        <v>159654</v>
      </c>
      <c r="P55449" s="1" t="s">
        <v>159655</v>
      </c>
      <c r="Q55449" s="1" t="s">
        <v>159656</v>
      </c>
    </row>
    <row r="55450" spans="1:17" s="1" customFormat="1" ht="12" x14ac:dyDescent="0.2">
      <c r="A55450" s="3" t="s">
        <v>362328</v>
      </c>
      <c r="B55450" s="2">
        <v>2502</v>
      </c>
      <c r="C55450" s="1" t="s">
        <v>306842</v>
      </c>
      <c r="D55450" s="1" t="s">
        <v>52250</v>
      </c>
      <c r="G55450" s="1" t="s">
        <v>95</v>
      </c>
      <c r="H55450" s="1" t="s">
        <v>959</v>
      </c>
      <c r="I55450" s="1" t="s">
        <v>2446</v>
      </c>
      <c r="J55450" s="1" t="s">
        <v>246</v>
      </c>
      <c r="M55450" s="1">
        <v>73221900</v>
      </c>
      <c r="N55450" s="1">
        <v>2</v>
      </c>
      <c r="O55450" s="1" t="s">
        <v>52248</v>
      </c>
      <c r="P55450" s="1" t="s">
        <v>52249</v>
      </c>
      <c r="Q55450" s="1" t="s">
        <v>52250</v>
      </c>
    </row>
    <row r="55451" spans="1:17" s="1" customFormat="1" ht="12" x14ac:dyDescent="0.2">
      <c r="A55451" s="3" t="s">
        <v>362329</v>
      </c>
      <c r="B55451" s="2">
        <v>2706</v>
      </c>
      <c r="C55451" s="1" t="s">
        <v>306842</v>
      </c>
      <c r="D55451" s="1" t="s">
        <v>96327</v>
      </c>
      <c r="G55451" s="1" t="s">
        <v>95</v>
      </c>
      <c r="H55451" s="1" t="s">
        <v>959</v>
      </c>
      <c r="I55451" s="1" t="s">
        <v>4675</v>
      </c>
      <c r="J55451" s="1" t="s">
        <v>246</v>
      </c>
      <c r="M55451" s="1">
        <v>73221900</v>
      </c>
      <c r="N55451" s="1">
        <v>2</v>
      </c>
      <c r="O55451" s="1" t="s">
        <v>96325</v>
      </c>
      <c r="P55451" s="1" t="s">
        <v>96326</v>
      </c>
      <c r="Q55451" s="1" t="s">
        <v>96327</v>
      </c>
    </row>
    <row r="55452" spans="1:17" s="1" customFormat="1" ht="12" x14ac:dyDescent="0.2">
      <c r="A55452" s="3" t="s">
        <v>362330</v>
      </c>
      <c r="B55452" s="2">
        <v>2502</v>
      </c>
      <c r="C55452" s="1" t="s">
        <v>306842</v>
      </c>
      <c r="D55452" s="1" t="s">
        <v>154448</v>
      </c>
      <c r="G55452" s="1" t="s">
        <v>95</v>
      </c>
      <c r="H55452" s="1" t="s">
        <v>959</v>
      </c>
      <c r="I55452" s="1" t="s">
        <v>4573</v>
      </c>
      <c r="J55452" s="1" t="s">
        <v>246</v>
      </c>
      <c r="M55452" s="1">
        <v>73221900</v>
      </c>
      <c r="N55452" s="1">
        <v>2</v>
      </c>
      <c r="O55452" s="1" t="s">
        <v>154446</v>
      </c>
      <c r="P55452" s="1" t="s">
        <v>154447</v>
      </c>
      <c r="Q55452" s="1" t="s">
        <v>154448</v>
      </c>
    </row>
    <row r="55453" spans="1:17" s="1" customFormat="1" ht="12" x14ac:dyDescent="0.2">
      <c r="A55453" s="3" t="s">
        <v>362331</v>
      </c>
      <c r="B55453" s="2">
        <v>2502</v>
      </c>
      <c r="C55453" s="1" t="s">
        <v>306842</v>
      </c>
      <c r="D55453" s="1" t="s">
        <v>41249</v>
      </c>
      <c r="G55453" s="1" t="s">
        <v>95</v>
      </c>
      <c r="H55453" s="1" t="s">
        <v>959</v>
      </c>
      <c r="I55453" s="1" t="s">
        <v>960</v>
      </c>
      <c r="J55453" s="1" t="s">
        <v>246</v>
      </c>
      <c r="M55453" s="1">
        <v>73221900</v>
      </c>
      <c r="N55453" s="1">
        <v>2</v>
      </c>
      <c r="O55453" s="1" t="s">
        <v>41247</v>
      </c>
      <c r="P55453" s="1" t="s">
        <v>41248</v>
      </c>
      <c r="Q55453" s="1" t="s">
        <v>41249</v>
      </c>
    </row>
    <row r="55454" spans="1:17" s="1" customFormat="1" ht="12" x14ac:dyDescent="0.2">
      <c r="A55454" s="3" t="s">
        <v>362332</v>
      </c>
      <c r="B55454" s="2">
        <v>2706</v>
      </c>
      <c r="C55454" s="1" t="s">
        <v>306842</v>
      </c>
      <c r="D55454" s="1" t="s">
        <v>186051</v>
      </c>
      <c r="G55454" s="1" t="s">
        <v>95</v>
      </c>
      <c r="H55454" s="1" t="s">
        <v>959</v>
      </c>
      <c r="I55454" s="1" t="s">
        <v>1002</v>
      </c>
      <c r="J55454" s="1" t="s">
        <v>246</v>
      </c>
      <c r="M55454" s="1">
        <v>73221900</v>
      </c>
      <c r="N55454" s="1">
        <v>2</v>
      </c>
      <c r="O55454" s="1" t="s">
        <v>186049</v>
      </c>
      <c r="P55454" s="1" t="s">
        <v>186050</v>
      </c>
      <c r="Q55454" s="1" t="s">
        <v>186051</v>
      </c>
    </row>
    <row r="55455" spans="1:17" s="1" customFormat="1" ht="12" x14ac:dyDescent="0.2">
      <c r="A55455" s="3" t="s">
        <v>362333</v>
      </c>
      <c r="B55455" s="2">
        <v>2502</v>
      </c>
      <c r="C55455" s="1" t="s">
        <v>306842</v>
      </c>
      <c r="D55455" s="1" t="s">
        <v>200802</v>
      </c>
      <c r="G55455" s="1" t="s">
        <v>95</v>
      </c>
      <c r="H55455" s="1" t="s">
        <v>959</v>
      </c>
      <c r="I55455" s="1" t="s">
        <v>3045</v>
      </c>
      <c r="J55455" s="1" t="s">
        <v>246</v>
      </c>
      <c r="M55455" s="1">
        <v>73221900</v>
      </c>
      <c r="N55455" s="1">
        <v>2</v>
      </c>
      <c r="O55455" s="1" t="s">
        <v>200800</v>
      </c>
      <c r="P55455" s="1" t="s">
        <v>200801</v>
      </c>
      <c r="Q55455" s="1" t="s">
        <v>200802</v>
      </c>
    </row>
    <row r="55456" spans="1:17" s="1" customFormat="1" ht="12" x14ac:dyDescent="0.2">
      <c r="A55456" s="3" t="s">
        <v>362334</v>
      </c>
      <c r="B55456" s="2">
        <v>2706</v>
      </c>
      <c r="C55456" s="1" t="s">
        <v>306842</v>
      </c>
      <c r="D55456" s="1" t="s">
        <v>188475</v>
      </c>
      <c r="G55456" s="1" t="s">
        <v>95</v>
      </c>
      <c r="H55456" s="1" t="s">
        <v>959</v>
      </c>
      <c r="I55456" s="1" t="s">
        <v>2528</v>
      </c>
      <c r="J55456" s="1" t="s">
        <v>246</v>
      </c>
      <c r="M55456" s="1">
        <v>73221900</v>
      </c>
      <c r="N55456" s="1">
        <v>2</v>
      </c>
      <c r="O55456" s="1" t="s">
        <v>188473</v>
      </c>
      <c r="P55456" s="1" t="s">
        <v>188474</v>
      </c>
      <c r="Q55456" s="1" t="s">
        <v>188475</v>
      </c>
    </row>
    <row r="55457" spans="1:17" s="1" customFormat="1" ht="12" x14ac:dyDescent="0.2">
      <c r="A55457" s="3" t="s">
        <v>362335</v>
      </c>
      <c r="B55457" s="2">
        <v>2706</v>
      </c>
      <c r="C55457" s="1" t="s">
        <v>306842</v>
      </c>
      <c r="D55457" s="1" t="s">
        <v>200968</v>
      </c>
      <c r="G55457" s="1" t="s">
        <v>95</v>
      </c>
      <c r="H55457" s="1" t="s">
        <v>959</v>
      </c>
      <c r="I55457" s="1" t="s">
        <v>2534</v>
      </c>
      <c r="J55457" s="1" t="s">
        <v>246</v>
      </c>
      <c r="M55457" s="1">
        <v>73221900</v>
      </c>
      <c r="N55457" s="1">
        <v>2</v>
      </c>
      <c r="O55457" s="1" t="s">
        <v>200966</v>
      </c>
      <c r="P55457" s="1" t="s">
        <v>200967</v>
      </c>
      <c r="Q55457" s="1" t="s">
        <v>200968</v>
      </c>
    </row>
    <row r="55458" spans="1:17" s="1" customFormat="1" ht="12" x14ac:dyDescent="0.2">
      <c r="A55458" s="3" t="s">
        <v>362336</v>
      </c>
      <c r="B55458" s="2">
        <v>2706</v>
      </c>
      <c r="C55458" s="1" t="s">
        <v>306842</v>
      </c>
      <c r="D55458" s="1" t="s">
        <v>29417</v>
      </c>
      <c r="G55458" s="1" t="s">
        <v>95</v>
      </c>
      <c r="H55458" s="1" t="s">
        <v>959</v>
      </c>
      <c r="I55458" s="1" t="s">
        <v>979</v>
      </c>
      <c r="J55458" s="1" t="s">
        <v>246</v>
      </c>
      <c r="M55458" s="1">
        <v>73221900</v>
      </c>
      <c r="N55458" s="1">
        <v>2</v>
      </c>
      <c r="O55458" s="1" t="s">
        <v>29415</v>
      </c>
      <c r="P55458" s="1" t="s">
        <v>29416</v>
      </c>
      <c r="Q55458" s="1" t="s">
        <v>29417</v>
      </c>
    </row>
    <row r="55459" spans="1:17" s="1" customFormat="1" ht="12" x14ac:dyDescent="0.2">
      <c r="A55459" s="3" t="s">
        <v>362337</v>
      </c>
      <c r="B55459" s="2">
        <v>2502</v>
      </c>
      <c r="C55459" s="1" t="s">
        <v>306842</v>
      </c>
      <c r="D55459" s="1" t="s">
        <v>160616</v>
      </c>
      <c r="G55459" s="1" t="s">
        <v>37</v>
      </c>
      <c r="H55459" s="1" t="s">
        <v>37</v>
      </c>
      <c r="J55459" s="1" t="s">
        <v>37</v>
      </c>
      <c r="N55459" s="1">
        <v>2</v>
      </c>
      <c r="O55459" s="1" t="s">
        <v>160614</v>
      </c>
      <c r="P55459" s="1" t="s">
        <v>160615</v>
      </c>
      <c r="Q55459" s="1" t="s">
        <v>160616</v>
      </c>
    </row>
    <row r="55460" spans="1:17" s="1" customFormat="1" ht="12" x14ac:dyDescent="0.2">
      <c r="A55460" s="3" t="s">
        <v>362338</v>
      </c>
      <c r="B55460" s="2">
        <v>2502</v>
      </c>
      <c r="C55460" s="1" t="s">
        <v>306842</v>
      </c>
      <c r="D55460" s="1" t="s">
        <v>8348</v>
      </c>
      <c r="G55460" s="1" t="s">
        <v>37</v>
      </c>
      <c r="H55460" s="1" t="s">
        <v>37</v>
      </c>
      <c r="J55460" s="1" t="s">
        <v>37</v>
      </c>
      <c r="N55460" s="1">
        <v>2</v>
      </c>
      <c r="O55460" s="1" t="s">
        <v>8346</v>
      </c>
      <c r="P55460" s="1" t="s">
        <v>8347</v>
      </c>
      <c r="Q55460" s="1" t="s">
        <v>8348</v>
      </c>
    </row>
    <row r="55461" spans="1:17" s="1" customFormat="1" ht="12" x14ac:dyDescent="0.2">
      <c r="A55461" s="3" t="s">
        <v>362339</v>
      </c>
      <c r="B55461" s="2">
        <v>2502</v>
      </c>
      <c r="C55461" s="1" t="s">
        <v>306842</v>
      </c>
      <c r="D55461" s="1" t="s">
        <v>63855</v>
      </c>
      <c r="G55461" s="1" t="s">
        <v>37</v>
      </c>
      <c r="H55461" s="1" t="s">
        <v>37</v>
      </c>
      <c r="J55461" s="1" t="s">
        <v>37</v>
      </c>
      <c r="N55461" s="1">
        <v>2</v>
      </c>
      <c r="O55461" s="1" t="s">
        <v>63853</v>
      </c>
      <c r="P55461" s="1" t="s">
        <v>63854</v>
      </c>
      <c r="Q55461" s="1" t="s">
        <v>63855</v>
      </c>
    </row>
    <row r="55462" spans="1:17" s="1" customFormat="1" ht="12" x14ac:dyDescent="0.2">
      <c r="A55462" s="3" t="s">
        <v>362340</v>
      </c>
      <c r="B55462" s="2">
        <v>2706</v>
      </c>
      <c r="C55462" s="1" t="s">
        <v>306842</v>
      </c>
      <c r="D55462" s="1" t="s">
        <v>76637</v>
      </c>
      <c r="G55462" s="1" t="s">
        <v>37</v>
      </c>
      <c r="H55462" s="1" t="s">
        <v>37</v>
      </c>
      <c r="J55462" s="1" t="s">
        <v>37</v>
      </c>
      <c r="N55462" s="1">
        <v>2</v>
      </c>
      <c r="O55462" s="1" t="s">
        <v>76635</v>
      </c>
      <c r="P55462" s="1" t="s">
        <v>76636</v>
      </c>
      <c r="Q55462" s="1" t="s">
        <v>76637</v>
      </c>
    </row>
    <row r="55463" spans="1:17" s="1" customFormat="1" ht="12" x14ac:dyDescent="0.2">
      <c r="A55463" s="3" t="s">
        <v>362341</v>
      </c>
      <c r="B55463" s="2">
        <v>1066</v>
      </c>
      <c r="C55463" s="1" t="s">
        <v>306842</v>
      </c>
      <c r="D55463" s="1" t="s">
        <v>23057</v>
      </c>
      <c r="N55463" s="1">
        <v>2</v>
      </c>
      <c r="O55463" s="1" t="s">
        <v>23055</v>
      </c>
      <c r="P55463" s="1" t="s">
        <v>23056</v>
      </c>
      <c r="Q55463" s="1" t="s">
        <v>23057</v>
      </c>
    </row>
    <row r="55464" spans="1:17" s="1" customFormat="1" ht="12" x14ac:dyDescent="0.2">
      <c r="A55464" s="3" t="s">
        <v>362342</v>
      </c>
      <c r="B55464" s="2">
        <v>1066</v>
      </c>
      <c r="C55464" s="1" t="s">
        <v>306842</v>
      </c>
      <c r="D55464" s="1" t="s">
        <v>243226</v>
      </c>
      <c r="N55464" s="1">
        <v>2</v>
      </c>
      <c r="O55464" s="1" t="s">
        <v>243224</v>
      </c>
      <c r="P55464" s="1" t="s">
        <v>243225</v>
      </c>
      <c r="Q55464" s="1" t="s">
        <v>243226</v>
      </c>
    </row>
    <row r="55465" spans="1:17" s="1" customFormat="1" ht="12" x14ac:dyDescent="0.2">
      <c r="A55465" s="3" t="s">
        <v>362343</v>
      </c>
      <c r="B55465" s="2">
        <v>1066</v>
      </c>
      <c r="C55465" s="1" t="s">
        <v>306842</v>
      </c>
      <c r="D55465" s="1" t="s">
        <v>12749</v>
      </c>
      <c r="N55465" s="1">
        <v>2</v>
      </c>
      <c r="O55465" s="1" t="s">
        <v>12747</v>
      </c>
      <c r="P55465" s="1" t="s">
        <v>12748</v>
      </c>
      <c r="Q55465" s="1" t="s">
        <v>12749</v>
      </c>
    </row>
    <row r="55466" spans="1:17" s="1" customFormat="1" ht="12" x14ac:dyDescent="0.2">
      <c r="A55466" s="3" t="s">
        <v>362344</v>
      </c>
      <c r="B55466" s="2">
        <v>1066</v>
      </c>
      <c r="C55466" s="1" t="s">
        <v>306842</v>
      </c>
      <c r="D55466" s="1" t="s">
        <v>151341</v>
      </c>
      <c r="N55466" s="1">
        <v>2</v>
      </c>
      <c r="O55466" s="1" t="s">
        <v>151339</v>
      </c>
      <c r="P55466" s="1" t="s">
        <v>151340</v>
      </c>
      <c r="Q55466" s="1" t="s">
        <v>151341</v>
      </c>
    </row>
    <row r="55467" spans="1:17" s="1" customFormat="1" ht="12" x14ac:dyDescent="0.2">
      <c r="A55467" s="3" t="s">
        <v>362345</v>
      </c>
      <c r="B55467" s="2">
        <v>1066</v>
      </c>
      <c r="C55467" s="1" t="s">
        <v>306842</v>
      </c>
      <c r="D55467" s="1" t="s">
        <v>188162</v>
      </c>
      <c r="N55467" s="1">
        <v>2</v>
      </c>
      <c r="O55467" s="1" t="s">
        <v>188160</v>
      </c>
      <c r="P55467" s="1" t="s">
        <v>188161</v>
      </c>
      <c r="Q55467" s="1" t="s">
        <v>188162</v>
      </c>
    </row>
    <row r="55468" spans="1:17" s="1" customFormat="1" ht="12" x14ac:dyDescent="0.2">
      <c r="A55468" s="3" t="s">
        <v>362346</v>
      </c>
      <c r="B55468" s="2">
        <v>1066</v>
      </c>
      <c r="C55468" s="1" t="s">
        <v>306842</v>
      </c>
      <c r="D55468" s="1" t="s">
        <v>253080</v>
      </c>
      <c r="N55468" s="1">
        <v>2</v>
      </c>
      <c r="O55468" s="1" t="s">
        <v>253078</v>
      </c>
      <c r="P55468" s="1" t="s">
        <v>253079</v>
      </c>
      <c r="Q55468" s="1" t="s">
        <v>253080</v>
      </c>
    </row>
    <row r="55469" spans="1:17" s="1" customFormat="1" ht="12" x14ac:dyDescent="0.2">
      <c r="A55469" s="3" t="s">
        <v>362347</v>
      </c>
      <c r="B55469" s="2">
        <v>2706</v>
      </c>
      <c r="C55469" s="1" t="s">
        <v>306842</v>
      </c>
      <c r="D55469" s="1" t="s">
        <v>163033</v>
      </c>
      <c r="G55469" s="1" t="s">
        <v>95</v>
      </c>
      <c r="H55469" s="1" t="s">
        <v>959</v>
      </c>
      <c r="I55469" s="1" t="s">
        <v>1011</v>
      </c>
      <c r="J55469" s="1" t="s">
        <v>246</v>
      </c>
      <c r="M55469" s="1">
        <v>73221900</v>
      </c>
      <c r="N55469" s="1">
        <v>2</v>
      </c>
      <c r="O55469" s="1" t="s">
        <v>163031</v>
      </c>
      <c r="P55469" s="1" t="s">
        <v>163032</v>
      </c>
      <c r="Q55469" s="1" t="s">
        <v>163033</v>
      </c>
    </row>
    <row r="55470" spans="1:17" s="1" customFormat="1" ht="12" x14ac:dyDescent="0.2">
      <c r="A55470" s="3" t="s">
        <v>362348</v>
      </c>
      <c r="B55470" s="2">
        <v>2502</v>
      </c>
      <c r="C55470" s="1" t="s">
        <v>306842</v>
      </c>
      <c r="D55470" s="1" t="s">
        <v>289889</v>
      </c>
      <c r="G55470" s="1" t="s">
        <v>95</v>
      </c>
      <c r="H55470" s="1" t="s">
        <v>959</v>
      </c>
      <c r="I55470" s="1" t="s">
        <v>4579</v>
      </c>
      <c r="J55470" s="1" t="s">
        <v>246</v>
      </c>
      <c r="M55470" s="1">
        <v>73221900</v>
      </c>
      <c r="N55470" s="1">
        <v>2</v>
      </c>
      <c r="O55470" s="1" t="s">
        <v>289887</v>
      </c>
      <c r="P55470" s="1" t="s">
        <v>289888</v>
      </c>
      <c r="Q55470" s="1" t="s">
        <v>289889</v>
      </c>
    </row>
    <row r="55471" spans="1:17" s="1" customFormat="1" ht="12" x14ac:dyDescent="0.2">
      <c r="A55471" s="3" t="s">
        <v>362349</v>
      </c>
      <c r="B55471" s="2">
        <v>2502</v>
      </c>
      <c r="C55471" s="1" t="s">
        <v>306842</v>
      </c>
      <c r="D55471" s="1" t="s">
        <v>265876</v>
      </c>
      <c r="G55471" s="1" t="s">
        <v>95</v>
      </c>
      <c r="H55471" s="1" t="s">
        <v>959</v>
      </c>
      <c r="I55471" s="1" t="s">
        <v>989</v>
      </c>
      <c r="J55471" s="1" t="s">
        <v>246</v>
      </c>
      <c r="M55471" s="1">
        <v>73221900</v>
      </c>
      <c r="N55471" s="1">
        <v>2</v>
      </c>
      <c r="O55471" s="1" t="s">
        <v>265874</v>
      </c>
      <c r="P55471" s="1" t="s">
        <v>265875</v>
      </c>
      <c r="Q55471" s="1" t="s">
        <v>265876</v>
      </c>
    </row>
    <row r="55472" spans="1:17" s="1" customFormat="1" ht="12" x14ac:dyDescent="0.2">
      <c r="A55472" s="3" t="s">
        <v>362350</v>
      </c>
      <c r="B55472" s="2">
        <v>2502</v>
      </c>
      <c r="C55472" s="1" t="s">
        <v>306842</v>
      </c>
      <c r="D55472" s="1" t="s">
        <v>252426</v>
      </c>
      <c r="G55472" s="1" t="s">
        <v>95</v>
      </c>
      <c r="H55472" s="1" t="s">
        <v>959</v>
      </c>
      <c r="I55472" s="1" t="s">
        <v>4685</v>
      </c>
      <c r="J55472" s="1" t="s">
        <v>246</v>
      </c>
      <c r="M55472" s="1">
        <v>73221900</v>
      </c>
      <c r="N55472" s="1">
        <v>2</v>
      </c>
      <c r="O55472" s="1" t="s">
        <v>252424</v>
      </c>
      <c r="P55472" s="1" t="s">
        <v>252425</v>
      </c>
      <c r="Q55472" s="1" t="s">
        <v>252426</v>
      </c>
    </row>
    <row r="55473" spans="1:17" s="1" customFormat="1" ht="12" x14ac:dyDescent="0.2">
      <c r="A55473" s="3" t="s">
        <v>362351</v>
      </c>
      <c r="B55473" s="2">
        <v>2706</v>
      </c>
      <c r="C55473" s="1" t="s">
        <v>306842</v>
      </c>
      <c r="D55473" s="1" t="s">
        <v>292560</v>
      </c>
      <c r="G55473" s="1" t="s">
        <v>95</v>
      </c>
      <c r="H55473" s="1" t="s">
        <v>959</v>
      </c>
      <c r="I55473" s="1" t="s">
        <v>4610</v>
      </c>
      <c r="J55473" s="1" t="s">
        <v>246</v>
      </c>
      <c r="M55473" s="1">
        <v>73221900</v>
      </c>
      <c r="N55473" s="1">
        <v>2</v>
      </c>
      <c r="O55473" s="1" t="s">
        <v>292558</v>
      </c>
      <c r="P55473" s="1" t="s">
        <v>292559</v>
      </c>
      <c r="Q55473" s="1" t="s">
        <v>292560</v>
      </c>
    </row>
    <row r="55474" spans="1:17" s="1" customFormat="1" ht="12" x14ac:dyDescent="0.2">
      <c r="A55474" s="3" t="s">
        <v>362352</v>
      </c>
      <c r="B55474" s="2">
        <v>2502</v>
      </c>
      <c r="C55474" s="1" t="s">
        <v>306842</v>
      </c>
      <c r="D55474" s="1" t="s">
        <v>227242</v>
      </c>
      <c r="G55474" s="1" t="s">
        <v>95</v>
      </c>
      <c r="H55474" s="1" t="s">
        <v>959</v>
      </c>
      <c r="I55474" s="1" t="s">
        <v>2477</v>
      </c>
      <c r="J55474" s="1" t="s">
        <v>246</v>
      </c>
      <c r="M55474" s="1">
        <v>73221900</v>
      </c>
      <c r="N55474" s="1">
        <v>2</v>
      </c>
      <c r="O55474" s="1" t="s">
        <v>227240</v>
      </c>
      <c r="P55474" s="1" t="s">
        <v>227241</v>
      </c>
      <c r="Q55474" s="1" t="s">
        <v>227242</v>
      </c>
    </row>
    <row r="55475" spans="1:17" s="1" customFormat="1" ht="12" x14ac:dyDescent="0.2">
      <c r="A55475" s="3" t="s">
        <v>362353</v>
      </c>
      <c r="B55475" s="2">
        <v>2502</v>
      </c>
      <c r="C55475" s="1" t="s">
        <v>306842</v>
      </c>
      <c r="D55475" s="1" t="s">
        <v>232448</v>
      </c>
      <c r="G55475" s="1" t="s">
        <v>95</v>
      </c>
      <c r="H55475" s="1" t="s">
        <v>959</v>
      </c>
      <c r="I55475" s="1" t="s">
        <v>5166</v>
      </c>
      <c r="J55475" s="1" t="s">
        <v>246</v>
      </c>
      <c r="M55475" s="1">
        <v>73221900</v>
      </c>
      <c r="N55475" s="1">
        <v>2</v>
      </c>
      <c r="O55475" s="1" t="s">
        <v>232446</v>
      </c>
      <c r="P55475" s="1" t="s">
        <v>232447</v>
      </c>
      <c r="Q55475" s="1" t="s">
        <v>232448</v>
      </c>
    </row>
    <row r="55476" spans="1:17" s="1" customFormat="1" ht="12" x14ac:dyDescent="0.2">
      <c r="A55476" s="3" t="s">
        <v>362354</v>
      </c>
      <c r="B55476" s="2">
        <v>2502</v>
      </c>
      <c r="C55476" s="1" t="s">
        <v>306842</v>
      </c>
      <c r="D55476" s="1" t="s">
        <v>204012</v>
      </c>
      <c r="G55476" s="1" t="s">
        <v>95</v>
      </c>
      <c r="H55476" s="1" t="s">
        <v>959</v>
      </c>
      <c r="I55476" s="1" t="s">
        <v>6661</v>
      </c>
      <c r="J55476" s="1" t="s">
        <v>246</v>
      </c>
      <c r="M55476" s="1">
        <v>73221900</v>
      </c>
      <c r="N55476" s="1">
        <v>2</v>
      </c>
      <c r="O55476" s="1" t="s">
        <v>204010</v>
      </c>
      <c r="P55476" s="1" t="s">
        <v>204011</v>
      </c>
      <c r="Q55476" s="1" t="s">
        <v>204012</v>
      </c>
    </row>
    <row r="55477" spans="1:17" s="1" customFormat="1" ht="12" x14ac:dyDescent="0.2">
      <c r="A55477" s="3" t="s">
        <v>362355</v>
      </c>
      <c r="B55477" s="2">
        <v>2502</v>
      </c>
      <c r="C55477" s="1" t="s">
        <v>306842</v>
      </c>
      <c r="D55477" s="1" t="s">
        <v>253144</v>
      </c>
      <c r="G55477" s="1" t="s">
        <v>95</v>
      </c>
      <c r="H55477" s="1" t="s">
        <v>959</v>
      </c>
      <c r="I55477" s="1" t="s">
        <v>6532</v>
      </c>
      <c r="J55477" s="1" t="s">
        <v>246</v>
      </c>
      <c r="M55477" s="1">
        <v>73221900</v>
      </c>
      <c r="N55477" s="1">
        <v>2</v>
      </c>
      <c r="O55477" s="1" t="s">
        <v>253142</v>
      </c>
      <c r="P55477" s="1" t="s">
        <v>253143</v>
      </c>
      <c r="Q55477" s="1" t="s">
        <v>253144</v>
      </c>
    </row>
    <row r="55478" spans="1:17" s="1" customFormat="1" ht="12" x14ac:dyDescent="0.2">
      <c r="A55478" s="3" t="s">
        <v>362356</v>
      </c>
      <c r="B55478" s="2">
        <v>2502</v>
      </c>
      <c r="C55478" s="1" t="s">
        <v>306842</v>
      </c>
      <c r="D55478" s="1" t="s">
        <v>184875</v>
      </c>
      <c r="G55478" s="1" t="s">
        <v>95</v>
      </c>
      <c r="H55478" s="1" t="s">
        <v>959</v>
      </c>
      <c r="I55478" s="1" t="s">
        <v>5975</v>
      </c>
      <c r="J55478" s="1" t="s">
        <v>246</v>
      </c>
      <c r="M55478" s="1">
        <v>73221900</v>
      </c>
      <c r="N55478" s="1">
        <v>2</v>
      </c>
      <c r="O55478" s="1" t="s">
        <v>184873</v>
      </c>
      <c r="P55478" s="1" t="s">
        <v>184874</v>
      </c>
      <c r="Q55478" s="1" t="s">
        <v>184875</v>
      </c>
    </row>
    <row r="55479" spans="1:17" s="1" customFormat="1" ht="12" x14ac:dyDescent="0.2">
      <c r="A55479" s="3" t="s">
        <v>362357</v>
      </c>
      <c r="B55479" s="2">
        <v>2227</v>
      </c>
      <c r="C55479" s="1" t="s">
        <v>306842</v>
      </c>
      <c r="D55479" s="1" t="s">
        <v>158025</v>
      </c>
      <c r="G55479" s="1" t="s">
        <v>95</v>
      </c>
      <c r="H55479" s="1" t="s">
        <v>959</v>
      </c>
      <c r="I55479" s="1" t="s">
        <v>6563</v>
      </c>
      <c r="J55479" s="1" t="s">
        <v>246</v>
      </c>
      <c r="M55479" s="1">
        <v>73221900</v>
      </c>
      <c r="N55479" s="1">
        <v>2</v>
      </c>
      <c r="O55479" s="1" t="s">
        <v>158023</v>
      </c>
      <c r="P55479" s="1" t="s">
        <v>158024</v>
      </c>
      <c r="Q55479" s="1" t="s">
        <v>158025</v>
      </c>
    </row>
    <row r="55480" spans="1:17" s="1" customFormat="1" ht="12" x14ac:dyDescent="0.2">
      <c r="A55480" s="3" t="s">
        <v>362358</v>
      </c>
      <c r="B55480" s="2">
        <v>2227</v>
      </c>
      <c r="C55480" s="1" t="s">
        <v>306842</v>
      </c>
      <c r="D55480" s="1" t="s">
        <v>138201</v>
      </c>
      <c r="G55480" s="1" t="s">
        <v>95</v>
      </c>
      <c r="H55480" s="1" t="s">
        <v>959</v>
      </c>
      <c r="I55480" s="1" t="s">
        <v>5163</v>
      </c>
      <c r="J55480" s="1" t="s">
        <v>246</v>
      </c>
      <c r="M55480" s="1">
        <v>73221900</v>
      </c>
      <c r="N55480" s="1">
        <v>2</v>
      </c>
      <c r="O55480" s="1" t="s">
        <v>138199</v>
      </c>
      <c r="P55480" s="1" t="s">
        <v>138200</v>
      </c>
      <c r="Q55480" s="1" t="s">
        <v>138201</v>
      </c>
    </row>
    <row r="55481" spans="1:17" s="1" customFormat="1" ht="12" x14ac:dyDescent="0.2">
      <c r="A55481" s="3" t="s">
        <v>362359</v>
      </c>
      <c r="B55481" s="2">
        <v>2227</v>
      </c>
      <c r="C55481" s="1" t="s">
        <v>306842</v>
      </c>
      <c r="D55481" s="1" t="s">
        <v>157344</v>
      </c>
      <c r="G55481" s="1" t="s">
        <v>95</v>
      </c>
      <c r="H55481" s="1" t="s">
        <v>959</v>
      </c>
      <c r="I55481" s="1" t="s">
        <v>4629</v>
      </c>
      <c r="J55481" s="1" t="s">
        <v>246</v>
      </c>
      <c r="M55481" s="1">
        <v>73221900</v>
      </c>
      <c r="N55481" s="1">
        <v>2</v>
      </c>
      <c r="O55481" s="1" t="s">
        <v>157342</v>
      </c>
      <c r="P55481" s="1" t="s">
        <v>157343</v>
      </c>
      <c r="Q55481" s="1" t="s">
        <v>157344</v>
      </c>
    </row>
    <row r="55482" spans="1:17" s="1" customFormat="1" ht="12" x14ac:dyDescent="0.2">
      <c r="A55482" s="3" t="s">
        <v>362360</v>
      </c>
      <c r="B55482" s="2">
        <v>2227</v>
      </c>
      <c r="C55482" s="1" t="s">
        <v>306842</v>
      </c>
      <c r="D55482" s="1" t="s">
        <v>233393</v>
      </c>
      <c r="G55482" s="1" t="s">
        <v>95</v>
      </c>
      <c r="H55482" s="1" t="s">
        <v>959</v>
      </c>
      <c r="I55482" s="1" t="s">
        <v>4619</v>
      </c>
      <c r="J55482" s="1" t="s">
        <v>246</v>
      </c>
      <c r="M55482" s="1">
        <v>73221900</v>
      </c>
      <c r="N55482" s="1">
        <v>2</v>
      </c>
      <c r="O55482" s="1" t="s">
        <v>233391</v>
      </c>
      <c r="P55482" s="1" t="s">
        <v>233392</v>
      </c>
      <c r="Q55482" s="1" t="s">
        <v>233393</v>
      </c>
    </row>
    <row r="55483" spans="1:17" s="1" customFormat="1" ht="12" x14ac:dyDescent="0.2">
      <c r="A55483" s="3" t="s">
        <v>362361</v>
      </c>
      <c r="B55483" s="2">
        <v>2502</v>
      </c>
      <c r="C55483" s="1" t="s">
        <v>306842</v>
      </c>
      <c r="D55483" s="1" t="s">
        <v>10448</v>
      </c>
      <c r="G55483" s="1" t="s">
        <v>95</v>
      </c>
      <c r="H55483" s="1" t="s">
        <v>959</v>
      </c>
      <c r="I55483" s="1" t="s">
        <v>4893</v>
      </c>
      <c r="J55483" s="1" t="s">
        <v>246</v>
      </c>
      <c r="M55483" s="1">
        <v>73221900</v>
      </c>
      <c r="N55483" s="1">
        <v>2</v>
      </c>
      <c r="O55483" s="1" t="s">
        <v>10446</v>
      </c>
      <c r="P55483" s="1" t="s">
        <v>10447</v>
      </c>
      <c r="Q55483" s="1" t="s">
        <v>10448</v>
      </c>
    </row>
    <row r="55484" spans="1:17" s="1" customFormat="1" ht="12" x14ac:dyDescent="0.2">
      <c r="A55484" s="3" t="s">
        <v>362362</v>
      </c>
      <c r="B55484" s="2">
        <v>2502</v>
      </c>
      <c r="C55484" s="1" t="s">
        <v>306842</v>
      </c>
      <c r="D55484" s="1" t="s">
        <v>258383</v>
      </c>
      <c r="G55484" s="1" t="s">
        <v>37</v>
      </c>
      <c r="H55484" s="1" t="s">
        <v>37</v>
      </c>
      <c r="J55484" s="1" t="s">
        <v>37</v>
      </c>
      <c r="N55484" s="1">
        <v>2</v>
      </c>
      <c r="O55484" s="1" t="s">
        <v>258381</v>
      </c>
      <c r="P55484" s="1" t="s">
        <v>258382</v>
      </c>
      <c r="Q55484" s="1" t="s">
        <v>258383</v>
      </c>
    </row>
    <row r="55485" spans="1:17" s="1" customFormat="1" ht="12" x14ac:dyDescent="0.2">
      <c r="A55485" s="3" t="s">
        <v>362363</v>
      </c>
      <c r="B55485" s="2">
        <v>2502</v>
      </c>
      <c r="C55485" s="1" t="s">
        <v>306842</v>
      </c>
      <c r="D55485" s="1" t="s">
        <v>172909</v>
      </c>
      <c r="G55485" s="1" t="s">
        <v>37</v>
      </c>
      <c r="H55485" s="1" t="s">
        <v>37</v>
      </c>
      <c r="J55485" s="1" t="s">
        <v>37</v>
      </c>
      <c r="N55485" s="1">
        <v>2</v>
      </c>
      <c r="O55485" s="1" t="s">
        <v>267424</v>
      </c>
      <c r="P55485" s="1" t="s">
        <v>267425</v>
      </c>
      <c r="Q55485" s="1" t="s">
        <v>172909</v>
      </c>
    </row>
    <row r="55486" spans="1:17" s="1" customFormat="1" ht="12" x14ac:dyDescent="0.2">
      <c r="A55486" s="3" t="s">
        <v>362364</v>
      </c>
      <c r="B55486" s="2">
        <v>2502</v>
      </c>
      <c r="C55486" s="1" t="s">
        <v>306842</v>
      </c>
      <c r="D55486" s="1" t="s">
        <v>10807</v>
      </c>
      <c r="G55486" s="1" t="s">
        <v>37</v>
      </c>
      <c r="H55486" s="1" t="s">
        <v>37</v>
      </c>
      <c r="J55486" s="1" t="s">
        <v>37</v>
      </c>
      <c r="N55486" s="1">
        <v>2</v>
      </c>
      <c r="O55486" s="1" t="s">
        <v>10805</v>
      </c>
      <c r="P55486" s="1" t="s">
        <v>10806</v>
      </c>
      <c r="Q55486" s="1" t="s">
        <v>10807</v>
      </c>
    </row>
    <row r="55487" spans="1:17" s="1" customFormat="1" ht="12" x14ac:dyDescent="0.2">
      <c r="A55487" s="3" t="s">
        <v>362365</v>
      </c>
      <c r="B55487" s="2">
        <v>2502</v>
      </c>
      <c r="C55487" s="1" t="s">
        <v>306842</v>
      </c>
      <c r="D55487" s="1" t="s">
        <v>22929</v>
      </c>
      <c r="G55487" s="1" t="s">
        <v>37</v>
      </c>
      <c r="H55487" s="1" t="s">
        <v>37</v>
      </c>
      <c r="J55487" s="1" t="s">
        <v>37</v>
      </c>
      <c r="N55487" s="1">
        <v>2</v>
      </c>
      <c r="O55487" s="1" t="s">
        <v>32109</v>
      </c>
      <c r="P55487" s="1" t="s">
        <v>32110</v>
      </c>
      <c r="Q55487" s="1" t="s">
        <v>22929</v>
      </c>
    </row>
    <row r="55488" spans="1:17" s="1" customFormat="1" ht="12" x14ac:dyDescent="0.2">
      <c r="A55488" s="3" t="s">
        <v>362366</v>
      </c>
      <c r="B55488" s="2">
        <v>1772</v>
      </c>
      <c r="C55488" s="1" t="s">
        <v>306842</v>
      </c>
      <c r="D55488" s="1" t="s">
        <v>93078</v>
      </c>
      <c r="G55488" s="1" t="s">
        <v>95</v>
      </c>
      <c r="H55488" s="1" t="s">
        <v>936</v>
      </c>
      <c r="I55488" s="1" t="s">
        <v>945</v>
      </c>
      <c r="J55488" s="1" t="s">
        <v>259</v>
      </c>
      <c r="M55488" s="1">
        <v>73221900</v>
      </c>
      <c r="N55488" s="1">
        <v>2</v>
      </c>
      <c r="O55488" s="1" t="s">
        <v>93076</v>
      </c>
      <c r="P55488" s="1" t="s">
        <v>93077</v>
      </c>
      <c r="Q55488" s="1" t="s">
        <v>93078</v>
      </c>
    </row>
    <row r="55489" spans="1:17" s="1" customFormat="1" ht="12" x14ac:dyDescent="0.2">
      <c r="A55489" s="3" t="s">
        <v>362367</v>
      </c>
      <c r="B55489" s="2">
        <v>1772</v>
      </c>
      <c r="C55489" s="1" t="s">
        <v>306842</v>
      </c>
      <c r="D55489" s="1" t="s">
        <v>292732</v>
      </c>
      <c r="G55489" s="1" t="s">
        <v>95</v>
      </c>
      <c r="H55489" s="1" t="s">
        <v>936</v>
      </c>
      <c r="I55489" s="1" t="s">
        <v>2449</v>
      </c>
      <c r="J55489" s="1" t="s">
        <v>259</v>
      </c>
      <c r="M55489" s="1">
        <v>73221900</v>
      </c>
      <c r="N55489" s="1">
        <v>2</v>
      </c>
      <c r="O55489" s="1" t="s">
        <v>292730</v>
      </c>
      <c r="P55489" s="1" t="s">
        <v>292731</v>
      </c>
      <c r="Q55489" s="1" t="s">
        <v>292732</v>
      </c>
    </row>
    <row r="55490" spans="1:17" s="1" customFormat="1" ht="12" x14ac:dyDescent="0.2">
      <c r="A55490" s="3" t="s">
        <v>362368</v>
      </c>
      <c r="B55490" s="2">
        <v>1772</v>
      </c>
      <c r="C55490" s="1" t="s">
        <v>306842</v>
      </c>
      <c r="D55490" s="1" t="s">
        <v>179668</v>
      </c>
      <c r="G55490" s="1" t="s">
        <v>95</v>
      </c>
      <c r="H55490" s="1" t="s">
        <v>936</v>
      </c>
      <c r="I55490" s="1" t="s">
        <v>2446</v>
      </c>
      <c r="J55490" s="1" t="s">
        <v>259</v>
      </c>
      <c r="M55490" s="1">
        <v>73221900</v>
      </c>
      <c r="N55490" s="1">
        <v>2</v>
      </c>
      <c r="O55490" s="1" t="s">
        <v>179666</v>
      </c>
      <c r="P55490" s="1" t="s">
        <v>179667</v>
      </c>
      <c r="Q55490" s="1" t="s">
        <v>179668</v>
      </c>
    </row>
    <row r="55491" spans="1:17" s="1" customFormat="1" ht="12" x14ac:dyDescent="0.2">
      <c r="A55491" s="3" t="s">
        <v>362369</v>
      </c>
      <c r="B55491" s="2">
        <v>1864</v>
      </c>
      <c r="C55491" s="1" t="s">
        <v>306842</v>
      </c>
      <c r="D55491" s="1" t="s">
        <v>168773</v>
      </c>
      <c r="G55491" s="1" t="s">
        <v>95</v>
      </c>
      <c r="H55491" s="1" t="s">
        <v>936</v>
      </c>
      <c r="I55491" s="1" t="s">
        <v>4675</v>
      </c>
      <c r="J55491" s="1" t="s">
        <v>259</v>
      </c>
      <c r="M55491" s="1">
        <v>73221900</v>
      </c>
      <c r="N55491" s="1">
        <v>2</v>
      </c>
      <c r="O55491" s="1" t="s">
        <v>168771</v>
      </c>
      <c r="P55491" s="1" t="s">
        <v>168772</v>
      </c>
      <c r="Q55491" s="1" t="s">
        <v>168773</v>
      </c>
    </row>
    <row r="55492" spans="1:17" s="1" customFormat="1" ht="12" x14ac:dyDescent="0.2">
      <c r="A55492" s="3" t="s">
        <v>362370</v>
      </c>
      <c r="B55492" s="2">
        <v>1772</v>
      </c>
      <c r="C55492" s="1" t="s">
        <v>306842</v>
      </c>
      <c r="D55492" s="1" t="s">
        <v>246753</v>
      </c>
      <c r="G55492" s="1" t="s">
        <v>95</v>
      </c>
      <c r="H55492" s="1" t="s">
        <v>936</v>
      </c>
      <c r="I55492" s="1" t="s">
        <v>4573</v>
      </c>
      <c r="J55492" s="1" t="s">
        <v>259</v>
      </c>
      <c r="M55492" s="1">
        <v>73221900</v>
      </c>
      <c r="N55492" s="1">
        <v>2</v>
      </c>
      <c r="O55492" s="1" t="s">
        <v>246751</v>
      </c>
      <c r="P55492" s="1" t="s">
        <v>246752</v>
      </c>
      <c r="Q55492" s="1" t="s">
        <v>246753</v>
      </c>
    </row>
    <row r="55493" spans="1:17" s="1" customFormat="1" ht="12" x14ac:dyDescent="0.2">
      <c r="A55493" s="3" t="s">
        <v>362371</v>
      </c>
      <c r="B55493" s="2">
        <v>1772</v>
      </c>
      <c r="C55493" s="1" t="s">
        <v>306842</v>
      </c>
      <c r="D55493" s="1" t="s">
        <v>60431</v>
      </c>
      <c r="G55493" s="1" t="s">
        <v>95</v>
      </c>
      <c r="H55493" s="1" t="s">
        <v>936</v>
      </c>
      <c r="I55493" s="1" t="s">
        <v>960</v>
      </c>
      <c r="J55493" s="1" t="s">
        <v>259</v>
      </c>
      <c r="M55493" s="1">
        <v>73221900</v>
      </c>
      <c r="N55493" s="1">
        <v>2</v>
      </c>
      <c r="O55493" s="1" t="s">
        <v>60429</v>
      </c>
      <c r="P55493" s="1" t="s">
        <v>60430</v>
      </c>
      <c r="Q55493" s="1" t="s">
        <v>60431</v>
      </c>
    </row>
    <row r="55494" spans="1:17" s="1" customFormat="1" ht="12" x14ac:dyDescent="0.2">
      <c r="A55494" s="3" t="s">
        <v>362372</v>
      </c>
      <c r="B55494" s="2">
        <v>1864</v>
      </c>
      <c r="C55494" s="1" t="s">
        <v>306842</v>
      </c>
      <c r="D55494" s="1" t="s">
        <v>294043</v>
      </c>
      <c r="G55494" s="1" t="s">
        <v>95</v>
      </c>
      <c r="H55494" s="1" t="s">
        <v>936</v>
      </c>
      <c r="I55494" s="1" t="s">
        <v>1002</v>
      </c>
      <c r="J55494" s="1" t="s">
        <v>259</v>
      </c>
      <c r="M55494" s="1">
        <v>73221900</v>
      </c>
      <c r="N55494" s="1">
        <v>2</v>
      </c>
      <c r="O55494" s="1" t="s">
        <v>294041</v>
      </c>
      <c r="P55494" s="1" t="s">
        <v>294042</v>
      </c>
      <c r="Q55494" s="1" t="s">
        <v>294043</v>
      </c>
    </row>
    <row r="55495" spans="1:17" s="1" customFormat="1" ht="12" x14ac:dyDescent="0.2">
      <c r="A55495" s="3" t="s">
        <v>362373</v>
      </c>
      <c r="B55495" s="2">
        <v>1772</v>
      </c>
      <c r="C55495" s="1" t="s">
        <v>306842</v>
      </c>
      <c r="D55495" s="1" t="s">
        <v>33733</v>
      </c>
      <c r="G55495" s="1" t="s">
        <v>95</v>
      </c>
      <c r="H55495" s="1" t="s">
        <v>936</v>
      </c>
      <c r="I55495" s="1" t="s">
        <v>3045</v>
      </c>
      <c r="J55495" s="1" t="s">
        <v>259</v>
      </c>
      <c r="M55495" s="1">
        <v>73221900</v>
      </c>
      <c r="N55495" s="1">
        <v>2</v>
      </c>
      <c r="O55495" s="1" t="s">
        <v>33731</v>
      </c>
      <c r="P55495" s="1" t="s">
        <v>33732</v>
      </c>
      <c r="Q55495" s="1" t="s">
        <v>33733</v>
      </c>
    </row>
    <row r="55496" spans="1:17" s="1" customFormat="1" ht="12" x14ac:dyDescent="0.2">
      <c r="A55496" s="3" t="s">
        <v>362374</v>
      </c>
      <c r="B55496" s="2">
        <v>1864</v>
      </c>
      <c r="C55496" s="1" t="s">
        <v>306842</v>
      </c>
      <c r="D55496" s="1" t="s">
        <v>148423</v>
      </c>
      <c r="G55496" s="1" t="s">
        <v>95</v>
      </c>
      <c r="H55496" s="1" t="s">
        <v>936</v>
      </c>
      <c r="I55496" s="1" t="s">
        <v>2528</v>
      </c>
      <c r="J55496" s="1" t="s">
        <v>259</v>
      </c>
      <c r="M55496" s="1">
        <v>73221900</v>
      </c>
      <c r="N55496" s="1">
        <v>2</v>
      </c>
      <c r="O55496" s="1" t="s">
        <v>148421</v>
      </c>
      <c r="P55496" s="1" t="s">
        <v>148422</v>
      </c>
      <c r="Q55496" s="1" t="s">
        <v>148423</v>
      </c>
    </row>
    <row r="55497" spans="1:17" s="1" customFormat="1" ht="12" x14ac:dyDescent="0.2">
      <c r="A55497" s="3" t="s">
        <v>362375</v>
      </c>
      <c r="B55497" s="2">
        <v>1864</v>
      </c>
      <c r="C55497" s="1" t="s">
        <v>306842</v>
      </c>
      <c r="D55497" s="1" t="s">
        <v>273096</v>
      </c>
      <c r="G55497" s="1" t="s">
        <v>95</v>
      </c>
      <c r="H55497" s="1" t="s">
        <v>936</v>
      </c>
      <c r="I55497" s="1" t="s">
        <v>2534</v>
      </c>
      <c r="J55497" s="1" t="s">
        <v>259</v>
      </c>
      <c r="M55497" s="1">
        <v>73221900</v>
      </c>
      <c r="N55497" s="1">
        <v>2</v>
      </c>
      <c r="O55497" s="1" t="s">
        <v>273094</v>
      </c>
      <c r="P55497" s="1" t="s">
        <v>273095</v>
      </c>
      <c r="Q55497" s="1" t="s">
        <v>273096</v>
      </c>
    </row>
    <row r="55498" spans="1:17" s="1" customFormat="1" ht="12" x14ac:dyDescent="0.2">
      <c r="A55498" s="3" t="s">
        <v>362376</v>
      </c>
      <c r="B55498" s="2">
        <v>1864</v>
      </c>
      <c r="C55498" s="1" t="s">
        <v>306842</v>
      </c>
      <c r="D55498" s="1" t="s">
        <v>241125</v>
      </c>
      <c r="G55498" s="1" t="s">
        <v>95</v>
      </c>
      <c r="H55498" s="1" t="s">
        <v>936</v>
      </c>
      <c r="I55498" s="1" t="s">
        <v>979</v>
      </c>
      <c r="J55498" s="1" t="s">
        <v>259</v>
      </c>
      <c r="M55498" s="1">
        <v>73221900</v>
      </c>
      <c r="N55498" s="1">
        <v>2</v>
      </c>
      <c r="O55498" s="1" t="s">
        <v>241123</v>
      </c>
      <c r="P55498" s="1" t="s">
        <v>241124</v>
      </c>
      <c r="Q55498" s="1" t="s">
        <v>241125</v>
      </c>
    </row>
    <row r="55499" spans="1:17" s="1" customFormat="1" ht="12" x14ac:dyDescent="0.2">
      <c r="A55499" s="3" t="s">
        <v>362377</v>
      </c>
      <c r="B55499" s="2">
        <v>1772</v>
      </c>
      <c r="C55499" s="1" t="s">
        <v>306842</v>
      </c>
      <c r="D55499" s="1" t="s">
        <v>202681</v>
      </c>
      <c r="G55499" s="1" t="s">
        <v>37</v>
      </c>
      <c r="H55499" s="1" t="s">
        <v>37</v>
      </c>
      <c r="J55499" s="1" t="s">
        <v>37</v>
      </c>
      <c r="N55499" s="1">
        <v>2</v>
      </c>
      <c r="O55499" s="1" t="s">
        <v>202679</v>
      </c>
      <c r="P55499" s="1" t="s">
        <v>202680</v>
      </c>
      <c r="Q55499" s="1" t="s">
        <v>202681</v>
      </c>
    </row>
    <row r="55500" spans="1:17" s="1" customFormat="1" ht="12" x14ac:dyDescent="0.2">
      <c r="A55500" s="3" t="s">
        <v>362378</v>
      </c>
      <c r="B55500" s="2">
        <v>1772</v>
      </c>
      <c r="C55500" s="1" t="s">
        <v>306842</v>
      </c>
      <c r="D55500" s="1" t="s">
        <v>139400</v>
      </c>
      <c r="G55500" s="1" t="s">
        <v>37</v>
      </c>
      <c r="H55500" s="1" t="s">
        <v>37</v>
      </c>
      <c r="J55500" s="1" t="s">
        <v>37</v>
      </c>
      <c r="N55500" s="1">
        <v>2</v>
      </c>
      <c r="O55500" s="1" t="s">
        <v>139398</v>
      </c>
      <c r="P55500" s="1" t="s">
        <v>147925</v>
      </c>
      <c r="Q55500" s="1" t="s">
        <v>139400</v>
      </c>
    </row>
    <row r="55501" spans="1:17" s="1" customFormat="1" ht="12" x14ac:dyDescent="0.2">
      <c r="A55501" s="3" t="s">
        <v>362379</v>
      </c>
      <c r="B55501" s="2">
        <v>1772</v>
      </c>
      <c r="C55501" s="1" t="s">
        <v>306842</v>
      </c>
      <c r="D55501" s="1" t="s">
        <v>159397</v>
      </c>
      <c r="G55501" s="1" t="s">
        <v>37</v>
      </c>
      <c r="H55501" s="1" t="s">
        <v>37</v>
      </c>
      <c r="J55501" s="1" t="s">
        <v>37</v>
      </c>
      <c r="N55501" s="1">
        <v>2</v>
      </c>
      <c r="O55501" s="1" t="s">
        <v>159395</v>
      </c>
      <c r="P55501" s="1" t="s">
        <v>191078</v>
      </c>
      <c r="Q55501" s="1" t="s">
        <v>159397</v>
      </c>
    </row>
    <row r="55502" spans="1:17" s="1" customFormat="1" ht="12" x14ac:dyDescent="0.2">
      <c r="A55502" s="3" t="s">
        <v>362380</v>
      </c>
      <c r="B55502" s="2">
        <v>1864</v>
      </c>
      <c r="C55502" s="1" t="s">
        <v>306842</v>
      </c>
      <c r="D55502" s="1" t="s">
        <v>182421</v>
      </c>
      <c r="G55502" s="1" t="s">
        <v>37</v>
      </c>
      <c r="H55502" s="1" t="s">
        <v>37</v>
      </c>
      <c r="J55502" s="1" t="s">
        <v>37</v>
      </c>
      <c r="N55502" s="1">
        <v>2</v>
      </c>
      <c r="O55502" s="1" t="s">
        <v>182419</v>
      </c>
      <c r="P55502" s="1" t="s">
        <v>182420</v>
      </c>
      <c r="Q55502" s="1" t="s">
        <v>182421</v>
      </c>
    </row>
    <row r="55503" spans="1:17" s="1" customFormat="1" ht="12" x14ac:dyDescent="0.2">
      <c r="A55503" s="3" t="s">
        <v>362381</v>
      </c>
      <c r="B55503" s="2">
        <v>913</v>
      </c>
      <c r="C55503" s="1" t="s">
        <v>306842</v>
      </c>
      <c r="D55503" s="1" t="s">
        <v>102017</v>
      </c>
      <c r="N55503" s="1">
        <v>2</v>
      </c>
      <c r="O55503" s="1" t="s">
        <v>102015</v>
      </c>
      <c r="P55503" s="1" t="s">
        <v>102016</v>
      </c>
      <c r="Q55503" s="1" t="s">
        <v>102017</v>
      </c>
    </row>
    <row r="55504" spans="1:17" s="1" customFormat="1" ht="12" x14ac:dyDescent="0.2">
      <c r="A55504" s="3" t="s">
        <v>362382</v>
      </c>
      <c r="B55504" s="2">
        <v>913</v>
      </c>
      <c r="C55504" s="1" t="s">
        <v>306842</v>
      </c>
      <c r="D55504" s="1" t="s">
        <v>149731</v>
      </c>
      <c r="N55504" s="1">
        <v>2</v>
      </c>
      <c r="O55504" s="1" t="s">
        <v>149729</v>
      </c>
      <c r="P55504" s="1" t="s">
        <v>149730</v>
      </c>
      <c r="Q55504" s="1" t="s">
        <v>149731</v>
      </c>
    </row>
    <row r="55505" spans="1:17" s="1" customFormat="1" ht="12" x14ac:dyDescent="0.2">
      <c r="A55505" s="3" t="s">
        <v>362383</v>
      </c>
      <c r="B55505" s="2">
        <v>913</v>
      </c>
      <c r="C55505" s="1" t="s">
        <v>306842</v>
      </c>
      <c r="D55505" s="1" t="s">
        <v>290010</v>
      </c>
      <c r="N55505" s="1">
        <v>2</v>
      </c>
      <c r="O55505" s="1" t="s">
        <v>290008</v>
      </c>
      <c r="P55505" s="1" t="s">
        <v>290009</v>
      </c>
      <c r="Q55505" s="1" t="s">
        <v>290010</v>
      </c>
    </row>
    <row r="55506" spans="1:17" s="1" customFormat="1" ht="12" x14ac:dyDescent="0.2">
      <c r="A55506" s="3" t="s">
        <v>362384</v>
      </c>
      <c r="B55506" s="2">
        <v>913</v>
      </c>
      <c r="C55506" s="1" t="s">
        <v>306842</v>
      </c>
      <c r="D55506" s="1" t="s">
        <v>102451</v>
      </c>
      <c r="N55506" s="1">
        <v>2</v>
      </c>
      <c r="O55506" s="1" t="s">
        <v>102449</v>
      </c>
      <c r="P55506" s="1" t="s">
        <v>102450</v>
      </c>
      <c r="Q55506" s="1" t="s">
        <v>102451</v>
      </c>
    </row>
    <row r="55507" spans="1:17" s="1" customFormat="1" ht="12" x14ac:dyDescent="0.2">
      <c r="A55507" s="3" t="s">
        <v>362385</v>
      </c>
      <c r="B55507" s="2">
        <v>913</v>
      </c>
      <c r="C55507" s="1" t="s">
        <v>306842</v>
      </c>
      <c r="D55507" s="1" t="s">
        <v>203229</v>
      </c>
      <c r="N55507" s="1">
        <v>2</v>
      </c>
      <c r="O55507" s="1" t="s">
        <v>203227</v>
      </c>
      <c r="P55507" s="1" t="s">
        <v>203228</v>
      </c>
      <c r="Q55507" s="1" t="s">
        <v>203229</v>
      </c>
    </row>
    <row r="55508" spans="1:17" s="1" customFormat="1" ht="12" x14ac:dyDescent="0.2">
      <c r="A55508" s="3" t="s">
        <v>362386</v>
      </c>
      <c r="B55508" s="2">
        <v>913</v>
      </c>
      <c r="C55508" s="1" t="s">
        <v>306842</v>
      </c>
      <c r="D55508" s="1" t="s">
        <v>32475</v>
      </c>
      <c r="N55508" s="1">
        <v>2</v>
      </c>
      <c r="O55508" s="1" t="s">
        <v>32473</v>
      </c>
      <c r="P55508" s="1" t="s">
        <v>32474</v>
      </c>
      <c r="Q55508" s="1" t="s">
        <v>32475</v>
      </c>
    </row>
    <row r="55509" spans="1:17" s="1" customFormat="1" ht="12" x14ac:dyDescent="0.2">
      <c r="A55509" s="3" t="s">
        <v>362387</v>
      </c>
      <c r="B55509" s="2">
        <v>1864</v>
      </c>
      <c r="C55509" s="1" t="s">
        <v>306842</v>
      </c>
      <c r="D55509" s="1" t="s">
        <v>84736</v>
      </c>
      <c r="G55509" s="1" t="s">
        <v>95</v>
      </c>
      <c r="H55509" s="1" t="s">
        <v>936</v>
      </c>
      <c r="I55509" s="1" t="s">
        <v>1011</v>
      </c>
      <c r="J55509" s="1" t="s">
        <v>259</v>
      </c>
      <c r="M55509" s="1">
        <v>73221900</v>
      </c>
      <c r="N55509" s="1">
        <v>2</v>
      </c>
      <c r="O55509" s="1" t="s">
        <v>84734</v>
      </c>
      <c r="P55509" s="1" t="s">
        <v>84735</v>
      </c>
      <c r="Q55509" s="1" t="s">
        <v>84736</v>
      </c>
    </row>
    <row r="55510" spans="1:17" s="1" customFormat="1" ht="12" x14ac:dyDescent="0.2">
      <c r="A55510" s="3" t="s">
        <v>362388</v>
      </c>
      <c r="B55510" s="2">
        <v>1772</v>
      </c>
      <c r="C55510" s="1" t="s">
        <v>306842</v>
      </c>
      <c r="D55510" s="1" t="s">
        <v>146578</v>
      </c>
      <c r="G55510" s="1" t="s">
        <v>95</v>
      </c>
      <c r="H55510" s="1" t="s">
        <v>936</v>
      </c>
      <c r="I55510" s="1" t="s">
        <v>4579</v>
      </c>
      <c r="J55510" s="1" t="s">
        <v>259</v>
      </c>
      <c r="M55510" s="1">
        <v>73221900</v>
      </c>
      <c r="N55510" s="1">
        <v>2</v>
      </c>
      <c r="O55510" s="1" t="s">
        <v>146576</v>
      </c>
      <c r="P55510" s="1" t="s">
        <v>146577</v>
      </c>
      <c r="Q55510" s="1" t="s">
        <v>146578</v>
      </c>
    </row>
    <row r="55511" spans="1:17" s="1" customFormat="1" ht="12" x14ac:dyDescent="0.2">
      <c r="A55511" s="3" t="s">
        <v>362389</v>
      </c>
      <c r="B55511" s="2">
        <v>1772</v>
      </c>
      <c r="C55511" s="1" t="s">
        <v>306842</v>
      </c>
      <c r="D55511" s="1" t="s">
        <v>211466</v>
      </c>
      <c r="G55511" s="1" t="s">
        <v>95</v>
      </c>
      <c r="H55511" s="1" t="s">
        <v>936</v>
      </c>
      <c r="I55511" s="1" t="s">
        <v>989</v>
      </c>
      <c r="J55511" s="1" t="s">
        <v>259</v>
      </c>
      <c r="M55511" s="1">
        <v>73221900</v>
      </c>
      <c r="N55511" s="1">
        <v>2</v>
      </c>
      <c r="O55511" s="1" t="s">
        <v>211464</v>
      </c>
      <c r="P55511" s="1" t="s">
        <v>211465</v>
      </c>
      <c r="Q55511" s="1" t="s">
        <v>211466</v>
      </c>
    </row>
    <row r="55512" spans="1:17" s="1" customFormat="1" ht="12" x14ac:dyDescent="0.2">
      <c r="A55512" s="3" t="s">
        <v>362390</v>
      </c>
      <c r="B55512" s="2">
        <v>1772</v>
      </c>
      <c r="C55512" s="1" t="s">
        <v>306842</v>
      </c>
      <c r="D55512" s="1" t="s">
        <v>249010</v>
      </c>
      <c r="G55512" s="1" t="s">
        <v>95</v>
      </c>
      <c r="H55512" s="1" t="s">
        <v>936</v>
      </c>
      <c r="I55512" s="1" t="s">
        <v>4685</v>
      </c>
      <c r="J55512" s="1" t="s">
        <v>259</v>
      </c>
      <c r="M55512" s="1">
        <v>73221900</v>
      </c>
      <c r="N55512" s="1">
        <v>2</v>
      </c>
      <c r="O55512" s="1" t="s">
        <v>249008</v>
      </c>
      <c r="P55512" s="1" t="s">
        <v>249009</v>
      </c>
      <c r="Q55512" s="1" t="s">
        <v>249010</v>
      </c>
    </row>
    <row r="55513" spans="1:17" s="1" customFormat="1" ht="12" x14ac:dyDescent="0.2">
      <c r="A55513" s="3" t="s">
        <v>362391</v>
      </c>
      <c r="B55513" s="2">
        <v>1864</v>
      </c>
      <c r="C55513" s="1" t="s">
        <v>306842</v>
      </c>
      <c r="D55513" s="1" t="s">
        <v>243491</v>
      </c>
      <c r="G55513" s="1" t="s">
        <v>95</v>
      </c>
      <c r="H55513" s="1" t="s">
        <v>936</v>
      </c>
      <c r="I55513" s="1" t="s">
        <v>4610</v>
      </c>
      <c r="J55513" s="1" t="s">
        <v>259</v>
      </c>
      <c r="M55513" s="1">
        <v>73221900</v>
      </c>
      <c r="N55513" s="1">
        <v>2</v>
      </c>
      <c r="O55513" s="1" t="s">
        <v>243489</v>
      </c>
      <c r="P55513" s="1" t="s">
        <v>243490</v>
      </c>
      <c r="Q55513" s="1" t="s">
        <v>243491</v>
      </c>
    </row>
    <row r="55514" spans="1:17" s="1" customFormat="1" ht="12" x14ac:dyDescent="0.2">
      <c r="A55514" s="3" t="s">
        <v>362392</v>
      </c>
      <c r="B55514" s="2">
        <v>1772</v>
      </c>
      <c r="C55514" s="1" t="s">
        <v>306842</v>
      </c>
      <c r="D55514" s="1" t="s">
        <v>209120</v>
      </c>
      <c r="G55514" s="1" t="s">
        <v>95</v>
      </c>
      <c r="H55514" s="1" t="s">
        <v>936</v>
      </c>
      <c r="I55514" s="1" t="s">
        <v>2477</v>
      </c>
      <c r="J55514" s="1" t="s">
        <v>259</v>
      </c>
      <c r="M55514" s="1">
        <v>73221900</v>
      </c>
      <c r="N55514" s="1">
        <v>2</v>
      </c>
      <c r="O55514" s="1" t="s">
        <v>209118</v>
      </c>
      <c r="P55514" s="1" t="s">
        <v>209119</v>
      </c>
      <c r="Q55514" s="1" t="s">
        <v>209120</v>
      </c>
    </row>
    <row r="55515" spans="1:17" s="1" customFormat="1" ht="12" x14ac:dyDescent="0.2">
      <c r="A55515" s="3" t="s">
        <v>362393</v>
      </c>
      <c r="B55515" s="2">
        <v>1772</v>
      </c>
      <c r="C55515" s="1" t="s">
        <v>306842</v>
      </c>
      <c r="D55515" s="1" t="s">
        <v>295096</v>
      </c>
      <c r="G55515" s="1" t="s">
        <v>95</v>
      </c>
      <c r="H55515" s="1" t="s">
        <v>936</v>
      </c>
      <c r="I55515" s="1" t="s">
        <v>5166</v>
      </c>
      <c r="J55515" s="1" t="s">
        <v>259</v>
      </c>
      <c r="M55515" s="1">
        <v>73221900</v>
      </c>
      <c r="N55515" s="1">
        <v>2</v>
      </c>
      <c r="O55515" s="1" t="s">
        <v>295094</v>
      </c>
      <c r="P55515" s="1" t="s">
        <v>295095</v>
      </c>
      <c r="Q55515" s="1" t="s">
        <v>295096</v>
      </c>
    </row>
    <row r="55516" spans="1:17" s="1" customFormat="1" ht="12" x14ac:dyDescent="0.2">
      <c r="A55516" s="3" t="s">
        <v>362394</v>
      </c>
      <c r="B55516" s="2">
        <v>1772</v>
      </c>
      <c r="C55516" s="1" t="s">
        <v>306842</v>
      </c>
      <c r="D55516" s="1" t="s">
        <v>154198</v>
      </c>
      <c r="G55516" s="1" t="s">
        <v>95</v>
      </c>
      <c r="H55516" s="1" t="s">
        <v>936</v>
      </c>
      <c r="I55516" s="1" t="s">
        <v>6661</v>
      </c>
      <c r="J55516" s="1" t="s">
        <v>259</v>
      </c>
      <c r="M55516" s="1">
        <v>73221900</v>
      </c>
      <c r="N55516" s="1">
        <v>2</v>
      </c>
      <c r="O55516" s="1" t="s">
        <v>154196</v>
      </c>
      <c r="P55516" s="1" t="s">
        <v>154197</v>
      </c>
      <c r="Q55516" s="1" t="s">
        <v>154198</v>
      </c>
    </row>
    <row r="55517" spans="1:17" s="1" customFormat="1" ht="12" x14ac:dyDescent="0.2">
      <c r="A55517" s="3" t="s">
        <v>362395</v>
      </c>
      <c r="B55517" s="2">
        <v>1772</v>
      </c>
      <c r="C55517" s="1" t="s">
        <v>306842</v>
      </c>
      <c r="D55517" s="1" t="s">
        <v>216630</v>
      </c>
      <c r="G55517" s="1" t="s">
        <v>95</v>
      </c>
      <c r="H55517" s="1" t="s">
        <v>936</v>
      </c>
      <c r="I55517" s="1" t="s">
        <v>6532</v>
      </c>
      <c r="J55517" s="1" t="s">
        <v>259</v>
      </c>
      <c r="M55517" s="1">
        <v>73221900</v>
      </c>
      <c r="N55517" s="1">
        <v>2</v>
      </c>
      <c r="O55517" s="1" t="s">
        <v>216628</v>
      </c>
      <c r="P55517" s="1" t="s">
        <v>216629</v>
      </c>
      <c r="Q55517" s="1" t="s">
        <v>216630</v>
      </c>
    </row>
    <row r="55518" spans="1:17" s="1" customFormat="1" ht="12" x14ac:dyDescent="0.2">
      <c r="A55518" s="3" t="s">
        <v>362396</v>
      </c>
      <c r="B55518" s="2">
        <v>1772</v>
      </c>
      <c r="C55518" s="1" t="s">
        <v>306842</v>
      </c>
      <c r="D55518" s="1" t="s">
        <v>255967</v>
      </c>
      <c r="G55518" s="1" t="s">
        <v>95</v>
      </c>
      <c r="H55518" s="1" t="s">
        <v>936</v>
      </c>
      <c r="I55518" s="1" t="s">
        <v>5975</v>
      </c>
      <c r="J55518" s="1" t="s">
        <v>259</v>
      </c>
      <c r="M55518" s="1">
        <v>73221900</v>
      </c>
      <c r="N55518" s="1">
        <v>2</v>
      </c>
      <c r="O55518" s="1" t="s">
        <v>255965</v>
      </c>
      <c r="P55518" s="1" t="s">
        <v>255966</v>
      </c>
      <c r="Q55518" s="1" t="s">
        <v>255967</v>
      </c>
    </row>
    <row r="55519" spans="1:17" s="1" customFormat="1" ht="12" x14ac:dyDescent="0.2">
      <c r="A55519" s="3" t="s">
        <v>362397</v>
      </c>
      <c r="B55519" s="2">
        <v>1402</v>
      </c>
      <c r="C55519" s="1" t="s">
        <v>306842</v>
      </c>
      <c r="D55519" s="1" t="s">
        <v>195842</v>
      </c>
      <c r="G55519" s="1" t="s">
        <v>95</v>
      </c>
      <c r="H55519" s="1" t="s">
        <v>936</v>
      </c>
      <c r="I55519" s="1" t="s">
        <v>6563</v>
      </c>
      <c r="J55519" s="1" t="s">
        <v>259</v>
      </c>
      <c r="M55519" s="1">
        <v>73221900</v>
      </c>
      <c r="N55519" s="1">
        <v>2</v>
      </c>
      <c r="O55519" s="1" t="s">
        <v>195840</v>
      </c>
      <c r="P55519" s="1" t="s">
        <v>195841</v>
      </c>
      <c r="Q55519" s="1" t="s">
        <v>195842</v>
      </c>
    </row>
    <row r="55520" spans="1:17" s="1" customFormat="1" ht="12" x14ac:dyDescent="0.2">
      <c r="A55520" s="3" t="s">
        <v>362398</v>
      </c>
      <c r="B55520" s="2">
        <v>1402</v>
      </c>
      <c r="C55520" s="1" t="s">
        <v>306842</v>
      </c>
      <c r="D55520" s="1" t="s">
        <v>189497</v>
      </c>
      <c r="G55520" s="1" t="s">
        <v>95</v>
      </c>
      <c r="H55520" s="1" t="s">
        <v>936</v>
      </c>
      <c r="I55520" s="1" t="s">
        <v>5163</v>
      </c>
      <c r="J55520" s="1" t="s">
        <v>259</v>
      </c>
      <c r="M55520" s="1">
        <v>73221900</v>
      </c>
      <c r="N55520" s="1">
        <v>2</v>
      </c>
      <c r="O55520" s="1" t="s">
        <v>189495</v>
      </c>
      <c r="P55520" s="1" t="s">
        <v>189496</v>
      </c>
      <c r="Q55520" s="1" t="s">
        <v>189497</v>
      </c>
    </row>
    <row r="55521" spans="1:17" s="1" customFormat="1" ht="12" x14ac:dyDescent="0.2">
      <c r="A55521" s="3" t="s">
        <v>362399</v>
      </c>
      <c r="B55521" s="2">
        <v>1402</v>
      </c>
      <c r="C55521" s="1" t="s">
        <v>306842</v>
      </c>
      <c r="D55521" s="1" t="s">
        <v>297467</v>
      </c>
      <c r="G55521" s="1" t="s">
        <v>95</v>
      </c>
      <c r="H55521" s="1" t="s">
        <v>936</v>
      </c>
      <c r="I55521" s="1" t="s">
        <v>4629</v>
      </c>
      <c r="J55521" s="1" t="s">
        <v>259</v>
      </c>
      <c r="M55521" s="1">
        <v>73221900</v>
      </c>
      <c r="N55521" s="1">
        <v>2</v>
      </c>
      <c r="O55521" s="1" t="s">
        <v>297465</v>
      </c>
      <c r="P55521" s="1" t="s">
        <v>297466</v>
      </c>
      <c r="Q55521" s="1" t="s">
        <v>297467</v>
      </c>
    </row>
    <row r="55522" spans="1:17" s="1" customFormat="1" ht="12" x14ac:dyDescent="0.2">
      <c r="A55522" s="3" t="s">
        <v>362400</v>
      </c>
      <c r="B55522" s="2">
        <v>1402</v>
      </c>
      <c r="C55522" s="1" t="s">
        <v>306842</v>
      </c>
      <c r="D55522" s="1" t="s">
        <v>275414</v>
      </c>
      <c r="G55522" s="1" t="s">
        <v>95</v>
      </c>
      <c r="H55522" s="1" t="s">
        <v>936</v>
      </c>
      <c r="I55522" s="1" t="s">
        <v>4619</v>
      </c>
      <c r="J55522" s="1" t="s">
        <v>259</v>
      </c>
      <c r="M55522" s="1">
        <v>73221900</v>
      </c>
      <c r="N55522" s="1">
        <v>2</v>
      </c>
      <c r="O55522" s="1" t="s">
        <v>275412</v>
      </c>
      <c r="P55522" s="1" t="s">
        <v>275413</v>
      </c>
      <c r="Q55522" s="1" t="s">
        <v>275414</v>
      </c>
    </row>
    <row r="55523" spans="1:17" s="1" customFormat="1" ht="12" x14ac:dyDescent="0.2">
      <c r="A55523" s="3" t="s">
        <v>362401</v>
      </c>
      <c r="B55523" s="2">
        <v>1772</v>
      </c>
      <c r="C55523" s="1" t="s">
        <v>306842</v>
      </c>
      <c r="D55523" s="1" t="s">
        <v>204878</v>
      </c>
      <c r="G55523" s="1" t="s">
        <v>95</v>
      </c>
      <c r="H55523" s="1" t="s">
        <v>936</v>
      </c>
      <c r="I55523" s="1" t="s">
        <v>4893</v>
      </c>
      <c r="J55523" s="1" t="s">
        <v>259</v>
      </c>
      <c r="M55523" s="1">
        <v>73221900</v>
      </c>
      <c r="N55523" s="1">
        <v>2</v>
      </c>
      <c r="O55523" s="1" t="s">
        <v>204876</v>
      </c>
      <c r="P55523" s="1" t="s">
        <v>204877</v>
      </c>
      <c r="Q55523" s="1" t="s">
        <v>204878</v>
      </c>
    </row>
    <row r="55524" spans="1:17" s="1" customFormat="1" ht="12" x14ac:dyDescent="0.2">
      <c r="A55524" s="3" t="s">
        <v>362402</v>
      </c>
      <c r="B55524" s="2">
        <v>1772</v>
      </c>
      <c r="C55524" s="1" t="s">
        <v>306842</v>
      </c>
      <c r="D55524" s="1" t="s">
        <v>75626</v>
      </c>
      <c r="G55524" s="1" t="s">
        <v>37</v>
      </c>
      <c r="H55524" s="1" t="s">
        <v>37</v>
      </c>
      <c r="J55524" s="1" t="s">
        <v>37</v>
      </c>
      <c r="N55524" s="1">
        <v>2</v>
      </c>
      <c r="O55524" s="1" t="s">
        <v>75624</v>
      </c>
      <c r="P55524" s="1" t="s">
        <v>75625</v>
      </c>
      <c r="Q55524" s="1" t="s">
        <v>75626</v>
      </c>
    </row>
    <row r="55525" spans="1:17" s="1" customFormat="1" ht="12" x14ac:dyDescent="0.2">
      <c r="A55525" s="3" t="s">
        <v>362403</v>
      </c>
      <c r="B55525" s="2">
        <v>1772</v>
      </c>
      <c r="C55525" s="1" t="s">
        <v>306842</v>
      </c>
      <c r="D55525" s="1" t="s">
        <v>75885</v>
      </c>
      <c r="G55525" s="1" t="s">
        <v>37</v>
      </c>
      <c r="H55525" s="1" t="s">
        <v>37</v>
      </c>
      <c r="J55525" s="1" t="s">
        <v>37</v>
      </c>
      <c r="N55525" s="1">
        <v>2</v>
      </c>
      <c r="O55525" s="1" t="s">
        <v>75883</v>
      </c>
      <c r="P55525" s="1" t="s">
        <v>75884</v>
      </c>
      <c r="Q55525" s="1" t="s">
        <v>75885</v>
      </c>
    </row>
    <row r="55526" spans="1:17" s="1" customFormat="1" ht="12" x14ac:dyDescent="0.2">
      <c r="A55526" s="3" t="s">
        <v>362404</v>
      </c>
      <c r="B55526" s="2">
        <v>1772</v>
      </c>
      <c r="C55526" s="1" t="s">
        <v>306842</v>
      </c>
      <c r="D55526" s="1" t="s">
        <v>153132</v>
      </c>
      <c r="G55526" s="1" t="s">
        <v>37</v>
      </c>
      <c r="H55526" s="1" t="s">
        <v>37</v>
      </c>
      <c r="J55526" s="1" t="s">
        <v>37</v>
      </c>
      <c r="N55526" s="1">
        <v>2</v>
      </c>
      <c r="O55526" s="1" t="s">
        <v>153130</v>
      </c>
      <c r="P55526" s="1" t="s">
        <v>153131</v>
      </c>
      <c r="Q55526" s="1" t="s">
        <v>153132</v>
      </c>
    </row>
    <row r="55527" spans="1:17" s="1" customFormat="1" ht="12" x14ac:dyDescent="0.2">
      <c r="A55527" s="3" t="s">
        <v>362405</v>
      </c>
      <c r="B55527" s="2">
        <v>1772</v>
      </c>
      <c r="C55527" s="1" t="s">
        <v>306842</v>
      </c>
      <c r="D55527" s="1" t="s">
        <v>116763</v>
      </c>
      <c r="G55527" s="1" t="s">
        <v>37</v>
      </c>
      <c r="H55527" s="1" t="s">
        <v>37</v>
      </c>
      <c r="J55527" s="1" t="s">
        <v>37</v>
      </c>
      <c r="N55527" s="1">
        <v>2</v>
      </c>
      <c r="O55527" s="1" t="s">
        <v>116761</v>
      </c>
      <c r="P55527" s="1" t="s">
        <v>116762</v>
      </c>
      <c r="Q55527" s="1" t="s">
        <v>116763</v>
      </c>
    </row>
    <row r="55528" spans="1:17" s="1" customFormat="1" ht="12" x14ac:dyDescent="0.2">
      <c r="A55528" s="3" t="s">
        <v>362406</v>
      </c>
      <c r="B55528" s="2">
        <v>1794</v>
      </c>
      <c r="C55528" s="1" t="s">
        <v>306842</v>
      </c>
      <c r="D55528" s="1" t="s">
        <v>214648</v>
      </c>
      <c r="G55528" s="1" t="s">
        <v>95</v>
      </c>
      <c r="H55528" s="1" t="s">
        <v>936</v>
      </c>
      <c r="I55528" s="1" t="s">
        <v>945</v>
      </c>
      <c r="J55528" s="1" t="s">
        <v>940</v>
      </c>
      <c r="M55528" s="1">
        <v>73221900</v>
      </c>
      <c r="N55528" s="1">
        <v>2</v>
      </c>
      <c r="O55528" s="1" t="s">
        <v>214646</v>
      </c>
      <c r="P55528" s="1" t="s">
        <v>214647</v>
      </c>
      <c r="Q55528" s="1" t="s">
        <v>214648</v>
      </c>
    </row>
    <row r="55529" spans="1:17" s="1" customFormat="1" ht="12" x14ac:dyDescent="0.2">
      <c r="A55529" s="3" t="s">
        <v>362407</v>
      </c>
      <c r="B55529" s="2">
        <v>1794</v>
      </c>
      <c r="C55529" s="1" t="s">
        <v>306842</v>
      </c>
      <c r="D55529" s="1" t="s">
        <v>293442</v>
      </c>
      <c r="G55529" s="1" t="s">
        <v>95</v>
      </c>
      <c r="H55529" s="1" t="s">
        <v>936</v>
      </c>
      <c r="I55529" s="1" t="s">
        <v>2449</v>
      </c>
      <c r="J55529" s="1" t="s">
        <v>940</v>
      </c>
      <c r="M55529" s="1">
        <v>73221900</v>
      </c>
      <c r="N55529" s="1">
        <v>2</v>
      </c>
      <c r="O55529" s="1" t="s">
        <v>293440</v>
      </c>
      <c r="P55529" s="1" t="s">
        <v>293441</v>
      </c>
      <c r="Q55529" s="1" t="s">
        <v>293442</v>
      </c>
    </row>
    <row r="55530" spans="1:17" s="1" customFormat="1" ht="12" x14ac:dyDescent="0.2">
      <c r="A55530" s="3" t="s">
        <v>362408</v>
      </c>
      <c r="B55530" s="2">
        <v>1794</v>
      </c>
      <c r="C55530" s="1" t="s">
        <v>306842</v>
      </c>
      <c r="D55530" s="1" t="s">
        <v>264010</v>
      </c>
      <c r="G55530" s="1" t="s">
        <v>95</v>
      </c>
      <c r="H55530" s="1" t="s">
        <v>936</v>
      </c>
      <c r="I55530" s="1" t="s">
        <v>2446</v>
      </c>
      <c r="J55530" s="1" t="s">
        <v>940</v>
      </c>
      <c r="M55530" s="1">
        <v>73221900</v>
      </c>
      <c r="N55530" s="1">
        <v>2</v>
      </c>
      <c r="O55530" s="1" t="s">
        <v>264008</v>
      </c>
      <c r="P55530" s="1" t="s">
        <v>264009</v>
      </c>
      <c r="Q55530" s="1" t="s">
        <v>264010</v>
      </c>
    </row>
    <row r="55531" spans="1:17" s="1" customFormat="1" ht="12" x14ac:dyDescent="0.2">
      <c r="A55531" s="3" t="s">
        <v>362409</v>
      </c>
      <c r="B55531" s="2">
        <v>1932</v>
      </c>
      <c r="C55531" s="1" t="s">
        <v>306842</v>
      </c>
      <c r="D55531" s="1" t="s">
        <v>55284</v>
      </c>
      <c r="G55531" s="1" t="s">
        <v>95</v>
      </c>
      <c r="H55531" s="1" t="s">
        <v>936</v>
      </c>
      <c r="I55531" s="1" t="s">
        <v>4675</v>
      </c>
      <c r="J55531" s="1" t="s">
        <v>940</v>
      </c>
      <c r="M55531" s="1">
        <v>73221900</v>
      </c>
      <c r="N55531" s="1">
        <v>2</v>
      </c>
      <c r="O55531" s="1" t="s">
        <v>55282</v>
      </c>
      <c r="P55531" s="1" t="s">
        <v>55283</v>
      </c>
      <c r="Q55531" s="1" t="s">
        <v>55284</v>
      </c>
    </row>
    <row r="55532" spans="1:17" s="1" customFormat="1" ht="12" x14ac:dyDescent="0.2">
      <c r="A55532" s="3" t="s">
        <v>362410</v>
      </c>
      <c r="B55532" s="2">
        <v>1794</v>
      </c>
      <c r="C55532" s="1" t="s">
        <v>306842</v>
      </c>
      <c r="D55532" s="1" t="s">
        <v>45916</v>
      </c>
      <c r="G55532" s="1" t="s">
        <v>95</v>
      </c>
      <c r="H55532" s="1" t="s">
        <v>936</v>
      </c>
      <c r="I55532" s="1" t="s">
        <v>4573</v>
      </c>
      <c r="J55532" s="1" t="s">
        <v>940</v>
      </c>
      <c r="M55532" s="1">
        <v>73221900</v>
      </c>
      <c r="N55532" s="1">
        <v>2</v>
      </c>
      <c r="O55532" s="1" t="s">
        <v>45914</v>
      </c>
      <c r="P55532" s="1" t="s">
        <v>45915</v>
      </c>
      <c r="Q55532" s="1" t="s">
        <v>45916</v>
      </c>
    </row>
    <row r="55533" spans="1:17" s="1" customFormat="1" ht="12" x14ac:dyDescent="0.2">
      <c r="A55533" s="3" t="s">
        <v>362411</v>
      </c>
      <c r="B55533" s="2">
        <v>1794</v>
      </c>
      <c r="C55533" s="1" t="s">
        <v>306842</v>
      </c>
      <c r="D55533" s="1" t="s">
        <v>135283</v>
      </c>
      <c r="G55533" s="1" t="s">
        <v>95</v>
      </c>
      <c r="H55533" s="1" t="s">
        <v>936</v>
      </c>
      <c r="I55533" s="1" t="s">
        <v>960</v>
      </c>
      <c r="J55533" s="1" t="s">
        <v>940</v>
      </c>
      <c r="M55533" s="1">
        <v>73221900</v>
      </c>
      <c r="N55533" s="1">
        <v>2</v>
      </c>
      <c r="O55533" s="1" t="s">
        <v>135281</v>
      </c>
      <c r="P55533" s="1" t="s">
        <v>135282</v>
      </c>
      <c r="Q55533" s="1" t="s">
        <v>135283</v>
      </c>
    </row>
    <row r="55534" spans="1:17" s="1" customFormat="1" ht="12" x14ac:dyDescent="0.2">
      <c r="A55534" s="3" t="s">
        <v>362412</v>
      </c>
      <c r="B55534" s="2">
        <v>1932</v>
      </c>
      <c r="C55534" s="1" t="s">
        <v>306842</v>
      </c>
      <c r="D55534" s="1" t="s">
        <v>108098</v>
      </c>
      <c r="G55534" s="1" t="s">
        <v>95</v>
      </c>
      <c r="H55534" s="1" t="s">
        <v>936</v>
      </c>
      <c r="I55534" s="1" t="s">
        <v>1002</v>
      </c>
      <c r="J55534" s="1" t="s">
        <v>940</v>
      </c>
      <c r="M55534" s="1">
        <v>73221900</v>
      </c>
      <c r="N55534" s="1">
        <v>2</v>
      </c>
      <c r="O55534" s="1" t="s">
        <v>108096</v>
      </c>
      <c r="P55534" s="1" t="s">
        <v>108097</v>
      </c>
      <c r="Q55534" s="1" t="s">
        <v>108098</v>
      </c>
    </row>
    <row r="55535" spans="1:17" s="1" customFormat="1" ht="12" x14ac:dyDescent="0.2">
      <c r="A55535" s="3" t="s">
        <v>362413</v>
      </c>
      <c r="B55535" s="2">
        <v>1794</v>
      </c>
      <c r="C55535" s="1" t="s">
        <v>306842</v>
      </c>
      <c r="D55535" s="1" t="s">
        <v>258358</v>
      </c>
      <c r="G55535" s="1" t="s">
        <v>95</v>
      </c>
      <c r="H55535" s="1" t="s">
        <v>936</v>
      </c>
      <c r="I55535" s="1" t="s">
        <v>3045</v>
      </c>
      <c r="J55535" s="1" t="s">
        <v>940</v>
      </c>
      <c r="M55535" s="1">
        <v>73221900</v>
      </c>
      <c r="N55535" s="1">
        <v>2</v>
      </c>
      <c r="O55535" s="1" t="s">
        <v>258356</v>
      </c>
      <c r="P55535" s="1" t="s">
        <v>258357</v>
      </c>
      <c r="Q55535" s="1" t="s">
        <v>258358</v>
      </c>
    </row>
    <row r="55536" spans="1:17" s="1" customFormat="1" ht="12" x14ac:dyDescent="0.2">
      <c r="A55536" s="3" t="s">
        <v>362414</v>
      </c>
      <c r="B55536" s="2">
        <v>1932</v>
      </c>
      <c r="C55536" s="1" t="s">
        <v>306842</v>
      </c>
      <c r="D55536" s="1" t="s">
        <v>254512</v>
      </c>
      <c r="G55536" s="1" t="s">
        <v>95</v>
      </c>
      <c r="H55536" s="1" t="s">
        <v>936</v>
      </c>
      <c r="I55536" s="1" t="s">
        <v>2528</v>
      </c>
      <c r="J55536" s="1" t="s">
        <v>940</v>
      </c>
      <c r="M55536" s="1">
        <v>73221900</v>
      </c>
      <c r="N55536" s="1">
        <v>2</v>
      </c>
      <c r="O55536" s="1" t="s">
        <v>254510</v>
      </c>
      <c r="P55536" s="1" t="s">
        <v>254511</v>
      </c>
      <c r="Q55536" s="1" t="s">
        <v>254512</v>
      </c>
    </row>
    <row r="55537" spans="1:17" s="1" customFormat="1" ht="12" x14ac:dyDescent="0.2">
      <c r="A55537" s="3" t="s">
        <v>362415</v>
      </c>
      <c r="B55537" s="2">
        <v>1932</v>
      </c>
      <c r="C55537" s="1" t="s">
        <v>306842</v>
      </c>
      <c r="D55537" s="1" t="s">
        <v>235450</v>
      </c>
      <c r="G55537" s="1" t="s">
        <v>95</v>
      </c>
      <c r="H55537" s="1" t="s">
        <v>936</v>
      </c>
      <c r="I55537" s="1" t="s">
        <v>2534</v>
      </c>
      <c r="J55537" s="1" t="s">
        <v>940</v>
      </c>
      <c r="M55537" s="1">
        <v>73221900</v>
      </c>
      <c r="N55537" s="1">
        <v>2</v>
      </c>
      <c r="O55537" s="1" t="s">
        <v>235448</v>
      </c>
      <c r="P55537" s="1" t="s">
        <v>235449</v>
      </c>
      <c r="Q55537" s="1" t="s">
        <v>235450</v>
      </c>
    </row>
    <row r="55538" spans="1:17" s="1" customFormat="1" ht="12" x14ac:dyDescent="0.2">
      <c r="A55538" s="3" t="s">
        <v>362416</v>
      </c>
      <c r="B55538" s="2">
        <v>1932</v>
      </c>
      <c r="C55538" s="1" t="s">
        <v>306842</v>
      </c>
      <c r="D55538" s="1" t="s">
        <v>244457</v>
      </c>
      <c r="G55538" s="1" t="s">
        <v>95</v>
      </c>
      <c r="H55538" s="1" t="s">
        <v>936</v>
      </c>
      <c r="I55538" s="1" t="s">
        <v>979</v>
      </c>
      <c r="J55538" s="1" t="s">
        <v>940</v>
      </c>
      <c r="M55538" s="1">
        <v>73221900</v>
      </c>
      <c r="N55538" s="1">
        <v>2</v>
      </c>
      <c r="O55538" s="1" t="s">
        <v>244455</v>
      </c>
      <c r="P55538" s="1" t="s">
        <v>244456</v>
      </c>
      <c r="Q55538" s="1" t="s">
        <v>244457</v>
      </c>
    </row>
    <row r="55539" spans="1:17" s="1" customFormat="1" ht="12" x14ac:dyDescent="0.2">
      <c r="A55539" s="3" t="s">
        <v>362417</v>
      </c>
      <c r="B55539" s="2">
        <v>1794</v>
      </c>
      <c r="C55539" s="1" t="s">
        <v>306842</v>
      </c>
      <c r="D55539" s="1" t="s">
        <v>122678</v>
      </c>
      <c r="G55539" s="1" t="s">
        <v>37</v>
      </c>
      <c r="H55539" s="1" t="s">
        <v>37</v>
      </c>
      <c r="J55539" s="1" t="s">
        <v>37</v>
      </c>
      <c r="N55539" s="1">
        <v>2</v>
      </c>
      <c r="O55539" s="1" t="s">
        <v>122676</v>
      </c>
      <c r="P55539" s="1" t="s">
        <v>122677</v>
      </c>
      <c r="Q55539" s="1" t="s">
        <v>122678</v>
      </c>
    </row>
    <row r="55540" spans="1:17" s="1" customFormat="1" ht="12" x14ac:dyDescent="0.2">
      <c r="A55540" s="3" t="s">
        <v>362418</v>
      </c>
      <c r="B55540" s="2">
        <v>1794</v>
      </c>
      <c r="C55540" s="1" t="s">
        <v>306842</v>
      </c>
      <c r="D55540" s="1" t="s">
        <v>96826</v>
      </c>
      <c r="G55540" s="1" t="s">
        <v>37</v>
      </c>
      <c r="H55540" s="1" t="s">
        <v>37</v>
      </c>
      <c r="J55540" s="1" t="s">
        <v>37</v>
      </c>
      <c r="N55540" s="1">
        <v>2</v>
      </c>
      <c r="O55540" s="1" t="s">
        <v>96824</v>
      </c>
      <c r="P55540" s="1" t="s">
        <v>205174</v>
      </c>
      <c r="Q55540" s="1" t="s">
        <v>96826</v>
      </c>
    </row>
    <row r="55541" spans="1:17" s="1" customFormat="1" ht="12" x14ac:dyDescent="0.2">
      <c r="A55541" s="3" t="s">
        <v>362419</v>
      </c>
      <c r="B55541" s="2">
        <v>1794</v>
      </c>
      <c r="C55541" s="1" t="s">
        <v>306842</v>
      </c>
      <c r="D55541" s="1" t="s">
        <v>94427</v>
      </c>
      <c r="G55541" s="1" t="s">
        <v>37</v>
      </c>
      <c r="H55541" s="1" t="s">
        <v>37</v>
      </c>
      <c r="J55541" s="1" t="s">
        <v>37</v>
      </c>
      <c r="N55541" s="1">
        <v>2</v>
      </c>
      <c r="O55541" s="1" t="s">
        <v>94425</v>
      </c>
      <c r="P55541" s="1" t="s">
        <v>208786</v>
      </c>
      <c r="Q55541" s="1" t="s">
        <v>94427</v>
      </c>
    </row>
    <row r="55542" spans="1:17" s="1" customFormat="1" ht="12" x14ac:dyDescent="0.2">
      <c r="A55542" s="3" t="s">
        <v>362420</v>
      </c>
      <c r="B55542" s="2">
        <v>1932</v>
      </c>
      <c r="C55542" s="1" t="s">
        <v>306842</v>
      </c>
      <c r="D55542" s="1" t="s">
        <v>97548</v>
      </c>
      <c r="G55542" s="1" t="s">
        <v>37</v>
      </c>
      <c r="H55542" s="1" t="s">
        <v>37</v>
      </c>
      <c r="J55542" s="1" t="s">
        <v>37</v>
      </c>
      <c r="N55542" s="1">
        <v>2</v>
      </c>
      <c r="O55542" s="1" t="s">
        <v>97546</v>
      </c>
      <c r="P55542" s="1" t="s">
        <v>189850</v>
      </c>
      <c r="Q55542" s="1" t="s">
        <v>97548</v>
      </c>
    </row>
    <row r="55543" spans="1:17" s="1" customFormat="1" ht="12" x14ac:dyDescent="0.2">
      <c r="A55543" s="3" t="s">
        <v>362421</v>
      </c>
      <c r="B55543" s="2">
        <v>880</v>
      </c>
      <c r="C55543" s="1" t="s">
        <v>306842</v>
      </c>
      <c r="D55543" s="1" t="s">
        <v>218215</v>
      </c>
      <c r="N55543" s="1">
        <v>2</v>
      </c>
      <c r="O55543" s="1" t="s">
        <v>218213</v>
      </c>
      <c r="P55543" s="1" t="s">
        <v>218214</v>
      </c>
      <c r="Q55543" s="1" t="s">
        <v>218215</v>
      </c>
    </row>
    <row r="55544" spans="1:17" s="1" customFormat="1" ht="12" x14ac:dyDescent="0.2">
      <c r="A55544" s="3" t="s">
        <v>362422</v>
      </c>
      <c r="B55544" s="2">
        <v>880</v>
      </c>
      <c r="C55544" s="1" t="s">
        <v>306842</v>
      </c>
      <c r="D55544" s="1" t="s">
        <v>170137</v>
      </c>
      <c r="N55544" s="1">
        <v>2</v>
      </c>
      <c r="O55544" s="1" t="s">
        <v>170135</v>
      </c>
      <c r="P55544" s="1" t="s">
        <v>170136</v>
      </c>
      <c r="Q55544" s="1" t="s">
        <v>170137</v>
      </c>
    </row>
    <row r="55545" spans="1:17" s="1" customFormat="1" ht="12" x14ac:dyDescent="0.2">
      <c r="A55545" s="3" t="s">
        <v>362423</v>
      </c>
      <c r="B55545" s="2">
        <v>880</v>
      </c>
      <c r="C55545" s="1" t="s">
        <v>306842</v>
      </c>
      <c r="D55545" s="1" t="s">
        <v>37206</v>
      </c>
      <c r="N55545" s="1">
        <v>2</v>
      </c>
      <c r="O55545" s="1" t="s">
        <v>37204</v>
      </c>
      <c r="P55545" s="1" t="s">
        <v>37205</v>
      </c>
      <c r="Q55545" s="1" t="s">
        <v>37206</v>
      </c>
    </row>
    <row r="55546" spans="1:17" s="1" customFormat="1" ht="12" x14ac:dyDescent="0.2">
      <c r="A55546" s="3" t="s">
        <v>362424</v>
      </c>
      <c r="B55546" s="2">
        <v>880</v>
      </c>
      <c r="C55546" s="1" t="s">
        <v>306842</v>
      </c>
      <c r="D55546" s="1" t="s">
        <v>82876</v>
      </c>
      <c r="N55546" s="1">
        <v>2</v>
      </c>
      <c r="O55546" s="1" t="s">
        <v>82874</v>
      </c>
      <c r="P55546" s="1" t="s">
        <v>82875</v>
      </c>
      <c r="Q55546" s="1" t="s">
        <v>82876</v>
      </c>
    </row>
    <row r="55547" spans="1:17" s="1" customFormat="1" ht="12" x14ac:dyDescent="0.2">
      <c r="A55547" s="3" t="s">
        <v>362425</v>
      </c>
      <c r="B55547" s="2">
        <v>880</v>
      </c>
      <c r="C55547" s="1" t="s">
        <v>306842</v>
      </c>
      <c r="D55547" s="1" t="s">
        <v>142012</v>
      </c>
      <c r="N55547" s="1">
        <v>2</v>
      </c>
      <c r="O55547" s="1" t="s">
        <v>142010</v>
      </c>
      <c r="P55547" s="1" t="s">
        <v>142011</v>
      </c>
      <c r="Q55547" s="1" t="s">
        <v>142012</v>
      </c>
    </row>
    <row r="55548" spans="1:17" s="1" customFormat="1" ht="12" x14ac:dyDescent="0.2">
      <c r="A55548" s="3" t="s">
        <v>362426</v>
      </c>
      <c r="B55548" s="2">
        <v>880</v>
      </c>
      <c r="C55548" s="1" t="s">
        <v>306842</v>
      </c>
      <c r="D55548" s="1" t="s">
        <v>190624</v>
      </c>
      <c r="N55548" s="1">
        <v>2</v>
      </c>
      <c r="O55548" s="1" t="s">
        <v>190622</v>
      </c>
      <c r="P55548" s="1" t="s">
        <v>190623</v>
      </c>
      <c r="Q55548" s="1" t="s">
        <v>190624</v>
      </c>
    </row>
    <row r="55549" spans="1:17" s="1" customFormat="1" ht="12" x14ac:dyDescent="0.2">
      <c r="A55549" s="3" t="s">
        <v>362427</v>
      </c>
      <c r="B55549" s="2">
        <v>1932</v>
      </c>
      <c r="C55549" s="1" t="s">
        <v>306842</v>
      </c>
      <c r="D55549" s="1" t="s">
        <v>43075</v>
      </c>
      <c r="G55549" s="1" t="s">
        <v>95</v>
      </c>
      <c r="H55549" s="1" t="s">
        <v>936</v>
      </c>
      <c r="I55549" s="1" t="s">
        <v>1011</v>
      </c>
      <c r="J55549" s="1" t="s">
        <v>940</v>
      </c>
      <c r="M55549" s="1">
        <v>73221900</v>
      </c>
      <c r="N55549" s="1">
        <v>2</v>
      </c>
      <c r="O55549" s="1" t="s">
        <v>43073</v>
      </c>
      <c r="P55549" s="1" t="s">
        <v>43074</v>
      </c>
      <c r="Q55549" s="1" t="s">
        <v>43075</v>
      </c>
    </row>
    <row r="55550" spans="1:17" s="1" customFormat="1" ht="12" x14ac:dyDescent="0.2">
      <c r="A55550" s="3" t="s">
        <v>362428</v>
      </c>
      <c r="B55550" s="2">
        <v>1794</v>
      </c>
      <c r="C55550" s="1" t="s">
        <v>306842</v>
      </c>
      <c r="D55550" s="1" t="s">
        <v>83980</v>
      </c>
      <c r="G55550" s="1" t="s">
        <v>95</v>
      </c>
      <c r="H55550" s="1" t="s">
        <v>936</v>
      </c>
      <c r="I55550" s="1" t="s">
        <v>4579</v>
      </c>
      <c r="J55550" s="1" t="s">
        <v>940</v>
      </c>
      <c r="M55550" s="1">
        <v>73221900</v>
      </c>
      <c r="N55550" s="1">
        <v>2</v>
      </c>
      <c r="O55550" s="1" t="s">
        <v>83978</v>
      </c>
      <c r="P55550" s="1" t="s">
        <v>83979</v>
      </c>
      <c r="Q55550" s="1" t="s">
        <v>83980</v>
      </c>
    </row>
    <row r="55551" spans="1:17" s="1" customFormat="1" ht="12" x14ac:dyDescent="0.2">
      <c r="A55551" s="3" t="s">
        <v>362429</v>
      </c>
      <c r="B55551" s="2">
        <v>1794</v>
      </c>
      <c r="C55551" s="1" t="s">
        <v>306842</v>
      </c>
      <c r="D55551" s="1" t="s">
        <v>168597</v>
      </c>
      <c r="G55551" s="1" t="s">
        <v>95</v>
      </c>
      <c r="H55551" s="1" t="s">
        <v>936</v>
      </c>
      <c r="I55551" s="1" t="s">
        <v>989</v>
      </c>
      <c r="J55551" s="1" t="s">
        <v>940</v>
      </c>
      <c r="M55551" s="1">
        <v>73221900</v>
      </c>
      <c r="N55551" s="1">
        <v>2</v>
      </c>
      <c r="O55551" s="1" t="s">
        <v>168595</v>
      </c>
      <c r="P55551" s="1" t="s">
        <v>168596</v>
      </c>
      <c r="Q55551" s="1" t="s">
        <v>168597</v>
      </c>
    </row>
    <row r="55552" spans="1:17" s="1" customFormat="1" ht="12" x14ac:dyDescent="0.2">
      <c r="A55552" s="3" t="s">
        <v>362430</v>
      </c>
      <c r="B55552" s="2">
        <v>1794</v>
      </c>
      <c r="C55552" s="1" t="s">
        <v>306842</v>
      </c>
      <c r="D55552" s="1" t="s">
        <v>295214</v>
      </c>
      <c r="G55552" s="1" t="s">
        <v>95</v>
      </c>
      <c r="H55552" s="1" t="s">
        <v>936</v>
      </c>
      <c r="I55552" s="1" t="s">
        <v>4685</v>
      </c>
      <c r="J55552" s="1" t="s">
        <v>940</v>
      </c>
      <c r="M55552" s="1">
        <v>73221900</v>
      </c>
      <c r="N55552" s="1">
        <v>2</v>
      </c>
      <c r="O55552" s="1" t="s">
        <v>295212</v>
      </c>
      <c r="P55552" s="1" t="s">
        <v>295213</v>
      </c>
      <c r="Q55552" s="1" t="s">
        <v>295214</v>
      </c>
    </row>
    <row r="55553" spans="1:17" s="1" customFormat="1" ht="12" x14ac:dyDescent="0.2">
      <c r="A55553" s="3" t="s">
        <v>362431</v>
      </c>
      <c r="B55553" s="2">
        <v>1932</v>
      </c>
      <c r="C55553" s="1" t="s">
        <v>306842</v>
      </c>
      <c r="D55553" s="1" t="s">
        <v>236569</v>
      </c>
      <c r="G55553" s="1" t="s">
        <v>95</v>
      </c>
      <c r="H55553" s="1" t="s">
        <v>936</v>
      </c>
      <c r="I55553" s="1" t="s">
        <v>4610</v>
      </c>
      <c r="J55553" s="1" t="s">
        <v>940</v>
      </c>
      <c r="M55553" s="1">
        <v>73221900</v>
      </c>
      <c r="N55553" s="1">
        <v>2</v>
      </c>
      <c r="O55553" s="1" t="s">
        <v>236567</v>
      </c>
      <c r="P55553" s="1" t="s">
        <v>236568</v>
      </c>
      <c r="Q55553" s="1" t="s">
        <v>236569</v>
      </c>
    </row>
    <row r="55554" spans="1:17" s="1" customFormat="1" ht="12" x14ac:dyDescent="0.2">
      <c r="A55554" s="3" t="s">
        <v>362432</v>
      </c>
      <c r="B55554" s="2">
        <v>1794</v>
      </c>
      <c r="C55554" s="1" t="s">
        <v>306842</v>
      </c>
      <c r="D55554" s="1" t="s">
        <v>98323</v>
      </c>
      <c r="G55554" s="1" t="s">
        <v>95</v>
      </c>
      <c r="H55554" s="1" t="s">
        <v>936</v>
      </c>
      <c r="I55554" s="1" t="s">
        <v>2477</v>
      </c>
      <c r="J55554" s="1" t="s">
        <v>940</v>
      </c>
      <c r="M55554" s="1">
        <v>73221900</v>
      </c>
      <c r="N55554" s="1">
        <v>2</v>
      </c>
      <c r="O55554" s="1" t="s">
        <v>98321</v>
      </c>
      <c r="P55554" s="1" t="s">
        <v>98322</v>
      </c>
      <c r="Q55554" s="1" t="s">
        <v>98323</v>
      </c>
    </row>
    <row r="55555" spans="1:17" s="1" customFormat="1" ht="12" x14ac:dyDescent="0.2">
      <c r="A55555" s="3" t="s">
        <v>362433</v>
      </c>
      <c r="B55555" s="2">
        <v>1794</v>
      </c>
      <c r="C55555" s="1" t="s">
        <v>306842</v>
      </c>
      <c r="D55555" s="1" t="s">
        <v>157624</v>
      </c>
      <c r="G55555" s="1" t="s">
        <v>95</v>
      </c>
      <c r="H55555" s="1" t="s">
        <v>936</v>
      </c>
      <c r="I55555" s="1" t="s">
        <v>5166</v>
      </c>
      <c r="J55555" s="1" t="s">
        <v>940</v>
      </c>
      <c r="M55555" s="1">
        <v>73221900</v>
      </c>
      <c r="N55555" s="1">
        <v>2</v>
      </c>
      <c r="O55555" s="1" t="s">
        <v>157622</v>
      </c>
      <c r="P55555" s="1" t="s">
        <v>157623</v>
      </c>
      <c r="Q55555" s="1" t="s">
        <v>157624</v>
      </c>
    </row>
    <row r="55556" spans="1:17" s="1" customFormat="1" ht="12" x14ac:dyDescent="0.2">
      <c r="A55556" s="3" t="s">
        <v>362434</v>
      </c>
      <c r="B55556" s="2">
        <v>1794</v>
      </c>
      <c r="C55556" s="1" t="s">
        <v>306842</v>
      </c>
      <c r="D55556" s="1" t="s">
        <v>150129</v>
      </c>
      <c r="G55556" s="1" t="s">
        <v>95</v>
      </c>
      <c r="H55556" s="1" t="s">
        <v>936</v>
      </c>
      <c r="I55556" s="1" t="s">
        <v>6661</v>
      </c>
      <c r="J55556" s="1" t="s">
        <v>940</v>
      </c>
      <c r="M55556" s="1">
        <v>73221900</v>
      </c>
      <c r="N55556" s="1">
        <v>2</v>
      </c>
      <c r="O55556" s="1" t="s">
        <v>150127</v>
      </c>
      <c r="P55556" s="1" t="s">
        <v>150128</v>
      </c>
      <c r="Q55556" s="1" t="s">
        <v>150129</v>
      </c>
    </row>
    <row r="55557" spans="1:17" s="1" customFormat="1" ht="12" x14ac:dyDescent="0.2">
      <c r="A55557" s="3" t="s">
        <v>362435</v>
      </c>
      <c r="B55557" s="2">
        <v>1794</v>
      </c>
      <c r="C55557" s="1" t="s">
        <v>306842</v>
      </c>
      <c r="D55557" s="1" t="s">
        <v>28743</v>
      </c>
      <c r="G55557" s="1" t="s">
        <v>95</v>
      </c>
      <c r="H55557" s="1" t="s">
        <v>936</v>
      </c>
      <c r="I55557" s="1" t="s">
        <v>6532</v>
      </c>
      <c r="J55557" s="1" t="s">
        <v>940</v>
      </c>
      <c r="M55557" s="1">
        <v>73221900</v>
      </c>
      <c r="N55557" s="1">
        <v>2</v>
      </c>
      <c r="O55557" s="1" t="s">
        <v>28741</v>
      </c>
      <c r="P55557" s="1" t="s">
        <v>28742</v>
      </c>
      <c r="Q55557" s="1" t="s">
        <v>28743</v>
      </c>
    </row>
    <row r="55558" spans="1:17" s="1" customFormat="1" ht="12" x14ac:dyDescent="0.2">
      <c r="A55558" s="3" t="s">
        <v>362436</v>
      </c>
      <c r="B55558" s="2">
        <v>1794</v>
      </c>
      <c r="C55558" s="1" t="s">
        <v>306842</v>
      </c>
      <c r="D55558" s="1" t="s">
        <v>61845</v>
      </c>
      <c r="G55558" s="1" t="s">
        <v>95</v>
      </c>
      <c r="H55558" s="1" t="s">
        <v>936</v>
      </c>
      <c r="I55558" s="1" t="s">
        <v>5975</v>
      </c>
      <c r="J55558" s="1" t="s">
        <v>940</v>
      </c>
      <c r="M55558" s="1">
        <v>73221900</v>
      </c>
      <c r="N55558" s="1">
        <v>2</v>
      </c>
      <c r="O55558" s="1" t="s">
        <v>61843</v>
      </c>
      <c r="P55558" s="1" t="s">
        <v>61844</v>
      </c>
      <c r="Q55558" s="1" t="s">
        <v>61845</v>
      </c>
    </row>
    <row r="55559" spans="1:17" s="1" customFormat="1" ht="12" x14ac:dyDescent="0.2">
      <c r="A55559" s="3" t="s">
        <v>362437</v>
      </c>
      <c r="B55559" s="2">
        <v>1472</v>
      </c>
      <c r="C55559" s="1" t="s">
        <v>306842</v>
      </c>
      <c r="D55559" s="1" t="s">
        <v>44779</v>
      </c>
      <c r="G55559" s="1" t="s">
        <v>95</v>
      </c>
      <c r="H55559" s="1" t="s">
        <v>936</v>
      </c>
      <c r="I55559" s="1" t="s">
        <v>6563</v>
      </c>
      <c r="J55559" s="1" t="s">
        <v>940</v>
      </c>
      <c r="M55559" s="1">
        <v>73221900</v>
      </c>
      <c r="N55559" s="1">
        <v>2</v>
      </c>
      <c r="O55559" s="1" t="s">
        <v>44777</v>
      </c>
      <c r="P55559" s="1" t="s">
        <v>44778</v>
      </c>
      <c r="Q55559" s="1" t="s">
        <v>44779</v>
      </c>
    </row>
    <row r="55560" spans="1:17" s="1" customFormat="1" ht="12" x14ac:dyDescent="0.2">
      <c r="A55560" s="3" t="s">
        <v>362438</v>
      </c>
      <c r="B55560" s="2">
        <v>1472</v>
      </c>
      <c r="C55560" s="1" t="s">
        <v>306842</v>
      </c>
      <c r="D55560" s="1" t="s">
        <v>304080</v>
      </c>
      <c r="G55560" s="1" t="s">
        <v>95</v>
      </c>
      <c r="H55560" s="1" t="s">
        <v>936</v>
      </c>
      <c r="I55560" s="1" t="s">
        <v>5163</v>
      </c>
      <c r="J55560" s="1" t="s">
        <v>940</v>
      </c>
      <c r="M55560" s="1">
        <v>73221900</v>
      </c>
      <c r="N55560" s="1">
        <v>2</v>
      </c>
      <c r="O55560" s="1" t="s">
        <v>304078</v>
      </c>
      <c r="P55560" s="1" t="s">
        <v>304079</v>
      </c>
      <c r="Q55560" s="1" t="s">
        <v>304080</v>
      </c>
    </row>
    <row r="55561" spans="1:17" s="1" customFormat="1" ht="12" x14ac:dyDescent="0.2">
      <c r="A55561" s="3" t="s">
        <v>362439</v>
      </c>
      <c r="B55561" s="2">
        <v>1472</v>
      </c>
      <c r="C55561" s="1" t="s">
        <v>306842</v>
      </c>
      <c r="D55561" s="1" t="s">
        <v>38868</v>
      </c>
      <c r="G55561" s="1" t="s">
        <v>95</v>
      </c>
      <c r="H55561" s="1" t="s">
        <v>936</v>
      </c>
      <c r="I55561" s="1" t="s">
        <v>4629</v>
      </c>
      <c r="J55561" s="1" t="s">
        <v>940</v>
      </c>
      <c r="M55561" s="1">
        <v>73221900</v>
      </c>
      <c r="N55561" s="1">
        <v>2</v>
      </c>
      <c r="O55561" s="1" t="s">
        <v>38866</v>
      </c>
      <c r="P55561" s="1" t="s">
        <v>38867</v>
      </c>
      <c r="Q55561" s="1" t="s">
        <v>38868</v>
      </c>
    </row>
    <row r="55562" spans="1:17" s="1" customFormat="1" ht="12" x14ac:dyDescent="0.2">
      <c r="A55562" s="3" t="s">
        <v>362440</v>
      </c>
      <c r="B55562" s="2">
        <v>1472</v>
      </c>
      <c r="C55562" s="1" t="s">
        <v>306842</v>
      </c>
      <c r="D55562" s="1" t="s">
        <v>257295</v>
      </c>
      <c r="G55562" s="1" t="s">
        <v>95</v>
      </c>
      <c r="H55562" s="1" t="s">
        <v>936</v>
      </c>
      <c r="I55562" s="1" t="s">
        <v>4619</v>
      </c>
      <c r="J55562" s="1" t="s">
        <v>940</v>
      </c>
      <c r="M55562" s="1">
        <v>73221900</v>
      </c>
      <c r="N55562" s="1">
        <v>2</v>
      </c>
      <c r="O55562" s="1" t="s">
        <v>257293</v>
      </c>
      <c r="P55562" s="1" t="s">
        <v>257294</v>
      </c>
      <c r="Q55562" s="1" t="s">
        <v>257295</v>
      </c>
    </row>
    <row r="55563" spans="1:17" s="1" customFormat="1" ht="12" x14ac:dyDescent="0.2">
      <c r="A55563" s="3" t="s">
        <v>362441</v>
      </c>
      <c r="B55563" s="2">
        <v>1794</v>
      </c>
      <c r="C55563" s="1" t="s">
        <v>306842</v>
      </c>
      <c r="D55563" s="1" t="s">
        <v>62099</v>
      </c>
      <c r="G55563" s="1" t="s">
        <v>95</v>
      </c>
      <c r="H55563" s="1" t="s">
        <v>936</v>
      </c>
      <c r="I55563" s="1" t="s">
        <v>4893</v>
      </c>
      <c r="J55563" s="1" t="s">
        <v>940</v>
      </c>
      <c r="M55563" s="1">
        <v>73221900</v>
      </c>
      <c r="N55563" s="1">
        <v>2</v>
      </c>
      <c r="O55563" s="1" t="s">
        <v>62097</v>
      </c>
      <c r="P55563" s="1" t="s">
        <v>62098</v>
      </c>
      <c r="Q55563" s="1" t="s">
        <v>62099</v>
      </c>
    </row>
    <row r="55564" spans="1:17" s="1" customFormat="1" ht="12" x14ac:dyDescent="0.2">
      <c r="A55564" s="3" t="s">
        <v>362442</v>
      </c>
      <c r="B55564" s="2">
        <v>1794</v>
      </c>
      <c r="C55564" s="1" t="s">
        <v>306842</v>
      </c>
      <c r="D55564" s="1" t="s">
        <v>93431</v>
      </c>
      <c r="G55564" s="1" t="s">
        <v>37</v>
      </c>
      <c r="H55564" s="1" t="s">
        <v>37</v>
      </c>
      <c r="J55564" s="1" t="s">
        <v>37</v>
      </c>
      <c r="N55564" s="1">
        <v>2</v>
      </c>
      <c r="O55564" s="1" t="s">
        <v>106130</v>
      </c>
      <c r="P55564" s="1" t="s">
        <v>106131</v>
      </c>
      <c r="Q55564" s="1" t="s">
        <v>93431</v>
      </c>
    </row>
    <row r="55565" spans="1:17" s="1" customFormat="1" ht="12" x14ac:dyDescent="0.2">
      <c r="A55565" s="3" t="s">
        <v>362443</v>
      </c>
      <c r="B55565" s="2">
        <v>1794</v>
      </c>
      <c r="C55565" s="1" t="s">
        <v>306842</v>
      </c>
      <c r="D55565" s="1" t="s">
        <v>97315</v>
      </c>
      <c r="G55565" s="1" t="s">
        <v>37</v>
      </c>
      <c r="H55565" s="1" t="s">
        <v>37</v>
      </c>
      <c r="J55565" s="1" t="s">
        <v>37</v>
      </c>
      <c r="N55565" s="1">
        <v>2</v>
      </c>
      <c r="O55565" s="1" t="s">
        <v>97313</v>
      </c>
      <c r="P55565" s="1" t="s">
        <v>97314</v>
      </c>
      <c r="Q55565" s="1" t="s">
        <v>97315</v>
      </c>
    </row>
    <row r="55566" spans="1:17" s="1" customFormat="1" ht="12" x14ac:dyDescent="0.2">
      <c r="A55566" s="3" t="s">
        <v>362444</v>
      </c>
      <c r="B55566" s="2">
        <v>1794</v>
      </c>
      <c r="C55566" s="1" t="s">
        <v>306842</v>
      </c>
      <c r="D55566" s="1" t="s">
        <v>81036</v>
      </c>
      <c r="G55566" s="1" t="s">
        <v>37</v>
      </c>
      <c r="H55566" s="1" t="s">
        <v>37</v>
      </c>
      <c r="J55566" s="1" t="s">
        <v>37</v>
      </c>
      <c r="N55566" s="1">
        <v>2</v>
      </c>
      <c r="O55566" s="1" t="s">
        <v>209886</v>
      </c>
      <c r="P55566" s="1" t="s">
        <v>209887</v>
      </c>
      <c r="Q55566" s="1" t="s">
        <v>81036</v>
      </c>
    </row>
    <row r="55567" spans="1:17" s="1" customFormat="1" ht="12" x14ac:dyDescent="0.2">
      <c r="A55567" s="3" t="s">
        <v>362445</v>
      </c>
      <c r="B55567" s="2">
        <v>1794</v>
      </c>
      <c r="C55567" s="1" t="s">
        <v>306842</v>
      </c>
      <c r="D55567" s="1" t="s">
        <v>38098</v>
      </c>
      <c r="G55567" s="1" t="s">
        <v>37</v>
      </c>
      <c r="H55567" s="1" t="s">
        <v>37</v>
      </c>
      <c r="J55567" s="1" t="s">
        <v>37</v>
      </c>
      <c r="N55567" s="1">
        <v>2</v>
      </c>
      <c r="O55567" s="1" t="s">
        <v>38096</v>
      </c>
      <c r="P55567" s="1" t="s">
        <v>38097</v>
      </c>
      <c r="Q55567" s="1" t="s">
        <v>38098</v>
      </c>
    </row>
    <row r="55568" spans="1:17" s="1" customFormat="1" ht="12" x14ac:dyDescent="0.2">
      <c r="A55568" s="3" t="s">
        <v>362446</v>
      </c>
      <c r="B55568" s="2">
        <v>2024</v>
      </c>
      <c r="C55568" s="1" t="s">
        <v>306842</v>
      </c>
      <c r="D55568" s="1" t="s">
        <v>39723</v>
      </c>
      <c r="G55568" s="1" t="s">
        <v>95</v>
      </c>
      <c r="H55568" s="1" t="s">
        <v>936</v>
      </c>
      <c r="I55568" s="1" t="s">
        <v>945</v>
      </c>
      <c r="J55568" s="1" t="s">
        <v>121</v>
      </c>
      <c r="M55568" s="1">
        <v>73221900</v>
      </c>
      <c r="N55568" s="1">
        <v>2</v>
      </c>
      <c r="O55568" s="1" t="s">
        <v>39721</v>
      </c>
      <c r="P55568" s="1" t="s">
        <v>39722</v>
      </c>
      <c r="Q55568" s="1" t="s">
        <v>39723</v>
      </c>
    </row>
    <row r="55569" spans="1:17" s="1" customFormat="1" ht="12" x14ac:dyDescent="0.2">
      <c r="A55569" s="3" t="s">
        <v>362447</v>
      </c>
      <c r="B55569" s="2">
        <v>2024</v>
      </c>
      <c r="C55569" s="1" t="s">
        <v>306842</v>
      </c>
      <c r="D55569" s="1" t="s">
        <v>164616</v>
      </c>
      <c r="G55569" s="1" t="s">
        <v>95</v>
      </c>
      <c r="H55569" s="1" t="s">
        <v>936</v>
      </c>
      <c r="I55569" s="1" t="s">
        <v>2449</v>
      </c>
      <c r="J55569" s="1" t="s">
        <v>121</v>
      </c>
      <c r="M55569" s="1">
        <v>73221900</v>
      </c>
      <c r="N55569" s="1">
        <v>2</v>
      </c>
      <c r="O55569" s="1" t="s">
        <v>164614</v>
      </c>
      <c r="P55569" s="1" t="s">
        <v>164615</v>
      </c>
      <c r="Q55569" s="1" t="s">
        <v>164616</v>
      </c>
    </row>
    <row r="55570" spans="1:17" s="1" customFormat="1" ht="12" x14ac:dyDescent="0.2">
      <c r="A55570" s="3" t="s">
        <v>362448</v>
      </c>
      <c r="B55570" s="2">
        <v>2024</v>
      </c>
      <c r="C55570" s="1" t="s">
        <v>306842</v>
      </c>
      <c r="D55570" s="1" t="s">
        <v>251355</v>
      </c>
      <c r="G55570" s="1" t="s">
        <v>95</v>
      </c>
      <c r="H55570" s="1" t="s">
        <v>936</v>
      </c>
      <c r="I55570" s="1" t="s">
        <v>2446</v>
      </c>
      <c r="J55570" s="1" t="s">
        <v>121</v>
      </c>
      <c r="M55570" s="1">
        <v>73221900</v>
      </c>
      <c r="N55570" s="1">
        <v>2</v>
      </c>
      <c r="O55570" s="1" t="s">
        <v>251353</v>
      </c>
      <c r="P55570" s="1" t="s">
        <v>251354</v>
      </c>
      <c r="Q55570" s="1" t="s">
        <v>251355</v>
      </c>
    </row>
    <row r="55571" spans="1:17" s="1" customFormat="1" ht="12" x14ac:dyDescent="0.2">
      <c r="A55571" s="3" t="s">
        <v>362449</v>
      </c>
      <c r="B55571" s="2">
        <v>2222</v>
      </c>
      <c r="C55571" s="1" t="s">
        <v>306842</v>
      </c>
      <c r="D55571" s="1" t="s">
        <v>200866</v>
      </c>
      <c r="G55571" s="1" t="s">
        <v>95</v>
      </c>
      <c r="H55571" s="1" t="s">
        <v>936</v>
      </c>
      <c r="I55571" s="1" t="s">
        <v>4675</v>
      </c>
      <c r="J55571" s="1" t="s">
        <v>121</v>
      </c>
      <c r="M55571" s="1">
        <v>73221900</v>
      </c>
      <c r="N55571" s="1">
        <v>2</v>
      </c>
      <c r="O55571" s="1" t="s">
        <v>200864</v>
      </c>
      <c r="P55571" s="1" t="s">
        <v>200865</v>
      </c>
      <c r="Q55571" s="1" t="s">
        <v>200866</v>
      </c>
    </row>
    <row r="55572" spans="1:17" s="1" customFormat="1" ht="12" x14ac:dyDescent="0.2">
      <c r="A55572" s="3" t="s">
        <v>362450</v>
      </c>
      <c r="B55572" s="2">
        <v>2024</v>
      </c>
      <c r="C55572" s="1" t="s">
        <v>306842</v>
      </c>
      <c r="D55572" s="1" t="s">
        <v>261766</v>
      </c>
      <c r="G55572" s="1" t="s">
        <v>95</v>
      </c>
      <c r="H55572" s="1" t="s">
        <v>936</v>
      </c>
      <c r="I55572" s="1" t="s">
        <v>4573</v>
      </c>
      <c r="J55572" s="1" t="s">
        <v>121</v>
      </c>
      <c r="M55572" s="1">
        <v>73221900</v>
      </c>
      <c r="N55572" s="1">
        <v>2</v>
      </c>
      <c r="O55572" s="1" t="s">
        <v>261764</v>
      </c>
      <c r="P55572" s="1" t="s">
        <v>261765</v>
      </c>
      <c r="Q55572" s="1" t="s">
        <v>261766</v>
      </c>
    </row>
    <row r="55573" spans="1:17" s="1" customFormat="1" ht="12" x14ac:dyDescent="0.2">
      <c r="A55573" s="3" t="s">
        <v>362451</v>
      </c>
      <c r="B55573" s="2">
        <v>2024</v>
      </c>
      <c r="C55573" s="1" t="s">
        <v>306842</v>
      </c>
      <c r="D55573" s="1" t="s">
        <v>95931</v>
      </c>
      <c r="G55573" s="1" t="s">
        <v>95</v>
      </c>
      <c r="H55573" s="1" t="s">
        <v>936</v>
      </c>
      <c r="I55573" s="1" t="s">
        <v>960</v>
      </c>
      <c r="J55573" s="1" t="s">
        <v>121</v>
      </c>
      <c r="M55573" s="1">
        <v>73221900</v>
      </c>
      <c r="N55573" s="1">
        <v>2</v>
      </c>
      <c r="O55573" s="1" t="s">
        <v>95929</v>
      </c>
      <c r="P55573" s="1" t="s">
        <v>95930</v>
      </c>
      <c r="Q55573" s="1" t="s">
        <v>95931</v>
      </c>
    </row>
    <row r="55574" spans="1:17" s="1" customFormat="1" ht="12" x14ac:dyDescent="0.2">
      <c r="A55574" s="3" t="s">
        <v>362452</v>
      </c>
      <c r="B55574" s="2">
        <v>2222</v>
      </c>
      <c r="C55574" s="1" t="s">
        <v>306842</v>
      </c>
      <c r="D55574" s="1" t="s">
        <v>289663</v>
      </c>
      <c r="G55574" s="1" t="s">
        <v>95</v>
      </c>
      <c r="H55574" s="1" t="s">
        <v>936</v>
      </c>
      <c r="I55574" s="1" t="s">
        <v>1002</v>
      </c>
      <c r="J55574" s="1" t="s">
        <v>121</v>
      </c>
      <c r="M55574" s="1">
        <v>73221900</v>
      </c>
      <c r="N55574" s="1">
        <v>2</v>
      </c>
      <c r="O55574" s="1" t="s">
        <v>289661</v>
      </c>
      <c r="P55574" s="1" t="s">
        <v>289662</v>
      </c>
      <c r="Q55574" s="1" t="s">
        <v>289663</v>
      </c>
    </row>
    <row r="55575" spans="1:17" s="1" customFormat="1" ht="12" x14ac:dyDescent="0.2">
      <c r="A55575" s="3" t="s">
        <v>362453</v>
      </c>
      <c r="B55575" s="2">
        <v>2024</v>
      </c>
      <c r="C55575" s="1" t="s">
        <v>306842</v>
      </c>
      <c r="D55575" s="1" t="s">
        <v>123929</v>
      </c>
      <c r="G55575" s="1" t="s">
        <v>95</v>
      </c>
      <c r="H55575" s="1" t="s">
        <v>936</v>
      </c>
      <c r="I55575" s="1" t="s">
        <v>3045</v>
      </c>
      <c r="J55575" s="1" t="s">
        <v>121</v>
      </c>
      <c r="M55575" s="1">
        <v>73221900</v>
      </c>
      <c r="N55575" s="1">
        <v>2</v>
      </c>
      <c r="O55575" s="1" t="s">
        <v>123927</v>
      </c>
      <c r="P55575" s="1" t="s">
        <v>123928</v>
      </c>
      <c r="Q55575" s="1" t="s">
        <v>123929</v>
      </c>
    </row>
    <row r="55576" spans="1:17" s="1" customFormat="1" ht="12" x14ac:dyDescent="0.2">
      <c r="A55576" s="3" t="s">
        <v>362454</v>
      </c>
      <c r="B55576" s="2">
        <v>2222</v>
      </c>
      <c r="C55576" s="1" t="s">
        <v>306842</v>
      </c>
      <c r="D55576" s="1" t="s">
        <v>63983</v>
      </c>
      <c r="G55576" s="1" t="s">
        <v>95</v>
      </c>
      <c r="H55576" s="1" t="s">
        <v>936</v>
      </c>
      <c r="I55576" s="1" t="s">
        <v>2528</v>
      </c>
      <c r="J55576" s="1" t="s">
        <v>121</v>
      </c>
      <c r="M55576" s="1">
        <v>73221900</v>
      </c>
      <c r="N55576" s="1">
        <v>2</v>
      </c>
      <c r="O55576" s="1" t="s">
        <v>63981</v>
      </c>
      <c r="P55576" s="1" t="s">
        <v>63982</v>
      </c>
      <c r="Q55576" s="1" t="s">
        <v>63983</v>
      </c>
    </row>
    <row r="55577" spans="1:17" s="1" customFormat="1" ht="12" x14ac:dyDescent="0.2">
      <c r="A55577" s="3" t="s">
        <v>362455</v>
      </c>
      <c r="B55577" s="2">
        <v>2222</v>
      </c>
      <c r="C55577" s="1" t="s">
        <v>306842</v>
      </c>
      <c r="D55577" s="1" t="s">
        <v>222473</v>
      </c>
      <c r="G55577" s="1" t="s">
        <v>95</v>
      </c>
      <c r="H55577" s="1" t="s">
        <v>936</v>
      </c>
      <c r="I55577" s="1" t="s">
        <v>2534</v>
      </c>
      <c r="J55577" s="1" t="s">
        <v>121</v>
      </c>
      <c r="M55577" s="1">
        <v>73221900</v>
      </c>
      <c r="N55577" s="1">
        <v>2</v>
      </c>
      <c r="O55577" s="1" t="s">
        <v>222471</v>
      </c>
      <c r="P55577" s="1" t="s">
        <v>222472</v>
      </c>
      <c r="Q55577" s="1" t="s">
        <v>222473</v>
      </c>
    </row>
    <row r="55578" spans="1:17" s="1" customFormat="1" ht="12" x14ac:dyDescent="0.2">
      <c r="A55578" s="3" t="s">
        <v>362456</v>
      </c>
      <c r="B55578" s="2">
        <v>2222</v>
      </c>
      <c r="C55578" s="1" t="s">
        <v>306842</v>
      </c>
      <c r="D55578" s="1" t="s">
        <v>33536</v>
      </c>
      <c r="G55578" s="1" t="s">
        <v>95</v>
      </c>
      <c r="H55578" s="1" t="s">
        <v>936</v>
      </c>
      <c r="I55578" s="1" t="s">
        <v>979</v>
      </c>
      <c r="J55578" s="1" t="s">
        <v>121</v>
      </c>
      <c r="M55578" s="1">
        <v>73221900</v>
      </c>
      <c r="N55578" s="1">
        <v>2</v>
      </c>
      <c r="O55578" s="1" t="s">
        <v>33534</v>
      </c>
      <c r="P55578" s="1" t="s">
        <v>33535</v>
      </c>
      <c r="Q55578" s="1" t="s">
        <v>33536</v>
      </c>
    </row>
    <row r="55579" spans="1:17" s="1" customFormat="1" ht="12" x14ac:dyDescent="0.2">
      <c r="A55579" s="3" t="s">
        <v>362457</v>
      </c>
      <c r="B55579" s="2">
        <v>2024</v>
      </c>
      <c r="C55579" s="1" t="s">
        <v>306842</v>
      </c>
      <c r="D55579" s="1" t="s">
        <v>6016</v>
      </c>
      <c r="G55579" s="1" t="s">
        <v>37</v>
      </c>
      <c r="H55579" s="1" t="s">
        <v>37</v>
      </c>
      <c r="J55579" s="1" t="s">
        <v>37</v>
      </c>
      <c r="N55579" s="1">
        <v>2</v>
      </c>
      <c r="O55579" s="1" t="s">
        <v>6014</v>
      </c>
      <c r="P55579" s="1" t="s">
        <v>171458</v>
      </c>
      <c r="Q55579" s="1" t="s">
        <v>6016</v>
      </c>
    </row>
    <row r="55580" spans="1:17" s="1" customFormat="1" ht="12" x14ac:dyDescent="0.2">
      <c r="A55580" s="3" t="s">
        <v>362458</v>
      </c>
      <c r="B55580" s="2">
        <v>2024</v>
      </c>
      <c r="C55580" s="1" t="s">
        <v>306842</v>
      </c>
      <c r="D55580" s="1" t="s">
        <v>62975</v>
      </c>
      <c r="G55580" s="1" t="s">
        <v>37</v>
      </c>
      <c r="H55580" s="1" t="s">
        <v>37</v>
      </c>
      <c r="J55580" s="1" t="s">
        <v>37</v>
      </c>
      <c r="N55580" s="1">
        <v>2</v>
      </c>
      <c r="O55580" s="1" t="s">
        <v>62973</v>
      </c>
      <c r="P55580" s="1" t="s">
        <v>62974</v>
      </c>
      <c r="Q55580" s="1" t="s">
        <v>62975</v>
      </c>
    </row>
    <row r="55581" spans="1:17" s="1" customFormat="1" ht="12" x14ac:dyDescent="0.2">
      <c r="A55581" s="3" t="s">
        <v>362459</v>
      </c>
      <c r="B55581" s="2">
        <v>2024</v>
      </c>
      <c r="C55581" s="1" t="s">
        <v>306842</v>
      </c>
      <c r="D55581" s="1" t="s">
        <v>185865</v>
      </c>
      <c r="G55581" s="1" t="s">
        <v>37</v>
      </c>
      <c r="H55581" s="1" t="s">
        <v>37</v>
      </c>
      <c r="J55581" s="1" t="s">
        <v>37</v>
      </c>
      <c r="N55581" s="1">
        <v>2</v>
      </c>
      <c r="O55581" s="1" t="s">
        <v>185863</v>
      </c>
      <c r="P55581" s="1" t="s">
        <v>185864</v>
      </c>
      <c r="Q55581" s="1" t="s">
        <v>185865</v>
      </c>
    </row>
    <row r="55582" spans="1:17" s="1" customFormat="1" ht="12" x14ac:dyDescent="0.2">
      <c r="A55582" s="3" t="s">
        <v>362460</v>
      </c>
      <c r="B55582" s="2">
        <v>2222</v>
      </c>
      <c r="C55582" s="1" t="s">
        <v>306842</v>
      </c>
      <c r="D55582" s="1" t="s">
        <v>69261</v>
      </c>
      <c r="G55582" s="1" t="s">
        <v>37</v>
      </c>
      <c r="H55582" s="1" t="s">
        <v>37</v>
      </c>
      <c r="J55582" s="1" t="s">
        <v>37</v>
      </c>
      <c r="N55582" s="1">
        <v>2</v>
      </c>
      <c r="O55582" s="1" t="s">
        <v>69259</v>
      </c>
      <c r="P55582" s="1" t="s">
        <v>234427</v>
      </c>
      <c r="Q55582" s="1" t="s">
        <v>69261</v>
      </c>
    </row>
    <row r="55583" spans="1:17" s="1" customFormat="1" ht="12" x14ac:dyDescent="0.2">
      <c r="A55583" s="3" t="s">
        <v>362461</v>
      </c>
      <c r="B55583" s="2">
        <v>998</v>
      </c>
      <c r="C55583" s="1" t="s">
        <v>306842</v>
      </c>
      <c r="D55583" s="1" t="s">
        <v>302456</v>
      </c>
      <c r="N55583" s="1">
        <v>2</v>
      </c>
      <c r="O55583" s="1" t="s">
        <v>302454</v>
      </c>
      <c r="P55583" s="1" t="s">
        <v>302455</v>
      </c>
      <c r="Q55583" s="1" t="s">
        <v>302456</v>
      </c>
    </row>
    <row r="55584" spans="1:17" s="1" customFormat="1" ht="12" x14ac:dyDescent="0.2">
      <c r="A55584" s="3" t="s">
        <v>362462</v>
      </c>
      <c r="B55584" s="2">
        <v>998</v>
      </c>
      <c r="C55584" s="1" t="s">
        <v>306842</v>
      </c>
      <c r="D55584" s="1" t="s">
        <v>136296</v>
      </c>
      <c r="N55584" s="1">
        <v>2</v>
      </c>
      <c r="O55584" s="1" t="s">
        <v>136294</v>
      </c>
      <c r="P55584" s="1" t="s">
        <v>136295</v>
      </c>
      <c r="Q55584" s="1" t="s">
        <v>136296</v>
      </c>
    </row>
    <row r="55585" spans="1:17" s="1" customFormat="1" ht="12" x14ac:dyDescent="0.2">
      <c r="A55585" s="3" t="s">
        <v>362463</v>
      </c>
      <c r="B55585" s="2">
        <v>998</v>
      </c>
      <c r="C55585" s="1" t="s">
        <v>306842</v>
      </c>
      <c r="D55585" s="1" t="s">
        <v>256514</v>
      </c>
      <c r="N55585" s="1">
        <v>2</v>
      </c>
      <c r="O55585" s="1" t="s">
        <v>256512</v>
      </c>
      <c r="P55585" s="1" t="s">
        <v>256513</v>
      </c>
      <c r="Q55585" s="1" t="s">
        <v>256514</v>
      </c>
    </row>
    <row r="55586" spans="1:17" s="1" customFormat="1" ht="12" x14ac:dyDescent="0.2">
      <c r="A55586" s="3" t="s">
        <v>362464</v>
      </c>
      <c r="B55586" s="2">
        <v>998</v>
      </c>
      <c r="C55586" s="1" t="s">
        <v>306842</v>
      </c>
      <c r="D55586" s="1" t="s">
        <v>188329</v>
      </c>
      <c r="N55586" s="1">
        <v>2</v>
      </c>
      <c r="O55586" s="1" t="s">
        <v>188327</v>
      </c>
      <c r="P55586" s="1" t="s">
        <v>188328</v>
      </c>
      <c r="Q55586" s="1" t="s">
        <v>188329</v>
      </c>
    </row>
    <row r="55587" spans="1:17" s="1" customFormat="1" ht="12" x14ac:dyDescent="0.2">
      <c r="A55587" s="3" t="s">
        <v>362465</v>
      </c>
      <c r="B55587" s="2">
        <v>998</v>
      </c>
      <c r="C55587" s="1" t="s">
        <v>306842</v>
      </c>
      <c r="D55587" s="1" t="s">
        <v>56237</v>
      </c>
      <c r="N55587" s="1">
        <v>2</v>
      </c>
      <c r="O55587" s="1" t="s">
        <v>56235</v>
      </c>
      <c r="P55587" s="1" t="s">
        <v>56236</v>
      </c>
      <c r="Q55587" s="1" t="s">
        <v>56237</v>
      </c>
    </row>
    <row r="55588" spans="1:17" s="1" customFormat="1" ht="12" x14ac:dyDescent="0.2">
      <c r="A55588" s="3" t="s">
        <v>362466</v>
      </c>
      <c r="B55588" s="2">
        <v>998</v>
      </c>
      <c r="C55588" s="1" t="s">
        <v>306842</v>
      </c>
      <c r="D55588" s="1" t="s">
        <v>296716</v>
      </c>
      <c r="N55588" s="1">
        <v>2</v>
      </c>
      <c r="O55588" s="1" t="s">
        <v>296714</v>
      </c>
      <c r="P55588" s="1" t="s">
        <v>296715</v>
      </c>
      <c r="Q55588" s="1" t="s">
        <v>296716</v>
      </c>
    </row>
    <row r="55589" spans="1:17" s="1" customFormat="1" ht="12" x14ac:dyDescent="0.2">
      <c r="A55589" s="3" t="s">
        <v>362467</v>
      </c>
      <c r="B55589" s="2">
        <v>2222</v>
      </c>
      <c r="C55589" s="1" t="s">
        <v>306842</v>
      </c>
      <c r="D55589" s="1" t="s">
        <v>59769</v>
      </c>
      <c r="G55589" s="1" t="s">
        <v>95</v>
      </c>
      <c r="H55589" s="1" t="s">
        <v>936</v>
      </c>
      <c r="I55589" s="1" t="s">
        <v>1011</v>
      </c>
      <c r="J55589" s="1" t="s">
        <v>121</v>
      </c>
      <c r="M55589" s="1">
        <v>73221900</v>
      </c>
      <c r="N55589" s="1">
        <v>2</v>
      </c>
      <c r="O55589" s="1" t="s">
        <v>59767</v>
      </c>
      <c r="P55589" s="1" t="s">
        <v>59768</v>
      </c>
      <c r="Q55589" s="1" t="s">
        <v>59769</v>
      </c>
    </row>
    <row r="55590" spans="1:17" s="1" customFormat="1" ht="12" x14ac:dyDescent="0.2">
      <c r="A55590" s="3" t="s">
        <v>362468</v>
      </c>
      <c r="B55590" s="2">
        <v>2024</v>
      </c>
      <c r="C55590" s="1" t="s">
        <v>306842</v>
      </c>
      <c r="D55590" s="1" t="s">
        <v>292222</v>
      </c>
      <c r="G55590" s="1" t="s">
        <v>95</v>
      </c>
      <c r="H55590" s="1" t="s">
        <v>936</v>
      </c>
      <c r="I55590" s="1" t="s">
        <v>4579</v>
      </c>
      <c r="J55590" s="1" t="s">
        <v>121</v>
      </c>
      <c r="M55590" s="1">
        <v>73221900</v>
      </c>
      <c r="N55590" s="1">
        <v>2</v>
      </c>
      <c r="O55590" s="1" t="s">
        <v>292220</v>
      </c>
      <c r="P55590" s="1" t="s">
        <v>292221</v>
      </c>
      <c r="Q55590" s="1" t="s">
        <v>292222</v>
      </c>
    </row>
    <row r="55591" spans="1:17" s="1" customFormat="1" ht="12" x14ac:dyDescent="0.2">
      <c r="A55591" s="3" t="s">
        <v>362469</v>
      </c>
      <c r="B55591" s="2">
        <v>2024</v>
      </c>
      <c r="C55591" s="1" t="s">
        <v>306842</v>
      </c>
      <c r="D55591" s="1" t="s">
        <v>96407</v>
      </c>
      <c r="G55591" s="1" t="s">
        <v>95</v>
      </c>
      <c r="H55591" s="1" t="s">
        <v>936</v>
      </c>
      <c r="I55591" s="1" t="s">
        <v>989</v>
      </c>
      <c r="J55591" s="1" t="s">
        <v>121</v>
      </c>
      <c r="M55591" s="1">
        <v>73221900</v>
      </c>
      <c r="N55591" s="1">
        <v>2</v>
      </c>
      <c r="O55591" s="1" t="s">
        <v>96405</v>
      </c>
      <c r="P55591" s="1" t="s">
        <v>96406</v>
      </c>
      <c r="Q55591" s="1" t="s">
        <v>96407</v>
      </c>
    </row>
    <row r="55592" spans="1:17" s="1" customFormat="1" ht="12" x14ac:dyDescent="0.2">
      <c r="A55592" s="3" t="s">
        <v>362470</v>
      </c>
      <c r="B55592" s="2">
        <v>2024</v>
      </c>
      <c r="C55592" s="1" t="s">
        <v>306842</v>
      </c>
      <c r="D55592" s="1" t="s">
        <v>126974</v>
      </c>
      <c r="G55592" s="1" t="s">
        <v>95</v>
      </c>
      <c r="H55592" s="1" t="s">
        <v>936</v>
      </c>
      <c r="I55592" s="1" t="s">
        <v>4685</v>
      </c>
      <c r="J55592" s="1" t="s">
        <v>121</v>
      </c>
      <c r="M55592" s="1">
        <v>73221900</v>
      </c>
      <c r="N55592" s="1">
        <v>2</v>
      </c>
      <c r="O55592" s="1" t="s">
        <v>126972</v>
      </c>
      <c r="P55592" s="1" t="s">
        <v>126973</v>
      </c>
      <c r="Q55592" s="1" t="s">
        <v>126974</v>
      </c>
    </row>
    <row r="55593" spans="1:17" s="1" customFormat="1" ht="12" x14ac:dyDescent="0.2">
      <c r="A55593" s="3" t="s">
        <v>362471</v>
      </c>
      <c r="B55593" s="2">
        <v>2222</v>
      </c>
      <c r="C55593" s="1" t="s">
        <v>306842</v>
      </c>
      <c r="D55593" s="1" t="s">
        <v>153000</v>
      </c>
      <c r="G55593" s="1" t="s">
        <v>95</v>
      </c>
      <c r="H55593" s="1" t="s">
        <v>936</v>
      </c>
      <c r="I55593" s="1" t="s">
        <v>4610</v>
      </c>
      <c r="J55593" s="1" t="s">
        <v>121</v>
      </c>
      <c r="M55593" s="1">
        <v>73221900</v>
      </c>
      <c r="N55593" s="1">
        <v>2</v>
      </c>
      <c r="O55593" s="1" t="s">
        <v>152998</v>
      </c>
      <c r="P55593" s="1" t="s">
        <v>152999</v>
      </c>
      <c r="Q55593" s="1" t="s">
        <v>153000</v>
      </c>
    </row>
    <row r="55594" spans="1:17" s="1" customFormat="1" ht="12" x14ac:dyDescent="0.2">
      <c r="A55594" s="3" t="s">
        <v>362472</v>
      </c>
      <c r="B55594" s="2">
        <v>2024</v>
      </c>
      <c r="C55594" s="1" t="s">
        <v>306842</v>
      </c>
      <c r="D55594" s="1" t="s">
        <v>286059</v>
      </c>
      <c r="G55594" s="1" t="s">
        <v>95</v>
      </c>
      <c r="H55594" s="1" t="s">
        <v>936</v>
      </c>
      <c r="I55594" s="1" t="s">
        <v>2477</v>
      </c>
      <c r="J55594" s="1" t="s">
        <v>121</v>
      </c>
      <c r="M55594" s="1">
        <v>73221900</v>
      </c>
      <c r="N55594" s="1">
        <v>2</v>
      </c>
      <c r="O55594" s="1" t="s">
        <v>286057</v>
      </c>
      <c r="P55594" s="1" t="s">
        <v>286058</v>
      </c>
      <c r="Q55594" s="1" t="s">
        <v>286059</v>
      </c>
    </row>
    <row r="55595" spans="1:17" s="1" customFormat="1" ht="12" x14ac:dyDescent="0.2">
      <c r="A55595" s="3" t="s">
        <v>362473</v>
      </c>
      <c r="B55595" s="2">
        <v>2024</v>
      </c>
      <c r="C55595" s="1" t="s">
        <v>306842</v>
      </c>
      <c r="D55595" s="1" t="s">
        <v>162678</v>
      </c>
      <c r="G55595" s="1" t="s">
        <v>95</v>
      </c>
      <c r="H55595" s="1" t="s">
        <v>936</v>
      </c>
      <c r="I55595" s="1" t="s">
        <v>5166</v>
      </c>
      <c r="J55595" s="1" t="s">
        <v>121</v>
      </c>
      <c r="M55595" s="1">
        <v>73221900</v>
      </c>
      <c r="N55595" s="1">
        <v>2</v>
      </c>
      <c r="O55595" s="1" t="s">
        <v>162676</v>
      </c>
      <c r="P55595" s="1" t="s">
        <v>162677</v>
      </c>
      <c r="Q55595" s="1" t="s">
        <v>162678</v>
      </c>
    </row>
    <row r="55596" spans="1:17" s="1" customFormat="1" ht="12" x14ac:dyDescent="0.2">
      <c r="A55596" s="3" t="s">
        <v>362474</v>
      </c>
      <c r="B55596" s="2">
        <v>2024</v>
      </c>
      <c r="C55596" s="1" t="s">
        <v>306842</v>
      </c>
      <c r="D55596" s="1" t="s">
        <v>175301</v>
      </c>
      <c r="G55596" s="1" t="s">
        <v>95</v>
      </c>
      <c r="H55596" s="1" t="s">
        <v>936</v>
      </c>
      <c r="I55596" s="1" t="s">
        <v>6661</v>
      </c>
      <c r="J55596" s="1" t="s">
        <v>121</v>
      </c>
      <c r="M55596" s="1">
        <v>73221900</v>
      </c>
      <c r="N55596" s="1">
        <v>2</v>
      </c>
      <c r="O55596" s="1" t="s">
        <v>175299</v>
      </c>
      <c r="P55596" s="1" t="s">
        <v>175300</v>
      </c>
      <c r="Q55596" s="1" t="s">
        <v>175301</v>
      </c>
    </row>
    <row r="55597" spans="1:17" s="1" customFormat="1" ht="12" x14ac:dyDescent="0.2">
      <c r="A55597" s="3" t="s">
        <v>362475</v>
      </c>
      <c r="B55597" s="2">
        <v>2024</v>
      </c>
      <c r="C55597" s="1" t="s">
        <v>306842</v>
      </c>
      <c r="D55597" s="1" t="s">
        <v>271857</v>
      </c>
      <c r="G55597" s="1" t="s">
        <v>95</v>
      </c>
      <c r="H55597" s="1" t="s">
        <v>936</v>
      </c>
      <c r="I55597" s="1" t="s">
        <v>6532</v>
      </c>
      <c r="J55597" s="1" t="s">
        <v>121</v>
      </c>
      <c r="M55597" s="1">
        <v>73221900</v>
      </c>
      <c r="N55597" s="1">
        <v>2</v>
      </c>
      <c r="O55597" s="1" t="s">
        <v>271855</v>
      </c>
      <c r="P55597" s="1" t="s">
        <v>271856</v>
      </c>
      <c r="Q55597" s="1" t="s">
        <v>271857</v>
      </c>
    </row>
    <row r="55598" spans="1:17" s="1" customFormat="1" ht="12" x14ac:dyDescent="0.2">
      <c r="A55598" s="3" t="s">
        <v>362476</v>
      </c>
      <c r="B55598" s="2">
        <v>2024</v>
      </c>
      <c r="C55598" s="1" t="s">
        <v>306842</v>
      </c>
      <c r="D55598" s="1" t="s">
        <v>225116</v>
      </c>
      <c r="G55598" s="1" t="s">
        <v>95</v>
      </c>
      <c r="H55598" s="1" t="s">
        <v>936</v>
      </c>
      <c r="I55598" s="1" t="s">
        <v>5975</v>
      </c>
      <c r="J55598" s="1" t="s">
        <v>121</v>
      </c>
      <c r="M55598" s="1">
        <v>73221900</v>
      </c>
      <c r="N55598" s="1">
        <v>2</v>
      </c>
      <c r="O55598" s="1" t="s">
        <v>225114</v>
      </c>
      <c r="P55598" s="1" t="s">
        <v>225115</v>
      </c>
      <c r="Q55598" s="1" t="s">
        <v>225116</v>
      </c>
    </row>
    <row r="55599" spans="1:17" s="1" customFormat="1" ht="12" x14ac:dyDescent="0.2">
      <c r="A55599" s="3" t="s">
        <v>362477</v>
      </c>
      <c r="B55599" s="2">
        <v>1801</v>
      </c>
      <c r="C55599" s="1" t="s">
        <v>306842</v>
      </c>
      <c r="D55599" s="1" t="s">
        <v>156191</v>
      </c>
      <c r="G55599" s="1" t="s">
        <v>95</v>
      </c>
      <c r="H55599" s="1" t="s">
        <v>936</v>
      </c>
      <c r="I55599" s="1" t="s">
        <v>6563</v>
      </c>
      <c r="J55599" s="1" t="s">
        <v>121</v>
      </c>
      <c r="M55599" s="1">
        <v>73221900</v>
      </c>
      <c r="N55599" s="1">
        <v>2</v>
      </c>
      <c r="O55599" s="1" t="s">
        <v>156189</v>
      </c>
      <c r="P55599" s="1" t="s">
        <v>156190</v>
      </c>
      <c r="Q55599" s="1" t="s">
        <v>156191</v>
      </c>
    </row>
    <row r="55600" spans="1:17" s="1" customFormat="1" ht="12" x14ac:dyDescent="0.2">
      <c r="A55600" s="3" t="s">
        <v>362478</v>
      </c>
      <c r="B55600" s="2">
        <v>1801</v>
      </c>
      <c r="C55600" s="1" t="s">
        <v>306842</v>
      </c>
      <c r="D55600" s="1" t="s">
        <v>150546</v>
      </c>
      <c r="G55600" s="1" t="s">
        <v>95</v>
      </c>
      <c r="H55600" s="1" t="s">
        <v>936</v>
      </c>
      <c r="I55600" s="1" t="s">
        <v>5163</v>
      </c>
      <c r="J55600" s="1" t="s">
        <v>121</v>
      </c>
      <c r="M55600" s="1">
        <v>73221900</v>
      </c>
      <c r="N55600" s="1">
        <v>2</v>
      </c>
      <c r="O55600" s="1" t="s">
        <v>150544</v>
      </c>
      <c r="P55600" s="1" t="s">
        <v>150545</v>
      </c>
      <c r="Q55600" s="1" t="s">
        <v>150546</v>
      </c>
    </row>
    <row r="55601" spans="1:17" s="1" customFormat="1" ht="12" x14ac:dyDescent="0.2">
      <c r="A55601" s="3" t="s">
        <v>362479</v>
      </c>
      <c r="B55601" s="2">
        <v>1801</v>
      </c>
      <c r="C55601" s="1" t="s">
        <v>306842</v>
      </c>
      <c r="D55601" s="1" t="s">
        <v>79182</v>
      </c>
      <c r="G55601" s="1" t="s">
        <v>95</v>
      </c>
      <c r="H55601" s="1" t="s">
        <v>936</v>
      </c>
      <c r="I55601" s="1" t="s">
        <v>4629</v>
      </c>
      <c r="J55601" s="1" t="s">
        <v>121</v>
      </c>
      <c r="M55601" s="1">
        <v>73221900</v>
      </c>
      <c r="N55601" s="1">
        <v>2</v>
      </c>
      <c r="O55601" s="1" t="s">
        <v>79180</v>
      </c>
      <c r="P55601" s="1" t="s">
        <v>79181</v>
      </c>
      <c r="Q55601" s="1" t="s">
        <v>79182</v>
      </c>
    </row>
    <row r="55602" spans="1:17" s="1" customFormat="1" ht="12" x14ac:dyDescent="0.2">
      <c r="A55602" s="3" t="s">
        <v>362480</v>
      </c>
      <c r="B55602" s="2">
        <v>1801</v>
      </c>
      <c r="C55602" s="1" t="s">
        <v>306842</v>
      </c>
      <c r="D55602" s="1" t="s">
        <v>40623</v>
      </c>
      <c r="G55602" s="1" t="s">
        <v>95</v>
      </c>
      <c r="H55602" s="1" t="s">
        <v>936</v>
      </c>
      <c r="I55602" s="1" t="s">
        <v>4619</v>
      </c>
      <c r="J55602" s="1" t="s">
        <v>121</v>
      </c>
      <c r="M55602" s="1">
        <v>73221900</v>
      </c>
      <c r="N55602" s="1">
        <v>2</v>
      </c>
      <c r="O55602" s="1" t="s">
        <v>40621</v>
      </c>
      <c r="P55602" s="1" t="s">
        <v>40622</v>
      </c>
      <c r="Q55602" s="1" t="s">
        <v>40623</v>
      </c>
    </row>
    <row r="55603" spans="1:17" s="1" customFormat="1" ht="12" x14ac:dyDescent="0.2">
      <c r="A55603" s="3" t="s">
        <v>362481</v>
      </c>
      <c r="B55603" s="2">
        <v>2024</v>
      </c>
      <c r="C55603" s="1" t="s">
        <v>306842</v>
      </c>
      <c r="D55603" s="1" t="s">
        <v>208415</v>
      </c>
      <c r="G55603" s="1" t="s">
        <v>95</v>
      </c>
      <c r="H55603" s="1" t="s">
        <v>936</v>
      </c>
      <c r="I55603" s="1" t="s">
        <v>4893</v>
      </c>
      <c r="J55603" s="1" t="s">
        <v>121</v>
      </c>
      <c r="M55603" s="1">
        <v>73221900</v>
      </c>
      <c r="N55603" s="1">
        <v>2</v>
      </c>
      <c r="O55603" s="1" t="s">
        <v>208413</v>
      </c>
      <c r="P55603" s="1" t="s">
        <v>208414</v>
      </c>
      <c r="Q55603" s="1" t="s">
        <v>208415</v>
      </c>
    </row>
    <row r="55604" spans="1:17" s="1" customFormat="1" ht="12" x14ac:dyDescent="0.2">
      <c r="A55604" s="3" t="s">
        <v>362482</v>
      </c>
      <c r="B55604" s="2">
        <v>2024</v>
      </c>
      <c r="C55604" s="1" t="s">
        <v>306842</v>
      </c>
      <c r="D55604" s="1" t="s">
        <v>98701</v>
      </c>
      <c r="G55604" s="1" t="s">
        <v>37</v>
      </c>
      <c r="H55604" s="1" t="s">
        <v>37</v>
      </c>
      <c r="J55604" s="1" t="s">
        <v>37</v>
      </c>
      <c r="N55604" s="1">
        <v>2</v>
      </c>
      <c r="O55604" s="1" t="s">
        <v>189348</v>
      </c>
      <c r="P55604" s="1" t="s">
        <v>189349</v>
      </c>
      <c r="Q55604" s="1" t="s">
        <v>98701</v>
      </c>
    </row>
    <row r="55605" spans="1:17" s="1" customFormat="1" ht="12" x14ac:dyDescent="0.2">
      <c r="A55605" s="3" t="s">
        <v>362483</v>
      </c>
      <c r="B55605" s="2">
        <v>2024</v>
      </c>
      <c r="C55605" s="1" t="s">
        <v>306842</v>
      </c>
      <c r="D55605" s="1" t="s">
        <v>243843</v>
      </c>
      <c r="G55605" s="1" t="s">
        <v>37</v>
      </c>
      <c r="H55605" s="1" t="s">
        <v>37</v>
      </c>
      <c r="J55605" s="1" t="s">
        <v>37</v>
      </c>
      <c r="N55605" s="1">
        <v>2</v>
      </c>
      <c r="O55605" s="1" t="s">
        <v>243841</v>
      </c>
      <c r="P55605" s="1" t="s">
        <v>243842</v>
      </c>
      <c r="Q55605" s="1" t="s">
        <v>243843</v>
      </c>
    </row>
    <row r="55606" spans="1:17" s="1" customFormat="1" ht="12" x14ac:dyDescent="0.2">
      <c r="A55606" s="3" t="s">
        <v>362484</v>
      </c>
      <c r="B55606" s="2">
        <v>2024</v>
      </c>
      <c r="C55606" s="1" t="s">
        <v>306842</v>
      </c>
      <c r="D55606" s="1" t="s">
        <v>158236</v>
      </c>
      <c r="G55606" s="1" t="s">
        <v>37</v>
      </c>
      <c r="H55606" s="1" t="s">
        <v>37</v>
      </c>
      <c r="J55606" s="1" t="s">
        <v>37</v>
      </c>
      <c r="N55606" s="1">
        <v>2</v>
      </c>
      <c r="O55606" s="1" t="s">
        <v>229616</v>
      </c>
      <c r="P55606" s="1" t="s">
        <v>229617</v>
      </c>
      <c r="Q55606" s="1" t="s">
        <v>158236</v>
      </c>
    </row>
    <row r="55607" spans="1:17" s="1" customFormat="1" ht="12" x14ac:dyDescent="0.2">
      <c r="A55607" s="3" t="s">
        <v>362485</v>
      </c>
      <c r="B55607" s="2">
        <v>2024</v>
      </c>
      <c r="C55607" s="1" t="s">
        <v>306842</v>
      </c>
      <c r="D55607" s="1" t="s">
        <v>34924</v>
      </c>
      <c r="G55607" s="1" t="s">
        <v>37</v>
      </c>
      <c r="H55607" s="1" t="s">
        <v>37</v>
      </c>
      <c r="J55607" s="1" t="s">
        <v>37</v>
      </c>
      <c r="N55607" s="1">
        <v>2</v>
      </c>
      <c r="O55607" s="1" t="s">
        <v>292972</v>
      </c>
      <c r="P55607" s="1" t="s">
        <v>292973</v>
      </c>
      <c r="Q55607" s="1" t="s">
        <v>34924</v>
      </c>
    </row>
    <row r="55608" spans="1:17" s="1" customFormat="1" ht="12" x14ac:dyDescent="0.2">
      <c r="A55608" s="3" t="s">
        <v>362486</v>
      </c>
      <c r="B55608" s="2">
        <v>2441</v>
      </c>
      <c r="C55608" s="1" t="s">
        <v>306842</v>
      </c>
      <c r="D55608" s="1" t="s">
        <v>94452</v>
      </c>
      <c r="G55608" s="1" t="s">
        <v>95</v>
      </c>
      <c r="H55608" s="1" t="s">
        <v>936</v>
      </c>
      <c r="I55608" s="1" t="s">
        <v>945</v>
      </c>
      <c r="J55608" s="1" t="s">
        <v>26</v>
      </c>
      <c r="M55608" s="1">
        <v>73221900</v>
      </c>
      <c r="N55608" s="1">
        <v>2</v>
      </c>
      <c r="O55608" s="1" t="s">
        <v>94450</v>
      </c>
      <c r="P55608" s="1" t="s">
        <v>94451</v>
      </c>
      <c r="Q55608" s="1" t="s">
        <v>94452</v>
      </c>
    </row>
    <row r="55609" spans="1:17" s="1" customFormat="1" ht="12" x14ac:dyDescent="0.2">
      <c r="A55609" s="3" t="s">
        <v>362487</v>
      </c>
      <c r="B55609" s="2">
        <v>2441</v>
      </c>
      <c r="C55609" s="1" t="s">
        <v>306842</v>
      </c>
      <c r="D55609" s="1" t="s">
        <v>228529</v>
      </c>
      <c r="G55609" s="1" t="s">
        <v>95</v>
      </c>
      <c r="H55609" s="1" t="s">
        <v>936</v>
      </c>
      <c r="I55609" s="1" t="s">
        <v>2449</v>
      </c>
      <c r="J55609" s="1" t="s">
        <v>26</v>
      </c>
      <c r="M55609" s="1">
        <v>73221900</v>
      </c>
      <c r="N55609" s="1">
        <v>2</v>
      </c>
      <c r="O55609" s="1" t="s">
        <v>228527</v>
      </c>
      <c r="P55609" s="1" t="s">
        <v>228528</v>
      </c>
      <c r="Q55609" s="1" t="s">
        <v>228529</v>
      </c>
    </row>
    <row r="55610" spans="1:17" s="1" customFormat="1" ht="12" x14ac:dyDescent="0.2">
      <c r="A55610" s="3" t="s">
        <v>362488</v>
      </c>
      <c r="B55610" s="2">
        <v>2441</v>
      </c>
      <c r="C55610" s="1" t="s">
        <v>306842</v>
      </c>
      <c r="D55610" s="1" t="s">
        <v>261771</v>
      </c>
      <c r="G55610" s="1" t="s">
        <v>95</v>
      </c>
      <c r="H55610" s="1" t="s">
        <v>936</v>
      </c>
      <c r="I55610" s="1" t="s">
        <v>2446</v>
      </c>
      <c r="J55610" s="1" t="s">
        <v>26</v>
      </c>
      <c r="M55610" s="1">
        <v>73221900</v>
      </c>
      <c r="N55610" s="1">
        <v>2</v>
      </c>
      <c r="O55610" s="1" t="s">
        <v>261769</v>
      </c>
      <c r="P55610" s="1" t="s">
        <v>261770</v>
      </c>
      <c r="Q55610" s="1" t="s">
        <v>261771</v>
      </c>
    </row>
    <row r="55611" spans="1:17" s="1" customFormat="1" ht="12" x14ac:dyDescent="0.2">
      <c r="A55611" s="3" t="s">
        <v>362489</v>
      </c>
      <c r="B55611" s="2">
        <v>2518</v>
      </c>
      <c r="C55611" s="1" t="s">
        <v>306842</v>
      </c>
      <c r="D55611" s="1" t="s">
        <v>233503</v>
      </c>
      <c r="G55611" s="1" t="s">
        <v>95</v>
      </c>
      <c r="H55611" s="1" t="s">
        <v>936</v>
      </c>
      <c r="I55611" s="1" t="s">
        <v>4675</v>
      </c>
      <c r="J55611" s="1" t="s">
        <v>26</v>
      </c>
      <c r="M55611" s="1">
        <v>73221900</v>
      </c>
      <c r="N55611" s="1">
        <v>2</v>
      </c>
      <c r="O55611" s="1" t="s">
        <v>233501</v>
      </c>
      <c r="P55611" s="1" t="s">
        <v>233502</v>
      </c>
      <c r="Q55611" s="1" t="s">
        <v>233503</v>
      </c>
    </row>
    <row r="55612" spans="1:17" s="1" customFormat="1" ht="12" x14ac:dyDescent="0.2">
      <c r="A55612" s="3" t="s">
        <v>362490</v>
      </c>
      <c r="B55612" s="2">
        <v>2441</v>
      </c>
      <c r="C55612" s="1" t="s">
        <v>306842</v>
      </c>
      <c r="D55612" s="1" t="s">
        <v>59603</v>
      </c>
      <c r="G55612" s="1" t="s">
        <v>95</v>
      </c>
      <c r="H55612" s="1" t="s">
        <v>936</v>
      </c>
      <c r="I55612" s="1" t="s">
        <v>4573</v>
      </c>
      <c r="J55612" s="1" t="s">
        <v>26</v>
      </c>
      <c r="M55612" s="1">
        <v>73221900</v>
      </c>
      <c r="N55612" s="1">
        <v>2</v>
      </c>
      <c r="O55612" s="1" t="s">
        <v>59601</v>
      </c>
      <c r="P55612" s="1" t="s">
        <v>59602</v>
      </c>
      <c r="Q55612" s="1" t="s">
        <v>59603</v>
      </c>
    </row>
    <row r="55613" spans="1:17" s="1" customFormat="1" ht="12" x14ac:dyDescent="0.2">
      <c r="A55613" s="3" t="s">
        <v>362491</v>
      </c>
      <c r="B55613" s="2">
        <v>2441</v>
      </c>
      <c r="C55613" s="1" t="s">
        <v>306842</v>
      </c>
      <c r="D55613" s="1" t="s">
        <v>231367</v>
      </c>
      <c r="G55613" s="1" t="s">
        <v>95</v>
      </c>
      <c r="H55613" s="1" t="s">
        <v>936</v>
      </c>
      <c r="I55613" s="1" t="s">
        <v>960</v>
      </c>
      <c r="J55613" s="1" t="s">
        <v>26</v>
      </c>
      <c r="M55613" s="1">
        <v>73221900</v>
      </c>
      <c r="N55613" s="1">
        <v>2</v>
      </c>
      <c r="O55613" s="1" t="s">
        <v>231365</v>
      </c>
      <c r="P55613" s="1" t="s">
        <v>231366</v>
      </c>
      <c r="Q55613" s="1" t="s">
        <v>231367</v>
      </c>
    </row>
    <row r="55614" spans="1:17" s="1" customFormat="1" ht="12" x14ac:dyDescent="0.2">
      <c r="A55614" s="3" t="s">
        <v>362492</v>
      </c>
      <c r="B55614" s="2">
        <v>2518</v>
      </c>
      <c r="C55614" s="1" t="s">
        <v>306842</v>
      </c>
      <c r="D55614" s="1" t="s">
        <v>172411</v>
      </c>
      <c r="G55614" s="1" t="s">
        <v>95</v>
      </c>
      <c r="H55614" s="1" t="s">
        <v>936</v>
      </c>
      <c r="I55614" s="1" t="s">
        <v>1002</v>
      </c>
      <c r="J55614" s="1" t="s">
        <v>26</v>
      </c>
      <c r="M55614" s="1">
        <v>73221900</v>
      </c>
      <c r="N55614" s="1">
        <v>2</v>
      </c>
      <c r="O55614" s="1" t="s">
        <v>172409</v>
      </c>
      <c r="P55614" s="1" t="s">
        <v>172410</v>
      </c>
      <c r="Q55614" s="1" t="s">
        <v>172411</v>
      </c>
    </row>
    <row r="55615" spans="1:17" s="1" customFormat="1" ht="12" x14ac:dyDescent="0.2">
      <c r="A55615" s="3" t="s">
        <v>362493</v>
      </c>
      <c r="B55615" s="2">
        <v>2441</v>
      </c>
      <c r="C55615" s="1" t="s">
        <v>306842</v>
      </c>
      <c r="D55615" s="1" t="s">
        <v>247151</v>
      </c>
      <c r="G55615" s="1" t="s">
        <v>95</v>
      </c>
      <c r="H55615" s="1" t="s">
        <v>936</v>
      </c>
      <c r="I55615" s="1" t="s">
        <v>3045</v>
      </c>
      <c r="J55615" s="1" t="s">
        <v>26</v>
      </c>
      <c r="M55615" s="1">
        <v>73221900</v>
      </c>
      <c r="N55615" s="1">
        <v>2</v>
      </c>
      <c r="O55615" s="1" t="s">
        <v>247149</v>
      </c>
      <c r="P55615" s="1" t="s">
        <v>247150</v>
      </c>
      <c r="Q55615" s="1" t="s">
        <v>247151</v>
      </c>
    </row>
    <row r="55616" spans="1:17" s="1" customFormat="1" ht="12" x14ac:dyDescent="0.2">
      <c r="A55616" s="3" t="s">
        <v>362494</v>
      </c>
      <c r="B55616" s="2">
        <v>2518</v>
      </c>
      <c r="C55616" s="1" t="s">
        <v>306842</v>
      </c>
      <c r="D55616" s="1" t="s">
        <v>184710</v>
      </c>
      <c r="G55616" s="1" t="s">
        <v>95</v>
      </c>
      <c r="H55616" s="1" t="s">
        <v>936</v>
      </c>
      <c r="I55616" s="1" t="s">
        <v>2528</v>
      </c>
      <c r="J55616" s="1" t="s">
        <v>26</v>
      </c>
      <c r="M55616" s="1">
        <v>73221900</v>
      </c>
      <c r="N55616" s="1">
        <v>2</v>
      </c>
      <c r="O55616" s="1" t="s">
        <v>184708</v>
      </c>
      <c r="P55616" s="1" t="s">
        <v>184709</v>
      </c>
      <c r="Q55616" s="1" t="s">
        <v>184710</v>
      </c>
    </row>
    <row r="55617" spans="1:17" s="1" customFormat="1" ht="12" x14ac:dyDescent="0.2">
      <c r="A55617" s="3" t="s">
        <v>362495</v>
      </c>
      <c r="B55617" s="2">
        <v>2518</v>
      </c>
      <c r="C55617" s="1" t="s">
        <v>306842</v>
      </c>
      <c r="D55617" s="1" t="s">
        <v>42163</v>
      </c>
      <c r="G55617" s="1" t="s">
        <v>95</v>
      </c>
      <c r="H55617" s="1" t="s">
        <v>936</v>
      </c>
      <c r="I55617" s="1" t="s">
        <v>2534</v>
      </c>
      <c r="J55617" s="1" t="s">
        <v>26</v>
      </c>
      <c r="M55617" s="1">
        <v>73221900</v>
      </c>
      <c r="N55617" s="1">
        <v>2</v>
      </c>
      <c r="O55617" s="1" t="s">
        <v>42161</v>
      </c>
      <c r="P55617" s="1" t="s">
        <v>42162</v>
      </c>
      <c r="Q55617" s="1" t="s">
        <v>42163</v>
      </c>
    </row>
    <row r="55618" spans="1:17" s="1" customFormat="1" ht="12" x14ac:dyDescent="0.2">
      <c r="A55618" s="3" t="s">
        <v>362496</v>
      </c>
      <c r="B55618" s="2">
        <v>2518</v>
      </c>
      <c r="C55618" s="1" t="s">
        <v>306842</v>
      </c>
      <c r="D55618" s="1" t="s">
        <v>160227</v>
      </c>
      <c r="G55618" s="1" t="s">
        <v>95</v>
      </c>
      <c r="H55618" s="1" t="s">
        <v>936</v>
      </c>
      <c r="I55618" s="1" t="s">
        <v>979</v>
      </c>
      <c r="J55618" s="1" t="s">
        <v>26</v>
      </c>
      <c r="M55618" s="1">
        <v>73221900</v>
      </c>
      <c r="N55618" s="1">
        <v>2</v>
      </c>
      <c r="O55618" s="1" t="s">
        <v>160225</v>
      </c>
      <c r="P55618" s="1" t="s">
        <v>160226</v>
      </c>
      <c r="Q55618" s="1" t="s">
        <v>160227</v>
      </c>
    </row>
    <row r="55619" spans="1:17" s="1" customFormat="1" ht="12" x14ac:dyDescent="0.2">
      <c r="A55619" s="3" t="s">
        <v>362497</v>
      </c>
      <c r="B55619" s="2">
        <v>2441</v>
      </c>
      <c r="C55619" s="1" t="s">
        <v>306842</v>
      </c>
      <c r="D55619" s="1" t="s">
        <v>37373</v>
      </c>
      <c r="G55619" s="1" t="s">
        <v>37</v>
      </c>
      <c r="H55619" s="1" t="s">
        <v>37</v>
      </c>
      <c r="J55619" s="1" t="s">
        <v>37</v>
      </c>
      <c r="N55619" s="1">
        <v>2</v>
      </c>
      <c r="O55619" s="1" t="s">
        <v>37371</v>
      </c>
      <c r="P55619" s="1" t="s">
        <v>136186</v>
      </c>
      <c r="Q55619" s="1" t="s">
        <v>37373</v>
      </c>
    </row>
    <row r="55620" spans="1:17" s="1" customFormat="1" ht="12" x14ac:dyDescent="0.2">
      <c r="A55620" s="3" t="s">
        <v>362498</v>
      </c>
      <c r="B55620" s="2">
        <v>2441</v>
      </c>
      <c r="C55620" s="1" t="s">
        <v>306842</v>
      </c>
      <c r="D55620" s="1" t="s">
        <v>30104</v>
      </c>
      <c r="G55620" s="1" t="s">
        <v>37</v>
      </c>
      <c r="H55620" s="1" t="s">
        <v>37</v>
      </c>
      <c r="J55620" s="1" t="s">
        <v>37</v>
      </c>
      <c r="N55620" s="1">
        <v>2</v>
      </c>
      <c r="O55620" s="1" t="s">
        <v>30102</v>
      </c>
      <c r="P55620" s="1" t="s">
        <v>30103</v>
      </c>
      <c r="Q55620" s="1" t="s">
        <v>30104</v>
      </c>
    </row>
    <row r="55621" spans="1:17" s="1" customFormat="1" ht="12" x14ac:dyDescent="0.2">
      <c r="A55621" s="3" t="s">
        <v>362499</v>
      </c>
      <c r="B55621" s="2">
        <v>2441</v>
      </c>
      <c r="C55621" s="1" t="s">
        <v>306842</v>
      </c>
      <c r="D55621" s="1" t="s">
        <v>99549</v>
      </c>
      <c r="G55621" s="1" t="s">
        <v>37</v>
      </c>
      <c r="H55621" s="1" t="s">
        <v>37</v>
      </c>
      <c r="J55621" s="1" t="s">
        <v>37</v>
      </c>
      <c r="N55621" s="1">
        <v>2</v>
      </c>
      <c r="O55621" s="1" t="s">
        <v>99547</v>
      </c>
      <c r="P55621" s="1" t="s">
        <v>303202</v>
      </c>
      <c r="Q55621" s="1" t="s">
        <v>99549</v>
      </c>
    </row>
    <row r="55622" spans="1:17" s="1" customFormat="1" ht="12" x14ac:dyDescent="0.2">
      <c r="A55622" s="3" t="s">
        <v>362500</v>
      </c>
      <c r="B55622" s="2">
        <v>2518</v>
      </c>
      <c r="C55622" s="1" t="s">
        <v>306842</v>
      </c>
      <c r="D55622" s="1" t="s">
        <v>125218</v>
      </c>
      <c r="G55622" s="1" t="s">
        <v>37</v>
      </c>
      <c r="H55622" s="1" t="s">
        <v>37</v>
      </c>
      <c r="J55622" s="1" t="s">
        <v>37</v>
      </c>
      <c r="N55622" s="1">
        <v>2</v>
      </c>
      <c r="O55622" s="1" t="s">
        <v>125216</v>
      </c>
      <c r="P55622" s="1" t="s">
        <v>245484</v>
      </c>
      <c r="Q55622" s="1" t="s">
        <v>125218</v>
      </c>
    </row>
    <row r="55623" spans="1:17" s="1" customFormat="1" ht="12" x14ac:dyDescent="0.2">
      <c r="A55623" s="3" t="s">
        <v>362501</v>
      </c>
      <c r="B55623" s="2">
        <v>1049</v>
      </c>
      <c r="C55623" s="1" t="s">
        <v>306842</v>
      </c>
      <c r="D55623" s="1" t="s">
        <v>62225</v>
      </c>
      <c r="N55623" s="1">
        <v>2</v>
      </c>
      <c r="O55623" s="1" t="s">
        <v>62223</v>
      </c>
      <c r="P55623" s="1" t="s">
        <v>62224</v>
      </c>
      <c r="Q55623" s="1" t="s">
        <v>62225</v>
      </c>
    </row>
    <row r="55624" spans="1:17" s="1" customFormat="1" ht="12" x14ac:dyDescent="0.2">
      <c r="A55624" s="3" t="s">
        <v>362502</v>
      </c>
      <c r="B55624" s="2">
        <v>1049</v>
      </c>
      <c r="C55624" s="1" t="s">
        <v>306842</v>
      </c>
      <c r="D55624" s="1" t="s">
        <v>280116</v>
      </c>
      <c r="N55624" s="1">
        <v>2</v>
      </c>
      <c r="O55624" s="1" t="s">
        <v>280114</v>
      </c>
      <c r="P55624" s="1" t="s">
        <v>280115</v>
      </c>
      <c r="Q55624" s="1" t="s">
        <v>280116</v>
      </c>
    </row>
    <row r="55625" spans="1:17" s="1" customFormat="1" ht="12" x14ac:dyDescent="0.2">
      <c r="A55625" s="3" t="s">
        <v>362503</v>
      </c>
      <c r="B55625" s="2">
        <v>1049</v>
      </c>
      <c r="C55625" s="1" t="s">
        <v>306842</v>
      </c>
      <c r="D55625" s="1" t="s">
        <v>233383</v>
      </c>
      <c r="N55625" s="1">
        <v>2</v>
      </c>
      <c r="O55625" s="1" t="s">
        <v>233381</v>
      </c>
      <c r="P55625" s="1" t="s">
        <v>233382</v>
      </c>
      <c r="Q55625" s="1" t="s">
        <v>233383</v>
      </c>
    </row>
    <row r="55626" spans="1:17" s="1" customFormat="1" ht="12" x14ac:dyDescent="0.2">
      <c r="A55626" s="3" t="s">
        <v>362504</v>
      </c>
      <c r="B55626" s="2">
        <v>1049</v>
      </c>
      <c r="C55626" s="1" t="s">
        <v>306842</v>
      </c>
      <c r="D55626" s="1" t="s">
        <v>213379</v>
      </c>
      <c r="N55626" s="1">
        <v>2</v>
      </c>
      <c r="O55626" s="1" t="s">
        <v>213377</v>
      </c>
      <c r="P55626" s="1" t="s">
        <v>213378</v>
      </c>
      <c r="Q55626" s="1" t="s">
        <v>213379</v>
      </c>
    </row>
    <row r="55627" spans="1:17" s="1" customFormat="1" ht="12" x14ac:dyDescent="0.2">
      <c r="A55627" s="3" t="s">
        <v>362505</v>
      </c>
      <c r="B55627" s="2">
        <v>1049</v>
      </c>
      <c r="C55627" s="1" t="s">
        <v>306842</v>
      </c>
      <c r="D55627" s="1" t="s">
        <v>28184</v>
      </c>
      <c r="N55627" s="1">
        <v>2</v>
      </c>
      <c r="O55627" s="1" t="s">
        <v>28182</v>
      </c>
      <c r="P55627" s="1" t="s">
        <v>28183</v>
      </c>
      <c r="Q55627" s="1" t="s">
        <v>28184</v>
      </c>
    </row>
    <row r="55628" spans="1:17" s="1" customFormat="1" ht="12" x14ac:dyDescent="0.2">
      <c r="A55628" s="3" t="s">
        <v>362506</v>
      </c>
      <c r="B55628" s="2">
        <v>1049</v>
      </c>
      <c r="C55628" s="1" t="s">
        <v>306842</v>
      </c>
      <c r="D55628" s="1" t="s">
        <v>174310</v>
      </c>
      <c r="N55628" s="1">
        <v>2</v>
      </c>
      <c r="O55628" s="1" t="s">
        <v>174308</v>
      </c>
      <c r="P55628" s="1" t="s">
        <v>174309</v>
      </c>
      <c r="Q55628" s="1" t="s">
        <v>174310</v>
      </c>
    </row>
    <row r="55629" spans="1:17" s="1" customFormat="1" ht="12" x14ac:dyDescent="0.2">
      <c r="A55629" s="3" t="s">
        <v>362507</v>
      </c>
      <c r="B55629" s="2">
        <v>2518</v>
      </c>
      <c r="C55629" s="1" t="s">
        <v>306842</v>
      </c>
      <c r="D55629" s="1" t="s">
        <v>258361</v>
      </c>
      <c r="G55629" s="1" t="s">
        <v>95</v>
      </c>
      <c r="H55629" s="1" t="s">
        <v>936</v>
      </c>
      <c r="I55629" s="1" t="s">
        <v>1011</v>
      </c>
      <c r="J55629" s="1" t="s">
        <v>26</v>
      </c>
      <c r="M55629" s="1">
        <v>73221900</v>
      </c>
      <c r="N55629" s="1">
        <v>2</v>
      </c>
      <c r="O55629" s="1" t="s">
        <v>258359</v>
      </c>
      <c r="P55629" s="1" t="s">
        <v>258360</v>
      </c>
      <c r="Q55629" s="1" t="s">
        <v>258361</v>
      </c>
    </row>
    <row r="55630" spans="1:17" s="1" customFormat="1" ht="12" x14ac:dyDescent="0.2">
      <c r="A55630" s="3" t="s">
        <v>362508</v>
      </c>
      <c r="B55630" s="2">
        <v>2441</v>
      </c>
      <c r="C55630" s="1" t="s">
        <v>306842</v>
      </c>
      <c r="D55630" s="1" t="s">
        <v>253935</v>
      </c>
      <c r="G55630" s="1" t="s">
        <v>95</v>
      </c>
      <c r="H55630" s="1" t="s">
        <v>936</v>
      </c>
      <c r="I55630" s="1" t="s">
        <v>4579</v>
      </c>
      <c r="J55630" s="1" t="s">
        <v>26</v>
      </c>
      <c r="M55630" s="1">
        <v>73221900</v>
      </c>
      <c r="N55630" s="1">
        <v>2</v>
      </c>
      <c r="O55630" s="1" t="s">
        <v>253933</v>
      </c>
      <c r="P55630" s="1" t="s">
        <v>253934</v>
      </c>
      <c r="Q55630" s="1" t="s">
        <v>253935</v>
      </c>
    </row>
    <row r="55631" spans="1:17" s="1" customFormat="1" ht="12" x14ac:dyDescent="0.2">
      <c r="A55631" s="3" t="s">
        <v>362509</v>
      </c>
      <c r="B55631" s="2">
        <v>2441</v>
      </c>
      <c r="C55631" s="1" t="s">
        <v>306842</v>
      </c>
      <c r="D55631" s="1" t="s">
        <v>281182</v>
      </c>
      <c r="G55631" s="1" t="s">
        <v>95</v>
      </c>
      <c r="H55631" s="1" t="s">
        <v>936</v>
      </c>
      <c r="I55631" s="1" t="s">
        <v>989</v>
      </c>
      <c r="J55631" s="1" t="s">
        <v>26</v>
      </c>
      <c r="M55631" s="1">
        <v>73221900</v>
      </c>
      <c r="N55631" s="1">
        <v>2</v>
      </c>
      <c r="O55631" s="1" t="s">
        <v>281180</v>
      </c>
      <c r="P55631" s="1" t="s">
        <v>281181</v>
      </c>
      <c r="Q55631" s="1" t="s">
        <v>281182</v>
      </c>
    </row>
    <row r="55632" spans="1:17" s="1" customFormat="1" ht="12" x14ac:dyDescent="0.2">
      <c r="A55632" s="3" t="s">
        <v>362510</v>
      </c>
      <c r="B55632" s="2">
        <v>2441</v>
      </c>
      <c r="C55632" s="1" t="s">
        <v>306842</v>
      </c>
      <c r="D55632" s="1" t="s">
        <v>184472</v>
      </c>
      <c r="G55632" s="1" t="s">
        <v>95</v>
      </c>
      <c r="H55632" s="1" t="s">
        <v>936</v>
      </c>
      <c r="I55632" s="1" t="s">
        <v>4685</v>
      </c>
      <c r="J55632" s="1" t="s">
        <v>26</v>
      </c>
      <c r="M55632" s="1">
        <v>73221900</v>
      </c>
      <c r="N55632" s="1">
        <v>2</v>
      </c>
      <c r="O55632" s="1" t="s">
        <v>184470</v>
      </c>
      <c r="P55632" s="1" t="s">
        <v>184471</v>
      </c>
      <c r="Q55632" s="1" t="s">
        <v>184472</v>
      </c>
    </row>
    <row r="55633" spans="1:17" s="1" customFormat="1" ht="12" x14ac:dyDescent="0.2">
      <c r="A55633" s="3" t="s">
        <v>362511</v>
      </c>
      <c r="B55633" s="2">
        <v>2518</v>
      </c>
      <c r="C55633" s="1" t="s">
        <v>306842</v>
      </c>
      <c r="D55633" s="1" t="s">
        <v>95154</v>
      </c>
      <c r="G55633" s="1" t="s">
        <v>95</v>
      </c>
      <c r="H55633" s="1" t="s">
        <v>936</v>
      </c>
      <c r="I55633" s="1" t="s">
        <v>4610</v>
      </c>
      <c r="J55633" s="1" t="s">
        <v>26</v>
      </c>
      <c r="M55633" s="1">
        <v>73221900</v>
      </c>
      <c r="N55633" s="1">
        <v>2</v>
      </c>
      <c r="O55633" s="1" t="s">
        <v>95152</v>
      </c>
      <c r="P55633" s="1" t="s">
        <v>95153</v>
      </c>
      <c r="Q55633" s="1" t="s">
        <v>95154</v>
      </c>
    </row>
    <row r="55634" spans="1:17" s="1" customFormat="1" ht="12" x14ac:dyDescent="0.2">
      <c r="A55634" s="3" t="s">
        <v>362512</v>
      </c>
      <c r="B55634" s="2">
        <v>2441</v>
      </c>
      <c r="C55634" s="1" t="s">
        <v>306842</v>
      </c>
      <c r="D55634" s="1" t="s">
        <v>234555</v>
      </c>
      <c r="G55634" s="1" t="s">
        <v>95</v>
      </c>
      <c r="H55634" s="1" t="s">
        <v>936</v>
      </c>
      <c r="I55634" s="1" t="s">
        <v>2477</v>
      </c>
      <c r="J55634" s="1" t="s">
        <v>26</v>
      </c>
      <c r="M55634" s="1">
        <v>73221900</v>
      </c>
      <c r="N55634" s="1">
        <v>2</v>
      </c>
      <c r="O55634" s="1" t="s">
        <v>234553</v>
      </c>
      <c r="P55634" s="1" t="s">
        <v>234554</v>
      </c>
      <c r="Q55634" s="1" t="s">
        <v>234555</v>
      </c>
    </row>
    <row r="55635" spans="1:17" s="1" customFormat="1" ht="12" x14ac:dyDescent="0.2">
      <c r="A55635" s="3" t="s">
        <v>362513</v>
      </c>
      <c r="B55635" s="2">
        <v>2441</v>
      </c>
      <c r="C55635" s="1" t="s">
        <v>306842</v>
      </c>
      <c r="D55635" s="1" t="s">
        <v>154368</v>
      </c>
      <c r="G55635" s="1" t="s">
        <v>95</v>
      </c>
      <c r="H55635" s="1" t="s">
        <v>936</v>
      </c>
      <c r="I55635" s="1" t="s">
        <v>5166</v>
      </c>
      <c r="J55635" s="1" t="s">
        <v>26</v>
      </c>
      <c r="M55635" s="1">
        <v>73221900</v>
      </c>
      <c r="N55635" s="1">
        <v>2</v>
      </c>
      <c r="O55635" s="1" t="s">
        <v>154366</v>
      </c>
      <c r="P55635" s="1" t="s">
        <v>154367</v>
      </c>
      <c r="Q55635" s="1" t="s">
        <v>154368</v>
      </c>
    </row>
    <row r="55636" spans="1:17" s="1" customFormat="1" ht="12" x14ac:dyDescent="0.2">
      <c r="A55636" s="3" t="s">
        <v>362514</v>
      </c>
      <c r="B55636" s="2">
        <v>2441</v>
      </c>
      <c r="C55636" s="1" t="s">
        <v>306842</v>
      </c>
      <c r="D55636" s="1" t="s">
        <v>82551</v>
      </c>
      <c r="G55636" s="1" t="s">
        <v>95</v>
      </c>
      <c r="H55636" s="1" t="s">
        <v>936</v>
      </c>
      <c r="I55636" s="1" t="s">
        <v>6661</v>
      </c>
      <c r="J55636" s="1" t="s">
        <v>26</v>
      </c>
      <c r="M55636" s="1">
        <v>73221900</v>
      </c>
      <c r="N55636" s="1">
        <v>2</v>
      </c>
      <c r="O55636" s="1" t="s">
        <v>82549</v>
      </c>
      <c r="P55636" s="1" t="s">
        <v>82550</v>
      </c>
      <c r="Q55636" s="1" t="s">
        <v>82551</v>
      </c>
    </row>
    <row r="55637" spans="1:17" s="1" customFormat="1" ht="12" x14ac:dyDescent="0.2">
      <c r="A55637" s="3" t="s">
        <v>362515</v>
      </c>
      <c r="B55637" s="2">
        <v>2441</v>
      </c>
      <c r="C55637" s="1" t="s">
        <v>306842</v>
      </c>
      <c r="D55637" s="1" t="s">
        <v>123844</v>
      </c>
      <c r="G55637" s="1" t="s">
        <v>95</v>
      </c>
      <c r="H55637" s="1" t="s">
        <v>936</v>
      </c>
      <c r="I55637" s="1" t="s">
        <v>6532</v>
      </c>
      <c r="J55637" s="1" t="s">
        <v>26</v>
      </c>
      <c r="M55637" s="1">
        <v>73221900</v>
      </c>
      <c r="N55637" s="1">
        <v>2</v>
      </c>
      <c r="O55637" s="1" t="s">
        <v>123842</v>
      </c>
      <c r="P55637" s="1" t="s">
        <v>123843</v>
      </c>
      <c r="Q55637" s="1" t="s">
        <v>123844</v>
      </c>
    </row>
    <row r="55638" spans="1:17" s="1" customFormat="1" ht="12" x14ac:dyDescent="0.2">
      <c r="A55638" s="3" t="s">
        <v>362516</v>
      </c>
      <c r="B55638" s="2">
        <v>2441</v>
      </c>
      <c r="C55638" s="1" t="s">
        <v>306842</v>
      </c>
      <c r="D55638" s="1" t="s">
        <v>160577</v>
      </c>
      <c r="G55638" s="1" t="s">
        <v>95</v>
      </c>
      <c r="H55638" s="1" t="s">
        <v>936</v>
      </c>
      <c r="I55638" s="1" t="s">
        <v>5975</v>
      </c>
      <c r="J55638" s="1" t="s">
        <v>26</v>
      </c>
      <c r="M55638" s="1">
        <v>73221900</v>
      </c>
      <c r="N55638" s="1">
        <v>2</v>
      </c>
      <c r="O55638" s="1" t="s">
        <v>160575</v>
      </c>
      <c r="P55638" s="1" t="s">
        <v>160576</v>
      </c>
      <c r="Q55638" s="1" t="s">
        <v>160577</v>
      </c>
    </row>
    <row r="55639" spans="1:17" s="1" customFormat="1" ht="12" x14ac:dyDescent="0.2">
      <c r="A55639" s="3" t="s">
        <v>362517</v>
      </c>
      <c r="B55639" s="2">
        <v>2054</v>
      </c>
      <c r="C55639" s="1" t="s">
        <v>306842</v>
      </c>
      <c r="D55639" s="1" t="s">
        <v>299644</v>
      </c>
      <c r="G55639" s="1" t="s">
        <v>95</v>
      </c>
      <c r="H55639" s="1" t="s">
        <v>936</v>
      </c>
      <c r="I55639" s="1" t="s">
        <v>6563</v>
      </c>
      <c r="J55639" s="1" t="s">
        <v>26</v>
      </c>
      <c r="M55639" s="1">
        <v>73221900</v>
      </c>
      <c r="N55639" s="1">
        <v>2</v>
      </c>
      <c r="O55639" s="1" t="s">
        <v>299642</v>
      </c>
      <c r="P55639" s="1" t="s">
        <v>299643</v>
      </c>
      <c r="Q55639" s="1" t="s">
        <v>299644</v>
      </c>
    </row>
    <row r="55640" spans="1:17" s="1" customFormat="1" ht="12" x14ac:dyDescent="0.2">
      <c r="A55640" s="3" t="s">
        <v>362518</v>
      </c>
      <c r="B55640" s="2">
        <v>2054</v>
      </c>
      <c r="C55640" s="1" t="s">
        <v>306842</v>
      </c>
      <c r="D55640" s="1" t="s">
        <v>282623</v>
      </c>
      <c r="G55640" s="1" t="s">
        <v>95</v>
      </c>
      <c r="H55640" s="1" t="s">
        <v>936</v>
      </c>
      <c r="I55640" s="1" t="s">
        <v>5163</v>
      </c>
      <c r="J55640" s="1" t="s">
        <v>26</v>
      </c>
      <c r="M55640" s="1">
        <v>73221900</v>
      </c>
      <c r="N55640" s="1">
        <v>2</v>
      </c>
      <c r="O55640" s="1" t="s">
        <v>282621</v>
      </c>
      <c r="P55640" s="1" t="s">
        <v>282622</v>
      </c>
      <c r="Q55640" s="1" t="s">
        <v>282623</v>
      </c>
    </row>
    <row r="55641" spans="1:17" s="1" customFormat="1" ht="12" x14ac:dyDescent="0.2">
      <c r="A55641" s="3" t="s">
        <v>362519</v>
      </c>
      <c r="B55641" s="2">
        <v>2054</v>
      </c>
      <c r="C55641" s="1" t="s">
        <v>306842</v>
      </c>
      <c r="D55641" s="1" t="s">
        <v>253791</v>
      </c>
      <c r="G55641" s="1" t="s">
        <v>95</v>
      </c>
      <c r="H55641" s="1" t="s">
        <v>936</v>
      </c>
      <c r="I55641" s="1" t="s">
        <v>4629</v>
      </c>
      <c r="J55641" s="1" t="s">
        <v>26</v>
      </c>
      <c r="M55641" s="1">
        <v>73221900</v>
      </c>
      <c r="N55641" s="1">
        <v>2</v>
      </c>
      <c r="O55641" s="1" t="s">
        <v>253789</v>
      </c>
      <c r="P55641" s="1" t="s">
        <v>253790</v>
      </c>
      <c r="Q55641" s="1" t="s">
        <v>253791</v>
      </c>
    </row>
    <row r="55642" spans="1:17" s="1" customFormat="1" ht="12" x14ac:dyDescent="0.2">
      <c r="A55642" s="3" t="s">
        <v>362520</v>
      </c>
      <c r="B55642" s="2">
        <v>2054</v>
      </c>
      <c r="C55642" s="1" t="s">
        <v>306842</v>
      </c>
      <c r="D55642" s="1" t="s">
        <v>243666</v>
      </c>
      <c r="G55642" s="1" t="s">
        <v>95</v>
      </c>
      <c r="H55642" s="1" t="s">
        <v>936</v>
      </c>
      <c r="I55642" s="1" t="s">
        <v>4619</v>
      </c>
      <c r="J55642" s="1" t="s">
        <v>26</v>
      </c>
      <c r="M55642" s="1">
        <v>73221900</v>
      </c>
      <c r="N55642" s="1">
        <v>2</v>
      </c>
      <c r="O55642" s="1" t="s">
        <v>243664</v>
      </c>
      <c r="P55642" s="1" t="s">
        <v>243665</v>
      </c>
      <c r="Q55642" s="1" t="s">
        <v>243666</v>
      </c>
    </row>
    <row r="55643" spans="1:17" s="1" customFormat="1" ht="12" x14ac:dyDescent="0.2">
      <c r="A55643" s="3" t="s">
        <v>362521</v>
      </c>
      <c r="B55643" s="2">
        <v>2441</v>
      </c>
      <c r="C55643" s="1" t="s">
        <v>306842</v>
      </c>
      <c r="D55643" s="1" t="s">
        <v>37731</v>
      </c>
      <c r="G55643" s="1" t="s">
        <v>95</v>
      </c>
      <c r="H55643" s="1" t="s">
        <v>936</v>
      </c>
      <c r="I55643" s="1" t="s">
        <v>4893</v>
      </c>
      <c r="J55643" s="1" t="s">
        <v>26</v>
      </c>
      <c r="M55643" s="1">
        <v>73221900</v>
      </c>
      <c r="N55643" s="1">
        <v>2</v>
      </c>
      <c r="O55643" s="1" t="s">
        <v>37729</v>
      </c>
      <c r="P55643" s="1" t="s">
        <v>37730</v>
      </c>
      <c r="Q55643" s="1" t="s">
        <v>37731</v>
      </c>
    </row>
    <row r="55644" spans="1:17" s="1" customFormat="1" ht="12" x14ac:dyDescent="0.2">
      <c r="A55644" s="3" t="s">
        <v>362522</v>
      </c>
      <c r="B55644" s="2">
        <v>2441</v>
      </c>
      <c r="C55644" s="1" t="s">
        <v>306842</v>
      </c>
      <c r="D55644" s="1" t="s">
        <v>200676</v>
      </c>
      <c r="G55644" s="1" t="s">
        <v>37</v>
      </c>
      <c r="H55644" s="1" t="s">
        <v>37</v>
      </c>
      <c r="J55644" s="1" t="s">
        <v>37</v>
      </c>
      <c r="N55644" s="1">
        <v>2</v>
      </c>
      <c r="O55644" s="1" t="s">
        <v>200674</v>
      </c>
      <c r="P55644" s="1" t="s">
        <v>200675</v>
      </c>
      <c r="Q55644" s="1" t="s">
        <v>200676</v>
      </c>
    </row>
    <row r="55645" spans="1:17" s="1" customFormat="1" ht="12" x14ac:dyDescent="0.2">
      <c r="A55645" s="3" t="s">
        <v>362523</v>
      </c>
      <c r="B55645" s="2">
        <v>2441</v>
      </c>
      <c r="C55645" s="1" t="s">
        <v>306842</v>
      </c>
      <c r="D55645" s="1" t="s">
        <v>2557</v>
      </c>
      <c r="G55645" s="1" t="s">
        <v>37</v>
      </c>
      <c r="H55645" s="1" t="s">
        <v>37</v>
      </c>
      <c r="J55645" s="1" t="s">
        <v>37</v>
      </c>
      <c r="N55645" s="1">
        <v>2</v>
      </c>
      <c r="O55645" s="1" t="s">
        <v>2555</v>
      </c>
      <c r="P55645" s="1" t="s">
        <v>2556</v>
      </c>
      <c r="Q55645" s="1" t="s">
        <v>2557</v>
      </c>
    </row>
    <row r="55646" spans="1:17" s="1" customFormat="1" ht="12" x14ac:dyDescent="0.2">
      <c r="A55646" s="3" t="s">
        <v>362524</v>
      </c>
      <c r="B55646" s="2">
        <v>2441</v>
      </c>
      <c r="C55646" s="1" t="s">
        <v>306842</v>
      </c>
      <c r="D55646" s="1" t="s">
        <v>120189</v>
      </c>
      <c r="G55646" s="1" t="s">
        <v>37</v>
      </c>
      <c r="H55646" s="1" t="s">
        <v>37</v>
      </c>
      <c r="J55646" s="1" t="s">
        <v>37</v>
      </c>
      <c r="N55646" s="1">
        <v>2</v>
      </c>
      <c r="O55646" s="1" t="s">
        <v>197546</v>
      </c>
      <c r="P55646" s="1" t="s">
        <v>197547</v>
      </c>
      <c r="Q55646" s="1" t="s">
        <v>120189</v>
      </c>
    </row>
    <row r="55647" spans="1:17" s="1" customFormat="1" ht="12" x14ac:dyDescent="0.2">
      <c r="A55647" s="3" t="s">
        <v>362525</v>
      </c>
      <c r="B55647" s="2">
        <v>2441</v>
      </c>
      <c r="C55647" s="1" t="s">
        <v>306842</v>
      </c>
      <c r="D55647" s="1" t="s">
        <v>128624</v>
      </c>
      <c r="G55647" s="1" t="s">
        <v>37</v>
      </c>
      <c r="H55647" s="1" t="s">
        <v>37</v>
      </c>
      <c r="J55647" s="1" t="s">
        <v>37</v>
      </c>
      <c r="N55647" s="1">
        <v>2</v>
      </c>
      <c r="O55647" s="1" t="s">
        <v>128622</v>
      </c>
      <c r="P55647" s="1" t="s">
        <v>128623</v>
      </c>
      <c r="Q55647" s="1" t="s">
        <v>128624</v>
      </c>
    </row>
    <row r="55648" spans="1:17" s="1" customFormat="1" ht="12" x14ac:dyDescent="0.2">
      <c r="A55648" s="3" t="s">
        <v>362526</v>
      </c>
      <c r="B55648" s="2">
        <v>2596</v>
      </c>
      <c r="C55648" s="1" t="s">
        <v>306842</v>
      </c>
      <c r="D55648" s="1" t="s">
        <v>141530</v>
      </c>
      <c r="G55648" s="1" t="s">
        <v>95</v>
      </c>
      <c r="H55648" s="1" t="s">
        <v>936</v>
      </c>
      <c r="I55648" s="1" t="s">
        <v>945</v>
      </c>
      <c r="J55648" s="1" t="s">
        <v>246</v>
      </c>
      <c r="M55648" s="1">
        <v>73221900</v>
      </c>
      <c r="N55648" s="1">
        <v>2</v>
      </c>
      <c r="O55648" s="1" t="s">
        <v>141528</v>
      </c>
      <c r="P55648" s="1" t="s">
        <v>141529</v>
      </c>
      <c r="Q55648" s="1" t="s">
        <v>141530</v>
      </c>
    </row>
    <row r="55649" spans="1:17" s="1" customFormat="1" ht="12" x14ac:dyDescent="0.2">
      <c r="A55649" s="3" t="s">
        <v>362527</v>
      </c>
      <c r="B55649" s="2">
        <v>2596</v>
      </c>
      <c r="C55649" s="1" t="s">
        <v>306842</v>
      </c>
      <c r="D55649" s="1" t="s">
        <v>278418</v>
      </c>
      <c r="G55649" s="1" t="s">
        <v>95</v>
      </c>
      <c r="H55649" s="1" t="s">
        <v>936</v>
      </c>
      <c r="I55649" s="1" t="s">
        <v>2449</v>
      </c>
      <c r="J55649" s="1" t="s">
        <v>246</v>
      </c>
      <c r="M55649" s="1">
        <v>73221900</v>
      </c>
      <c r="N55649" s="1">
        <v>2</v>
      </c>
      <c r="O55649" s="1" t="s">
        <v>278416</v>
      </c>
      <c r="P55649" s="1" t="s">
        <v>278417</v>
      </c>
      <c r="Q55649" s="1" t="s">
        <v>278418</v>
      </c>
    </row>
    <row r="55650" spans="1:17" s="1" customFormat="1" ht="12" x14ac:dyDescent="0.2">
      <c r="A55650" s="3" t="s">
        <v>362528</v>
      </c>
      <c r="B55650" s="2">
        <v>2596</v>
      </c>
      <c r="C55650" s="1" t="s">
        <v>306842</v>
      </c>
      <c r="D55650" s="1" t="s">
        <v>288872</v>
      </c>
      <c r="G55650" s="1" t="s">
        <v>95</v>
      </c>
      <c r="H55650" s="1" t="s">
        <v>936</v>
      </c>
      <c r="I55650" s="1" t="s">
        <v>2446</v>
      </c>
      <c r="J55650" s="1" t="s">
        <v>246</v>
      </c>
      <c r="M55650" s="1">
        <v>73221900</v>
      </c>
      <c r="N55650" s="1">
        <v>2</v>
      </c>
      <c r="O55650" s="1" t="s">
        <v>288870</v>
      </c>
      <c r="P55650" s="1" t="s">
        <v>288871</v>
      </c>
      <c r="Q55650" s="1" t="s">
        <v>288872</v>
      </c>
    </row>
    <row r="55651" spans="1:17" s="1" customFormat="1" ht="12" x14ac:dyDescent="0.2">
      <c r="A55651" s="3" t="s">
        <v>362529</v>
      </c>
      <c r="B55651" s="2">
        <v>2811</v>
      </c>
      <c r="C55651" s="1" t="s">
        <v>306842</v>
      </c>
      <c r="D55651" s="1" t="s">
        <v>65444</v>
      </c>
      <c r="G55651" s="1" t="s">
        <v>95</v>
      </c>
      <c r="H55651" s="1" t="s">
        <v>936</v>
      </c>
      <c r="I55651" s="1" t="s">
        <v>4675</v>
      </c>
      <c r="J55651" s="1" t="s">
        <v>246</v>
      </c>
      <c r="M55651" s="1">
        <v>73221900</v>
      </c>
      <c r="N55651" s="1">
        <v>2</v>
      </c>
      <c r="O55651" s="1" t="s">
        <v>65442</v>
      </c>
      <c r="P55651" s="1" t="s">
        <v>65443</v>
      </c>
      <c r="Q55651" s="1" t="s">
        <v>65444</v>
      </c>
    </row>
    <row r="55652" spans="1:17" s="1" customFormat="1" ht="12" x14ac:dyDescent="0.2">
      <c r="A55652" s="3" t="s">
        <v>362530</v>
      </c>
      <c r="B55652" s="2">
        <v>2596</v>
      </c>
      <c r="C55652" s="1" t="s">
        <v>306842</v>
      </c>
      <c r="D55652" s="1" t="s">
        <v>35595</v>
      </c>
      <c r="G55652" s="1" t="s">
        <v>95</v>
      </c>
      <c r="H55652" s="1" t="s">
        <v>936</v>
      </c>
      <c r="I55652" s="1" t="s">
        <v>4573</v>
      </c>
      <c r="J55652" s="1" t="s">
        <v>246</v>
      </c>
      <c r="M55652" s="1">
        <v>73221900</v>
      </c>
      <c r="N55652" s="1">
        <v>2</v>
      </c>
      <c r="O55652" s="1" t="s">
        <v>35593</v>
      </c>
      <c r="P55652" s="1" t="s">
        <v>35594</v>
      </c>
      <c r="Q55652" s="1" t="s">
        <v>35595</v>
      </c>
    </row>
    <row r="55653" spans="1:17" s="1" customFormat="1" ht="12" x14ac:dyDescent="0.2">
      <c r="A55653" s="3" t="s">
        <v>362531</v>
      </c>
      <c r="B55653" s="2">
        <v>2596</v>
      </c>
      <c r="C55653" s="1" t="s">
        <v>306842</v>
      </c>
      <c r="D55653" s="1" t="s">
        <v>293371</v>
      </c>
      <c r="G55653" s="1" t="s">
        <v>95</v>
      </c>
      <c r="H55653" s="1" t="s">
        <v>936</v>
      </c>
      <c r="I55653" s="1" t="s">
        <v>960</v>
      </c>
      <c r="J55653" s="1" t="s">
        <v>246</v>
      </c>
      <c r="M55653" s="1">
        <v>73221900</v>
      </c>
      <c r="N55653" s="1">
        <v>2</v>
      </c>
      <c r="O55653" s="1" t="s">
        <v>293369</v>
      </c>
      <c r="P55653" s="1" t="s">
        <v>293370</v>
      </c>
      <c r="Q55653" s="1" t="s">
        <v>293371</v>
      </c>
    </row>
    <row r="55654" spans="1:17" s="1" customFormat="1" ht="12" x14ac:dyDescent="0.2">
      <c r="A55654" s="3" t="s">
        <v>362532</v>
      </c>
      <c r="B55654" s="2">
        <v>2811</v>
      </c>
      <c r="C55654" s="1" t="s">
        <v>306842</v>
      </c>
      <c r="D55654" s="1" t="s">
        <v>182845</v>
      </c>
      <c r="G55654" s="1" t="s">
        <v>95</v>
      </c>
      <c r="H55654" s="1" t="s">
        <v>936</v>
      </c>
      <c r="I55654" s="1" t="s">
        <v>1002</v>
      </c>
      <c r="J55654" s="1" t="s">
        <v>246</v>
      </c>
      <c r="M55654" s="1">
        <v>73221900</v>
      </c>
      <c r="N55654" s="1">
        <v>2</v>
      </c>
      <c r="O55654" s="1" t="s">
        <v>182843</v>
      </c>
      <c r="P55654" s="1" t="s">
        <v>182844</v>
      </c>
      <c r="Q55654" s="1" t="s">
        <v>182845</v>
      </c>
    </row>
    <row r="55655" spans="1:17" s="1" customFormat="1" ht="12" x14ac:dyDescent="0.2">
      <c r="A55655" s="3" t="s">
        <v>362533</v>
      </c>
      <c r="B55655" s="2">
        <v>2596</v>
      </c>
      <c r="C55655" s="1" t="s">
        <v>306842</v>
      </c>
      <c r="D55655" s="1" t="s">
        <v>223433</v>
      </c>
      <c r="G55655" s="1" t="s">
        <v>95</v>
      </c>
      <c r="H55655" s="1" t="s">
        <v>936</v>
      </c>
      <c r="I55655" s="1" t="s">
        <v>3045</v>
      </c>
      <c r="J55655" s="1" t="s">
        <v>246</v>
      </c>
      <c r="M55655" s="1">
        <v>73221900</v>
      </c>
      <c r="N55655" s="1">
        <v>2</v>
      </c>
      <c r="O55655" s="1" t="s">
        <v>223431</v>
      </c>
      <c r="P55655" s="1" t="s">
        <v>223432</v>
      </c>
      <c r="Q55655" s="1" t="s">
        <v>223433</v>
      </c>
    </row>
    <row r="55656" spans="1:17" s="1" customFormat="1" ht="12" x14ac:dyDescent="0.2">
      <c r="A55656" s="3" t="s">
        <v>362534</v>
      </c>
      <c r="B55656" s="2">
        <v>2811</v>
      </c>
      <c r="C55656" s="1" t="s">
        <v>306842</v>
      </c>
      <c r="D55656" s="1" t="s">
        <v>269903</v>
      </c>
      <c r="G55656" s="1" t="s">
        <v>95</v>
      </c>
      <c r="H55656" s="1" t="s">
        <v>936</v>
      </c>
      <c r="I55656" s="1" t="s">
        <v>2528</v>
      </c>
      <c r="J55656" s="1" t="s">
        <v>246</v>
      </c>
      <c r="M55656" s="1">
        <v>73221900</v>
      </c>
      <c r="N55656" s="1">
        <v>2</v>
      </c>
      <c r="O55656" s="1" t="s">
        <v>269901</v>
      </c>
      <c r="P55656" s="1" t="s">
        <v>269902</v>
      </c>
      <c r="Q55656" s="1" t="s">
        <v>269903</v>
      </c>
    </row>
    <row r="55657" spans="1:17" s="1" customFormat="1" ht="12" x14ac:dyDescent="0.2">
      <c r="A55657" s="3" t="s">
        <v>362535</v>
      </c>
      <c r="B55657" s="2">
        <v>2811</v>
      </c>
      <c r="C55657" s="1" t="s">
        <v>306842</v>
      </c>
      <c r="D55657" s="1" t="s">
        <v>56494</v>
      </c>
      <c r="G55657" s="1" t="s">
        <v>95</v>
      </c>
      <c r="H55657" s="1" t="s">
        <v>936</v>
      </c>
      <c r="I55657" s="1" t="s">
        <v>2534</v>
      </c>
      <c r="J55657" s="1" t="s">
        <v>246</v>
      </c>
      <c r="M55657" s="1">
        <v>73221900</v>
      </c>
      <c r="N55657" s="1">
        <v>2</v>
      </c>
      <c r="O55657" s="1" t="s">
        <v>56492</v>
      </c>
      <c r="P55657" s="1" t="s">
        <v>56493</v>
      </c>
      <c r="Q55657" s="1" t="s">
        <v>56494</v>
      </c>
    </row>
    <row r="55658" spans="1:17" s="1" customFormat="1" ht="12" x14ac:dyDescent="0.2">
      <c r="A55658" s="3" t="s">
        <v>362536</v>
      </c>
      <c r="B55658" s="2">
        <v>2811</v>
      </c>
      <c r="C55658" s="1" t="s">
        <v>306842</v>
      </c>
      <c r="D55658" s="1" t="s">
        <v>276631</v>
      </c>
      <c r="G55658" s="1" t="s">
        <v>95</v>
      </c>
      <c r="H55658" s="1" t="s">
        <v>936</v>
      </c>
      <c r="I55658" s="1" t="s">
        <v>979</v>
      </c>
      <c r="J55658" s="1" t="s">
        <v>246</v>
      </c>
      <c r="M55658" s="1">
        <v>73221900</v>
      </c>
      <c r="N55658" s="1">
        <v>2</v>
      </c>
      <c r="O55658" s="1" t="s">
        <v>276629</v>
      </c>
      <c r="P55658" s="1" t="s">
        <v>276630</v>
      </c>
      <c r="Q55658" s="1" t="s">
        <v>276631</v>
      </c>
    </row>
    <row r="55659" spans="1:17" s="1" customFormat="1" ht="12" x14ac:dyDescent="0.2">
      <c r="A55659" s="3" t="s">
        <v>362537</v>
      </c>
      <c r="B55659" s="2">
        <v>2596</v>
      </c>
      <c r="C55659" s="1" t="s">
        <v>306842</v>
      </c>
      <c r="D55659" s="1" t="s">
        <v>267966</v>
      </c>
      <c r="G55659" s="1" t="s">
        <v>37</v>
      </c>
      <c r="H55659" s="1" t="s">
        <v>37</v>
      </c>
      <c r="J55659" s="1" t="s">
        <v>37</v>
      </c>
      <c r="N55659" s="1">
        <v>2</v>
      </c>
      <c r="O55659" s="1" t="s">
        <v>267964</v>
      </c>
      <c r="P55659" s="1" t="s">
        <v>267965</v>
      </c>
      <c r="Q55659" s="1" t="s">
        <v>267966</v>
      </c>
    </row>
    <row r="55660" spans="1:17" s="1" customFormat="1" ht="12" x14ac:dyDescent="0.2">
      <c r="A55660" s="3" t="s">
        <v>362538</v>
      </c>
      <c r="B55660" s="2">
        <v>2596</v>
      </c>
      <c r="C55660" s="1" t="s">
        <v>306842</v>
      </c>
      <c r="D55660" s="1" t="s">
        <v>201810</v>
      </c>
      <c r="G55660" s="1" t="s">
        <v>37</v>
      </c>
      <c r="H55660" s="1" t="s">
        <v>37</v>
      </c>
      <c r="J55660" s="1" t="s">
        <v>37</v>
      </c>
      <c r="N55660" s="1">
        <v>2</v>
      </c>
      <c r="O55660" s="1" t="s">
        <v>201808</v>
      </c>
      <c r="P55660" s="1" t="s">
        <v>201809</v>
      </c>
      <c r="Q55660" s="1" t="s">
        <v>201810</v>
      </c>
    </row>
    <row r="55661" spans="1:17" s="1" customFormat="1" ht="12" x14ac:dyDescent="0.2">
      <c r="A55661" s="3" t="s">
        <v>362539</v>
      </c>
      <c r="B55661" s="2">
        <v>2596</v>
      </c>
      <c r="C55661" s="1" t="s">
        <v>306842</v>
      </c>
      <c r="D55661" s="1" t="s">
        <v>246562</v>
      </c>
      <c r="G55661" s="1" t="s">
        <v>37</v>
      </c>
      <c r="H55661" s="1" t="s">
        <v>37</v>
      </c>
      <c r="J55661" s="1" t="s">
        <v>37</v>
      </c>
      <c r="N55661" s="1">
        <v>2</v>
      </c>
      <c r="O55661" s="1" t="s">
        <v>246560</v>
      </c>
      <c r="P55661" s="1" t="s">
        <v>248825</v>
      </c>
      <c r="Q55661" s="1" t="s">
        <v>246562</v>
      </c>
    </row>
    <row r="55662" spans="1:17" s="1" customFormat="1" ht="12" x14ac:dyDescent="0.2">
      <c r="A55662" s="3" t="s">
        <v>362540</v>
      </c>
      <c r="B55662" s="2">
        <v>2811</v>
      </c>
      <c r="C55662" s="1" t="s">
        <v>306842</v>
      </c>
      <c r="D55662" s="1" t="s">
        <v>188053</v>
      </c>
      <c r="G55662" s="1" t="s">
        <v>37</v>
      </c>
      <c r="H55662" s="1" t="s">
        <v>37</v>
      </c>
      <c r="J55662" s="1" t="s">
        <v>37</v>
      </c>
      <c r="N55662" s="1">
        <v>2</v>
      </c>
      <c r="O55662" s="1" t="s">
        <v>188051</v>
      </c>
      <c r="P55662" s="1" t="s">
        <v>188052</v>
      </c>
      <c r="Q55662" s="1" t="s">
        <v>188053</v>
      </c>
    </row>
    <row r="55663" spans="1:17" s="1" customFormat="1" ht="12" x14ac:dyDescent="0.2">
      <c r="A55663" s="3" t="s">
        <v>362541</v>
      </c>
      <c r="B55663" s="2">
        <v>1096</v>
      </c>
      <c r="C55663" s="1" t="s">
        <v>306842</v>
      </c>
      <c r="D55663" s="1" t="s">
        <v>105358</v>
      </c>
      <c r="N55663" s="1">
        <v>2</v>
      </c>
      <c r="O55663" s="1" t="s">
        <v>105356</v>
      </c>
      <c r="P55663" s="1" t="s">
        <v>105357</v>
      </c>
      <c r="Q55663" s="1" t="s">
        <v>105358</v>
      </c>
    </row>
    <row r="55664" spans="1:17" s="1" customFormat="1" ht="12" x14ac:dyDescent="0.2">
      <c r="A55664" s="3" t="s">
        <v>362542</v>
      </c>
      <c r="B55664" s="2">
        <v>1096</v>
      </c>
      <c r="C55664" s="1" t="s">
        <v>306842</v>
      </c>
      <c r="D55664" s="1" t="s">
        <v>238504</v>
      </c>
      <c r="N55664" s="1">
        <v>2</v>
      </c>
      <c r="O55664" s="1" t="s">
        <v>238502</v>
      </c>
      <c r="P55664" s="1" t="s">
        <v>238503</v>
      </c>
      <c r="Q55664" s="1" t="s">
        <v>238504</v>
      </c>
    </row>
    <row r="55665" spans="1:17" s="1" customFormat="1" ht="12" x14ac:dyDescent="0.2">
      <c r="A55665" s="3" t="s">
        <v>362543</v>
      </c>
      <c r="B55665" s="2">
        <v>1096</v>
      </c>
      <c r="C55665" s="1" t="s">
        <v>306842</v>
      </c>
      <c r="D55665" s="1" t="s">
        <v>134411</v>
      </c>
      <c r="N55665" s="1">
        <v>2</v>
      </c>
      <c r="O55665" s="1" t="s">
        <v>134409</v>
      </c>
      <c r="P55665" s="1" t="s">
        <v>134410</v>
      </c>
      <c r="Q55665" s="1" t="s">
        <v>134411</v>
      </c>
    </row>
    <row r="55666" spans="1:17" s="1" customFormat="1" ht="12" x14ac:dyDescent="0.2">
      <c r="A55666" s="3" t="s">
        <v>362544</v>
      </c>
      <c r="B55666" s="2">
        <v>1096</v>
      </c>
      <c r="C55666" s="1" t="s">
        <v>306842</v>
      </c>
      <c r="D55666" s="1" t="s">
        <v>262998</v>
      </c>
      <c r="N55666" s="1">
        <v>2</v>
      </c>
      <c r="O55666" s="1" t="s">
        <v>262996</v>
      </c>
      <c r="P55666" s="1" t="s">
        <v>262997</v>
      </c>
      <c r="Q55666" s="1" t="s">
        <v>262998</v>
      </c>
    </row>
    <row r="55667" spans="1:17" s="1" customFormat="1" ht="12" x14ac:dyDescent="0.2">
      <c r="A55667" s="3" t="s">
        <v>362545</v>
      </c>
      <c r="B55667" s="2">
        <v>1096</v>
      </c>
      <c r="C55667" s="1" t="s">
        <v>306842</v>
      </c>
      <c r="D55667" s="1" t="s">
        <v>71173</v>
      </c>
      <c r="N55667" s="1">
        <v>2</v>
      </c>
      <c r="O55667" s="1" t="s">
        <v>71171</v>
      </c>
      <c r="P55667" s="1" t="s">
        <v>71172</v>
      </c>
      <c r="Q55667" s="1" t="s">
        <v>71173</v>
      </c>
    </row>
    <row r="55668" spans="1:17" s="1" customFormat="1" ht="12" x14ac:dyDescent="0.2">
      <c r="A55668" s="3" t="s">
        <v>362546</v>
      </c>
      <c r="B55668" s="2">
        <v>1096</v>
      </c>
      <c r="C55668" s="1" t="s">
        <v>306842</v>
      </c>
      <c r="D55668" s="1" t="s">
        <v>149674</v>
      </c>
      <c r="N55668" s="1">
        <v>2</v>
      </c>
      <c r="O55668" s="1" t="s">
        <v>149672</v>
      </c>
      <c r="P55668" s="1" t="s">
        <v>149673</v>
      </c>
      <c r="Q55668" s="1" t="s">
        <v>149674</v>
      </c>
    </row>
    <row r="55669" spans="1:17" s="1" customFormat="1" ht="12" x14ac:dyDescent="0.2">
      <c r="A55669" s="3" t="s">
        <v>362547</v>
      </c>
      <c r="B55669" s="2">
        <v>2811</v>
      </c>
      <c r="C55669" s="1" t="s">
        <v>306842</v>
      </c>
      <c r="D55669" s="1" t="s">
        <v>279330</v>
      </c>
      <c r="G55669" s="1" t="s">
        <v>95</v>
      </c>
      <c r="H55669" s="1" t="s">
        <v>936</v>
      </c>
      <c r="I55669" s="1" t="s">
        <v>1011</v>
      </c>
      <c r="J55669" s="1" t="s">
        <v>246</v>
      </c>
      <c r="M55669" s="1">
        <v>73221900</v>
      </c>
      <c r="N55669" s="1">
        <v>2</v>
      </c>
      <c r="O55669" s="1" t="s">
        <v>279328</v>
      </c>
      <c r="P55669" s="1" t="s">
        <v>279329</v>
      </c>
      <c r="Q55669" s="1" t="s">
        <v>279330</v>
      </c>
    </row>
    <row r="55670" spans="1:17" s="1" customFormat="1" ht="12" x14ac:dyDescent="0.2">
      <c r="A55670" s="3" t="s">
        <v>362548</v>
      </c>
      <c r="B55670" s="2">
        <v>2596</v>
      </c>
      <c r="C55670" s="1" t="s">
        <v>306842</v>
      </c>
      <c r="D55670" s="1" t="s">
        <v>219034</v>
      </c>
      <c r="G55670" s="1" t="s">
        <v>95</v>
      </c>
      <c r="H55670" s="1" t="s">
        <v>936</v>
      </c>
      <c r="I55670" s="1" t="s">
        <v>4579</v>
      </c>
      <c r="J55670" s="1" t="s">
        <v>246</v>
      </c>
      <c r="M55670" s="1">
        <v>73221900</v>
      </c>
      <c r="N55670" s="1">
        <v>2</v>
      </c>
      <c r="O55670" s="1" t="s">
        <v>219032</v>
      </c>
      <c r="P55670" s="1" t="s">
        <v>219033</v>
      </c>
      <c r="Q55670" s="1" t="s">
        <v>219034</v>
      </c>
    </row>
    <row r="55671" spans="1:17" s="1" customFormat="1" ht="12" x14ac:dyDescent="0.2">
      <c r="A55671" s="3" t="s">
        <v>362549</v>
      </c>
      <c r="B55671" s="2">
        <v>2596</v>
      </c>
      <c r="C55671" s="1" t="s">
        <v>306842</v>
      </c>
      <c r="D55671" s="1" t="s">
        <v>82204</v>
      </c>
      <c r="G55671" s="1" t="s">
        <v>95</v>
      </c>
      <c r="H55671" s="1" t="s">
        <v>936</v>
      </c>
      <c r="I55671" s="1" t="s">
        <v>989</v>
      </c>
      <c r="J55671" s="1" t="s">
        <v>246</v>
      </c>
      <c r="M55671" s="1">
        <v>73221900</v>
      </c>
      <c r="N55671" s="1">
        <v>2</v>
      </c>
      <c r="O55671" s="1" t="s">
        <v>82202</v>
      </c>
      <c r="P55671" s="1" t="s">
        <v>82203</v>
      </c>
      <c r="Q55671" s="1" t="s">
        <v>82204</v>
      </c>
    </row>
    <row r="55672" spans="1:17" s="1" customFormat="1" ht="12" x14ac:dyDescent="0.2">
      <c r="A55672" s="3" t="s">
        <v>362550</v>
      </c>
      <c r="B55672" s="2">
        <v>2596</v>
      </c>
      <c r="C55672" s="1" t="s">
        <v>306842</v>
      </c>
      <c r="D55672" s="1" t="s">
        <v>249432</v>
      </c>
      <c r="G55672" s="1" t="s">
        <v>95</v>
      </c>
      <c r="H55672" s="1" t="s">
        <v>936</v>
      </c>
      <c r="I55672" s="1" t="s">
        <v>4685</v>
      </c>
      <c r="J55672" s="1" t="s">
        <v>246</v>
      </c>
      <c r="M55672" s="1">
        <v>73221900</v>
      </c>
      <c r="N55672" s="1">
        <v>2</v>
      </c>
      <c r="O55672" s="1" t="s">
        <v>249430</v>
      </c>
      <c r="P55672" s="1" t="s">
        <v>249431</v>
      </c>
      <c r="Q55672" s="1" t="s">
        <v>249432</v>
      </c>
    </row>
    <row r="55673" spans="1:17" s="1" customFormat="1" ht="12" x14ac:dyDescent="0.2">
      <c r="A55673" s="3" t="s">
        <v>362551</v>
      </c>
      <c r="B55673" s="2">
        <v>2811</v>
      </c>
      <c r="C55673" s="1" t="s">
        <v>306842</v>
      </c>
      <c r="D55673" s="1" t="s">
        <v>41538</v>
      </c>
      <c r="G55673" s="1" t="s">
        <v>95</v>
      </c>
      <c r="H55673" s="1" t="s">
        <v>936</v>
      </c>
      <c r="I55673" s="1" t="s">
        <v>4610</v>
      </c>
      <c r="J55673" s="1" t="s">
        <v>246</v>
      </c>
      <c r="M55673" s="1">
        <v>73221900</v>
      </c>
      <c r="N55673" s="1">
        <v>2</v>
      </c>
      <c r="O55673" s="1" t="s">
        <v>41536</v>
      </c>
      <c r="P55673" s="1" t="s">
        <v>41537</v>
      </c>
      <c r="Q55673" s="1" t="s">
        <v>41538</v>
      </c>
    </row>
    <row r="55674" spans="1:17" s="1" customFormat="1" ht="12" x14ac:dyDescent="0.2">
      <c r="A55674" s="3" t="s">
        <v>362552</v>
      </c>
      <c r="B55674" s="2">
        <v>2596</v>
      </c>
      <c r="C55674" s="1" t="s">
        <v>306842</v>
      </c>
      <c r="D55674" s="1" t="s">
        <v>294326</v>
      </c>
      <c r="G55674" s="1" t="s">
        <v>95</v>
      </c>
      <c r="H55674" s="1" t="s">
        <v>936</v>
      </c>
      <c r="I55674" s="1" t="s">
        <v>2477</v>
      </c>
      <c r="J55674" s="1" t="s">
        <v>246</v>
      </c>
      <c r="M55674" s="1">
        <v>73221900</v>
      </c>
      <c r="N55674" s="1">
        <v>2</v>
      </c>
      <c r="O55674" s="1" t="s">
        <v>294324</v>
      </c>
      <c r="P55674" s="1" t="s">
        <v>294325</v>
      </c>
      <c r="Q55674" s="1" t="s">
        <v>294326</v>
      </c>
    </row>
    <row r="55675" spans="1:17" s="1" customFormat="1" ht="12" x14ac:dyDescent="0.2">
      <c r="A55675" s="3" t="s">
        <v>362553</v>
      </c>
      <c r="B55675" s="2">
        <v>2596</v>
      </c>
      <c r="C55675" s="1" t="s">
        <v>306842</v>
      </c>
      <c r="D55675" s="1" t="s">
        <v>74146</v>
      </c>
      <c r="G55675" s="1" t="s">
        <v>95</v>
      </c>
      <c r="H55675" s="1" t="s">
        <v>936</v>
      </c>
      <c r="I55675" s="1" t="s">
        <v>5166</v>
      </c>
      <c r="J55675" s="1" t="s">
        <v>246</v>
      </c>
      <c r="M55675" s="1">
        <v>73221900</v>
      </c>
      <c r="N55675" s="1">
        <v>2</v>
      </c>
      <c r="O55675" s="1" t="s">
        <v>74144</v>
      </c>
      <c r="P55675" s="1" t="s">
        <v>74145</v>
      </c>
      <c r="Q55675" s="1" t="s">
        <v>74146</v>
      </c>
    </row>
    <row r="55676" spans="1:17" s="1" customFormat="1" ht="12" x14ac:dyDescent="0.2">
      <c r="A55676" s="3" t="s">
        <v>362554</v>
      </c>
      <c r="B55676" s="2">
        <v>2596</v>
      </c>
      <c r="C55676" s="1" t="s">
        <v>306842</v>
      </c>
      <c r="D55676" s="1" t="s">
        <v>224434</v>
      </c>
      <c r="G55676" s="1" t="s">
        <v>95</v>
      </c>
      <c r="H55676" s="1" t="s">
        <v>936</v>
      </c>
      <c r="I55676" s="1" t="s">
        <v>6661</v>
      </c>
      <c r="J55676" s="1" t="s">
        <v>246</v>
      </c>
      <c r="M55676" s="1">
        <v>73221900</v>
      </c>
      <c r="N55676" s="1">
        <v>2</v>
      </c>
      <c r="O55676" s="1" t="s">
        <v>224432</v>
      </c>
      <c r="P55676" s="1" t="s">
        <v>224433</v>
      </c>
      <c r="Q55676" s="1" t="s">
        <v>224434</v>
      </c>
    </row>
    <row r="55677" spans="1:17" s="1" customFormat="1" ht="12" x14ac:dyDescent="0.2">
      <c r="A55677" s="3" t="s">
        <v>362555</v>
      </c>
      <c r="B55677" s="2">
        <v>2596</v>
      </c>
      <c r="C55677" s="1" t="s">
        <v>306842</v>
      </c>
      <c r="D55677" s="1" t="s">
        <v>261464</v>
      </c>
      <c r="G55677" s="1" t="s">
        <v>95</v>
      </c>
      <c r="H55677" s="1" t="s">
        <v>936</v>
      </c>
      <c r="I55677" s="1" t="s">
        <v>6532</v>
      </c>
      <c r="J55677" s="1" t="s">
        <v>246</v>
      </c>
      <c r="M55677" s="1">
        <v>73221900</v>
      </c>
      <c r="N55677" s="1">
        <v>2</v>
      </c>
      <c r="O55677" s="1" t="s">
        <v>261462</v>
      </c>
      <c r="P55677" s="1" t="s">
        <v>261463</v>
      </c>
      <c r="Q55677" s="1" t="s">
        <v>261464</v>
      </c>
    </row>
    <row r="55678" spans="1:17" s="1" customFormat="1" ht="12" x14ac:dyDescent="0.2">
      <c r="A55678" s="3" t="s">
        <v>362556</v>
      </c>
      <c r="B55678" s="2">
        <v>2596</v>
      </c>
      <c r="C55678" s="1" t="s">
        <v>306842</v>
      </c>
      <c r="D55678" s="1" t="s">
        <v>135938</v>
      </c>
      <c r="G55678" s="1" t="s">
        <v>95</v>
      </c>
      <c r="H55678" s="1" t="s">
        <v>936</v>
      </c>
      <c r="I55678" s="1" t="s">
        <v>5975</v>
      </c>
      <c r="J55678" s="1" t="s">
        <v>246</v>
      </c>
      <c r="M55678" s="1">
        <v>73221900</v>
      </c>
      <c r="N55678" s="1">
        <v>2</v>
      </c>
      <c r="O55678" s="1" t="s">
        <v>135936</v>
      </c>
      <c r="P55678" s="1" t="s">
        <v>135937</v>
      </c>
      <c r="Q55678" s="1" t="s">
        <v>135938</v>
      </c>
    </row>
    <row r="55679" spans="1:17" s="1" customFormat="1" ht="12" x14ac:dyDescent="0.2">
      <c r="A55679" s="3" t="s">
        <v>362557</v>
      </c>
      <c r="B55679" s="2">
        <v>2309</v>
      </c>
      <c r="C55679" s="1" t="s">
        <v>306842</v>
      </c>
      <c r="D55679" s="1" t="s">
        <v>198467</v>
      </c>
      <c r="G55679" s="1" t="s">
        <v>95</v>
      </c>
      <c r="H55679" s="1" t="s">
        <v>936</v>
      </c>
      <c r="I55679" s="1" t="s">
        <v>6563</v>
      </c>
      <c r="J55679" s="1" t="s">
        <v>246</v>
      </c>
      <c r="M55679" s="1">
        <v>73221900</v>
      </c>
      <c r="N55679" s="1">
        <v>2</v>
      </c>
      <c r="O55679" s="1" t="s">
        <v>198465</v>
      </c>
      <c r="P55679" s="1" t="s">
        <v>198466</v>
      </c>
      <c r="Q55679" s="1" t="s">
        <v>198467</v>
      </c>
    </row>
    <row r="55680" spans="1:17" s="1" customFormat="1" ht="12" x14ac:dyDescent="0.2">
      <c r="A55680" s="3" t="s">
        <v>362558</v>
      </c>
      <c r="B55680" s="2">
        <v>2309</v>
      </c>
      <c r="C55680" s="1" t="s">
        <v>306842</v>
      </c>
      <c r="D55680" s="1" t="s">
        <v>134046</v>
      </c>
      <c r="G55680" s="1" t="s">
        <v>95</v>
      </c>
      <c r="H55680" s="1" t="s">
        <v>936</v>
      </c>
      <c r="I55680" s="1" t="s">
        <v>5163</v>
      </c>
      <c r="J55680" s="1" t="s">
        <v>246</v>
      </c>
      <c r="M55680" s="1">
        <v>73221900</v>
      </c>
      <c r="N55680" s="1">
        <v>2</v>
      </c>
      <c r="O55680" s="1" t="s">
        <v>134044</v>
      </c>
      <c r="P55680" s="1" t="s">
        <v>134045</v>
      </c>
      <c r="Q55680" s="1" t="s">
        <v>134046</v>
      </c>
    </row>
    <row r="55681" spans="1:17" s="1" customFormat="1" ht="12" x14ac:dyDescent="0.2">
      <c r="A55681" s="3" t="s">
        <v>362559</v>
      </c>
      <c r="B55681" s="2">
        <v>2309</v>
      </c>
      <c r="C55681" s="1" t="s">
        <v>306842</v>
      </c>
      <c r="D55681" s="1" t="s">
        <v>297998</v>
      </c>
      <c r="G55681" s="1" t="s">
        <v>95</v>
      </c>
      <c r="H55681" s="1" t="s">
        <v>936</v>
      </c>
      <c r="I55681" s="1" t="s">
        <v>4629</v>
      </c>
      <c r="J55681" s="1" t="s">
        <v>246</v>
      </c>
      <c r="M55681" s="1">
        <v>73221900</v>
      </c>
      <c r="N55681" s="1">
        <v>2</v>
      </c>
      <c r="O55681" s="1" t="s">
        <v>297996</v>
      </c>
      <c r="P55681" s="1" t="s">
        <v>297997</v>
      </c>
      <c r="Q55681" s="1" t="s">
        <v>297998</v>
      </c>
    </row>
    <row r="55682" spans="1:17" s="1" customFormat="1" ht="12" x14ac:dyDescent="0.2">
      <c r="A55682" s="3" t="s">
        <v>362560</v>
      </c>
      <c r="B55682" s="2">
        <v>2309</v>
      </c>
      <c r="C55682" s="1" t="s">
        <v>306842</v>
      </c>
      <c r="D55682" s="1" t="s">
        <v>242635</v>
      </c>
      <c r="G55682" s="1" t="s">
        <v>95</v>
      </c>
      <c r="H55682" s="1" t="s">
        <v>936</v>
      </c>
      <c r="I55682" s="1" t="s">
        <v>4619</v>
      </c>
      <c r="J55682" s="1" t="s">
        <v>246</v>
      </c>
      <c r="M55682" s="1">
        <v>73221900</v>
      </c>
      <c r="N55682" s="1">
        <v>2</v>
      </c>
      <c r="O55682" s="1" t="s">
        <v>242633</v>
      </c>
      <c r="P55682" s="1" t="s">
        <v>242634</v>
      </c>
      <c r="Q55682" s="1" t="s">
        <v>242635</v>
      </c>
    </row>
    <row r="55683" spans="1:17" s="1" customFormat="1" ht="12" x14ac:dyDescent="0.2">
      <c r="A55683" s="3" t="s">
        <v>362561</v>
      </c>
      <c r="B55683" s="2">
        <v>2596</v>
      </c>
      <c r="C55683" s="1" t="s">
        <v>306842</v>
      </c>
      <c r="D55683" s="1" t="s">
        <v>199335</v>
      </c>
      <c r="G55683" s="1" t="s">
        <v>95</v>
      </c>
      <c r="H55683" s="1" t="s">
        <v>936</v>
      </c>
      <c r="I55683" s="1" t="s">
        <v>4893</v>
      </c>
      <c r="J55683" s="1" t="s">
        <v>246</v>
      </c>
      <c r="M55683" s="1">
        <v>73221900</v>
      </c>
      <c r="N55683" s="1">
        <v>2</v>
      </c>
      <c r="O55683" s="1" t="s">
        <v>199333</v>
      </c>
      <c r="P55683" s="1" t="s">
        <v>199334</v>
      </c>
      <c r="Q55683" s="1" t="s">
        <v>199335</v>
      </c>
    </row>
    <row r="55684" spans="1:17" s="1" customFormat="1" ht="12" x14ac:dyDescent="0.2">
      <c r="A55684" s="3" t="s">
        <v>362562</v>
      </c>
      <c r="B55684" s="2">
        <v>2596</v>
      </c>
      <c r="C55684" s="1" t="s">
        <v>306842</v>
      </c>
      <c r="D55684" s="1" t="s">
        <v>116321</v>
      </c>
      <c r="G55684" s="1" t="s">
        <v>37</v>
      </c>
      <c r="H55684" s="1" t="s">
        <v>37</v>
      </c>
      <c r="J55684" s="1" t="s">
        <v>37</v>
      </c>
      <c r="N55684" s="1">
        <v>2</v>
      </c>
      <c r="O55684" s="1" t="s">
        <v>116319</v>
      </c>
      <c r="P55684" s="1" t="s">
        <v>116320</v>
      </c>
      <c r="Q55684" s="1" t="s">
        <v>116321</v>
      </c>
    </row>
    <row r="55685" spans="1:17" s="1" customFormat="1" ht="12" x14ac:dyDescent="0.2">
      <c r="A55685" s="3" t="s">
        <v>362563</v>
      </c>
      <c r="B55685" s="2">
        <v>2596</v>
      </c>
      <c r="C55685" s="1" t="s">
        <v>306842</v>
      </c>
      <c r="D55685" s="1" t="s">
        <v>201056</v>
      </c>
      <c r="G55685" s="1" t="s">
        <v>37</v>
      </c>
      <c r="H55685" s="1" t="s">
        <v>37</v>
      </c>
      <c r="J55685" s="1" t="s">
        <v>37</v>
      </c>
      <c r="N55685" s="1">
        <v>2</v>
      </c>
      <c r="O55685" s="1" t="s">
        <v>217055</v>
      </c>
      <c r="P55685" s="1" t="s">
        <v>217056</v>
      </c>
      <c r="Q55685" s="1" t="s">
        <v>201056</v>
      </c>
    </row>
    <row r="55686" spans="1:17" s="1" customFormat="1" ht="12" x14ac:dyDescent="0.2">
      <c r="A55686" s="3" t="s">
        <v>362564</v>
      </c>
      <c r="B55686" s="2">
        <v>2596</v>
      </c>
      <c r="C55686" s="1" t="s">
        <v>306842</v>
      </c>
      <c r="D55686" s="1" t="s">
        <v>33544</v>
      </c>
      <c r="G55686" s="1" t="s">
        <v>37</v>
      </c>
      <c r="H55686" s="1" t="s">
        <v>37</v>
      </c>
      <c r="J55686" s="1" t="s">
        <v>37</v>
      </c>
      <c r="N55686" s="1">
        <v>2</v>
      </c>
      <c r="O55686" s="1" t="s">
        <v>161494</v>
      </c>
      <c r="P55686" s="1" t="s">
        <v>161495</v>
      </c>
      <c r="Q55686" s="1" t="s">
        <v>33544</v>
      </c>
    </row>
    <row r="55687" spans="1:17" s="1" customFormat="1" ht="12" x14ac:dyDescent="0.2">
      <c r="A55687" s="3" t="s">
        <v>362565</v>
      </c>
      <c r="B55687" s="2">
        <v>2596</v>
      </c>
      <c r="C55687" s="1" t="s">
        <v>306842</v>
      </c>
      <c r="D55687" s="1" t="s">
        <v>51302</v>
      </c>
      <c r="G55687" s="1" t="s">
        <v>37</v>
      </c>
      <c r="H55687" s="1" t="s">
        <v>37</v>
      </c>
      <c r="J55687" s="1" t="s">
        <v>37</v>
      </c>
      <c r="N55687" s="1">
        <v>2</v>
      </c>
      <c r="O55687" s="1" t="s">
        <v>171440</v>
      </c>
      <c r="P55687" s="1" t="s">
        <v>171441</v>
      </c>
      <c r="Q55687" s="1" t="s">
        <v>51302</v>
      </c>
    </row>
    <row r="55688" spans="1:17" s="1" customFormat="1" ht="12" x14ac:dyDescent="0.2">
      <c r="A55688" s="3" t="s">
        <v>362566</v>
      </c>
      <c r="B55688" s="2">
        <v>1833</v>
      </c>
      <c r="C55688" s="1" t="s">
        <v>306842</v>
      </c>
      <c r="D55688" s="1" t="s">
        <v>191105</v>
      </c>
      <c r="G55688" s="1" t="s">
        <v>95</v>
      </c>
      <c r="H55688" s="1" t="s">
        <v>25</v>
      </c>
      <c r="I55688" s="1" t="s">
        <v>945</v>
      </c>
      <c r="J55688" s="1" t="s">
        <v>259</v>
      </c>
      <c r="M55688" s="1">
        <v>73221900</v>
      </c>
      <c r="N55688" s="1">
        <v>2</v>
      </c>
      <c r="O55688" s="1" t="s">
        <v>191103</v>
      </c>
      <c r="P55688" s="1" t="s">
        <v>191104</v>
      </c>
      <c r="Q55688" s="1" t="s">
        <v>191105</v>
      </c>
    </row>
    <row r="55689" spans="1:17" s="1" customFormat="1" ht="12" x14ac:dyDescent="0.2">
      <c r="A55689" s="3" t="s">
        <v>362567</v>
      </c>
      <c r="B55689" s="2">
        <v>1833</v>
      </c>
      <c r="C55689" s="1" t="s">
        <v>306842</v>
      </c>
      <c r="D55689" s="1" t="s">
        <v>285741</v>
      </c>
      <c r="G55689" s="1" t="s">
        <v>95</v>
      </c>
      <c r="H55689" s="1" t="s">
        <v>25</v>
      </c>
      <c r="I55689" s="1" t="s">
        <v>2449</v>
      </c>
      <c r="J55689" s="1" t="s">
        <v>259</v>
      </c>
      <c r="M55689" s="1">
        <v>73221900</v>
      </c>
      <c r="N55689" s="1">
        <v>2</v>
      </c>
      <c r="O55689" s="1" t="s">
        <v>285739</v>
      </c>
      <c r="P55689" s="1" t="s">
        <v>285740</v>
      </c>
      <c r="Q55689" s="1" t="s">
        <v>285741</v>
      </c>
    </row>
    <row r="55690" spans="1:17" s="1" customFormat="1" ht="12" x14ac:dyDescent="0.2">
      <c r="A55690" s="3" t="s">
        <v>362568</v>
      </c>
      <c r="B55690" s="2">
        <v>1833</v>
      </c>
      <c r="C55690" s="1" t="s">
        <v>306842</v>
      </c>
      <c r="D55690" s="1" t="s">
        <v>34981</v>
      </c>
      <c r="G55690" s="1" t="s">
        <v>95</v>
      </c>
      <c r="H55690" s="1" t="s">
        <v>25</v>
      </c>
      <c r="I55690" s="1" t="s">
        <v>2446</v>
      </c>
      <c r="J55690" s="1" t="s">
        <v>259</v>
      </c>
      <c r="M55690" s="1">
        <v>73221900</v>
      </c>
      <c r="N55690" s="1">
        <v>2</v>
      </c>
      <c r="O55690" s="1" t="s">
        <v>34979</v>
      </c>
      <c r="P55690" s="1" t="s">
        <v>34980</v>
      </c>
      <c r="Q55690" s="1" t="s">
        <v>34981</v>
      </c>
    </row>
    <row r="55691" spans="1:17" s="1" customFormat="1" ht="12" x14ac:dyDescent="0.2">
      <c r="A55691" s="3" t="s">
        <v>362569</v>
      </c>
      <c r="B55691" s="2">
        <v>1931</v>
      </c>
      <c r="C55691" s="1" t="s">
        <v>306842</v>
      </c>
      <c r="D55691" s="1" t="s">
        <v>40329</v>
      </c>
      <c r="G55691" s="1" t="s">
        <v>95</v>
      </c>
      <c r="H55691" s="1" t="s">
        <v>25</v>
      </c>
      <c r="I55691" s="1" t="s">
        <v>4675</v>
      </c>
      <c r="J55691" s="1" t="s">
        <v>259</v>
      </c>
      <c r="M55691" s="1">
        <v>73221900</v>
      </c>
      <c r="N55691" s="1">
        <v>2</v>
      </c>
      <c r="O55691" s="1" t="s">
        <v>40327</v>
      </c>
      <c r="P55691" s="1" t="s">
        <v>40328</v>
      </c>
      <c r="Q55691" s="1" t="s">
        <v>40329</v>
      </c>
    </row>
    <row r="55692" spans="1:17" s="1" customFormat="1" ht="12" x14ac:dyDescent="0.2">
      <c r="A55692" s="3" t="s">
        <v>362570</v>
      </c>
      <c r="B55692" s="2">
        <v>1833</v>
      </c>
      <c r="C55692" s="1" t="s">
        <v>306842</v>
      </c>
      <c r="D55692" s="1" t="s">
        <v>58149</v>
      </c>
      <c r="G55692" s="1" t="s">
        <v>95</v>
      </c>
      <c r="H55692" s="1" t="s">
        <v>25</v>
      </c>
      <c r="I55692" s="1" t="s">
        <v>4573</v>
      </c>
      <c r="J55692" s="1" t="s">
        <v>259</v>
      </c>
      <c r="M55692" s="1">
        <v>73221900</v>
      </c>
      <c r="N55692" s="1">
        <v>2</v>
      </c>
      <c r="O55692" s="1" t="s">
        <v>58147</v>
      </c>
      <c r="P55692" s="1" t="s">
        <v>58148</v>
      </c>
      <c r="Q55692" s="1" t="s">
        <v>58149</v>
      </c>
    </row>
    <row r="55693" spans="1:17" s="1" customFormat="1" ht="12" x14ac:dyDescent="0.2">
      <c r="A55693" s="3" t="s">
        <v>362571</v>
      </c>
      <c r="B55693" s="2">
        <v>1833</v>
      </c>
      <c r="C55693" s="1" t="s">
        <v>306842</v>
      </c>
      <c r="D55693" s="1" t="s">
        <v>219967</v>
      </c>
      <c r="G55693" s="1" t="s">
        <v>95</v>
      </c>
      <c r="H55693" s="1" t="s">
        <v>25</v>
      </c>
      <c r="I55693" s="1" t="s">
        <v>960</v>
      </c>
      <c r="J55693" s="1" t="s">
        <v>259</v>
      </c>
      <c r="M55693" s="1">
        <v>73221900</v>
      </c>
      <c r="N55693" s="1">
        <v>2</v>
      </c>
      <c r="O55693" s="1" t="s">
        <v>219965</v>
      </c>
      <c r="P55693" s="1" t="s">
        <v>219966</v>
      </c>
      <c r="Q55693" s="1" t="s">
        <v>219967</v>
      </c>
    </row>
    <row r="55694" spans="1:17" s="1" customFormat="1" ht="12" x14ac:dyDescent="0.2">
      <c r="A55694" s="3" t="s">
        <v>362572</v>
      </c>
      <c r="B55694" s="2">
        <v>1931</v>
      </c>
      <c r="C55694" s="1" t="s">
        <v>306842</v>
      </c>
      <c r="D55694" s="1" t="s">
        <v>77741</v>
      </c>
      <c r="G55694" s="1" t="s">
        <v>95</v>
      </c>
      <c r="H55694" s="1" t="s">
        <v>25</v>
      </c>
      <c r="I55694" s="1" t="s">
        <v>1002</v>
      </c>
      <c r="J55694" s="1" t="s">
        <v>259</v>
      </c>
      <c r="M55694" s="1">
        <v>73221900</v>
      </c>
      <c r="N55694" s="1">
        <v>2</v>
      </c>
      <c r="O55694" s="1" t="s">
        <v>77739</v>
      </c>
      <c r="P55694" s="1" t="s">
        <v>77740</v>
      </c>
      <c r="Q55694" s="1" t="s">
        <v>77741</v>
      </c>
    </row>
    <row r="55695" spans="1:17" s="1" customFormat="1" ht="12" x14ac:dyDescent="0.2">
      <c r="A55695" s="3" t="s">
        <v>362573</v>
      </c>
      <c r="B55695" s="2">
        <v>1833</v>
      </c>
      <c r="C55695" s="1" t="s">
        <v>306842</v>
      </c>
      <c r="D55695" s="1" t="s">
        <v>220963</v>
      </c>
      <c r="G55695" s="1" t="s">
        <v>95</v>
      </c>
      <c r="H55695" s="1" t="s">
        <v>25</v>
      </c>
      <c r="I55695" s="1" t="s">
        <v>3045</v>
      </c>
      <c r="J55695" s="1" t="s">
        <v>259</v>
      </c>
      <c r="M55695" s="1">
        <v>73221900</v>
      </c>
      <c r="N55695" s="1">
        <v>2</v>
      </c>
      <c r="O55695" s="1" t="s">
        <v>220961</v>
      </c>
      <c r="P55695" s="1" t="s">
        <v>220962</v>
      </c>
      <c r="Q55695" s="1" t="s">
        <v>220963</v>
      </c>
    </row>
    <row r="55696" spans="1:17" s="1" customFormat="1" ht="12" x14ac:dyDescent="0.2">
      <c r="A55696" s="3" t="s">
        <v>362574</v>
      </c>
      <c r="B55696" s="2">
        <v>1931</v>
      </c>
      <c r="C55696" s="1" t="s">
        <v>306842</v>
      </c>
      <c r="D55696" s="1" t="s">
        <v>177212</v>
      </c>
      <c r="G55696" s="1" t="s">
        <v>95</v>
      </c>
      <c r="H55696" s="1" t="s">
        <v>25</v>
      </c>
      <c r="I55696" s="1" t="s">
        <v>2528</v>
      </c>
      <c r="J55696" s="1" t="s">
        <v>259</v>
      </c>
      <c r="M55696" s="1">
        <v>73221900</v>
      </c>
      <c r="N55696" s="1">
        <v>2</v>
      </c>
      <c r="O55696" s="1" t="s">
        <v>177210</v>
      </c>
      <c r="P55696" s="1" t="s">
        <v>177211</v>
      </c>
      <c r="Q55696" s="1" t="s">
        <v>177212</v>
      </c>
    </row>
    <row r="55697" spans="1:17" s="1" customFormat="1" ht="12" x14ac:dyDescent="0.2">
      <c r="A55697" s="3" t="s">
        <v>362575</v>
      </c>
      <c r="B55697" s="2">
        <v>1931</v>
      </c>
      <c r="C55697" s="1" t="s">
        <v>306842</v>
      </c>
      <c r="D55697" s="1" t="s">
        <v>241889</v>
      </c>
      <c r="G55697" s="1" t="s">
        <v>95</v>
      </c>
      <c r="H55697" s="1" t="s">
        <v>25</v>
      </c>
      <c r="I55697" s="1" t="s">
        <v>2534</v>
      </c>
      <c r="J55697" s="1" t="s">
        <v>259</v>
      </c>
      <c r="M55697" s="1">
        <v>73221900</v>
      </c>
      <c r="N55697" s="1">
        <v>2</v>
      </c>
      <c r="O55697" s="1" t="s">
        <v>241887</v>
      </c>
      <c r="P55697" s="1" t="s">
        <v>241888</v>
      </c>
      <c r="Q55697" s="1" t="s">
        <v>241889</v>
      </c>
    </row>
    <row r="55698" spans="1:17" s="1" customFormat="1" ht="12" x14ac:dyDescent="0.2">
      <c r="A55698" s="3" t="s">
        <v>362576</v>
      </c>
      <c r="B55698" s="2">
        <v>1931</v>
      </c>
      <c r="C55698" s="1" t="s">
        <v>306842</v>
      </c>
      <c r="D55698" s="1" t="s">
        <v>181602</v>
      </c>
      <c r="G55698" s="1" t="s">
        <v>95</v>
      </c>
      <c r="H55698" s="1" t="s">
        <v>25</v>
      </c>
      <c r="I55698" s="1" t="s">
        <v>979</v>
      </c>
      <c r="J55698" s="1" t="s">
        <v>259</v>
      </c>
      <c r="M55698" s="1">
        <v>73221900</v>
      </c>
      <c r="N55698" s="1">
        <v>2</v>
      </c>
      <c r="O55698" s="1" t="s">
        <v>181600</v>
      </c>
      <c r="P55698" s="1" t="s">
        <v>181601</v>
      </c>
      <c r="Q55698" s="1" t="s">
        <v>181602</v>
      </c>
    </row>
    <row r="55699" spans="1:17" s="1" customFormat="1" ht="12" x14ac:dyDescent="0.2">
      <c r="A55699" s="3" t="s">
        <v>362577</v>
      </c>
      <c r="B55699" s="2">
        <v>1833</v>
      </c>
      <c r="C55699" s="1" t="s">
        <v>306842</v>
      </c>
      <c r="D55699" s="1" t="s">
        <v>69368</v>
      </c>
      <c r="G55699" s="1" t="s">
        <v>37</v>
      </c>
      <c r="H55699" s="1" t="s">
        <v>37</v>
      </c>
      <c r="J55699" s="1" t="s">
        <v>37</v>
      </c>
      <c r="N55699" s="1">
        <v>2</v>
      </c>
      <c r="O55699" s="1" t="s">
        <v>69366</v>
      </c>
      <c r="P55699" s="1" t="s">
        <v>69367</v>
      </c>
      <c r="Q55699" s="1" t="s">
        <v>69368</v>
      </c>
    </row>
    <row r="55700" spans="1:17" s="1" customFormat="1" ht="12" x14ac:dyDescent="0.2">
      <c r="A55700" s="3" t="s">
        <v>362578</v>
      </c>
      <c r="B55700" s="2">
        <v>1833</v>
      </c>
      <c r="C55700" s="1" t="s">
        <v>306842</v>
      </c>
      <c r="D55700" s="1" t="s">
        <v>123549</v>
      </c>
      <c r="G55700" s="1" t="s">
        <v>37</v>
      </c>
      <c r="H55700" s="1" t="s">
        <v>37</v>
      </c>
      <c r="J55700" s="1" t="s">
        <v>37</v>
      </c>
      <c r="N55700" s="1">
        <v>2</v>
      </c>
      <c r="O55700" s="1" t="s">
        <v>123547</v>
      </c>
      <c r="P55700" s="1" t="s">
        <v>182291</v>
      </c>
      <c r="Q55700" s="1" t="s">
        <v>123549</v>
      </c>
    </row>
    <row r="55701" spans="1:17" s="1" customFormat="1" ht="12" x14ac:dyDescent="0.2">
      <c r="A55701" s="3" t="s">
        <v>362579</v>
      </c>
      <c r="B55701" s="2">
        <v>1833</v>
      </c>
      <c r="C55701" s="1" t="s">
        <v>306842</v>
      </c>
      <c r="D55701" s="1" t="s">
        <v>156886</v>
      </c>
      <c r="G55701" s="1" t="s">
        <v>37</v>
      </c>
      <c r="H55701" s="1" t="s">
        <v>37</v>
      </c>
      <c r="J55701" s="1" t="s">
        <v>37</v>
      </c>
      <c r="N55701" s="1">
        <v>2</v>
      </c>
      <c r="O55701" s="1" t="s">
        <v>156884</v>
      </c>
      <c r="P55701" s="1" t="s">
        <v>303617</v>
      </c>
      <c r="Q55701" s="1" t="s">
        <v>156886</v>
      </c>
    </row>
    <row r="55702" spans="1:17" s="1" customFormat="1" ht="12" x14ac:dyDescent="0.2">
      <c r="A55702" s="3" t="s">
        <v>362580</v>
      </c>
      <c r="B55702" s="2">
        <v>1931</v>
      </c>
      <c r="C55702" s="1" t="s">
        <v>306842</v>
      </c>
      <c r="D55702" s="1" t="s">
        <v>101998</v>
      </c>
      <c r="G55702" s="1" t="s">
        <v>37</v>
      </c>
      <c r="H55702" s="1" t="s">
        <v>37</v>
      </c>
      <c r="J55702" s="1" t="s">
        <v>37</v>
      </c>
      <c r="N55702" s="1">
        <v>2</v>
      </c>
      <c r="O55702" s="1" t="s">
        <v>101996</v>
      </c>
      <c r="P55702" s="1" t="s">
        <v>101997</v>
      </c>
      <c r="Q55702" s="1" t="s">
        <v>101998</v>
      </c>
    </row>
    <row r="55703" spans="1:17" s="1" customFormat="1" ht="12" x14ac:dyDescent="0.2">
      <c r="A55703" s="3" t="s">
        <v>362581</v>
      </c>
      <c r="B55703" s="2">
        <v>936</v>
      </c>
      <c r="C55703" s="1" t="s">
        <v>306842</v>
      </c>
      <c r="D55703" s="1" t="s">
        <v>145267</v>
      </c>
      <c r="N55703" s="1">
        <v>2</v>
      </c>
      <c r="O55703" s="1" t="s">
        <v>145265</v>
      </c>
      <c r="P55703" s="1" t="s">
        <v>145266</v>
      </c>
      <c r="Q55703" s="1" t="s">
        <v>145267</v>
      </c>
    </row>
    <row r="55704" spans="1:17" s="1" customFormat="1" ht="12" x14ac:dyDescent="0.2">
      <c r="A55704" s="3" t="s">
        <v>362582</v>
      </c>
      <c r="B55704" s="2">
        <v>936</v>
      </c>
      <c r="C55704" s="1" t="s">
        <v>306842</v>
      </c>
      <c r="D55704" s="1" t="s">
        <v>89745</v>
      </c>
      <c r="N55704" s="1">
        <v>2</v>
      </c>
      <c r="O55704" s="1" t="s">
        <v>89743</v>
      </c>
      <c r="P55704" s="1" t="s">
        <v>89744</v>
      </c>
      <c r="Q55704" s="1" t="s">
        <v>89745</v>
      </c>
    </row>
    <row r="55705" spans="1:17" s="1" customFormat="1" ht="12" x14ac:dyDescent="0.2">
      <c r="A55705" s="3" t="s">
        <v>362583</v>
      </c>
      <c r="B55705" s="2">
        <v>936</v>
      </c>
      <c r="C55705" s="1" t="s">
        <v>306842</v>
      </c>
      <c r="D55705" s="1" t="s">
        <v>209659</v>
      </c>
      <c r="N55705" s="1">
        <v>2</v>
      </c>
      <c r="O55705" s="1" t="s">
        <v>209657</v>
      </c>
      <c r="P55705" s="1" t="s">
        <v>209658</v>
      </c>
      <c r="Q55705" s="1" t="s">
        <v>209659</v>
      </c>
    </row>
    <row r="55706" spans="1:17" s="1" customFormat="1" ht="12" x14ac:dyDescent="0.2">
      <c r="A55706" s="3" t="s">
        <v>362584</v>
      </c>
      <c r="B55706" s="2">
        <v>936</v>
      </c>
      <c r="C55706" s="1" t="s">
        <v>306842</v>
      </c>
      <c r="D55706" s="1" t="s">
        <v>226831</v>
      </c>
      <c r="N55706" s="1">
        <v>2</v>
      </c>
      <c r="O55706" s="1" t="s">
        <v>226829</v>
      </c>
      <c r="P55706" s="1" t="s">
        <v>226830</v>
      </c>
      <c r="Q55706" s="1" t="s">
        <v>226831</v>
      </c>
    </row>
    <row r="55707" spans="1:17" s="1" customFormat="1" ht="12" x14ac:dyDescent="0.2">
      <c r="A55707" s="3" t="s">
        <v>362585</v>
      </c>
      <c r="B55707" s="2">
        <v>936</v>
      </c>
      <c r="C55707" s="1" t="s">
        <v>306842</v>
      </c>
      <c r="D55707" s="1" t="s">
        <v>140150</v>
      </c>
      <c r="N55707" s="1">
        <v>2</v>
      </c>
      <c r="O55707" s="1" t="s">
        <v>140148</v>
      </c>
      <c r="P55707" s="1" t="s">
        <v>140149</v>
      </c>
      <c r="Q55707" s="1" t="s">
        <v>140150</v>
      </c>
    </row>
    <row r="55708" spans="1:17" s="1" customFormat="1" ht="12" x14ac:dyDescent="0.2">
      <c r="A55708" s="3" t="s">
        <v>362586</v>
      </c>
      <c r="B55708" s="2">
        <v>936</v>
      </c>
      <c r="C55708" s="1" t="s">
        <v>306842</v>
      </c>
      <c r="D55708" s="1" t="s">
        <v>202232</v>
      </c>
      <c r="N55708" s="1">
        <v>2</v>
      </c>
      <c r="O55708" s="1" t="s">
        <v>202230</v>
      </c>
      <c r="P55708" s="1" t="s">
        <v>202231</v>
      </c>
      <c r="Q55708" s="1" t="s">
        <v>202232</v>
      </c>
    </row>
    <row r="55709" spans="1:17" s="1" customFormat="1" ht="12" x14ac:dyDescent="0.2">
      <c r="A55709" s="3" t="s">
        <v>362587</v>
      </c>
      <c r="B55709" s="2">
        <v>1931</v>
      </c>
      <c r="C55709" s="1" t="s">
        <v>306842</v>
      </c>
      <c r="D55709" s="1" t="s">
        <v>274129</v>
      </c>
      <c r="G55709" s="1" t="s">
        <v>95</v>
      </c>
      <c r="H55709" s="1" t="s">
        <v>25</v>
      </c>
      <c r="I55709" s="1" t="s">
        <v>1011</v>
      </c>
      <c r="J55709" s="1" t="s">
        <v>259</v>
      </c>
      <c r="M55709" s="1">
        <v>73221900</v>
      </c>
      <c r="N55709" s="1">
        <v>2</v>
      </c>
      <c r="O55709" s="1" t="s">
        <v>274127</v>
      </c>
      <c r="P55709" s="1" t="s">
        <v>274128</v>
      </c>
      <c r="Q55709" s="1" t="s">
        <v>274129</v>
      </c>
    </row>
    <row r="55710" spans="1:17" s="1" customFormat="1" ht="12" x14ac:dyDescent="0.2">
      <c r="A55710" s="3" t="s">
        <v>362588</v>
      </c>
      <c r="B55710" s="2">
        <v>1833</v>
      </c>
      <c r="C55710" s="1" t="s">
        <v>306842</v>
      </c>
      <c r="D55710" s="1" t="s">
        <v>303345</v>
      </c>
      <c r="G55710" s="1" t="s">
        <v>95</v>
      </c>
      <c r="H55710" s="1" t="s">
        <v>25</v>
      </c>
      <c r="I55710" s="1" t="s">
        <v>4579</v>
      </c>
      <c r="J55710" s="1" t="s">
        <v>259</v>
      </c>
      <c r="M55710" s="1">
        <v>73221900</v>
      </c>
      <c r="N55710" s="1">
        <v>2</v>
      </c>
      <c r="O55710" s="1" t="s">
        <v>303343</v>
      </c>
      <c r="P55710" s="1" t="s">
        <v>303344</v>
      </c>
      <c r="Q55710" s="1" t="s">
        <v>303345</v>
      </c>
    </row>
    <row r="55711" spans="1:17" s="1" customFormat="1" ht="12" x14ac:dyDescent="0.2">
      <c r="A55711" s="3" t="s">
        <v>362589</v>
      </c>
      <c r="B55711" s="2">
        <v>1833</v>
      </c>
      <c r="C55711" s="1" t="s">
        <v>306842</v>
      </c>
      <c r="D55711" s="1" t="s">
        <v>143373</v>
      </c>
      <c r="G55711" s="1" t="s">
        <v>95</v>
      </c>
      <c r="H55711" s="1" t="s">
        <v>25</v>
      </c>
      <c r="I55711" s="1" t="s">
        <v>989</v>
      </c>
      <c r="J55711" s="1" t="s">
        <v>259</v>
      </c>
      <c r="M55711" s="1">
        <v>73221900</v>
      </c>
      <c r="N55711" s="1">
        <v>2</v>
      </c>
      <c r="O55711" s="1" t="s">
        <v>143371</v>
      </c>
      <c r="P55711" s="1" t="s">
        <v>143372</v>
      </c>
      <c r="Q55711" s="1" t="s">
        <v>143373</v>
      </c>
    </row>
    <row r="55712" spans="1:17" s="1" customFormat="1" ht="12" x14ac:dyDescent="0.2">
      <c r="A55712" s="3" t="s">
        <v>362590</v>
      </c>
      <c r="B55712" s="2">
        <v>1833</v>
      </c>
      <c r="C55712" s="1" t="s">
        <v>306842</v>
      </c>
      <c r="D55712" s="1" t="s">
        <v>128267</v>
      </c>
      <c r="G55712" s="1" t="s">
        <v>95</v>
      </c>
      <c r="H55712" s="1" t="s">
        <v>25</v>
      </c>
      <c r="I55712" s="1" t="s">
        <v>4685</v>
      </c>
      <c r="J55712" s="1" t="s">
        <v>259</v>
      </c>
      <c r="M55712" s="1">
        <v>73221900</v>
      </c>
      <c r="N55712" s="1">
        <v>2</v>
      </c>
      <c r="O55712" s="1" t="s">
        <v>128265</v>
      </c>
      <c r="P55712" s="1" t="s">
        <v>128266</v>
      </c>
      <c r="Q55712" s="1" t="s">
        <v>128267</v>
      </c>
    </row>
    <row r="55713" spans="1:17" s="1" customFormat="1" ht="12" x14ac:dyDescent="0.2">
      <c r="A55713" s="3" t="s">
        <v>362591</v>
      </c>
      <c r="B55713" s="2">
        <v>1931</v>
      </c>
      <c r="C55713" s="1" t="s">
        <v>306842</v>
      </c>
      <c r="D55713" s="1" t="s">
        <v>67952</v>
      </c>
      <c r="G55713" s="1" t="s">
        <v>95</v>
      </c>
      <c r="H55713" s="1" t="s">
        <v>25</v>
      </c>
      <c r="I55713" s="1" t="s">
        <v>4610</v>
      </c>
      <c r="J55713" s="1" t="s">
        <v>259</v>
      </c>
      <c r="M55713" s="1">
        <v>73221900</v>
      </c>
      <c r="N55713" s="1">
        <v>2</v>
      </c>
      <c r="O55713" s="1" t="s">
        <v>67950</v>
      </c>
      <c r="P55713" s="1" t="s">
        <v>67951</v>
      </c>
      <c r="Q55713" s="1" t="s">
        <v>67952</v>
      </c>
    </row>
    <row r="55714" spans="1:17" s="1" customFormat="1" ht="12" x14ac:dyDescent="0.2">
      <c r="A55714" s="3" t="s">
        <v>362592</v>
      </c>
      <c r="B55714" s="2">
        <v>1833</v>
      </c>
      <c r="C55714" s="1" t="s">
        <v>306842</v>
      </c>
      <c r="D55714" s="1" t="s">
        <v>10503</v>
      </c>
      <c r="G55714" s="1" t="s">
        <v>95</v>
      </c>
      <c r="H55714" s="1" t="s">
        <v>25</v>
      </c>
      <c r="I55714" s="1" t="s">
        <v>2477</v>
      </c>
      <c r="J55714" s="1" t="s">
        <v>259</v>
      </c>
      <c r="M55714" s="1">
        <v>73221900</v>
      </c>
      <c r="N55714" s="1">
        <v>2</v>
      </c>
      <c r="O55714" s="1" t="s">
        <v>10501</v>
      </c>
      <c r="P55714" s="1" t="s">
        <v>10502</v>
      </c>
      <c r="Q55714" s="1" t="s">
        <v>10503</v>
      </c>
    </row>
    <row r="55715" spans="1:17" s="1" customFormat="1" ht="12" x14ac:dyDescent="0.2">
      <c r="A55715" s="3" t="s">
        <v>362593</v>
      </c>
      <c r="B55715" s="2">
        <v>1833</v>
      </c>
      <c r="C55715" s="1" t="s">
        <v>306842</v>
      </c>
      <c r="D55715" s="1" t="s">
        <v>59982</v>
      </c>
      <c r="G55715" s="1" t="s">
        <v>95</v>
      </c>
      <c r="H55715" s="1" t="s">
        <v>25</v>
      </c>
      <c r="I55715" s="1" t="s">
        <v>5166</v>
      </c>
      <c r="J55715" s="1" t="s">
        <v>259</v>
      </c>
      <c r="M55715" s="1">
        <v>73221900</v>
      </c>
      <c r="N55715" s="1">
        <v>2</v>
      </c>
      <c r="O55715" s="1" t="s">
        <v>59980</v>
      </c>
      <c r="P55715" s="1" t="s">
        <v>59981</v>
      </c>
      <c r="Q55715" s="1" t="s">
        <v>59982</v>
      </c>
    </row>
    <row r="55716" spans="1:17" s="1" customFormat="1" ht="12" x14ac:dyDescent="0.2">
      <c r="A55716" s="3" t="s">
        <v>362594</v>
      </c>
      <c r="B55716" s="2">
        <v>1833</v>
      </c>
      <c r="C55716" s="1" t="s">
        <v>306842</v>
      </c>
      <c r="D55716" s="1" t="s">
        <v>90318</v>
      </c>
      <c r="G55716" s="1" t="s">
        <v>95</v>
      </c>
      <c r="H55716" s="1" t="s">
        <v>25</v>
      </c>
      <c r="I55716" s="1" t="s">
        <v>6661</v>
      </c>
      <c r="J55716" s="1" t="s">
        <v>259</v>
      </c>
      <c r="M55716" s="1">
        <v>73221900</v>
      </c>
      <c r="N55716" s="1">
        <v>2</v>
      </c>
      <c r="O55716" s="1" t="s">
        <v>90316</v>
      </c>
      <c r="P55716" s="1" t="s">
        <v>90317</v>
      </c>
      <c r="Q55716" s="1" t="s">
        <v>90318</v>
      </c>
    </row>
    <row r="55717" spans="1:17" s="1" customFormat="1" ht="12" x14ac:dyDescent="0.2">
      <c r="A55717" s="3" t="s">
        <v>362595</v>
      </c>
      <c r="B55717" s="2">
        <v>1833</v>
      </c>
      <c r="C55717" s="1" t="s">
        <v>306842</v>
      </c>
      <c r="D55717" s="1" t="s">
        <v>117233</v>
      </c>
      <c r="G55717" s="1" t="s">
        <v>95</v>
      </c>
      <c r="H55717" s="1" t="s">
        <v>25</v>
      </c>
      <c r="I55717" s="1" t="s">
        <v>6532</v>
      </c>
      <c r="J55717" s="1" t="s">
        <v>259</v>
      </c>
      <c r="M55717" s="1">
        <v>73221900</v>
      </c>
      <c r="N55717" s="1">
        <v>2</v>
      </c>
      <c r="O55717" s="1" t="s">
        <v>117231</v>
      </c>
      <c r="P55717" s="1" t="s">
        <v>117232</v>
      </c>
      <c r="Q55717" s="1" t="s">
        <v>117233</v>
      </c>
    </row>
    <row r="55718" spans="1:17" s="1" customFormat="1" ht="12" x14ac:dyDescent="0.2">
      <c r="A55718" s="3" t="s">
        <v>362596</v>
      </c>
      <c r="B55718" s="2">
        <v>1833</v>
      </c>
      <c r="C55718" s="1" t="s">
        <v>306842</v>
      </c>
      <c r="D55718" s="1" t="s">
        <v>124940</v>
      </c>
      <c r="G55718" s="1" t="s">
        <v>95</v>
      </c>
      <c r="H55718" s="1" t="s">
        <v>25</v>
      </c>
      <c r="I55718" s="1" t="s">
        <v>5975</v>
      </c>
      <c r="J55718" s="1" t="s">
        <v>259</v>
      </c>
      <c r="M55718" s="1">
        <v>73221900</v>
      </c>
      <c r="N55718" s="1">
        <v>2</v>
      </c>
      <c r="O55718" s="1" t="s">
        <v>124938</v>
      </c>
      <c r="P55718" s="1" t="s">
        <v>124939</v>
      </c>
      <c r="Q55718" s="1" t="s">
        <v>124940</v>
      </c>
    </row>
    <row r="55719" spans="1:17" s="1" customFormat="1" ht="12" x14ac:dyDescent="0.2">
      <c r="A55719" s="3" t="s">
        <v>362597</v>
      </c>
      <c r="B55719" s="2">
        <v>1446</v>
      </c>
      <c r="C55719" s="1" t="s">
        <v>306842</v>
      </c>
      <c r="D55719" s="1" t="s">
        <v>255824</v>
      </c>
      <c r="G55719" s="1" t="s">
        <v>95</v>
      </c>
      <c r="H55719" s="1" t="s">
        <v>25</v>
      </c>
      <c r="I55719" s="1" t="s">
        <v>6563</v>
      </c>
      <c r="J55719" s="1" t="s">
        <v>259</v>
      </c>
      <c r="M55719" s="1">
        <v>73221900</v>
      </c>
      <c r="N55719" s="1">
        <v>2</v>
      </c>
      <c r="O55719" s="1" t="s">
        <v>255822</v>
      </c>
      <c r="P55719" s="1" t="s">
        <v>255823</v>
      </c>
      <c r="Q55719" s="1" t="s">
        <v>255824</v>
      </c>
    </row>
    <row r="55720" spans="1:17" s="1" customFormat="1" ht="12" x14ac:dyDescent="0.2">
      <c r="A55720" s="3" t="s">
        <v>362598</v>
      </c>
      <c r="B55720" s="2">
        <v>1446</v>
      </c>
      <c r="C55720" s="1" t="s">
        <v>306842</v>
      </c>
      <c r="D55720" s="1" t="s">
        <v>210873</v>
      </c>
      <c r="G55720" s="1" t="s">
        <v>95</v>
      </c>
      <c r="H55720" s="1" t="s">
        <v>25</v>
      </c>
      <c r="I55720" s="1" t="s">
        <v>5163</v>
      </c>
      <c r="J55720" s="1" t="s">
        <v>259</v>
      </c>
      <c r="M55720" s="1">
        <v>73221900</v>
      </c>
      <c r="N55720" s="1">
        <v>2</v>
      </c>
      <c r="O55720" s="1" t="s">
        <v>210871</v>
      </c>
      <c r="P55720" s="1" t="s">
        <v>210872</v>
      </c>
      <c r="Q55720" s="1" t="s">
        <v>210873</v>
      </c>
    </row>
    <row r="55721" spans="1:17" s="1" customFormat="1" ht="12" x14ac:dyDescent="0.2">
      <c r="A55721" s="3" t="s">
        <v>362599</v>
      </c>
      <c r="B55721" s="2">
        <v>1446</v>
      </c>
      <c r="C55721" s="1" t="s">
        <v>306842</v>
      </c>
      <c r="D55721" s="1" t="s">
        <v>62605</v>
      </c>
      <c r="G55721" s="1" t="s">
        <v>95</v>
      </c>
      <c r="H55721" s="1" t="s">
        <v>25</v>
      </c>
      <c r="I55721" s="1" t="s">
        <v>4629</v>
      </c>
      <c r="J55721" s="1" t="s">
        <v>259</v>
      </c>
      <c r="M55721" s="1">
        <v>73221900</v>
      </c>
      <c r="N55721" s="1">
        <v>2</v>
      </c>
      <c r="O55721" s="1" t="s">
        <v>62603</v>
      </c>
      <c r="P55721" s="1" t="s">
        <v>62604</v>
      </c>
      <c r="Q55721" s="1" t="s">
        <v>62605</v>
      </c>
    </row>
    <row r="55722" spans="1:17" s="1" customFormat="1" ht="12" x14ac:dyDescent="0.2">
      <c r="A55722" s="3" t="s">
        <v>362600</v>
      </c>
      <c r="B55722" s="2">
        <v>1446</v>
      </c>
      <c r="C55722" s="1" t="s">
        <v>306842</v>
      </c>
      <c r="D55722" s="1" t="s">
        <v>169517</v>
      </c>
      <c r="G55722" s="1" t="s">
        <v>95</v>
      </c>
      <c r="H55722" s="1" t="s">
        <v>25</v>
      </c>
      <c r="I55722" s="1" t="s">
        <v>4619</v>
      </c>
      <c r="J55722" s="1" t="s">
        <v>259</v>
      </c>
      <c r="M55722" s="1">
        <v>73221900</v>
      </c>
      <c r="N55722" s="1">
        <v>2</v>
      </c>
      <c r="O55722" s="1" t="s">
        <v>169515</v>
      </c>
      <c r="P55722" s="1" t="s">
        <v>169516</v>
      </c>
      <c r="Q55722" s="1" t="s">
        <v>169517</v>
      </c>
    </row>
    <row r="55723" spans="1:17" s="1" customFormat="1" ht="12" x14ac:dyDescent="0.2">
      <c r="A55723" s="3" t="s">
        <v>362601</v>
      </c>
      <c r="B55723" s="2">
        <v>1833</v>
      </c>
      <c r="C55723" s="1" t="s">
        <v>306842</v>
      </c>
      <c r="D55723" s="1" t="s">
        <v>119032</v>
      </c>
      <c r="G55723" s="1" t="s">
        <v>95</v>
      </c>
      <c r="H55723" s="1" t="s">
        <v>25</v>
      </c>
      <c r="I55723" s="1" t="s">
        <v>4893</v>
      </c>
      <c r="J55723" s="1" t="s">
        <v>259</v>
      </c>
      <c r="M55723" s="1">
        <v>73221900</v>
      </c>
      <c r="N55723" s="1">
        <v>2</v>
      </c>
      <c r="O55723" s="1" t="s">
        <v>119030</v>
      </c>
      <c r="P55723" s="1" t="s">
        <v>119031</v>
      </c>
      <c r="Q55723" s="1" t="s">
        <v>119032</v>
      </c>
    </row>
    <row r="55724" spans="1:17" s="1" customFormat="1" ht="12" x14ac:dyDescent="0.2">
      <c r="A55724" s="3" t="s">
        <v>362602</v>
      </c>
      <c r="B55724" s="2">
        <v>1833</v>
      </c>
      <c r="C55724" s="1" t="s">
        <v>306842</v>
      </c>
      <c r="D55724" s="1" t="s">
        <v>283472</v>
      </c>
      <c r="G55724" s="1" t="s">
        <v>37</v>
      </c>
      <c r="H55724" s="1" t="s">
        <v>37</v>
      </c>
      <c r="J55724" s="1" t="s">
        <v>37</v>
      </c>
      <c r="N55724" s="1">
        <v>2</v>
      </c>
      <c r="O55724" s="1" t="s">
        <v>284364</v>
      </c>
      <c r="P55724" s="1" t="s">
        <v>284365</v>
      </c>
      <c r="Q55724" s="1" t="s">
        <v>283472</v>
      </c>
    </row>
    <row r="55725" spans="1:17" s="1" customFormat="1" ht="12" x14ac:dyDescent="0.2">
      <c r="A55725" s="3" t="s">
        <v>362603</v>
      </c>
      <c r="B55725" s="2">
        <v>1833</v>
      </c>
      <c r="C55725" s="1" t="s">
        <v>306842</v>
      </c>
      <c r="D55725" s="1" t="s">
        <v>116309</v>
      </c>
      <c r="G55725" s="1" t="s">
        <v>37</v>
      </c>
      <c r="H55725" s="1" t="s">
        <v>37</v>
      </c>
      <c r="J55725" s="1" t="s">
        <v>37</v>
      </c>
      <c r="N55725" s="1">
        <v>2</v>
      </c>
      <c r="O55725" s="1" t="s">
        <v>286742</v>
      </c>
      <c r="P55725" s="1" t="s">
        <v>286743</v>
      </c>
      <c r="Q55725" s="1" t="s">
        <v>116309</v>
      </c>
    </row>
    <row r="55726" spans="1:17" s="1" customFormat="1" ht="12" x14ac:dyDescent="0.2">
      <c r="A55726" s="3" t="s">
        <v>362604</v>
      </c>
      <c r="B55726" s="2">
        <v>1833</v>
      </c>
      <c r="C55726" s="1" t="s">
        <v>306842</v>
      </c>
      <c r="D55726" s="1" t="s">
        <v>198213</v>
      </c>
      <c r="G55726" s="1" t="s">
        <v>37</v>
      </c>
      <c r="H55726" s="1" t="s">
        <v>37</v>
      </c>
      <c r="J55726" s="1" t="s">
        <v>37</v>
      </c>
      <c r="N55726" s="1">
        <v>2</v>
      </c>
      <c r="O55726" s="1" t="s">
        <v>198211</v>
      </c>
      <c r="P55726" s="1" t="s">
        <v>198212</v>
      </c>
      <c r="Q55726" s="1" t="s">
        <v>198213</v>
      </c>
    </row>
    <row r="55727" spans="1:17" s="1" customFormat="1" ht="12" x14ac:dyDescent="0.2">
      <c r="A55727" s="3" t="s">
        <v>362605</v>
      </c>
      <c r="B55727" s="2">
        <v>1833</v>
      </c>
      <c r="C55727" s="1" t="s">
        <v>306842</v>
      </c>
      <c r="D55727" s="1" t="s">
        <v>93821</v>
      </c>
      <c r="G55727" s="1" t="s">
        <v>37</v>
      </c>
      <c r="H55727" s="1" t="s">
        <v>37</v>
      </c>
      <c r="J55727" s="1" t="s">
        <v>37</v>
      </c>
      <c r="N55727" s="1">
        <v>2</v>
      </c>
      <c r="O55727" s="1" t="s">
        <v>93819</v>
      </c>
      <c r="P55727" s="1" t="s">
        <v>93820</v>
      </c>
      <c r="Q55727" s="1" t="s">
        <v>93821</v>
      </c>
    </row>
    <row r="55728" spans="1:17" s="1" customFormat="1" ht="12" x14ac:dyDescent="0.2">
      <c r="A55728" s="3" t="s">
        <v>362606</v>
      </c>
      <c r="B55728" s="2">
        <v>1855</v>
      </c>
      <c r="C55728" s="1" t="s">
        <v>306842</v>
      </c>
      <c r="D55728" s="1" t="s">
        <v>183017</v>
      </c>
      <c r="G55728" s="1" t="s">
        <v>95</v>
      </c>
      <c r="H55728" s="1" t="s">
        <v>25</v>
      </c>
      <c r="I55728" s="1" t="s">
        <v>945</v>
      </c>
      <c r="J55728" s="1" t="s">
        <v>940</v>
      </c>
      <c r="M55728" s="1">
        <v>73221900</v>
      </c>
      <c r="N55728" s="1">
        <v>2</v>
      </c>
      <c r="O55728" s="1" t="s">
        <v>183015</v>
      </c>
      <c r="P55728" s="1" t="s">
        <v>183016</v>
      </c>
      <c r="Q55728" s="1" t="s">
        <v>183017</v>
      </c>
    </row>
    <row r="55729" spans="1:17" s="1" customFormat="1" ht="12" x14ac:dyDescent="0.2">
      <c r="A55729" s="3" t="s">
        <v>362607</v>
      </c>
      <c r="B55729" s="2">
        <v>1855</v>
      </c>
      <c r="C55729" s="1" t="s">
        <v>306842</v>
      </c>
      <c r="D55729" s="1" t="s">
        <v>77576</v>
      </c>
      <c r="G55729" s="1" t="s">
        <v>95</v>
      </c>
      <c r="H55729" s="1" t="s">
        <v>25</v>
      </c>
      <c r="I55729" s="1" t="s">
        <v>2449</v>
      </c>
      <c r="J55729" s="1" t="s">
        <v>940</v>
      </c>
      <c r="M55729" s="1">
        <v>73221900</v>
      </c>
      <c r="N55729" s="1">
        <v>2</v>
      </c>
      <c r="O55729" s="1" t="s">
        <v>77574</v>
      </c>
      <c r="P55729" s="1" t="s">
        <v>77575</v>
      </c>
      <c r="Q55729" s="1" t="s">
        <v>77576</v>
      </c>
    </row>
    <row r="55730" spans="1:17" s="1" customFormat="1" ht="12" x14ac:dyDescent="0.2">
      <c r="A55730" s="3" t="s">
        <v>362608</v>
      </c>
      <c r="B55730" s="2">
        <v>1855</v>
      </c>
      <c r="C55730" s="1" t="s">
        <v>306842</v>
      </c>
      <c r="D55730" s="1" t="s">
        <v>69895</v>
      </c>
      <c r="G55730" s="1" t="s">
        <v>95</v>
      </c>
      <c r="H55730" s="1" t="s">
        <v>25</v>
      </c>
      <c r="I55730" s="1" t="s">
        <v>2446</v>
      </c>
      <c r="J55730" s="1" t="s">
        <v>940</v>
      </c>
      <c r="M55730" s="1">
        <v>73221900</v>
      </c>
      <c r="N55730" s="1">
        <v>2</v>
      </c>
      <c r="O55730" s="1" t="s">
        <v>69893</v>
      </c>
      <c r="P55730" s="1" t="s">
        <v>69894</v>
      </c>
      <c r="Q55730" s="1" t="s">
        <v>69895</v>
      </c>
    </row>
    <row r="55731" spans="1:17" s="1" customFormat="1" ht="12" x14ac:dyDescent="0.2">
      <c r="A55731" s="3" t="s">
        <v>362609</v>
      </c>
      <c r="B55731" s="2">
        <v>1997</v>
      </c>
      <c r="C55731" s="1" t="s">
        <v>306842</v>
      </c>
      <c r="D55731" s="1" t="s">
        <v>93650</v>
      </c>
      <c r="G55731" s="1" t="s">
        <v>95</v>
      </c>
      <c r="H55731" s="1" t="s">
        <v>25</v>
      </c>
      <c r="I55731" s="1" t="s">
        <v>4675</v>
      </c>
      <c r="J55731" s="1" t="s">
        <v>940</v>
      </c>
      <c r="M55731" s="1">
        <v>73221900</v>
      </c>
      <c r="N55731" s="1">
        <v>2</v>
      </c>
      <c r="O55731" s="1" t="s">
        <v>93648</v>
      </c>
      <c r="P55731" s="1" t="s">
        <v>93649</v>
      </c>
      <c r="Q55731" s="1" t="s">
        <v>93650</v>
      </c>
    </row>
    <row r="55732" spans="1:17" s="1" customFormat="1" ht="12" x14ac:dyDescent="0.2">
      <c r="A55732" s="3" t="s">
        <v>362610</v>
      </c>
      <c r="B55732" s="2">
        <v>1855</v>
      </c>
      <c r="C55732" s="1" t="s">
        <v>306842</v>
      </c>
      <c r="D55732" s="1" t="s">
        <v>251035</v>
      </c>
      <c r="G55732" s="1" t="s">
        <v>95</v>
      </c>
      <c r="H55732" s="1" t="s">
        <v>25</v>
      </c>
      <c r="I55732" s="1" t="s">
        <v>4573</v>
      </c>
      <c r="J55732" s="1" t="s">
        <v>940</v>
      </c>
      <c r="M55732" s="1">
        <v>73221900</v>
      </c>
      <c r="N55732" s="1">
        <v>2</v>
      </c>
      <c r="O55732" s="1" t="s">
        <v>251033</v>
      </c>
      <c r="P55732" s="1" t="s">
        <v>251034</v>
      </c>
      <c r="Q55732" s="1" t="s">
        <v>251035</v>
      </c>
    </row>
    <row r="55733" spans="1:17" s="1" customFormat="1" ht="12" x14ac:dyDescent="0.2">
      <c r="A55733" s="3" t="s">
        <v>362611</v>
      </c>
      <c r="B55733" s="2">
        <v>1855</v>
      </c>
      <c r="C55733" s="1" t="s">
        <v>306842</v>
      </c>
      <c r="D55733" s="1" t="s">
        <v>191829</v>
      </c>
      <c r="G55733" s="1" t="s">
        <v>95</v>
      </c>
      <c r="H55733" s="1" t="s">
        <v>25</v>
      </c>
      <c r="I55733" s="1" t="s">
        <v>960</v>
      </c>
      <c r="J55733" s="1" t="s">
        <v>940</v>
      </c>
      <c r="M55733" s="1">
        <v>73221900</v>
      </c>
      <c r="N55733" s="1">
        <v>2</v>
      </c>
      <c r="O55733" s="1" t="s">
        <v>191827</v>
      </c>
      <c r="P55733" s="1" t="s">
        <v>191828</v>
      </c>
      <c r="Q55733" s="1" t="s">
        <v>191829</v>
      </c>
    </row>
    <row r="55734" spans="1:17" s="1" customFormat="1" ht="12" x14ac:dyDescent="0.2">
      <c r="A55734" s="3" t="s">
        <v>362612</v>
      </c>
      <c r="B55734" s="2">
        <v>1997</v>
      </c>
      <c r="C55734" s="1" t="s">
        <v>306842</v>
      </c>
      <c r="D55734" s="1" t="s">
        <v>19087</v>
      </c>
      <c r="G55734" s="1" t="s">
        <v>95</v>
      </c>
      <c r="H55734" s="1" t="s">
        <v>25</v>
      </c>
      <c r="I55734" s="1" t="s">
        <v>1002</v>
      </c>
      <c r="J55734" s="1" t="s">
        <v>940</v>
      </c>
      <c r="M55734" s="1">
        <v>73221900</v>
      </c>
      <c r="N55734" s="1">
        <v>2</v>
      </c>
      <c r="O55734" s="1" t="s">
        <v>19085</v>
      </c>
      <c r="P55734" s="1" t="s">
        <v>19086</v>
      </c>
      <c r="Q55734" s="1" t="s">
        <v>19087</v>
      </c>
    </row>
    <row r="55735" spans="1:17" s="1" customFormat="1" ht="12" x14ac:dyDescent="0.2">
      <c r="A55735" s="3" t="s">
        <v>362613</v>
      </c>
      <c r="B55735" s="2">
        <v>1855</v>
      </c>
      <c r="C55735" s="1" t="s">
        <v>306842</v>
      </c>
      <c r="D55735" s="1" t="s">
        <v>142493</v>
      </c>
      <c r="G55735" s="1" t="s">
        <v>95</v>
      </c>
      <c r="H55735" s="1" t="s">
        <v>25</v>
      </c>
      <c r="I55735" s="1" t="s">
        <v>3045</v>
      </c>
      <c r="J55735" s="1" t="s">
        <v>940</v>
      </c>
      <c r="M55735" s="1">
        <v>73221900</v>
      </c>
      <c r="N55735" s="1">
        <v>2</v>
      </c>
      <c r="O55735" s="1" t="s">
        <v>142491</v>
      </c>
      <c r="P55735" s="1" t="s">
        <v>142492</v>
      </c>
      <c r="Q55735" s="1" t="s">
        <v>142493</v>
      </c>
    </row>
    <row r="55736" spans="1:17" s="1" customFormat="1" ht="12" x14ac:dyDescent="0.2">
      <c r="A55736" s="3" t="s">
        <v>362614</v>
      </c>
      <c r="B55736" s="2">
        <v>1997</v>
      </c>
      <c r="C55736" s="1" t="s">
        <v>306842</v>
      </c>
      <c r="D55736" s="1" t="s">
        <v>131010</v>
      </c>
      <c r="G55736" s="1" t="s">
        <v>95</v>
      </c>
      <c r="H55736" s="1" t="s">
        <v>25</v>
      </c>
      <c r="I55736" s="1" t="s">
        <v>2528</v>
      </c>
      <c r="J55736" s="1" t="s">
        <v>940</v>
      </c>
      <c r="M55736" s="1">
        <v>73221900</v>
      </c>
      <c r="N55736" s="1">
        <v>2</v>
      </c>
      <c r="O55736" s="1" t="s">
        <v>131008</v>
      </c>
      <c r="P55736" s="1" t="s">
        <v>131009</v>
      </c>
      <c r="Q55736" s="1" t="s">
        <v>131010</v>
      </c>
    </row>
    <row r="55737" spans="1:17" s="1" customFormat="1" ht="12" x14ac:dyDescent="0.2">
      <c r="A55737" s="3" t="s">
        <v>362615</v>
      </c>
      <c r="B55737" s="2">
        <v>1997</v>
      </c>
      <c r="C55737" s="1" t="s">
        <v>306842</v>
      </c>
      <c r="D55737" s="1" t="s">
        <v>251201</v>
      </c>
      <c r="G55737" s="1" t="s">
        <v>95</v>
      </c>
      <c r="H55737" s="1" t="s">
        <v>25</v>
      </c>
      <c r="I55737" s="1" t="s">
        <v>2534</v>
      </c>
      <c r="J55737" s="1" t="s">
        <v>940</v>
      </c>
      <c r="M55737" s="1">
        <v>73221900</v>
      </c>
      <c r="N55737" s="1">
        <v>2</v>
      </c>
      <c r="O55737" s="1" t="s">
        <v>251199</v>
      </c>
      <c r="P55737" s="1" t="s">
        <v>251200</v>
      </c>
      <c r="Q55737" s="1" t="s">
        <v>251201</v>
      </c>
    </row>
    <row r="55738" spans="1:17" s="1" customFormat="1" ht="12" x14ac:dyDescent="0.2">
      <c r="A55738" s="3" t="s">
        <v>362616</v>
      </c>
      <c r="B55738" s="2">
        <v>1997</v>
      </c>
      <c r="C55738" s="1" t="s">
        <v>306842</v>
      </c>
      <c r="D55738" s="1" t="s">
        <v>84305</v>
      </c>
      <c r="G55738" s="1" t="s">
        <v>95</v>
      </c>
      <c r="H55738" s="1" t="s">
        <v>25</v>
      </c>
      <c r="I55738" s="1" t="s">
        <v>979</v>
      </c>
      <c r="J55738" s="1" t="s">
        <v>940</v>
      </c>
      <c r="M55738" s="1">
        <v>73221900</v>
      </c>
      <c r="N55738" s="1">
        <v>2</v>
      </c>
      <c r="O55738" s="1" t="s">
        <v>84303</v>
      </c>
      <c r="P55738" s="1" t="s">
        <v>84304</v>
      </c>
      <c r="Q55738" s="1" t="s">
        <v>84305</v>
      </c>
    </row>
    <row r="55739" spans="1:17" s="1" customFormat="1" ht="12" x14ac:dyDescent="0.2">
      <c r="A55739" s="3" t="s">
        <v>362617</v>
      </c>
      <c r="B55739" s="2">
        <v>1855</v>
      </c>
      <c r="C55739" s="1" t="s">
        <v>306842</v>
      </c>
      <c r="D55739" s="1" t="s">
        <v>13468</v>
      </c>
      <c r="G55739" s="1" t="s">
        <v>37</v>
      </c>
      <c r="H55739" s="1" t="s">
        <v>37</v>
      </c>
      <c r="J55739" s="1" t="s">
        <v>37</v>
      </c>
      <c r="N55739" s="1">
        <v>2</v>
      </c>
      <c r="O55739" s="1" t="s">
        <v>13466</v>
      </c>
      <c r="P55739" s="1" t="s">
        <v>133993</v>
      </c>
      <c r="Q55739" s="1" t="s">
        <v>13468</v>
      </c>
    </row>
    <row r="55740" spans="1:17" s="1" customFormat="1" ht="12" x14ac:dyDescent="0.2">
      <c r="A55740" s="3" t="s">
        <v>362618</v>
      </c>
      <c r="B55740" s="2">
        <v>1855</v>
      </c>
      <c r="C55740" s="1" t="s">
        <v>306842</v>
      </c>
      <c r="D55740" s="1" t="s">
        <v>33848</v>
      </c>
      <c r="G55740" s="1" t="s">
        <v>37</v>
      </c>
      <c r="H55740" s="1" t="s">
        <v>37</v>
      </c>
      <c r="J55740" s="1" t="s">
        <v>37</v>
      </c>
      <c r="N55740" s="1">
        <v>2</v>
      </c>
      <c r="O55740" s="1" t="s">
        <v>33846</v>
      </c>
      <c r="P55740" s="1" t="s">
        <v>33847</v>
      </c>
      <c r="Q55740" s="1" t="s">
        <v>33848</v>
      </c>
    </row>
    <row r="55741" spans="1:17" s="1" customFormat="1" ht="12" x14ac:dyDescent="0.2">
      <c r="A55741" s="3" t="s">
        <v>362619</v>
      </c>
      <c r="B55741" s="2">
        <v>1855</v>
      </c>
      <c r="C55741" s="1" t="s">
        <v>306842</v>
      </c>
      <c r="D55741" s="1" t="s">
        <v>46646</v>
      </c>
      <c r="G55741" s="1" t="s">
        <v>37</v>
      </c>
      <c r="H55741" s="1" t="s">
        <v>37</v>
      </c>
      <c r="J55741" s="1" t="s">
        <v>37</v>
      </c>
      <c r="N55741" s="1">
        <v>2</v>
      </c>
      <c r="O55741" s="1" t="s">
        <v>46644</v>
      </c>
      <c r="P55741" s="1" t="s">
        <v>68370</v>
      </c>
      <c r="Q55741" s="1" t="s">
        <v>46646</v>
      </c>
    </row>
    <row r="55742" spans="1:17" s="1" customFormat="1" ht="12" x14ac:dyDescent="0.2">
      <c r="A55742" s="3" t="s">
        <v>362620</v>
      </c>
      <c r="B55742" s="2">
        <v>1997</v>
      </c>
      <c r="C55742" s="1" t="s">
        <v>306842</v>
      </c>
      <c r="D55742" s="1" t="s">
        <v>62427</v>
      </c>
      <c r="G55742" s="1" t="s">
        <v>37</v>
      </c>
      <c r="H55742" s="1" t="s">
        <v>37</v>
      </c>
      <c r="J55742" s="1" t="s">
        <v>37</v>
      </c>
      <c r="N55742" s="1">
        <v>2</v>
      </c>
      <c r="O55742" s="1" t="s">
        <v>62425</v>
      </c>
      <c r="P55742" s="1" t="s">
        <v>245588</v>
      </c>
      <c r="Q55742" s="1" t="s">
        <v>62427</v>
      </c>
    </row>
    <row r="55743" spans="1:17" s="1" customFormat="1" ht="12" x14ac:dyDescent="0.2">
      <c r="A55743" s="3" t="s">
        <v>362621</v>
      </c>
      <c r="B55743" s="2">
        <v>901</v>
      </c>
      <c r="C55743" s="1" t="s">
        <v>306842</v>
      </c>
      <c r="D55743" s="1" t="s">
        <v>74194</v>
      </c>
      <c r="N55743" s="1">
        <v>2</v>
      </c>
      <c r="O55743" s="1" t="s">
        <v>74192</v>
      </c>
      <c r="P55743" s="1" t="s">
        <v>74193</v>
      </c>
      <c r="Q55743" s="1" t="s">
        <v>74194</v>
      </c>
    </row>
    <row r="55744" spans="1:17" s="1" customFormat="1" ht="12" x14ac:dyDescent="0.2">
      <c r="A55744" s="3" t="s">
        <v>362622</v>
      </c>
      <c r="B55744" s="2">
        <v>901</v>
      </c>
      <c r="C55744" s="1" t="s">
        <v>306842</v>
      </c>
      <c r="D55744" s="1" t="s">
        <v>166127</v>
      </c>
      <c r="N55744" s="1">
        <v>2</v>
      </c>
      <c r="O55744" s="1" t="s">
        <v>166125</v>
      </c>
      <c r="P55744" s="1" t="s">
        <v>166126</v>
      </c>
      <c r="Q55744" s="1" t="s">
        <v>166127</v>
      </c>
    </row>
    <row r="55745" spans="1:17" s="1" customFormat="1" ht="12" x14ac:dyDescent="0.2">
      <c r="A55745" s="3" t="s">
        <v>362623</v>
      </c>
      <c r="B55745" s="2">
        <v>901</v>
      </c>
      <c r="C55745" s="1" t="s">
        <v>306842</v>
      </c>
      <c r="D55745" s="1" t="s">
        <v>97290</v>
      </c>
      <c r="N55745" s="1">
        <v>2</v>
      </c>
      <c r="O55745" s="1" t="s">
        <v>97288</v>
      </c>
      <c r="P55745" s="1" t="s">
        <v>97289</v>
      </c>
      <c r="Q55745" s="1" t="s">
        <v>97290</v>
      </c>
    </row>
    <row r="55746" spans="1:17" s="1" customFormat="1" ht="12" x14ac:dyDescent="0.2">
      <c r="A55746" s="3" t="s">
        <v>362624</v>
      </c>
      <c r="B55746" s="2">
        <v>901</v>
      </c>
      <c r="C55746" s="1" t="s">
        <v>306842</v>
      </c>
      <c r="D55746" s="1" t="s">
        <v>17890</v>
      </c>
      <c r="N55746" s="1">
        <v>2</v>
      </c>
      <c r="O55746" s="1" t="s">
        <v>17888</v>
      </c>
      <c r="P55746" s="1" t="s">
        <v>17889</v>
      </c>
      <c r="Q55746" s="1" t="s">
        <v>17890</v>
      </c>
    </row>
    <row r="55747" spans="1:17" s="1" customFormat="1" ht="12" x14ac:dyDescent="0.2">
      <c r="A55747" s="3" t="s">
        <v>362625</v>
      </c>
      <c r="B55747" s="2">
        <v>901</v>
      </c>
      <c r="C55747" s="1" t="s">
        <v>306842</v>
      </c>
      <c r="D55747" s="1" t="s">
        <v>35029</v>
      </c>
      <c r="N55747" s="1">
        <v>2</v>
      </c>
      <c r="O55747" s="1" t="s">
        <v>35027</v>
      </c>
      <c r="P55747" s="1" t="s">
        <v>35028</v>
      </c>
      <c r="Q55747" s="1" t="s">
        <v>35029</v>
      </c>
    </row>
    <row r="55748" spans="1:17" s="1" customFormat="1" ht="12" x14ac:dyDescent="0.2">
      <c r="A55748" s="3" t="s">
        <v>362626</v>
      </c>
      <c r="B55748" s="2">
        <v>901</v>
      </c>
      <c r="C55748" s="1" t="s">
        <v>306842</v>
      </c>
      <c r="D55748" s="1" t="s">
        <v>76631</v>
      </c>
      <c r="N55748" s="1">
        <v>2</v>
      </c>
      <c r="O55748" s="1" t="s">
        <v>76629</v>
      </c>
      <c r="P55748" s="1" t="s">
        <v>76630</v>
      </c>
      <c r="Q55748" s="1" t="s">
        <v>76631</v>
      </c>
    </row>
    <row r="55749" spans="1:17" s="1" customFormat="1" ht="12" x14ac:dyDescent="0.2">
      <c r="A55749" s="3" t="s">
        <v>362627</v>
      </c>
      <c r="B55749" s="2">
        <v>1997</v>
      </c>
      <c r="C55749" s="1" t="s">
        <v>306842</v>
      </c>
      <c r="D55749" s="1" t="s">
        <v>271208</v>
      </c>
      <c r="G55749" s="1" t="s">
        <v>95</v>
      </c>
      <c r="H55749" s="1" t="s">
        <v>25</v>
      </c>
      <c r="I55749" s="1" t="s">
        <v>1011</v>
      </c>
      <c r="J55749" s="1" t="s">
        <v>940</v>
      </c>
      <c r="M55749" s="1">
        <v>73221900</v>
      </c>
      <c r="N55749" s="1">
        <v>2</v>
      </c>
      <c r="O55749" s="1" t="s">
        <v>271206</v>
      </c>
      <c r="P55749" s="1" t="s">
        <v>271207</v>
      </c>
      <c r="Q55749" s="1" t="s">
        <v>271208</v>
      </c>
    </row>
    <row r="55750" spans="1:17" s="1" customFormat="1" ht="12" x14ac:dyDescent="0.2">
      <c r="A55750" s="3" t="s">
        <v>362628</v>
      </c>
      <c r="B55750" s="2">
        <v>1855</v>
      </c>
      <c r="C55750" s="1" t="s">
        <v>306842</v>
      </c>
      <c r="D55750" s="1" t="s">
        <v>69940</v>
      </c>
      <c r="G55750" s="1" t="s">
        <v>95</v>
      </c>
      <c r="H55750" s="1" t="s">
        <v>25</v>
      </c>
      <c r="I55750" s="1" t="s">
        <v>4579</v>
      </c>
      <c r="J55750" s="1" t="s">
        <v>940</v>
      </c>
      <c r="M55750" s="1">
        <v>73221900</v>
      </c>
      <c r="N55750" s="1">
        <v>2</v>
      </c>
      <c r="O55750" s="1" t="s">
        <v>69938</v>
      </c>
      <c r="P55750" s="1" t="s">
        <v>69939</v>
      </c>
      <c r="Q55750" s="1" t="s">
        <v>69940</v>
      </c>
    </row>
    <row r="55751" spans="1:17" s="1" customFormat="1" ht="12" x14ac:dyDescent="0.2">
      <c r="A55751" s="3" t="s">
        <v>362629</v>
      </c>
      <c r="B55751" s="2">
        <v>1855</v>
      </c>
      <c r="C55751" s="1" t="s">
        <v>306842</v>
      </c>
      <c r="D55751" s="1" t="s">
        <v>241850</v>
      </c>
      <c r="G55751" s="1" t="s">
        <v>95</v>
      </c>
      <c r="H55751" s="1" t="s">
        <v>25</v>
      </c>
      <c r="I55751" s="1" t="s">
        <v>989</v>
      </c>
      <c r="J55751" s="1" t="s">
        <v>940</v>
      </c>
      <c r="M55751" s="1">
        <v>73221900</v>
      </c>
      <c r="N55751" s="1">
        <v>2</v>
      </c>
      <c r="O55751" s="1" t="s">
        <v>241848</v>
      </c>
      <c r="P55751" s="1" t="s">
        <v>241849</v>
      </c>
      <c r="Q55751" s="1" t="s">
        <v>241850</v>
      </c>
    </row>
    <row r="55752" spans="1:17" s="1" customFormat="1" ht="12" x14ac:dyDescent="0.2">
      <c r="A55752" s="3" t="s">
        <v>362630</v>
      </c>
      <c r="B55752" s="2">
        <v>1855</v>
      </c>
      <c r="C55752" s="1" t="s">
        <v>306842</v>
      </c>
      <c r="D55752" s="1" t="s">
        <v>76939</v>
      </c>
      <c r="G55752" s="1" t="s">
        <v>95</v>
      </c>
      <c r="H55752" s="1" t="s">
        <v>25</v>
      </c>
      <c r="I55752" s="1" t="s">
        <v>4685</v>
      </c>
      <c r="J55752" s="1" t="s">
        <v>940</v>
      </c>
      <c r="M55752" s="1">
        <v>73221900</v>
      </c>
      <c r="N55752" s="1">
        <v>2</v>
      </c>
      <c r="O55752" s="1" t="s">
        <v>76937</v>
      </c>
      <c r="P55752" s="1" t="s">
        <v>76938</v>
      </c>
      <c r="Q55752" s="1" t="s">
        <v>76939</v>
      </c>
    </row>
    <row r="55753" spans="1:17" s="1" customFormat="1" ht="12" x14ac:dyDescent="0.2">
      <c r="A55753" s="3" t="s">
        <v>362631</v>
      </c>
      <c r="B55753" s="2">
        <v>1997</v>
      </c>
      <c r="C55753" s="1" t="s">
        <v>306842</v>
      </c>
      <c r="D55753" s="1" t="s">
        <v>61112</v>
      </c>
      <c r="G55753" s="1" t="s">
        <v>95</v>
      </c>
      <c r="H55753" s="1" t="s">
        <v>25</v>
      </c>
      <c r="I55753" s="1" t="s">
        <v>4610</v>
      </c>
      <c r="J55753" s="1" t="s">
        <v>940</v>
      </c>
      <c r="M55753" s="1">
        <v>73221900</v>
      </c>
      <c r="N55753" s="1">
        <v>2</v>
      </c>
      <c r="O55753" s="1" t="s">
        <v>61110</v>
      </c>
      <c r="P55753" s="1" t="s">
        <v>61111</v>
      </c>
      <c r="Q55753" s="1" t="s">
        <v>61112</v>
      </c>
    </row>
    <row r="55754" spans="1:17" s="1" customFormat="1" ht="12" x14ac:dyDescent="0.2">
      <c r="A55754" s="3" t="s">
        <v>362632</v>
      </c>
      <c r="B55754" s="2">
        <v>1855</v>
      </c>
      <c r="C55754" s="1" t="s">
        <v>306842</v>
      </c>
      <c r="D55754" s="1" t="s">
        <v>119264</v>
      </c>
      <c r="G55754" s="1" t="s">
        <v>95</v>
      </c>
      <c r="H55754" s="1" t="s">
        <v>25</v>
      </c>
      <c r="I55754" s="1" t="s">
        <v>2477</v>
      </c>
      <c r="J55754" s="1" t="s">
        <v>940</v>
      </c>
      <c r="M55754" s="1">
        <v>73221900</v>
      </c>
      <c r="N55754" s="1">
        <v>2</v>
      </c>
      <c r="O55754" s="1" t="s">
        <v>119262</v>
      </c>
      <c r="P55754" s="1" t="s">
        <v>119263</v>
      </c>
      <c r="Q55754" s="1" t="s">
        <v>119264</v>
      </c>
    </row>
    <row r="55755" spans="1:17" s="1" customFormat="1" ht="12" x14ac:dyDescent="0.2">
      <c r="A55755" s="3" t="s">
        <v>362633</v>
      </c>
      <c r="B55755" s="2">
        <v>1855</v>
      </c>
      <c r="C55755" s="1" t="s">
        <v>306842</v>
      </c>
      <c r="D55755" s="1" t="s">
        <v>90914</v>
      </c>
      <c r="G55755" s="1" t="s">
        <v>95</v>
      </c>
      <c r="H55755" s="1" t="s">
        <v>25</v>
      </c>
      <c r="I55755" s="1" t="s">
        <v>5166</v>
      </c>
      <c r="J55755" s="1" t="s">
        <v>940</v>
      </c>
      <c r="M55755" s="1">
        <v>73221900</v>
      </c>
      <c r="N55755" s="1">
        <v>2</v>
      </c>
      <c r="O55755" s="1" t="s">
        <v>90912</v>
      </c>
      <c r="P55755" s="1" t="s">
        <v>90913</v>
      </c>
      <c r="Q55755" s="1" t="s">
        <v>90914</v>
      </c>
    </row>
    <row r="55756" spans="1:17" s="1" customFormat="1" ht="12" x14ac:dyDescent="0.2">
      <c r="A55756" s="3" t="s">
        <v>362634</v>
      </c>
      <c r="B55756" s="2">
        <v>1855</v>
      </c>
      <c r="C55756" s="1" t="s">
        <v>306842</v>
      </c>
      <c r="D55756" s="1" t="s">
        <v>196760</v>
      </c>
      <c r="G55756" s="1" t="s">
        <v>95</v>
      </c>
      <c r="H55756" s="1" t="s">
        <v>25</v>
      </c>
      <c r="I55756" s="1" t="s">
        <v>6661</v>
      </c>
      <c r="J55756" s="1" t="s">
        <v>940</v>
      </c>
      <c r="M55756" s="1">
        <v>73221900</v>
      </c>
      <c r="N55756" s="1">
        <v>2</v>
      </c>
      <c r="O55756" s="1" t="s">
        <v>196758</v>
      </c>
      <c r="P55756" s="1" t="s">
        <v>196759</v>
      </c>
      <c r="Q55756" s="1" t="s">
        <v>196760</v>
      </c>
    </row>
    <row r="55757" spans="1:17" s="1" customFormat="1" ht="12" x14ac:dyDescent="0.2">
      <c r="A55757" s="3" t="s">
        <v>362635</v>
      </c>
      <c r="B55757" s="2">
        <v>1855</v>
      </c>
      <c r="C55757" s="1" t="s">
        <v>306842</v>
      </c>
      <c r="D55757" s="1" t="s">
        <v>290446</v>
      </c>
      <c r="G55757" s="1" t="s">
        <v>95</v>
      </c>
      <c r="H55757" s="1" t="s">
        <v>25</v>
      </c>
      <c r="I55757" s="1" t="s">
        <v>6532</v>
      </c>
      <c r="J55757" s="1" t="s">
        <v>940</v>
      </c>
      <c r="M55757" s="1">
        <v>73221900</v>
      </c>
      <c r="N55757" s="1">
        <v>2</v>
      </c>
      <c r="O55757" s="1" t="s">
        <v>290444</v>
      </c>
      <c r="P55757" s="1" t="s">
        <v>290445</v>
      </c>
      <c r="Q55757" s="1" t="s">
        <v>290446</v>
      </c>
    </row>
    <row r="55758" spans="1:17" s="1" customFormat="1" ht="12" x14ac:dyDescent="0.2">
      <c r="A55758" s="3" t="s">
        <v>362636</v>
      </c>
      <c r="B55758" s="2">
        <v>1855</v>
      </c>
      <c r="C55758" s="1" t="s">
        <v>306842</v>
      </c>
      <c r="D55758" s="1" t="s">
        <v>58870</v>
      </c>
      <c r="G55758" s="1" t="s">
        <v>95</v>
      </c>
      <c r="H55758" s="1" t="s">
        <v>25</v>
      </c>
      <c r="I55758" s="1" t="s">
        <v>5975</v>
      </c>
      <c r="J55758" s="1" t="s">
        <v>940</v>
      </c>
      <c r="M55758" s="1">
        <v>73221900</v>
      </c>
      <c r="N55758" s="1">
        <v>2</v>
      </c>
      <c r="O55758" s="1" t="s">
        <v>58868</v>
      </c>
      <c r="P55758" s="1" t="s">
        <v>58869</v>
      </c>
      <c r="Q55758" s="1" t="s">
        <v>58870</v>
      </c>
    </row>
    <row r="55759" spans="1:17" s="1" customFormat="1" ht="12" x14ac:dyDescent="0.2">
      <c r="A55759" s="3" t="s">
        <v>362637</v>
      </c>
      <c r="B55759" s="2">
        <v>1518</v>
      </c>
      <c r="C55759" s="1" t="s">
        <v>306842</v>
      </c>
      <c r="D55759" s="1" t="s">
        <v>64192</v>
      </c>
      <c r="G55759" s="1" t="s">
        <v>95</v>
      </c>
      <c r="H55759" s="1" t="s">
        <v>25</v>
      </c>
      <c r="I55759" s="1" t="s">
        <v>6563</v>
      </c>
      <c r="J55759" s="1" t="s">
        <v>940</v>
      </c>
      <c r="M55759" s="1">
        <v>73221900</v>
      </c>
      <c r="N55759" s="1">
        <v>2</v>
      </c>
      <c r="O55759" s="1" t="s">
        <v>64190</v>
      </c>
      <c r="P55759" s="1" t="s">
        <v>64191</v>
      </c>
      <c r="Q55759" s="1" t="s">
        <v>64192</v>
      </c>
    </row>
    <row r="55760" spans="1:17" s="1" customFormat="1" ht="12" x14ac:dyDescent="0.2">
      <c r="A55760" s="3" t="s">
        <v>362638</v>
      </c>
      <c r="B55760" s="2">
        <v>1518</v>
      </c>
      <c r="C55760" s="1" t="s">
        <v>306842</v>
      </c>
      <c r="D55760" s="1" t="s">
        <v>271557</v>
      </c>
      <c r="G55760" s="1" t="s">
        <v>95</v>
      </c>
      <c r="H55760" s="1" t="s">
        <v>25</v>
      </c>
      <c r="I55760" s="1" t="s">
        <v>5163</v>
      </c>
      <c r="J55760" s="1" t="s">
        <v>940</v>
      </c>
      <c r="M55760" s="1">
        <v>73221900</v>
      </c>
      <c r="N55760" s="1">
        <v>2</v>
      </c>
      <c r="O55760" s="1" t="s">
        <v>271555</v>
      </c>
      <c r="P55760" s="1" t="s">
        <v>271556</v>
      </c>
      <c r="Q55760" s="1" t="s">
        <v>271557</v>
      </c>
    </row>
    <row r="55761" spans="1:17" s="1" customFormat="1" ht="12" x14ac:dyDescent="0.2">
      <c r="A55761" s="3" t="s">
        <v>362639</v>
      </c>
      <c r="B55761" s="2">
        <v>1518</v>
      </c>
      <c r="C55761" s="1" t="s">
        <v>306842</v>
      </c>
      <c r="D55761" s="1" t="s">
        <v>222711</v>
      </c>
      <c r="G55761" s="1" t="s">
        <v>95</v>
      </c>
      <c r="H55761" s="1" t="s">
        <v>25</v>
      </c>
      <c r="I55761" s="1" t="s">
        <v>4629</v>
      </c>
      <c r="J55761" s="1" t="s">
        <v>940</v>
      </c>
      <c r="M55761" s="1">
        <v>73221900</v>
      </c>
      <c r="N55761" s="1">
        <v>2</v>
      </c>
      <c r="O55761" s="1" t="s">
        <v>222709</v>
      </c>
      <c r="P55761" s="1" t="s">
        <v>222710</v>
      </c>
      <c r="Q55761" s="1" t="s">
        <v>222711</v>
      </c>
    </row>
    <row r="55762" spans="1:17" s="1" customFormat="1" ht="12" x14ac:dyDescent="0.2">
      <c r="A55762" s="3" t="s">
        <v>362640</v>
      </c>
      <c r="B55762" s="2">
        <v>1518</v>
      </c>
      <c r="C55762" s="1" t="s">
        <v>306842</v>
      </c>
      <c r="D55762" s="1" t="s">
        <v>84768</v>
      </c>
      <c r="G55762" s="1" t="s">
        <v>95</v>
      </c>
      <c r="H55762" s="1" t="s">
        <v>25</v>
      </c>
      <c r="I55762" s="1" t="s">
        <v>4619</v>
      </c>
      <c r="J55762" s="1" t="s">
        <v>940</v>
      </c>
      <c r="M55762" s="1">
        <v>73221900</v>
      </c>
      <c r="N55762" s="1">
        <v>2</v>
      </c>
      <c r="O55762" s="1" t="s">
        <v>84766</v>
      </c>
      <c r="P55762" s="1" t="s">
        <v>84767</v>
      </c>
      <c r="Q55762" s="1" t="s">
        <v>84768</v>
      </c>
    </row>
    <row r="55763" spans="1:17" s="1" customFormat="1" ht="12" x14ac:dyDescent="0.2">
      <c r="A55763" s="3" t="s">
        <v>362641</v>
      </c>
      <c r="B55763" s="2">
        <v>1855</v>
      </c>
      <c r="C55763" s="1" t="s">
        <v>306842</v>
      </c>
      <c r="D55763" s="1" t="s">
        <v>51428</v>
      </c>
      <c r="G55763" s="1" t="s">
        <v>95</v>
      </c>
      <c r="H55763" s="1" t="s">
        <v>25</v>
      </c>
      <c r="I55763" s="1" t="s">
        <v>4893</v>
      </c>
      <c r="J55763" s="1" t="s">
        <v>940</v>
      </c>
      <c r="M55763" s="1">
        <v>73221900</v>
      </c>
      <c r="N55763" s="1">
        <v>2</v>
      </c>
      <c r="O55763" s="1" t="s">
        <v>51426</v>
      </c>
      <c r="P55763" s="1" t="s">
        <v>51427</v>
      </c>
      <c r="Q55763" s="1" t="s">
        <v>51428</v>
      </c>
    </row>
    <row r="55764" spans="1:17" s="1" customFormat="1" ht="12" x14ac:dyDescent="0.2">
      <c r="A55764" s="3" t="s">
        <v>362642</v>
      </c>
      <c r="B55764" s="2">
        <v>1855</v>
      </c>
      <c r="C55764" s="1" t="s">
        <v>306842</v>
      </c>
      <c r="D55764" s="1" t="s">
        <v>37939</v>
      </c>
      <c r="G55764" s="1" t="s">
        <v>37</v>
      </c>
      <c r="H55764" s="1" t="s">
        <v>37</v>
      </c>
      <c r="J55764" s="1" t="s">
        <v>37</v>
      </c>
      <c r="N55764" s="1">
        <v>2</v>
      </c>
      <c r="O55764" s="1" t="s">
        <v>37937</v>
      </c>
      <c r="P55764" s="1" t="s">
        <v>37938</v>
      </c>
      <c r="Q55764" s="1" t="s">
        <v>37939</v>
      </c>
    </row>
    <row r="55765" spans="1:17" s="1" customFormat="1" ht="12" x14ac:dyDescent="0.2">
      <c r="A55765" s="3" t="s">
        <v>362643</v>
      </c>
      <c r="B55765" s="2">
        <v>1855</v>
      </c>
      <c r="C55765" s="1" t="s">
        <v>306842</v>
      </c>
      <c r="D55765" s="1" t="s">
        <v>230413</v>
      </c>
      <c r="G55765" s="1" t="s">
        <v>37</v>
      </c>
      <c r="H55765" s="1" t="s">
        <v>37</v>
      </c>
      <c r="J55765" s="1" t="s">
        <v>37</v>
      </c>
      <c r="N55765" s="1">
        <v>2</v>
      </c>
      <c r="O55765" s="1" t="s">
        <v>297429</v>
      </c>
      <c r="P55765" s="1" t="s">
        <v>297430</v>
      </c>
      <c r="Q55765" s="1" t="s">
        <v>230413</v>
      </c>
    </row>
    <row r="55766" spans="1:17" s="1" customFormat="1" ht="12" x14ac:dyDescent="0.2">
      <c r="A55766" s="3" t="s">
        <v>362644</v>
      </c>
      <c r="B55766" s="2">
        <v>1855</v>
      </c>
      <c r="C55766" s="1" t="s">
        <v>306842</v>
      </c>
      <c r="D55766" s="1" t="s">
        <v>292525</v>
      </c>
      <c r="G55766" s="1" t="s">
        <v>37</v>
      </c>
      <c r="H55766" s="1" t="s">
        <v>37</v>
      </c>
      <c r="J55766" s="1" t="s">
        <v>37</v>
      </c>
      <c r="N55766" s="1">
        <v>2</v>
      </c>
      <c r="O55766" s="1" t="s">
        <v>296664</v>
      </c>
      <c r="P55766" s="1" t="s">
        <v>296665</v>
      </c>
      <c r="Q55766" s="1" t="s">
        <v>292525</v>
      </c>
    </row>
    <row r="55767" spans="1:17" s="1" customFormat="1" ht="12" x14ac:dyDescent="0.2">
      <c r="A55767" s="3" t="s">
        <v>362645</v>
      </c>
      <c r="B55767" s="2">
        <v>1855</v>
      </c>
      <c r="C55767" s="1" t="s">
        <v>306842</v>
      </c>
      <c r="D55767" s="1" t="s">
        <v>101156</v>
      </c>
      <c r="G55767" s="1" t="s">
        <v>37</v>
      </c>
      <c r="H55767" s="1" t="s">
        <v>37</v>
      </c>
      <c r="J55767" s="1" t="s">
        <v>37</v>
      </c>
      <c r="N55767" s="1">
        <v>2</v>
      </c>
      <c r="O55767" s="1" t="s">
        <v>101154</v>
      </c>
      <c r="P55767" s="1" t="s">
        <v>101155</v>
      </c>
      <c r="Q55767" s="1" t="s">
        <v>101156</v>
      </c>
    </row>
    <row r="55768" spans="1:17" s="1" customFormat="1" ht="12" x14ac:dyDescent="0.2">
      <c r="A55768" s="3" t="s">
        <v>362646</v>
      </c>
      <c r="B55768" s="2">
        <v>2095</v>
      </c>
      <c r="C55768" s="1" t="s">
        <v>306842</v>
      </c>
      <c r="D55768" s="1" t="s">
        <v>240208</v>
      </c>
      <c r="G55768" s="1" t="s">
        <v>95</v>
      </c>
      <c r="H55768" s="1" t="s">
        <v>25</v>
      </c>
      <c r="I55768" s="1" t="s">
        <v>945</v>
      </c>
      <c r="J55768" s="1" t="s">
        <v>121</v>
      </c>
      <c r="M55768" s="1">
        <v>73221900</v>
      </c>
      <c r="N55768" s="1">
        <v>2</v>
      </c>
      <c r="O55768" s="1" t="s">
        <v>240206</v>
      </c>
      <c r="P55768" s="1" t="s">
        <v>240207</v>
      </c>
      <c r="Q55768" s="1" t="s">
        <v>240208</v>
      </c>
    </row>
    <row r="55769" spans="1:17" s="1" customFormat="1" ht="12" x14ac:dyDescent="0.2">
      <c r="A55769" s="3" t="s">
        <v>362647</v>
      </c>
      <c r="B55769" s="2">
        <v>2095</v>
      </c>
      <c r="C55769" s="1" t="s">
        <v>306842</v>
      </c>
      <c r="D55769" s="1" t="s">
        <v>55590</v>
      </c>
      <c r="G55769" s="1" t="s">
        <v>95</v>
      </c>
      <c r="H55769" s="1" t="s">
        <v>25</v>
      </c>
      <c r="I55769" s="1" t="s">
        <v>2449</v>
      </c>
      <c r="J55769" s="1" t="s">
        <v>121</v>
      </c>
      <c r="M55769" s="1">
        <v>73221900</v>
      </c>
      <c r="N55769" s="1">
        <v>2</v>
      </c>
      <c r="O55769" s="1" t="s">
        <v>55588</v>
      </c>
      <c r="P55769" s="1" t="s">
        <v>55589</v>
      </c>
      <c r="Q55769" s="1" t="s">
        <v>55590</v>
      </c>
    </row>
    <row r="55770" spans="1:17" s="1" customFormat="1" ht="12" x14ac:dyDescent="0.2">
      <c r="A55770" s="3" t="s">
        <v>362648</v>
      </c>
      <c r="B55770" s="2">
        <v>2095</v>
      </c>
      <c r="C55770" s="1" t="s">
        <v>306842</v>
      </c>
      <c r="D55770" s="1" t="s">
        <v>167725</v>
      </c>
      <c r="G55770" s="1" t="s">
        <v>95</v>
      </c>
      <c r="H55770" s="1" t="s">
        <v>25</v>
      </c>
      <c r="I55770" s="1" t="s">
        <v>2446</v>
      </c>
      <c r="J55770" s="1" t="s">
        <v>121</v>
      </c>
      <c r="M55770" s="1">
        <v>73221900</v>
      </c>
      <c r="N55770" s="1">
        <v>2</v>
      </c>
      <c r="O55770" s="1" t="s">
        <v>167723</v>
      </c>
      <c r="P55770" s="1" t="s">
        <v>167724</v>
      </c>
      <c r="Q55770" s="1" t="s">
        <v>167725</v>
      </c>
    </row>
    <row r="55771" spans="1:17" s="1" customFormat="1" ht="12" x14ac:dyDescent="0.2">
      <c r="A55771" s="3" t="s">
        <v>362649</v>
      </c>
      <c r="B55771" s="2">
        <v>2301</v>
      </c>
      <c r="C55771" s="1" t="s">
        <v>306842</v>
      </c>
      <c r="D55771" s="1" t="s">
        <v>215435</v>
      </c>
      <c r="G55771" s="1" t="s">
        <v>95</v>
      </c>
      <c r="H55771" s="1" t="s">
        <v>25</v>
      </c>
      <c r="I55771" s="1" t="s">
        <v>4675</v>
      </c>
      <c r="J55771" s="1" t="s">
        <v>121</v>
      </c>
      <c r="M55771" s="1">
        <v>73221900</v>
      </c>
      <c r="N55771" s="1">
        <v>2</v>
      </c>
      <c r="O55771" s="1" t="s">
        <v>215433</v>
      </c>
      <c r="P55771" s="1" t="s">
        <v>215434</v>
      </c>
      <c r="Q55771" s="1" t="s">
        <v>215435</v>
      </c>
    </row>
    <row r="55772" spans="1:17" s="1" customFormat="1" ht="12" x14ac:dyDescent="0.2">
      <c r="A55772" s="3" t="s">
        <v>362650</v>
      </c>
      <c r="B55772" s="2">
        <v>2095</v>
      </c>
      <c r="C55772" s="1" t="s">
        <v>306842</v>
      </c>
      <c r="D55772" s="1" t="s">
        <v>53484</v>
      </c>
      <c r="G55772" s="1" t="s">
        <v>95</v>
      </c>
      <c r="H55772" s="1" t="s">
        <v>25</v>
      </c>
      <c r="I55772" s="1" t="s">
        <v>4573</v>
      </c>
      <c r="J55772" s="1" t="s">
        <v>121</v>
      </c>
      <c r="M55772" s="1">
        <v>73221900</v>
      </c>
      <c r="N55772" s="1">
        <v>2</v>
      </c>
      <c r="O55772" s="1" t="s">
        <v>53482</v>
      </c>
      <c r="P55772" s="1" t="s">
        <v>53483</v>
      </c>
      <c r="Q55772" s="1" t="s">
        <v>53484</v>
      </c>
    </row>
    <row r="55773" spans="1:17" s="1" customFormat="1" ht="12" x14ac:dyDescent="0.2">
      <c r="A55773" s="3" t="s">
        <v>362651</v>
      </c>
      <c r="B55773" s="2">
        <v>2095</v>
      </c>
      <c r="C55773" s="1" t="s">
        <v>306842</v>
      </c>
      <c r="D55773" s="1" t="s">
        <v>23680</v>
      </c>
      <c r="G55773" s="1" t="s">
        <v>95</v>
      </c>
      <c r="H55773" s="1" t="s">
        <v>25</v>
      </c>
      <c r="I55773" s="1" t="s">
        <v>960</v>
      </c>
      <c r="J55773" s="1" t="s">
        <v>121</v>
      </c>
      <c r="M55773" s="1">
        <v>73221900</v>
      </c>
      <c r="N55773" s="1">
        <v>2</v>
      </c>
      <c r="O55773" s="1" t="s">
        <v>23678</v>
      </c>
      <c r="P55773" s="1" t="s">
        <v>23679</v>
      </c>
      <c r="Q55773" s="1" t="s">
        <v>23680</v>
      </c>
    </row>
    <row r="55774" spans="1:17" s="1" customFormat="1" ht="12" x14ac:dyDescent="0.2">
      <c r="A55774" s="3" t="s">
        <v>362652</v>
      </c>
      <c r="B55774" s="2">
        <v>2301</v>
      </c>
      <c r="C55774" s="1" t="s">
        <v>306842</v>
      </c>
      <c r="D55774" s="1" t="s">
        <v>247896</v>
      </c>
      <c r="G55774" s="1" t="s">
        <v>95</v>
      </c>
      <c r="H55774" s="1" t="s">
        <v>25</v>
      </c>
      <c r="I55774" s="1" t="s">
        <v>1002</v>
      </c>
      <c r="J55774" s="1" t="s">
        <v>121</v>
      </c>
      <c r="M55774" s="1">
        <v>73221900</v>
      </c>
      <c r="N55774" s="1">
        <v>2</v>
      </c>
      <c r="O55774" s="1" t="s">
        <v>247894</v>
      </c>
      <c r="P55774" s="1" t="s">
        <v>247895</v>
      </c>
      <c r="Q55774" s="1" t="s">
        <v>247896</v>
      </c>
    </row>
    <row r="55775" spans="1:17" s="1" customFormat="1" ht="12" x14ac:dyDescent="0.2">
      <c r="A55775" s="3" t="s">
        <v>362653</v>
      </c>
      <c r="B55775" s="2">
        <v>2095</v>
      </c>
      <c r="C55775" s="1" t="s">
        <v>306842</v>
      </c>
      <c r="D55775" s="1" t="s">
        <v>246559</v>
      </c>
      <c r="G55775" s="1" t="s">
        <v>95</v>
      </c>
      <c r="H55775" s="1" t="s">
        <v>25</v>
      </c>
      <c r="I55775" s="1" t="s">
        <v>3045</v>
      </c>
      <c r="J55775" s="1" t="s">
        <v>121</v>
      </c>
      <c r="M55775" s="1">
        <v>73221900</v>
      </c>
      <c r="N55775" s="1">
        <v>2</v>
      </c>
      <c r="O55775" s="1" t="s">
        <v>246557</v>
      </c>
      <c r="P55775" s="1" t="s">
        <v>246558</v>
      </c>
      <c r="Q55775" s="1" t="s">
        <v>246559</v>
      </c>
    </row>
    <row r="55776" spans="1:17" s="1" customFormat="1" ht="12" x14ac:dyDescent="0.2">
      <c r="A55776" s="3" t="s">
        <v>362654</v>
      </c>
      <c r="B55776" s="2">
        <v>2301</v>
      </c>
      <c r="C55776" s="1" t="s">
        <v>306842</v>
      </c>
      <c r="D55776" s="1" t="s">
        <v>268377</v>
      </c>
      <c r="G55776" s="1" t="s">
        <v>95</v>
      </c>
      <c r="H55776" s="1" t="s">
        <v>25</v>
      </c>
      <c r="I55776" s="1" t="s">
        <v>2528</v>
      </c>
      <c r="J55776" s="1" t="s">
        <v>121</v>
      </c>
      <c r="M55776" s="1">
        <v>73221900</v>
      </c>
      <c r="N55776" s="1">
        <v>2</v>
      </c>
      <c r="O55776" s="1" t="s">
        <v>268375</v>
      </c>
      <c r="P55776" s="1" t="s">
        <v>268376</v>
      </c>
      <c r="Q55776" s="1" t="s">
        <v>268377</v>
      </c>
    </row>
    <row r="55777" spans="1:17" s="1" customFormat="1" ht="12" x14ac:dyDescent="0.2">
      <c r="A55777" s="3" t="s">
        <v>362655</v>
      </c>
      <c r="B55777" s="2">
        <v>2301</v>
      </c>
      <c r="C55777" s="1" t="s">
        <v>306842</v>
      </c>
      <c r="D55777" s="1" t="s">
        <v>88161</v>
      </c>
      <c r="G55777" s="1" t="s">
        <v>95</v>
      </c>
      <c r="H55777" s="1" t="s">
        <v>25</v>
      </c>
      <c r="I55777" s="1" t="s">
        <v>2534</v>
      </c>
      <c r="J55777" s="1" t="s">
        <v>121</v>
      </c>
      <c r="M55777" s="1">
        <v>73221900</v>
      </c>
      <c r="N55777" s="1">
        <v>2</v>
      </c>
      <c r="O55777" s="1" t="s">
        <v>88159</v>
      </c>
      <c r="P55777" s="1" t="s">
        <v>88160</v>
      </c>
      <c r="Q55777" s="1" t="s">
        <v>88161</v>
      </c>
    </row>
    <row r="55778" spans="1:17" s="1" customFormat="1" ht="12" x14ac:dyDescent="0.2">
      <c r="A55778" s="3" t="s">
        <v>362656</v>
      </c>
      <c r="B55778" s="2">
        <v>2301</v>
      </c>
      <c r="C55778" s="1" t="s">
        <v>306842</v>
      </c>
      <c r="D55778" s="1" t="s">
        <v>282458</v>
      </c>
      <c r="G55778" s="1" t="s">
        <v>95</v>
      </c>
      <c r="H55778" s="1" t="s">
        <v>25</v>
      </c>
      <c r="I55778" s="1" t="s">
        <v>979</v>
      </c>
      <c r="J55778" s="1" t="s">
        <v>121</v>
      </c>
      <c r="M55778" s="1">
        <v>73221900</v>
      </c>
      <c r="N55778" s="1">
        <v>2</v>
      </c>
      <c r="O55778" s="1" t="s">
        <v>282456</v>
      </c>
      <c r="P55778" s="1" t="s">
        <v>282457</v>
      </c>
      <c r="Q55778" s="1" t="s">
        <v>282458</v>
      </c>
    </row>
    <row r="55779" spans="1:17" s="1" customFormat="1" ht="12" x14ac:dyDescent="0.2">
      <c r="A55779" s="3" t="s">
        <v>362657</v>
      </c>
      <c r="B55779" s="2">
        <v>2095</v>
      </c>
      <c r="C55779" s="1" t="s">
        <v>306842</v>
      </c>
      <c r="D55779" s="1" t="s">
        <v>11904</v>
      </c>
      <c r="G55779" s="1" t="s">
        <v>37</v>
      </c>
      <c r="H55779" s="1" t="s">
        <v>37</v>
      </c>
      <c r="J55779" s="1" t="s">
        <v>37</v>
      </c>
      <c r="N55779" s="1">
        <v>2</v>
      </c>
      <c r="O55779" s="1" t="s">
        <v>11902</v>
      </c>
      <c r="P55779" s="1" t="s">
        <v>11903</v>
      </c>
      <c r="Q55779" s="1" t="s">
        <v>11904</v>
      </c>
    </row>
    <row r="55780" spans="1:17" s="1" customFormat="1" ht="12" x14ac:dyDescent="0.2">
      <c r="A55780" s="3" t="s">
        <v>362658</v>
      </c>
      <c r="B55780" s="2">
        <v>2095</v>
      </c>
      <c r="C55780" s="1" t="s">
        <v>306842</v>
      </c>
      <c r="D55780" s="1" t="s">
        <v>63867</v>
      </c>
      <c r="G55780" s="1" t="s">
        <v>37</v>
      </c>
      <c r="H55780" s="1" t="s">
        <v>37</v>
      </c>
      <c r="J55780" s="1" t="s">
        <v>37</v>
      </c>
      <c r="N55780" s="1">
        <v>2</v>
      </c>
      <c r="O55780" s="1" t="s">
        <v>63865</v>
      </c>
      <c r="P55780" s="1" t="s">
        <v>275833</v>
      </c>
      <c r="Q55780" s="1" t="s">
        <v>63867</v>
      </c>
    </row>
    <row r="55781" spans="1:17" s="1" customFormat="1" ht="12" x14ac:dyDescent="0.2">
      <c r="A55781" s="3" t="s">
        <v>362659</v>
      </c>
      <c r="B55781" s="2">
        <v>2095</v>
      </c>
      <c r="C55781" s="1" t="s">
        <v>306842</v>
      </c>
      <c r="D55781" s="1" t="s">
        <v>160262</v>
      </c>
      <c r="G55781" s="1" t="s">
        <v>37</v>
      </c>
      <c r="H55781" s="1" t="s">
        <v>37</v>
      </c>
      <c r="J55781" s="1" t="s">
        <v>37</v>
      </c>
      <c r="N55781" s="1">
        <v>2</v>
      </c>
      <c r="O55781" s="1" t="s">
        <v>160260</v>
      </c>
      <c r="P55781" s="1" t="s">
        <v>160261</v>
      </c>
      <c r="Q55781" s="1" t="s">
        <v>160262</v>
      </c>
    </row>
    <row r="55782" spans="1:17" s="1" customFormat="1" ht="12" x14ac:dyDescent="0.2">
      <c r="A55782" s="3" t="s">
        <v>362660</v>
      </c>
      <c r="B55782" s="2">
        <v>2301</v>
      </c>
      <c r="C55782" s="1" t="s">
        <v>306842</v>
      </c>
      <c r="D55782" s="1" t="s">
        <v>219018</v>
      </c>
      <c r="G55782" s="1" t="s">
        <v>37</v>
      </c>
      <c r="H55782" s="1" t="s">
        <v>37</v>
      </c>
      <c r="J55782" s="1" t="s">
        <v>37</v>
      </c>
      <c r="N55782" s="1">
        <v>2</v>
      </c>
      <c r="O55782" s="1" t="s">
        <v>219016</v>
      </c>
      <c r="P55782" s="1" t="s">
        <v>219017</v>
      </c>
      <c r="Q55782" s="1" t="s">
        <v>219018</v>
      </c>
    </row>
    <row r="55783" spans="1:17" s="1" customFormat="1" ht="12" x14ac:dyDescent="0.2">
      <c r="A55783" s="3" t="s">
        <v>362661</v>
      </c>
      <c r="B55783" s="2">
        <v>1025</v>
      </c>
      <c r="C55783" s="1" t="s">
        <v>306842</v>
      </c>
      <c r="D55783" s="1" t="s">
        <v>153616</v>
      </c>
      <c r="N55783" s="1">
        <v>2</v>
      </c>
      <c r="O55783" s="1" t="s">
        <v>153614</v>
      </c>
      <c r="P55783" s="1" t="s">
        <v>153615</v>
      </c>
      <c r="Q55783" s="1" t="s">
        <v>153616</v>
      </c>
    </row>
    <row r="55784" spans="1:17" s="1" customFormat="1" ht="12" x14ac:dyDescent="0.2">
      <c r="A55784" s="3" t="s">
        <v>362662</v>
      </c>
      <c r="B55784" s="2">
        <v>1025</v>
      </c>
      <c r="C55784" s="1" t="s">
        <v>306842</v>
      </c>
      <c r="D55784" s="1" t="s">
        <v>274111</v>
      </c>
      <c r="N55784" s="1">
        <v>2</v>
      </c>
      <c r="O55784" s="1" t="s">
        <v>274109</v>
      </c>
      <c r="P55784" s="1" t="s">
        <v>274110</v>
      </c>
      <c r="Q55784" s="1" t="s">
        <v>274111</v>
      </c>
    </row>
    <row r="55785" spans="1:17" s="1" customFormat="1" ht="12" x14ac:dyDescent="0.2">
      <c r="A55785" s="3" t="s">
        <v>362663</v>
      </c>
      <c r="B55785" s="2">
        <v>1025</v>
      </c>
      <c r="C55785" s="1" t="s">
        <v>306842</v>
      </c>
      <c r="D55785" s="1" t="s">
        <v>179574</v>
      </c>
      <c r="N55785" s="1">
        <v>2</v>
      </c>
      <c r="O55785" s="1" t="s">
        <v>179572</v>
      </c>
      <c r="P55785" s="1" t="s">
        <v>179573</v>
      </c>
      <c r="Q55785" s="1" t="s">
        <v>179574</v>
      </c>
    </row>
    <row r="55786" spans="1:17" s="1" customFormat="1" ht="12" x14ac:dyDescent="0.2">
      <c r="A55786" s="3" t="s">
        <v>362664</v>
      </c>
      <c r="B55786" s="2">
        <v>1025</v>
      </c>
      <c r="C55786" s="1" t="s">
        <v>306842</v>
      </c>
      <c r="D55786" s="1" t="s">
        <v>118524</v>
      </c>
      <c r="N55786" s="1">
        <v>2</v>
      </c>
      <c r="O55786" s="1" t="s">
        <v>118522</v>
      </c>
      <c r="P55786" s="1" t="s">
        <v>118523</v>
      </c>
      <c r="Q55786" s="1" t="s">
        <v>118524</v>
      </c>
    </row>
    <row r="55787" spans="1:17" s="1" customFormat="1" ht="12" x14ac:dyDescent="0.2">
      <c r="A55787" s="3" t="s">
        <v>362665</v>
      </c>
      <c r="B55787" s="2">
        <v>1025</v>
      </c>
      <c r="C55787" s="1" t="s">
        <v>306842</v>
      </c>
      <c r="D55787" s="1" t="s">
        <v>114376</v>
      </c>
      <c r="N55787" s="1">
        <v>2</v>
      </c>
      <c r="O55787" s="1" t="s">
        <v>114374</v>
      </c>
      <c r="P55787" s="1" t="s">
        <v>114375</v>
      </c>
      <c r="Q55787" s="1" t="s">
        <v>114376</v>
      </c>
    </row>
    <row r="55788" spans="1:17" s="1" customFormat="1" ht="12" x14ac:dyDescent="0.2">
      <c r="A55788" s="3" t="s">
        <v>362666</v>
      </c>
      <c r="B55788" s="2">
        <v>1025</v>
      </c>
      <c r="C55788" s="1" t="s">
        <v>306842</v>
      </c>
      <c r="D55788" s="1" t="s">
        <v>147848</v>
      </c>
      <c r="N55788" s="1">
        <v>2</v>
      </c>
      <c r="O55788" s="1" t="s">
        <v>147846</v>
      </c>
      <c r="P55788" s="1" t="s">
        <v>147847</v>
      </c>
      <c r="Q55788" s="1" t="s">
        <v>147848</v>
      </c>
    </row>
    <row r="55789" spans="1:17" s="1" customFormat="1" ht="12" x14ac:dyDescent="0.2">
      <c r="A55789" s="3" t="s">
        <v>362667</v>
      </c>
      <c r="B55789" s="2">
        <v>2301</v>
      </c>
      <c r="C55789" s="1" t="s">
        <v>306842</v>
      </c>
      <c r="D55789" s="1" t="s">
        <v>102510</v>
      </c>
      <c r="G55789" s="1" t="s">
        <v>95</v>
      </c>
      <c r="H55789" s="1" t="s">
        <v>25</v>
      </c>
      <c r="I55789" s="1" t="s">
        <v>1011</v>
      </c>
      <c r="J55789" s="1" t="s">
        <v>121</v>
      </c>
      <c r="M55789" s="1">
        <v>73221900</v>
      </c>
      <c r="N55789" s="1">
        <v>2</v>
      </c>
      <c r="O55789" s="1" t="s">
        <v>102508</v>
      </c>
      <c r="P55789" s="1" t="s">
        <v>102509</v>
      </c>
      <c r="Q55789" s="1" t="s">
        <v>102510</v>
      </c>
    </row>
    <row r="55790" spans="1:17" s="1" customFormat="1" ht="12" x14ac:dyDescent="0.2">
      <c r="A55790" s="3" t="s">
        <v>362668</v>
      </c>
      <c r="B55790" s="2">
        <v>2095</v>
      </c>
      <c r="C55790" s="1" t="s">
        <v>306842</v>
      </c>
      <c r="D55790" s="1" t="s">
        <v>65327</v>
      </c>
      <c r="G55790" s="1" t="s">
        <v>95</v>
      </c>
      <c r="H55790" s="1" t="s">
        <v>25</v>
      </c>
      <c r="I55790" s="1" t="s">
        <v>4579</v>
      </c>
      <c r="J55790" s="1" t="s">
        <v>121</v>
      </c>
      <c r="M55790" s="1">
        <v>73221900</v>
      </c>
      <c r="N55790" s="1">
        <v>2</v>
      </c>
      <c r="O55790" s="1" t="s">
        <v>65325</v>
      </c>
      <c r="P55790" s="1" t="s">
        <v>65326</v>
      </c>
      <c r="Q55790" s="1" t="s">
        <v>65327</v>
      </c>
    </row>
    <row r="55791" spans="1:17" s="1" customFormat="1" ht="12" x14ac:dyDescent="0.2">
      <c r="A55791" s="3" t="s">
        <v>362669</v>
      </c>
      <c r="B55791" s="2">
        <v>2095</v>
      </c>
      <c r="C55791" s="1" t="s">
        <v>306842</v>
      </c>
      <c r="D55791" s="1" t="s">
        <v>164528</v>
      </c>
      <c r="G55791" s="1" t="s">
        <v>95</v>
      </c>
      <c r="H55791" s="1" t="s">
        <v>25</v>
      </c>
      <c r="I55791" s="1" t="s">
        <v>989</v>
      </c>
      <c r="J55791" s="1" t="s">
        <v>121</v>
      </c>
      <c r="M55791" s="1">
        <v>73221900</v>
      </c>
      <c r="N55791" s="1">
        <v>2</v>
      </c>
      <c r="O55791" s="1" t="s">
        <v>164526</v>
      </c>
      <c r="P55791" s="1" t="s">
        <v>164527</v>
      </c>
      <c r="Q55791" s="1" t="s">
        <v>164528</v>
      </c>
    </row>
    <row r="55792" spans="1:17" s="1" customFormat="1" ht="12" x14ac:dyDescent="0.2">
      <c r="A55792" s="3" t="s">
        <v>362670</v>
      </c>
      <c r="B55792" s="2">
        <v>2095</v>
      </c>
      <c r="C55792" s="1" t="s">
        <v>306842</v>
      </c>
      <c r="D55792" s="1" t="s">
        <v>147299</v>
      </c>
      <c r="G55792" s="1" t="s">
        <v>95</v>
      </c>
      <c r="H55792" s="1" t="s">
        <v>25</v>
      </c>
      <c r="I55792" s="1" t="s">
        <v>4685</v>
      </c>
      <c r="J55792" s="1" t="s">
        <v>121</v>
      </c>
      <c r="M55792" s="1">
        <v>73221900</v>
      </c>
      <c r="N55792" s="1">
        <v>2</v>
      </c>
      <c r="O55792" s="1" t="s">
        <v>147297</v>
      </c>
      <c r="P55792" s="1" t="s">
        <v>147298</v>
      </c>
      <c r="Q55792" s="1" t="s">
        <v>147299</v>
      </c>
    </row>
    <row r="55793" spans="1:17" s="1" customFormat="1" ht="12" x14ac:dyDescent="0.2">
      <c r="A55793" s="3" t="s">
        <v>362671</v>
      </c>
      <c r="B55793" s="2">
        <v>2301</v>
      </c>
      <c r="C55793" s="1" t="s">
        <v>306842</v>
      </c>
      <c r="D55793" s="1" t="s">
        <v>189323</v>
      </c>
      <c r="G55793" s="1" t="s">
        <v>95</v>
      </c>
      <c r="H55793" s="1" t="s">
        <v>25</v>
      </c>
      <c r="I55793" s="1" t="s">
        <v>4610</v>
      </c>
      <c r="J55793" s="1" t="s">
        <v>121</v>
      </c>
      <c r="M55793" s="1">
        <v>73221900</v>
      </c>
      <c r="N55793" s="1">
        <v>2</v>
      </c>
      <c r="O55793" s="1" t="s">
        <v>189321</v>
      </c>
      <c r="P55793" s="1" t="s">
        <v>189322</v>
      </c>
      <c r="Q55793" s="1" t="s">
        <v>189323</v>
      </c>
    </row>
    <row r="55794" spans="1:17" s="1" customFormat="1" ht="12" x14ac:dyDescent="0.2">
      <c r="A55794" s="3" t="s">
        <v>362672</v>
      </c>
      <c r="B55794" s="2">
        <v>2095</v>
      </c>
      <c r="C55794" s="1" t="s">
        <v>306842</v>
      </c>
      <c r="D55794" s="1" t="s">
        <v>61443</v>
      </c>
      <c r="G55794" s="1" t="s">
        <v>95</v>
      </c>
      <c r="H55794" s="1" t="s">
        <v>25</v>
      </c>
      <c r="I55794" s="1" t="s">
        <v>2477</v>
      </c>
      <c r="J55794" s="1" t="s">
        <v>121</v>
      </c>
      <c r="M55794" s="1">
        <v>73221900</v>
      </c>
      <c r="N55794" s="1">
        <v>2</v>
      </c>
      <c r="O55794" s="1" t="s">
        <v>61441</v>
      </c>
      <c r="P55794" s="1" t="s">
        <v>61442</v>
      </c>
      <c r="Q55794" s="1" t="s">
        <v>61443</v>
      </c>
    </row>
    <row r="55795" spans="1:17" s="1" customFormat="1" ht="12" x14ac:dyDescent="0.2">
      <c r="A55795" s="3" t="s">
        <v>362673</v>
      </c>
      <c r="B55795" s="2">
        <v>2095</v>
      </c>
      <c r="C55795" s="1" t="s">
        <v>306842</v>
      </c>
      <c r="D55795" s="1" t="s">
        <v>125512</v>
      </c>
      <c r="G55795" s="1" t="s">
        <v>95</v>
      </c>
      <c r="H55795" s="1" t="s">
        <v>25</v>
      </c>
      <c r="I55795" s="1" t="s">
        <v>5166</v>
      </c>
      <c r="J55795" s="1" t="s">
        <v>121</v>
      </c>
      <c r="M55795" s="1">
        <v>73221900</v>
      </c>
      <c r="N55795" s="1">
        <v>2</v>
      </c>
      <c r="O55795" s="1" t="s">
        <v>125510</v>
      </c>
      <c r="P55795" s="1" t="s">
        <v>125511</v>
      </c>
      <c r="Q55795" s="1" t="s">
        <v>125512</v>
      </c>
    </row>
    <row r="55796" spans="1:17" s="1" customFormat="1" ht="12" x14ac:dyDescent="0.2">
      <c r="A55796" s="3" t="s">
        <v>362674</v>
      </c>
      <c r="B55796" s="2">
        <v>2095</v>
      </c>
      <c r="C55796" s="1" t="s">
        <v>306842</v>
      </c>
      <c r="D55796" s="1" t="s">
        <v>293806</v>
      </c>
      <c r="G55796" s="1" t="s">
        <v>95</v>
      </c>
      <c r="H55796" s="1" t="s">
        <v>25</v>
      </c>
      <c r="I55796" s="1" t="s">
        <v>6661</v>
      </c>
      <c r="J55796" s="1" t="s">
        <v>121</v>
      </c>
      <c r="M55796" s="1">
        <v>73221900</v>
      </c>
      <c r="N55796" s="1">
        <v>2</v>
      </c>
      <c r="O55796" s="1" t="s">
        <v>293804</v>
      </c>
      <c r="P55796" s="1" t="s">
        <v>293805</v>
      </c>
      <c r="Q55796" s="1" t="s">
        <v>293806</v>
      </c>
    </row>
    <row r="55797" spans="1:17" s="1" customFormat="1" ht="12" x14ac:dyDescent="0.2">
      <c r="A55797" s="3" t="s">
        <v>362675</v>
      </c>
      <c r="B55797" s="2">
        <v>2095</v>
      </c>
      <c r="C55797" s="1" t="s">
        <v>306842</v>
      </c>
      <c r="D55797" s="1" t="s">
        <v>212990</v>
      </c>
      <c r="G55797" s="1" t="s">
        <v>95</v>
      </c>
      <c r="H55797" s="1" t="s">
        <v>25</v>
      </c>
      <c r="I55797" s="1" t="s">
        <v>6532</v>
      </c>
      <c r="J55797" s="1" t="s">
        <v>121</v>
      </c>
      <c r="M55797" s="1">
        <v>73221900</v>
      </c>
      <c r="N55797" s="1">
        <v>2</v>
      </c>
      <c r="O55797" s="1" t="s">
        <v>212988</v>
      </c>
      <c r="P55797" s="1" t="s">
        <v>212989</v>
      </c>
      <c r="Q55797" s="1" t="s">
        <v>212990</v>
      </c>
    </row>
    <row r="55798" spans="1:17" s="1" customFormat="1" ht="12" x14ac:dyDescent="0.2">
      <c r="A55798" s="3" t="s">
        <v>362676</v>
      </c>
      <c r="B55798" s="2">
        <v>2095</v>
      </c>
      <c r="C55798" s="1" t="s">
        <v>306842</v>
      </c>
      <c r="D55798" s="1" t="s">
        <v>217245</v>
      </c>
      <c r="G55798" s="1" t="s">
        <v>95</v>
      </c>
      <c r="H55798" s="1" t="s">
        <v>25</v>
      </c>
      <c r="I55798" s="1" t="s">
        <v>5975</v>
      </c>
      <c r="J55798" s="1" t="s">
        <v>121</v>
      </c>
      <c r="M55798" s="1">
        <v>73221900</v>
      </c>
      <c r="N55798" s="1">
        <v>2</v>
      </c>
      <c r="O55798" s="1" t="s">
        <v>217243</v>
      </c>
      <c r="P55798" s="1" t="s">
        <v>217244</v>
      </c>
      <c r="Q55798" s="1" t="s">
        <v>217245</v>
      </c>
    </row>
    <row r="55799" spans="1:17" s="1" customFormat="1" ht="12" x14ac:dyDescent="0.2">
      <c r="A55799" s="3" t="s">
        <v>362677</v>
      </c>
      <c r="B55799" s="2">
        <v>1860</v>
      </c>
      <c r="C55799" s="1" t="s">
        <v>306842</v>
      </c>
      <c r="D55799" s="1" t="s">
        <v>284868</v>
      </c>
      <c r="G55799" s="1" t="s">
        <v>95</v>
      </c>
      <c r="H55799" s="1" t="s">
        <v>25</v>
      </c>
      <c r="I55799" s="1" t="s">
        <v>6563</v>
      </c>
      <c r="J55799" s="1" t="s">
        <v>121</v>
      </c>
      <c r="M55799" s="1">
        <v>73221900</v>
      </c>
      <c r="N55799" s="1">
        <v>2</v>
      </c>
      <c r="O55799" s="1" t="s">
        <v>284866</v>
      </c>
      <c r="P55799" s="1" t="s">
        <v>284867</v>
      </c>
      <c r="Q55799" s="1" t="s">
        <v>284868</v>
      </c>
    </row>
    <row r="55800" spans="1:17" s="1" customFormat="1" ht="12" x14ac:dyDescent="0.2">
      <c r="A55800" s="3" t="s">
        <v>362678</v>
      </c>
      <c r="B55800" s="2">
        <v>1860</v>
      </c>
      <c r="C55800" s="1" t="s">
        <v>306842</v>
      </c>
      <c r="D55800" s="1" t="s">
        <v>243117</v>
      </c>
      <c r="G55800" s="1" t="s">
        <v>95</v>
      </c>
      <c r="H55800" s="1" t="s">
        <v>25</v>
      </c>
      <c r="I55800" s="1" t="s">
        <v>5163</v>
      </c>
      <c r="J55800" s="1" t="s">
        <v>121</v>
      </c>
      <c r="M55800" s="1">
        <v>73221900</v>
      </c>
      <c r="N55800" s="1">
        <v>2</v>
      </c>
      <c r="O55800" s="1" t="s">
        <v>243115</v>
      </c>
      <c r="P55800" s="1" t="s">
        <v>243116</v>
      </c>
      <c r="Q55800" s="1" t="s">
        <v>243117</v>
      </c>
    </row>
    <row r="55801" spans="1:17" s="1" customFormat="1" ht="12" x14ac:dyDescent="0.2">
      <c r="A55801" s="3" t="s">
        <v>362679</v>
      </c>
      <c r="B55801" s="2">
        <v>1860</v>
      </c>
      <c r="C55801" s="1" t="s">
        <v>306842</v>
      </c>
      <c r="D55801" s="1" t="s">
        <v>303553</v>
      </c>
      <c r="G55801" s="1" t="s">
        <v>95</v>
      </c>
      <c r="H55801" s="1" t="s">
        <v>25</v>
      </c>
      <c r="I55801" s="1" t="s">
        <v>4629</v>
      </c>
      <c r="J55801" s="1" t="s">
        <v>121</v>
      </c>
      <c r="M55801" s="1">
        <v>73221900</v>
      </c>
      <c r="N55801" s="1">
        <v>2</v>
      </c>
      <c r="O55801" s="1" t="s">
        <v>303551</v>
      </c>
      <c r="P55801" s="1" t="s">
        <v>303552</v>
      </c>
      <c r="Q55801" s="1" t="s">
        <v>303553</v>
      </c>
    </row>
    <row r="55802" spans="1:17" s="1" customFormat="1" ht="12" x14ac:dyDescent="0.2">
      <c r="A55802" s="3" t="s">
        <v>362680</v>
      </c>
      <c r="B55802" s="2">
        <v>1860</v>
      </c>
      <c r="C55802" s="1" t="s">
        <v>306842</v>
      </c>
      <c r="D55802" s="1" t="s">
        <v>222269</v>
      </c>
      <c r="G55802" s="1" t="s">
        <v>95</v>
      </c>
      <c r="H55802" s="1" t="s">
        <v>25</v>
      </c>
      <c r="I55802" s="1" t="s">
        <v>4619</v>
      </c>
      <c r="J55802" s="1" t="s">
        <v>121</v>
      </c>
      <c r="M55802" s="1">
        <v>73221900</v>
      </c>
      <c r="N55802" s="1">
        <v>2</v>
      </c>
      <c r="O55802" s="1" t="s">
        <v>222267</v>
      </c>
      <c r="P55802" s="1" t="s">
        <v>222268</v>
      </c>
      <c r="Q55802" s="1" t="s">
        <v>222269</v>
      </c>
    </row>
    <row r="55803" spans="1:17" s="1" customFormat="1" ht="12" x14ac:dyDescent="0.2">
      <c r="A55803" s="3" t="s">
        <v>362681</v>
      </c>
      <c r="B55803" s="2">
        <v>2095</v>
      </c>
      <c r="C55803" s="1" t="s">
        <v>306842</v>
      </c>
      <c r="D55803" s="1" t="s">
        <v>207022</v>
      </c>
      <c r="G55803" s="1" t="s">
        <v>95</v>
      </c>
      <c r="H55803" s="1" t="s">
        <v>25</v>
      </c>
      <c r="I55803" s="1" t="s">
        <v>4893</v>
      </c>
      <c r="J55803" s="1" t="s">
        <v>121</v>
      </c>
      <c r="M55803" s="1">
        <v>73221900</v>
      </c>
      <c r="N55803" s="1">
        <v>2</v>
      </c>
      <c r="O55803" s="1" t="s">
        <v>207020</v>
      </c>
      <c r="P55803" s="1" t="s">
        <v>207021</v>
      </c>
      <c r="Q55803" s="1" t="s">
        <v>207022</v>
      </c>
    </row>
    <row r="55804" spans="1:17" s="1" customFormat="1" ht="12" x14ac:dyDescent="0.2">
      <c r="A55804" s="3" t="s">
        <v>362682</v>
      </c>
      <c r="B55804" s="2">
        <v>2095</v>
      </c>
      <c r="C55804" s="1" t="s">
        <v>306842</v>
      </c>
      <c r="D55804" s="1" t="s">
        <v>160759</v>
      </c>
      <c r="G55804" s="1" t="s">
        <v>37</v>
      </c>
      <c r="H55804" s="1" t="s">
        <v>37</v>
      </c>
      <c r="J55804" s="1" t="s">
        <v>37</v>
      </c>
      <c r="N55804" s="1">
        <v>2</v>
      </c>
      <c r="O55804" s="1" t="s">
        <v>234346</v>
      </c>
      <c r="P55804" s="1" t="s">
        <v>234347</v>
      </c>
      <c r="Q55804" s="1" t="s">
        <v>160759</v>
      </c>
    </row>
    <row r="55805" spans="1:17" s="1" customFormat="1" ht="12" x14ac:dyDescent="0.2">
      <c r="A55805" s="3" t="s">
        <v>362683</v>
      </c>
      <c r="B55805" s="2">
        <v>2095</v>
      </c>
      <c r="C55805" s="1" t="s">
        <v>306842</v>
      </c>
      <c r="D55805" s="1" t="s">
        <v>176421</v>
      </c>
      <c r="G55805" s="1" t="s">
        <v>37</v>
      </c>
      <c r="H55805" s="1" t="s">
        <v>37</v>
      </c>
      <c r="J55805" s="1" t="s">
        <v>37</v>
      </c>
      <c r="N55805" s="1">
        <v>2</v>
      </c>
      <c r="O55805" s="1" t="s">
        <v>176419</v>
      </c>
      <c r="P55805" s="1" t="s">
        <v>176420</v>
      </c>
      <c r="Q55805" s="1" t="s">
        <v>176421</v>
      </c>
    </row>
    <row r="55806" spans="1:17" s="1" customFormat="1" ht="12" x14ac:dyDescent="0.2">
      <c r="A55806" s="3" t="s">
        <v>362684</v>
      </c>
      <c r="B55806" s="2">
        <v>2095</v>
      </c>
      <c r="C55806" s="1" t="s">
        <v>306842</v>
      </c>
      <c r="D55806" s="1" t="s">
        <v>94715</v>
      </c>
      <c r="G55806" s="1" t="s">
        <v>37</v>
      </c>
      <c r="H55806" s="1" t="s">
        <v>37</v>
      </c>
      <c r="J55806" s="1" t="s">
        <v>37</v>
      </c>
      <c r="N55806" s="1">
        <v>2</v>
      </c>
      <c r="O55806" s="1" t="s">
        <v>94713</v>
      </c>
      <c r="P55806" s="1" t="s">
        <v>94714</v>
      </c>
      <c r="Q55806" s="1" t="s">
        <v>94715</v>
      </c>
    </row>
    <row r="55807" spans="1:17" s="1" customFormat="1" ht="12" x14ac:dyDescent="0.2">
      <c r="A55807" s="3" t="s">
        <v>362685</v>
      </c>
      <c r="B55807" s="2">
        <v>2095</v>
      </c>
      <c r="C55807" s="1" t="s">
        <v>306842</v>
      </c>
      <c r="D55807" s="1" t="s">
        <v>155969</v>
      </c>
      <c r="G55807" s="1" t="s">
        <v>37</v>
      </c>
      <c r="H55807" s="1" t="s">
        <v>37</v>
      </c>
      <c r="J55807" s="1" t="s">
        <v>37</v>
      </c>
      <c r="N55807" s="1">
        <v>2</v>
      </c>
      <c r="O55807" s="1" t="s">
        <v>155967</v>
      </c>
      <c r="P55807" s="1" t="s">
        <v>155968</v>
      </c>
      <c r="Q55807" s="1" t="s">
        <v>155969</v>
      </c>
    </row>
    <row r="55808" spans="1:17" s="1" customFormat="1" ht="12" x14ac:dyDescent="0.2">
      <c r="A55808" s="3" t="s">
        <v>362686</v>
      </c>
      <c r="B55808" s="2">
        <v>2528</v>
      </c>
      <c r="C55808" s="1" t="s">
        <v>306842</v>
      </c>
      <c r="D55808" s="1" t="s">
        <v>230841</v>
      </c>
      <c r="G55808" s="1" t="s">
        <v>95</v>
      </c>
      <c r="H55808" s="1" t="s">
        <v>25</v>
      </c>
      <c r="I55808" s="1" t="s">
        <v>945</v>
      </c>
      <c r="J55808" s="1" t="s">
        <v>26</v>
      </c>
      <c r="M55808" s="1">
        <v>73221900</v>
      </c>
      <c r="N55808" s="1">
        <v>2</v>
      </c>
      <c r="O55808" s="1" t="s">
        <v>230839</v>
      </c>
      <c r="P55808" s="1" t="s">
        <v>230840</v>
      </c>
      <c r="Q55808" s="1" t="s">
        <v>230841</v>
      </c>
    </row>
    <row r="55809" spans="1:17" s="1" customFormat="1" ht="12" x14ac:dyDescent="0.2">
      <c r="A55809" s="3" t="s">
        <v>362687</v>
      </c>
      <c r="B55809" s="2">
        <v>2528</v>
      </c>
      <c r="C55809" s="1" t="s">
        <v>306842</v>
      </c>
      <c r="D55809" s="1" t="s">
        <v>32953</v>
      </c>
      <c r="G55809" s="1" t="s">
        <v>95</v>
      </c>
      <c r="H55809" s="1" t="s">
        <v>25</v>
      </c>
      <c r="I55809" s="1" t="s">
        <v>2449</v>
      </c>
      <c r="J55809" s="1" t="s">
        <v>26</v>
      </c>
      <c r="M55809" s="1">
        <v>73221900</v>
      </c>
      <c r="N55809" s="1">
        <v>2</v>
      </c>
      <c r="O55809" s="1" t="s">
        <v>32951</v>
      </c>
      <c r="P55809" s="1" t="s">
        <v>32952</v>
      </c>
      <c r="Q55809" s="1" t="s">
        <v>32953</v>
      </c>
    </row>
    <row r="55810" spans="1:17" s="1" customFormat="1" ht="12" x14ac:dyDescent="0.2">
      <c r="A55810" s="3" t="s">
        <v>362688</v>
      </c>
      <c r="B55810" s="2">
        <v>2528</v>
      </c>
      <c r="C55810" s="1" t="s">
        <v>306842</v>
      </c>
      <c r="D55810" s="1" t="s">
        <v>148568</v>
      </c>
      <c r="G55810" s="1" t="s">
        <v>95</v>
      </c>
      <c r="H55810" s="1" t="s">
        <v>25</v>
      </c>
      <c r="I55810" s="1" t="s">
        <v>2446</v>
      </c>
      <c r="J55810" s="1" t="s">
        <v>26</v>
      </c>
      <c r="M55810" s="1">
        <v>73221900</v>
      </c>
      <c r="N55810" s="1">
        <v>2</v>
      </c>
      <c r="O55810" s="1" t="s">
        <v>148566</v>
      </c>
      <c r="P55810" s="1" t="s">
        <v>148567</v>
      </c>
      <c r="Q55810" s="1" t="s">
        <v>148568</v>
      </c>
    </row>
    <row r="55811" spans="1:17" s="1" customFormat="1" ht="12" x14ac:dyDescent="0.2">
      <c r="A55811" s="3" t="s">
        <v>362689</v>
      </c>
      <c r="B55811" s="2">
        <v>2611</v>
      </c>
      <c r="C55811" s="1" t="s">
        <v>306842</v>
      </c>
      <c r="D55811" s="1" t="s">
        <v>42431</v>
      </c>
      <c r="G55811" s="1" t="s">
        <v>95</v>
      </c>
      <c r="H55811" s="1" t="s">
        <v>25</v>
      </c>
      <c r="I55811" s="1" t="s">
        <v>4675</v>
      </c>
      <c r="J55811" s="1" t="s">
        <v>26</v>
      </c>
      <c r="M55811" s="1">
        <v>73221900</v>
      </c>
      <c r="N55811" s="1">
        <v>2</v>
      </c>
      <c r="O55811" s="1" t="s">
        <v>42429</v>
      </c>
      <c r="P55811" s="1" t="s">
        <v>42430</v>
      </c>
      <c r="Q55811" s="1" t="s">
        <v>42431</v>
      </c>
    </row>
    <row r="55812" spans="1:17" s="1" customFormat="1" ht="12" x14ac:dyDescent="0.2">
      <c r="A55812" s="3" t="s">
        <v>362690</v>
      </c>
      <c r="B55812" s="2">
        <v>2528</v>
      </c>
      <c r="C55812" s="1" t="s">
        <v>306842</v>
      </c>
      <c r="D55812" s="1" t="s">
        <v>300583</v>
      </c>
      <c r="G55812" s="1" t="s">
        <v>95</v>
      </c>
      <c r="H55812" s="1" t="s">
        <v>25</v>
      </c>
      <c r="I55812" s="1" t="s">
        <v>4573</v>
      </c>
      <c r="J55812" s="1" t="s">
        <v>26</v>
      </c>
      <c r="M55812" s="1">
        <v>73221900</v>
      </c>
      <c r="N55812" s="1">
        <v>2</v>
      </c>
      <c r="O55812" s="1" t="s">
        <v>300581</v>
      </c>
      <c r="P55812" s="1" t="s">
        <v>300582</v>
      </c>
      <c r="Q55812" s="1" t="s">
        <v>300583</v>
      </c>
    </row>
    <row r="55813" spans="1:17" s="1" customFormat="1" ht="12" x14ac:dyDescent="0.2">
      <c r="A55813" s="3" t="s">
        <v>362691</v>
      </c>
      <c r="B55813" s="2">
        <v>2528</v>
      </c>
      <c r="C55813" s="1" t="s">
        <v>306842</v>
      </c>
      <c r="D55813" s="1" t="s">
        <v>273023</v>
      </c>
      <c r="G55813" s="1" t="s">
        <v>95</v>
      </c>
      <c r="H55813" s="1" t="s">
        <v>25</v>
      </c>
      <c r="I55813" s="1" t="s">
        <v>960</v>
      </c>
      <c r="J55813" s="1" t="s">
        <v>26</v>
      </c>
      <c r="M55813" s="1">
        <v>73221900</v>
      </c>
      <c r="N55813" s="1">
        <v>2</v>
      </c>
      <c r="O55813" s="1" t="s">
        <v>273021</v>
      </c>
      <c r="P55813" s="1" t="s">
        <v>273022</v>
      </c>
      <c r="Q55813" s="1" t="s">
        <v>273023</v>
      </c>
    </row>
    <row r="55814" spans="1:17" s="1" customFormat="1" ht="12" x14ac:dyDescent="0.2">
      <c r="A55814" s="3" t="s">
        <v>362692</v>
      </c>
      <c r="B55814" s="2">
        <v>2611</v>
      </c>
      <c r="C55814" s="1" t="s">
        <v>306842</v>
      </c>
      <c r="D55814" s="1" t="s">
        <v>172890</v>
      </c>
      <c r="G55814" s="1" t="s">
        <v>95</v>
      </c>
      <c r="H55814" s="1" t="s">
        <v>25</v>
      </c>
      <c r="I55814" s="1" t="s">
        <v>1002</v>
      </c>
      <c r="J55814" s="1" t="s">
        <v>26</v>
      </c>
      <c r="M55814" s="1">
        <v>73221900</v>
      </c>
      <c r="N55814" s="1">
        <v>2</v>
      </c>
      <c r="O55814" s="1" t="s">
        <v>172888</v>
      </c>
      <c r="P55814" s="1" t="s">
        <v>172889</v>
      </c>
      <c r="Q55814" s="1" t="s">
        <v>172890</v>
      </c>
    </row>
    <row r="55815" spans="1:17" s="1" customFormat="1" ht="12" x14ac:dyDescent="0.2">
      <c r="A55815" s="3" t="s">
        <v>362693</v>
      </c>
      <c r="B55815" s="2">
        <v>2528</v>
      </c>
      <c r="C55815" s="1" t="s">
        <v>306842</v>
      </c>
      <c r="D55815" s="1" t="s">
        <v>114287</v>
      </c>
      <c r="G55815" s="1" t="s">
        <v>95</v>
      </c>
      <c r="H55815" s="1" t="s">
        <v>25</v>
      </c>
      <c r="I55815" s="1" t="s">
        <v>3045</v>
      </c>
      <c r="J55815" s="1" t="s">
        <v>26</v>
      </c>
      <c r="M55815" s="1">
        <v>73221900</v>
      </c>
      <c r="N55815" s="1">
        <v>2</v>
      </c>
      <c r="O55815" s="1" t="s">
        <v>114285</v>
      </c>
      <c r="P55815" s="1" t="s">
        <v>114286</v>
      </c>
      <c r="Q55815" s="1" t="s">
        <v>114287</v>
      </c>
    </row>
    <row r="55816" spans="1:17" s="1" customFormat="1" ht="12" x14ac:dyDescent="0.2">
      <c r="A55816" s="3" t="s">
        <v>362694</v>
      </c>
      <c r="B55816" s="2">
        <v>2611</v>
      </c>
      <c r="C55816" s="1" t="s">
        <v>306842</v>
      </c>
      <c r="D55816" s="1" t="s">
        <v>144432</v>
      </c>
      <c r="G55816" s="1" t="s">
        <v>95</v>
      </c>
      <c r="H55816" s="1" t="s">
        <v>25</v>
      </c>
      <c r="I55816" s="1" t="s">
        <v>2528</v>
      </c>
      <c r="J55816" s="1" t="s">
        <v>26</v>
      </c>
      <c r="M55816" s="1">
        <v>73221900</v>
      </c>
      <c r="N55816" s="1">
        <v>2</v>
      </c>
      <c r="O55816" s="1" t="s">
        <v>144430</v>
      </c>
      <c r="P55816" s="1" t="s">
        <v>144431</v>
      </c>
      <c r="Q55816" s="1" t="s">
        <v>144432</v>
      </c>
    </row>
    <row r="55817" spans="1:17" s="1" customFormat="1" ht="12" x14ac:dyDescent="0.2">
      <c r="A55817" s="3" t="s">
        <v>362695</v>
      </c>
      <c r="B55817" s="2">
        <v>2611</v>
      </c>
      <c r="C55817" s="1" t="s">
        <v>306842</v>
      </c>
      <c r="D55817" s="1" t="s">
        <v>261324</v>
      </c>
      <c r="G55817" s="1" t="s">
        <v>95</v>
      </c>
      <c r="H55817" s="1" t="s">
        <v>25</v>
      </c>
      <c r="I55817" s="1" t="s">
        <v>2534</v>
      </c>
      <c r="J55817" s="1" t="s">
        <v>26</v>
      </c>
      <c r="M55817" s="1">
        <v>73221900</v>
      </c>
      <c r="N55817" s="1">
        <v>2</v>
      </c>
      <c r="O55817" s="1" t="s">
        <v>261322</v>
      </c>
      <c r="P55817" s="1" t="s">
        <v>261323</v>
      </c>
      <c r="Q55817" s="1" t="s">
        <v>261324</v>
      </c>
    </row>
    <row r="55818" spans="1:17" s="1" customFormat="1" ht="12" x14ac:dyDescent="0.2">
      <c r="A55818" s="3" t="s">
        <v>362696</v>
      </c>
      <c r="B55818" s="2">
        <v>2611</v>
      </c>
      <c r="C55818" s="1" t="s">
        <v>306842</v>
      </c>
      <c r="D55818" s="1" t="s">
        <v>134951</v>
      </c>
      <c r="G55818" s="1" t="s">
        <v>95</v>
      </c>
      <c r="H55818" s="1" t="s">
        <v>25</v>
      </c>
      <c r="I55818" s="1" t="s">
        <v>979</v>
      </c>
      <c r="J55818" s="1" t="s">
        <v>26</v>
      </c>
      <c r="M55818" s="1">
        <v>73221900</v>
      </c>
      <c r="N55818" s="1">
        <v>2</v>
      </c>
      <c r="O55818" s="1" t="s">
        <v>134949</v>
      </c>
      <c r="P55818" s="1" t="s">
        <v>134950</v>
      </c>
      <c r="Q55818" s="1" t="s">
        <v>134951</v>
      </c>
    </row>
    <row r="55819" spans="1:17" s="1" customFormat="1" ht="12" x14ac:dyDescent="0.2">
      <c r="A55819" s="3" t="s">
        <v>362697</v>
      </c>
      <c r="B55819" s="2">
        <v>2528</v>
      </c>
      <c r="C55819" s="1" t="s">
        <v>306842</v>
      </c>
      <c r="D55819" s="1" t="s">
        <v>93889</v>
      </c>
      <c r="G55819" s="1" t="s">
        <v>37</v>
      </c>
      <c r="H55819" s="1" t="s">
        <v>37</v>
      </c>
      <c r="J55819" s="1" t="s">
        <v>37</v>
      </c>
      <c r="N55819" s="1">
        <v>2</v>
      </c>
      <c r="O55819" s="1" t="s">
        <v>93887</v>
      </c>
      <c r="P55819" s="1" t="s">
        <v>209592</v>
      </c>
      <c r="Q55819" s="1" t="s">
        <v>93889</v>
      </c>
    </row>
    <row r="55820" spans="1:17" s="1" customFormat="1" ht="12" x14ac:dyDescent="0.2">
      <c r="A55820" s="3" t="s">
        <v>362698</v>
      </c>
      <c r="B55820" s="2">
        <v>2528</v>
      </c>
      <c r="C55820" s="1" t="s">
        <v>306842</v>
      </c>
      <c r="D55820" s="1" t="s">
        <v>77341</v>
      </c>
      <c r="G55820" s="1" t="s">
        <v>37</v>
      </c>
      <c r="H55820" s="1" t="s">
        <v>37</v>
      </c>
      <c r="J55820" s="1" t="s">
        <v>37</v>
      </c>
      <c r="N55820" s="1">
        <v>2</v>
      </c>
      <c r="O55820" s="1" t="s">
        <v>77339</v>
      </c>
      <c r="P55820" s="1" t="s">
        <v>77340</v>
      </c>
      <c r="Q55820" s="1" t="s">
        <v>77341</v>
      </c>
    </row>
    <row r="55821" spans="1:17" s="1" customFormat="1" ht="12" x14ac:dyDescent="0.2">
      <c r="A55821" s="3" t="s">
        <v>362699</v>
      </c>
      <c r="B55821" s="2">
        <v>2528</v>
      </c>
      <c r="C55821" s="1" t="s">
        <v>306842</v>
      </c>
      <c r="D55821" s="1" t="s">
        <v>78870</v>
      </c>
      <c r="G55821" s="1" t="s">
        <v>37</v>
      </c>
      <c r="H55821" s="1" t="s">
        <v>37</v>
      </c>
      <c r="J55821" s="1" t="s">
        <v>37</v>
      </c>
      <c r="N55821" s="1">
        <v>2</v>
      </c>
      <c r="O55821" s="1" t="s">
        <v>78868</v>
      </c>
      <c r="P55821" s="1" t="s">
        <v>78869</v>
      </c>
      <c r="Q55821" s="1" t="s">
        <v>78870</v>
      </c>
    </row>
    <row r="55822" spans="1:17" s="1" customFormat="1" ht="12" x14ac:dyDescent="0.2">
      <c r="A55822" s="3" t="s">
        <v>362700</v>
      </c>
      <c r="B55822" s="2">
        <v>2611</v>
      </c>
      <c r="C55822" s="1" t="s">
        <v>306842</v>
      </c>
      <c r="D55822" s="1" t="s">
        <v>236336</v>
      </c>
      <c r="G55822" s="1" t="s">
        <v>37</v>
      </c>
      <c r="H55822" s="1" t="s">
        <v>37</v>
      </c>
      <c r="J55822" s="1" t="s">
        <v>37</v>
      </c>
      <c r="N55822" s="1">
        <v>2</v>
      </c>
      <c r="O55822" s="1" t="s">
        <v>236334</v>
      </c>
      <c r="P55822" s="1" t="s">
        <v>257391</v>
      </c>
      <c r="Q55822" s="1" t="s">
        <v>236336</v>
      </c>
    </row>
    <row r="55823" spans="1:17" s="1" customFormat="1" ht="12" x14ac:dyDescent="0.2">
      <c r="A55823" s="3" t="s">
        <v>362701</v>
      </c>
      <c r="B55823" s="2">
        <v>1079</v>
      </c>
      <c r="C55823" s="1" t="s">
        <v>306842</v>
      </c>
      <c r="D55823" s="1" t="s">
        <v>294423</v>
      </c>
      <c r="N55823" s="1">
        <v>2</v>
      </c>
      <c r="O55823" s="1" t="s">
        <v>294421</v>
      </c>
      <c r="P55823" s="1" t="s">
        <v>294422</v>
      </c>
      <c r="Q55823" s="1" t="s">
        <v>294423</v>
      </c>
    </row>
    <row r="55824" spans="1:17" s="1" customFormat="1" ht="12" x14ac:dyDescent="0.2">
      <c r="A55824" s="3" t="s">
        <v>362702</v>
      </c>
      <c r="B55824" s="2">
        <v>1079</v>
      </c>
      <c r="C55824" s="1" t="s">
        <v>306842</v>
      </c>
      <c r="D55824" s="1" t="s">
        <v>175122</v>
      </c>
      <c r="N55824" s="1">
        <v>2</v>
      </c>
      <c r="O55824" s="1" t="s">
        <v>175120</v>
      </c>
      <c r="P55824" s="1" t="s">
        <v>175121</v>
      </c>
      <c r="Q55824" s="1" t="s">
        <v>175122</v>
      </c>
    </row>
    <row r="55825" spans="1:17" s="1" customFormat="1" ht="12" x14ac:dyDescent="0.2">
      <c r="A55825" s="3" t="s">
        <v>362703</v>
      </c>
      <c r="B55825" s="2">
        <v>1079</v>
      </c>
      <c r="C55825" s="1" t="s">
        <v>306842</v>
      </c>
      <c r="D55825" s="1" t="s">
        <v>42848</v>
      </c>
      <c r="N55825" s="1">
        <v>2</v>
      </c>
      <c r="O55825" s="1" t="s">
        <v>42846</v>
      </c>
      <c r="P55825" s="1" t="s">
        <v>42847</v>
      </c>
      <c r="Q55825" s="1" t="s">
        <v>42848</v>
      </c>
    </row>
    <row r="55826" spans="1:17" s="1" customFormat="1" ht="12" x14ac:dyDescent="0.2">
      <c r="A55826" s="3" t="s">
        <v>362704</v>
      </c>
      <c r="B55826" s="2">
        <v>1079</v>
      </c>
      <c r="C55826" s="1" t="s">
        <v>306842</v>
      </c>
      <c r="D55826" s="1" t="s">
        <v>210766</v>
      </c>
      <c r="N55826" s="1">
        <v>2</v>
      </c>
      <c r="O55826" s="1" t="s">
        <v>210764</v>
      </c>
      <c r="P55826" s="1" t="s">
        <v>210765</v>
      </c>
      <c r="Q55826" s="1" t="s">
        <v>210766</v>
      </c>
    </row>
    <row r="55827" spans="1:17" s="1" customFormat="1" ht="12" x14ac:dyDescent="0.2">
      <c r="A55827" s="3" t="s">
        <v>362705</v>
      </c>
      <c r="B55827" s="2">
        <v>1079</v>
      </c>
      <c r="C55827" s="1" t="s">
        <v>306842</v>
      </c>
      <c r="D55827" s="1" t="s">
        <v>260909</v>
      </c>
      <c r="N55827" s="1">
        <v>2</v>
      </c>
      <c r="O55827" s="1" t="s">
        <v>260907</v>
      </c>
      <c r="P55827" s="1" t="s">
        <v>260908</v>
      </c>
      <c r="Q55827" s="1" t="s">
        <v>260909</v>
      </c>
    </row>
    <row r="55828" spans="1:17" s="1" customFormat="1" ht="12" x14ac:dyDescent="0.2">
      <c r="A55828" s="3" t="s">
        <v>362706</v>
      </c>
      <c r="B55828" s="2">
        <v>1079</v>
      </c>
      <c r="C55828" s="1" t="s">
        <v>306842</v>
      </c>
      <c r="D55828" s="1" t="s">
        <v>98480</v>
      </c>
      <c r="N55828" s="1">
        <v>2</v>
      </c>
      <c r="O55828" s="1" t="s">
        <v>98478</v>
      </c>
      <c r="P55828" s="1" t="s">
        <v>98479</v>
      </c>
      <c r="Q55828" s="1" t="s">
        <v>98480</v>
      </c>
    </row>
    <row r="55829" spans="1:17" s="1" customFormat="1" ht="12" x14ac:dyDescent="0.2">
      <c r="A55829" s="3" t="s">
        <v>362707</v>
      </c>
      <c r="B55829" s="2">
        <v>2611</v>
      </c>
      <c r="C55829" s="1" t="s">
        <v>306842</v>
      </c>
      <c r="D55829" s="1" t="s">
        <v>189816</v>
      </c>
      <c r="G55829" s="1" t="s">
        <v>95</v>
      </c>
      <c r="H55829" s="1" t="s">
        <v>25</v>
      </c>
      <c r="I55829" s="1" t="s">
        <v>1011</v>
      </c>
      <c r="J55829" s="1" t="s">
        <v>26</v>
      </c>
      <c r="M55829" s="1">
        <v>73221900</v>
      </c>
      <c r="N55829" s="1">
        <v>2</v>
      </c>
      <c r="O55829" s="1" t="s">
        <v>189814</v>
      </c>
      <c r="P55829" s="1" t="s">
        <v>189815</v>
      </c>
      <c r="Q55829" s="1" t="s">
        <v>189816</v>
      </c>
    </row>
    <row r="55830" spans="1:17" s="1" customFormat="1" ht="12" x14ac:dyDescent="0.2">
      <c r="A55830" s="3" t="s">
        <v>362708</v>
      </c>
      <c r="B55830" s="2">
        <v>2528</v>
      </c>
      <c r="C55830" s="1" t="s">
        <v>306842</v>
      </c>
      <c r="D55830" s="1" t="s">
        <v>23256</v>
      </c>
      <c r="G55830" s="1" t="s">
        <v>95</v>
      </c>
      <c r="H55830" s="1" t="s">
        <v>25</v>
      </c>
      <c r="I55830" s="1" t="s">
        <v>4579</v>
      </c>
      <c r="J55830" s="1" t="s">
        <v>26</v>
      </c>
      <c r="M55830" s="1">
        <v>73221900</v>
      </c>
      <c r="N55830" s="1">
        <v>2</v>
      </c>
      <c r="O55830" s="1" t="s">
        <v>23254</v>
      </c>
      <c r="P55830" s="1" t="s">
        <v>23255</v>
      </c>
      <c r="Q55830" s="1" t="s">
        <v>23256</v>
      </c>
    </row>
    <row r="55831" spans="1:17" s="1" customFormat="1" ht="12" x14ac:dyDescent="0.2">
      <c r="A55831" s="3" t="s">
        <v>362709</v>
      </c>
      <c r="B55831" s="2">
        <v>2528</v>
      </c>
      <c r="C55831" s="1" t="s">
        <v>306842</v>
      </c>
      <c r="D55831" s="1" t="s">
        <v>127530</v>
      </c>
      <c r="G55831" s="1" t="s">
        <v>95</v>
      </c>
      <c r="H55831" s="1" t="s">
        <v>25</v>
      </c>
      <c r="I55831" s="1" t="s">
        <v>989</v>
      </c>
      <c r="J55831" s="1" t="s">
        <v>26</v>
      </c>
      <c r="M55831" s="1">
        <v>73221900</v>
      </c>
      <c r="N55831" s="1">
        <v>2</v>
      </c>
      <c r="O55831" s="1" t="s">
        <v>127528</v>
      </c>
      <c r="P55831" s="1" t="s">
        <v>127529</v>
      </c>
      <c r="Q55831" s="1" t="s">
        <v>127530</v>
      </c>
    </row>
    <row r="55832" spans="1:17" s="1" customFormat="1" ht="12" x14ac:dyDescent="0.2">
      <c r="A55832" s="3" t="s">
        <v>362710</v>
      </c>
      <c r="B55832" s="2">
        <v>2528</v>
      </c>
      <c r="C55832" s="1" t="s">
        <v>306842</v>
      </c>
      <c r="D55832" s="1" t="s">
        <v>117698</v>
      </c>
      <c r="G55832" s="1" t="s">
        <v>95</v>
      </c>
      <c r="H55832" s="1" t="s">
        <v>25</v>
      </c>
      <c r="I55832" s="1" t="s">
        <v>4685</v>
      </c>
      <c r="J55832" s="1" t="s">
        <v>26</v>
      </c>
      <c r="M55832" s="1">
        <v>73221900</v>
      </c>
      <c r="N55832" s="1">
        <v>2</v>
      </c>
      <c r="O55832" s="1" t="s">
        <v>117696</v>
      </c>
      <c r="P55832" s="1" t="s">
        <v>117697</v>
      </c>
      <c r="Q55832" s="1" t="s">
        <v>117698</v>
      </c>
    </row>
    <row r="55833" spans="1:17" s="1" customFormat="1" ht="12" x14ac:dyDescent="0.2">
      <c r="A55833" s="3" t="s">
        <v>362711</v>
      </c>
      <c r="B55833" s="2">
        <v>2611</v>
      </c>
      <c r="C55833" s="1" t="s">
        <v>306842</v>
      </c>
      <c r="D55833" s="1" t="s">
        <v>121956</v>
      </c>
      <c r="G55833" s="1" t="s">
        <v>95</v>
      </c>
      <c r="H55833" s="1" t="s">
        <v>25</v>
      </c>
      <c r="I55833" s="1" t="s">
        <v>4610</v>
      </c>
      <c r="J55833" s="1" t="s">
        <v>26</v>
      </c>
      <c r="M55833" s="1">
        <v>73221900</v>
      </c>
      <c r="N55833" s="1">
        <v>2</v>
      </c>
      <c r="O55833" s="1" t="s">
        <v>121954</v>
      </c>
      <c r="P55833" s="1" t="s">
        <v>121955</v>
      </c>
      <c r="Q55833" s="1" t="s">
        <v>121956</v>
      </c>
    </row>
    <row r="55834" spans="1:17" s="1" customFormat="1" ht="12" x14ac:dyDescent="0.2">
      <c r="A55834" s="3" t="s">
        <v>362712</v>
      </c>
      <c r="B55834" s="2">
        <v>2528</v>
      </c>
      <c r="C55834" s="1" t="s">
        <v>306842</v>
      </c>
      <c r="D55834" s="1" t="s">
        <v>275589</v>
      </c>
      <c r="G55834" s="1" t="s">
        <v>95</v>
      </c>
      <c r="H55834" s="1" t="s">
        <v>25</v>
      </c>
      <c r="I55834" s="1" t="s">
        <v>2477</v>
      </c>
      <c r="J55834" s="1" t="s">
        <v>26</v>
      </c>
      <c r="M55834" s="1">
        <v>73221900</v>
      </c>
      <c r="N55834" s="1">
        <v>2</v>
      </c>
      <c r="O55834" s="1" t="s">
        <v>275587</v>
      </c>
      <c r="P55834" s="1" t="s">
        <v>275588</v>
      </c>
      <c r="Q55834" s="1" t="s">
        <v>275589</v>
      </c>
    </row>
    <row r="55835" spans="1:17" s="1" customFormat="1" ht="12" x14ac:dyDescent="0.2">
      <c r="A55835" s="3" t="s">
        <v>362713</v>
      </c>
      <c r="B55835" s="2">
        <v>2528</v>
      </c>
      <c r="C55835" s="1" t="s">
        <v>306842</v>
      </c>
      <c r="D55835" s="1" t="s">
        <v>169400</v>
      </c>
      <c r="G55835" s="1" t="s">
        <v>95</v>
      </c>
      <c r="H55835" s="1" t="s">
        <v>25</v>
      </c>
      <c r="I55835" s="1" t="s">
        <v>5166</v>
      </c>
      <c r="J55835" s="1" t="s">
        <v>26</v>
      </c>
      <c r="M55835" s="1">
        <v>73221900</v>
      </c>
      <c r="N55835" s="1">
        <v>2</v>
      </c>
      <c r="O55835" s="1" t="s">
        <v>169398</v>
      </c>
      <c r="P55835" s="1" t="s">
        <v>169399</v>
      </c>
      <c r="Q55835" s="1" t="s">
        <v>169400</v>
      </c>
    </row>
    <row r="55836" spans="1:17" s="1" customFormat="1" ht="12" x14ac:dyDescent="0.2">
      <c r="A55836" s="3" t="s">
        <v>362714</v>
      </c>
      <c r="B55836" s="2">
        <v>2528</v>
      </c>
      <c r="C55836" s="1" t="s">
        <v>306842</v>
      </c>
      <c r="D55836" s="1" t="s">
        <v>276240</v>
      </c>
      <c r="G55836" s="1" t="s">
        <v>95</v>
      </c>
      <c r="H55836" s="1" t="s">
        <v>25</v>
      </c>
      <c r="I55836" s="1" t="s">
        <v>6661</v>
      </c>
      <c r="J55836" s="1" t="s">
        <v>26</v>
      </c>
      <c r="M55836" s="1">
        <v>73221900</v>
      </c>
      <c r="N55836" s="1">
        <v>2</v>
      </c>
      <c r="O55836" s="1" t="s">
        <v>276238</v>
      </c>
      <c r="P55836" s="1" t="s">
        <v>276239</v>
      </c>
      <c r="Q55836" s="1" t="s">
        <v>276240</v>
      </c>
    </row>
    <row r="55837" spans="1:17" s="1" customFormat="1" ht="12" x14ac:dyDescent="0.2">
      <c r="A55837" s="3" t="s">
        <v>362715</v>
      </c>
      <c r="B55837" s="2">
        <v>2528</v>
      </c>
      <c r="C55837" s="1" t="s">
        <v>306842</v>
      </c>
      <c r="D55837" s="1" t="s">
        <v>260511</v>
      </c>
      <c r="G55837" s="1" t="s">
        <v>95</v>
      </c>
      <c r="H55837" s="1" t="s">
        <v>25</v>
      </c>
      <c r="I55837" s="1" t="s">
        <v>6532</v>
      </c>
      <c r="J55837" s="1" t="s">
        <v>26</v>
      </c>
      <c r="M55837" s="1">
        <v>73221900</v>
      </c>
      <c r="N55837" s="1">
        <v>2</v>
      </c>
      <c r="O55837" s="1" t="s">
        <v>260509</v>
      </c>
      <c r="P55837" s="1" t="s">
        <v>260510</v>
      </c>
      <c r="Q55837" s="1" t="s">
        <v>260511</v>
      </c>
    </row>
    <row r="55838" spans="1:17" s="1" customFormat="1" ht="12" x14ac:dyDescent="0.2">
      <c r="A55838" s="3" t="s">
        <v>362716</v>
      </c>
      <c r="B55838" s="2">
        <v>2528</v>
      </c>
      <c r="C55838" s="1" t="s">
        <v>306842</v>
      </c>
      <c r="D55838" s="1" t="s">
        <v>284345</v>
      </c>
      <c r="G55838" s="1" t="s">
        <v>95</v>
      </c>
      <c r="H55838" s="1" t="s">
        <v>25</v>
      </c>
      <c r="I55838" s="1" t="s">
        <v>5975</v>
      </c>
      <c r="J55838" s="1" t="s">
        <v>26</v>
      </c>
      <c r="M55838" s="1">
        <v>73221900</v>
      </c>
      <c r="N55838" s="1">
        <v>2</v>
      </c>
      <c r="O55838" s="1" t="s">
        <v>284343</v>
      </c>
      <c r="P55838" s="1" t="s">
        <v>284344</v>
      </c>
      <c r="Q55838" s="1" t="s">
        <v>284345</v>
      </c>
    </row>
    <row r="55839" spans="1:17" s="1" customFormat="1" ht="12" x14ac:dyDescent="0.2">
      <c r="A55839" s="3" t="s">
        <v>362717</v>
      </c>
      <c r="B55839" s="2">
        <v>2127</v>
      </c>
      <c r="C55839" s="1" t="s">
        <v>306842</v>
      </c>
      <c r="D55839" s="1" t="s">
        <v>32272</v>
      </c>
      <c r="G55839" s="1" t="s">
        <v>95</v>
      </c>
      <c r="H55839" s="1" t="s">
        <v>25</v>
      </c>
      <c r="I55839" s="1" t="s">
        <v>6563</v>
      </c>
      <c r="J55839" s="1" t="s">
        <v>26</v>
      </c>
      <c r="M55839" s="1">
        <v>73221900</v>
      </c>
      <c r="N55839" s="1">
        <v>2</v>
      </c>
      <c r="O55839" s="1" t="s">
        <v>32270</v>
      </c>
      <c r="P55839" s="1" t="s">
        <v>32271</v>
      </c>
      <c r="Q55839" s="1" t="s">
        <v>32272</v>
      </c>
    </row>
    <row r="55840" spans="1:17" s="1" customFormat="1" ht="12" x14ac:dyDescent="0.2">
      <c r="A55840" s="3" t="s">
        <v>362718</v>
      </c>
      <c r="B55840" s="2">
        <v>2127</v>
      </c>
      <c r="C55840" s="1" t="s">
        <v>306842</v>
      </c>
      <c r="D55840" s="1" t="s">
        <v>106148</v>
      </c>
      <c r="G55840" s="1" t="s">
        <v>95</v>
      </c>
      <c r="H55840" s="1" t="s">
        <v>25</v>
      </c>
      <c r="I55840" s="1" t="s">
        <v>5163</v>
      </c>
      <c r="J55840" s="1" t="s">
        <v>26</v>
      </c>
      <c r="M55840" s="1">
        <v>73221900</v>
      </c>
      <c r="N55840" s="1">
        <v>2</v>
      </c>
      <c r="O55840" s="1" t="s">
        <v>106146</v>
      </c>
      <c r="P55840" s="1" t="s">
        <v>106147</v>
      </c>
      <c r="Q55840" s="1" t="s">
        <v>106148</v>
      </c>
    </row>
    <row r="55841" spans="1:17" s="1" customFormat="1" ht="12" x14ac:dyDescent="0.2">
      <c r="A55841" s="3" t="s">
        <v>362719</v>
      </c>
      <c r="B55841" s="2">
        <v>2127</v>
      </c>
      <c r="C55841" s="1" t="s">
        <v>306842</v>
      </c>
      <c r="D55841" s="1" t="s">
        <v>291568</v>
      </c>
      <c r="G55841" s="1" t="s">
        <v>95</v>
      </c>
      <c r="H55841" s="1" t="s">
        <v>25</v>
      </c>
      <c r="I55841" s="1" t="s">
        <v>4629</v>
      </c>
      <c r="J55841" s="1" t="s">
        <v>26</v>
      </c>
      <c r="M55841" s="1">
        <v>73221900</v>
      </c>
      <c r="N55841" s="1">
        <v>2</v>
      </c>
      <c r="O55841" s="1" t="s">
        <v>291566</v>
      </c>
      <c r="P55841" s="1" t="s">
        <v>291567</v>
      </c>
      <c r="Q55841" s="1" t="s">
        <v>291568</v>
      </c>
    </row>
    <row r="55842" spans="1:17" s="1" customFormat="1" ht="12" x14ac:dyDescent="0.2">
      <c r="A55842" s="3" t="s">
        <v>362720</v>
      </c>
      <c r="B55842" s="2">
        <v>2127</v>
      </c>
      <c r="C55842" s="1" t="s">
        <v>306842</v>
      </c>
      <c r="D55842" s="1" t="s">
        <v>14568</v>
      </c>
      <c r="G55842" s="1" t="s">
        <v>95</v>
      </c>
      <c r="H55842" s="1" t="s">
        <v>25</v>
      </c>
      <c r="I55842" s="1" t="s">
        <v>4619</v>
      </c>
      <c r="J55842" s="1" t="s">
        <v>26</v>
      </c>
      <c r="M55842" s="1">
        <v>73221900</v>
      </c>
      <c r="N55842" s="1">
        <v>2</v>
      </c>
      <c r="O55842" s="1" t="s">
        <v>14566</v>
      </c>
      <c r="P55842" s="1" t="s">
        <v>14567</v>
      </c>
      <c r="Q55842" s="1" t="s">
        <v>14568</v>
      </c>
    </row>
    <row r="55843" spans="1:17" s="1" customFormat="1" ht="12" x14ac:dyDescent="0.2">
      <c r="A55843" s="3" t="s">
        <v>362721</v>
      </c>
      <c r="B55843" s="2">
        <v>2528</v>
      </c>
      <c r="C55843" s="1" t="s">
        <v>306842</v>
      </c>
      <c r="D55843" s="1" t="s">
        <v>26088</v>
      </c>
      <c r="G55843" s="1" t="s">
        <v>95</v>
      </c>
      <c r="H55843" s="1" t="s">
        <v>25</v>
      </c>
      <c r="I55843" s="1" t="s">
        <v>4893</v>
      </c>
      <c r="J55843" s="1" t="s">
        <v>26</v>
      </c>
      <c r="M55843" s="1">
        <v>73221900</v>
      </c>
      <c r="N55843" s="1">
        <v>2</v>
      </c>
      <c r="O55843" s="1" t="s">
        <v>26086</v>
      </c>
      <c r="P55843" s="1" t="s">
        <v>26087</v>
      </c>
      <c r="Q55843" s="1" t="s">
        <v>26088</v>
      </c>
    </row>
    <row r="55844" spans="1:17" s="1" customFormat="1" ht="12" x14ac:dyDescent="0.2">
      <c r="A55844" s="3" t="s">
        <v>362722</v>
      </c>
      <c r="B55844" s="2">
        <v>2528</v>
      </c>
      <c r="C55844" s="1" t="s">
        <v>306842</v>
      </c>
      <c r="D55844" s="1" t="s">
        <v>18863</v>
      </c>
      <c r="G55844" s="1" t="s">
        <v>37</v>
      </c>
      <c r="H55844" s="1" t="s">
        <v>37</v>
      </c>
      <c r="J55844" s="1" t="s">
        <v>37</v>
      </c>
      <c r="N55844" s="1">
        <v>2</v>
      </c>
      <c r="O55844" s="1" t="s">
        <v>154851</v>
      </c>
      <c r="P55844" s="1" t="s">
        <v>154852</v>
      </c>
      <c r="Q55844" s="1" t="s">
        <v>18863</v>
      </c>
    </row>
    <row r="55845" spans="1:17" s="1" customFormat="1" ht="12" x14ac:dyDescent="0.2">
      <c r="A55845" s="3" t="s">
        <v>362723</v>
      </c>
      <c r="B55845" s="2">
        <v>2528</v>
      </c>
      <c r="C55845" s="1" t="s">
        <v>306842</v>
      </c>
      <c r="D55845" s="1" t="s">
        <v>189626</v>
      </c>
      <c r="G55845" s="1" t="s">
        <v>37</v>
      </c>
      <c r="H55845" s="1" t="s">
        <v>37</v>
      </c>
      <c r="J55845" s="1" t="s">
        <v>37</v>
      </c>
      <c r="N55845" s="1">
        <v>2</v>
      </c>
      <c r="O55845" s="1" t="s">
        <v>189624</v>
      </c>
      <c r="P55845" s="1" t="s">
        <v>189625</v>
      </c>
      <c r="Q55845" s="1" t="s">
        <v>189626</v>
      </c>
    </row>
    <row r="55846" spans="1:17" s="1" customFormat="1" ht="12" x14ac:dyDescent="0.2">
      <c r="A55846" s="3" t="s">
        <v>362724</v>
      </c>
      <c r="B55846" s="2">
        <v>2528</v>
      </c>
      <c r="C55846" s="1" t="s">
        <v>306842</v>
      </c>
      <c r="D55846" s="1" t="s">
        <v>195095</v>
      </c>
      <c r="G55846" s="1" t="s">
        <v>37</v>
      </c>
      <c r="H55846" s="1" t="s">
        <v>37</v>
      </c>
      <c r="J55846" s="1" t="s">
        <v>37</v>
      </c>
      <c r="N55846" s="1">
        <v>2</v>
      </c>
      <c r="O55846" s="1" t="s">
        <v>195093</v>
      </c>
      <c r="P55846" s="1" t="s">
        <v>195094</v>
      </c>
      <c r="Q55846" s="1" t="s">
        <v>195095</v>
      </c>
    </row>
    <row r="55847" spans="1:17" s="1" customFormat="1" ht="12" x14ac:dyDescent="0.2">
      <c r="A55847" s="3" t="s">
        <v>362725</v>
      </c>
      <c r="B55847" s="2">
        <v>2528</v>
      </c>
      <c r="C55847" s="1" t="s">
        <v>306842</v>
      </c>
      <c r="D55847" s="1" t="s">
        <v>220893</v>
      </c>
      <c r="G55847" s="1" t="s">
        <v>37</v>
      </c>
      <c r="H55847" s="1" t="s">
        <v>37</v>
      </c>
      <c r="J55847" s="1" t="s">
        <v>37</v>
      </c>
      <c r="N55847" s="1">
        <v>2</v>
      </c>
      <c r="O55847" s="1" t="s">
        <v>220891</v>
      </c>
      <c r="P55847" s="1" t="s">
        <v>220892</v>
      </c>
      <c r="Q55847" s="1" t="s">
        <v>220893</v>
      </c>
    </row>
    <row r="55848" spans="1:17" s="1" customFormat="1" ht="12" x14ac:dyDescent="0.2">
      <c r="A55848" s="3" t="s">
        <v>362726</v>
      </c>
      <c r="B55848" s="2">
        <v>2690</v>
      </c>
      <c r="C55848" s="1" t="s">
        <v>306842</v>
      </c>
      <c r="D55848" s="1" t="s">
        <v>32246</v>
      </c>
      <c r="G55848" s="1" t="s">
        <v>95</v>
      </c>
      <c r="H55848" s="1" t="s">
        <v>25</v>
      </c>
      <c r="I55848" s="1" t="s">
        <v>945</v>
      </c>
      <c r="J55848" s="1" t="s">
        <v>246</v>
      </c>
      <c r="M55848" s="1">
        <v>73221900</v>
      </c>
      <c r="N55848" s="1">
        <v>2</v>
      </c>
      <c r="O55848" s="1" t="s">
        <v>32244</v>
      </c>
      <c r="P55848" s="1" t="s">
        <v>32245</v>
      </c>
      <c r="Q55848" s="1" t="s">
        <v>32246</v>
      </c>
    </row>
    <row r="55849" spans="1:17" s="1" customFormat="1" ht="12" x14ac:dyDescent="0.2">
      <c r="A55849" s="3" t="s">
        <v>362727</v>
      </c>
      <c r="B55849" s="2">
        <v>2690</v>
      </c>
      <c r="C55849" s="1" t="s">
        <v>306842</v>
      </c>
      <c r="D55849" s="1" t="s">
        <v>300061</v>
      </c>
      <c r="G55849" s="1" t="s">
        <v>95</v>
      </c>
      <c r="H55849" s="1" t="s">
        <v>25</v>
      </c>
      <c r="I55849" s="1" t="s">
        <v>2449</v>
      </c>
      <c r="J55849" s="1" t="s">
        <v>246</v>
      </c>
      <c r="M55849" s="1">
        <v>73221900</v>
      </c>
      <c r="N55849" s="1">
        <v>2</v>
      </c>
      <c r="O55849" s="1" t="s">
        <v>300059</v>
      </c>
      <c r="P55849" s="1" t="s">
        <v>300060</v>
      </c>
      <c r="Q55849" s="1" t="s">
        <v>300061</v>
      </c>
    </row>
    <row r="55850" spans="1:17" s="1" customFormat="1" ht="12" x14ac:dyDescent="0.2">
      <c r="A55850" s="3" t="s">
        <v>362728</v>
      </c>
      <c r="B55850" s="2">
        <v>2690</v>
      </c>
      <c r="C55850" s="1" t="s">
        <v>306842</v>
      </c>
      <c r="D55850" s="1" t="s">
        <v>184534</v>
      </c>
      <c r="G55850" s="1" t="s">
        <v>95</v>
      </c>
      <c r="H55850" s="1" t="s">
        <v>25</v>
      </c>
      <c r="I55850" s="1" t="s">
        <v>2446</v>
      </c>
      <c r="J55850" s="1" t="s">
        <v>246</v>
      </c>
      <c r="M55850" s="1">
        <v>73221900</v>
      </c>
      <c r="N55850" s="1">
        <v>2</v>
      </c>
      <c r="O55850" s="1" t="s">
        <v>184532</v>
      </c>
      <c r="P55850" s="1" t="s">
        <v>184533</v>
      </c>
      <c r="Q55850" s="1" t="s">
        <v>184534</v>
      </c>
    </row>
    <row r="55851" spans="1:17" s="1" customFormat="1" ht="12" x14ac:dyDescent="0.2">
      <c r="A55851" s="3" t="s">
        <v>362729</v>
      </c>
      <c r="B55851" s="2">
        <v>2914</v>
      </c>
      <c r="C55851" s="1" t="s">
        <v>306842</v>
      </c>
      <c r="D55851" s="1" t="s">
        <v>228785</v>
      </c>
      <c r="G55851" s="1" t="s">
        <v>95</v>
      </c>
      <c r="H55851" s="1" t="s">
        <v>25</v>
      </c>
      <c r="I55851" s="1" t="s">
        <v>4675</v>
      </c>
      <c r="J55851" s="1" t="s">
        <v>246</v>
      </c>
      <c r="M55851" s="1">
        <v>73221900</v>
      </c>
      <c r="N55851" s="1">
        <v>2</v>
      </c>
      <c r="O55851" s="1" t="s">
        <v>228783</v>
      </c>
      <c r="P55851" s="1" t="s">
        <v>228784</v>
      </c>
      <c r="Q55851" s="1" t="s">
        <v>228785</v>
      </c>
    </row>
    <row r="55852" spans="1:17" s="1" customFormat="1" ht="12" x14ac:dyDescent="0.2">
      <c r="A55852" s="3" t="s">
        <v>362730</v>
      </c>
      <c r="B55852" s="2">
        <v>2690</v>
      </c>
      <c r="C55852" s="1" t="s">
        <v>306842</v>
      </c>
      <c r="D55852" s="1" t="s">
        <v>41860</v>
      </c>
      <c r="G55852" s="1" t="s">
        <v>95</v>
      </c>
      <c r="H55852" s="1" t="s">
        <v>25</v>
      </c>
      <c r="I55852" s="1" t="s">
        <v>4573</v>
      </c>
      <c r="J55852" s="1" t="s">
        <v>246</v>
      </c>
      <c r="M55852" s="1">
        <v>73221900</v>
      </c>
      <c r="N55852" s="1">
        <v>2</v>
      </c>
      <c r="O55852" s="1" t="s">
        <v>41858</v>
      </c>
      <c r="P55852" s="1" t="s">
        <v>41859</v>
      </c>
      <c r="Q55852" s="1" t="s">
        <v>41860</v>
      </c>
    </row>
    <row r="55853" spans="1:17" s="1" customFormat="1" ht="12" x14ac:dyDescent="0.2">
      <c r="A55853" s="3" t="s">
        <v>362731</v>
      </c>
      <c r="B55853" s="2">
        <v>2690</v>
      </c>
      <c r="C55853" s="1" t="s">
        <v>306842</v>
      </c>
      <c r="D55853" s="1" t="s">
        <v>153378</v>
      </c>
      <c r="G55853" s="1" t="s">
        <v>95</v>
      </c>
      <c r="H55853" s="1" t="s">
        <v>25</v>
      </c>
      <c r="I55853" s="1" t="s">
        <v>960</v>
      </c>
      <c r="J55853" s="1" t="s">
        <v>246</v>
      </c>
      <c r="M55853" s="1">
        <v>73221900</v>
      </c>
      <c r="N55853" s="1">
        <v>2</v>
      </c>
      <c r="O55853" s="1" t="s">
        <v>153376</v>
      </c>
      <c r="P55853" s="1" t="s">
        <v>153377</v>
      </c>
      <c r="Q55853" s="1" t="s">
        <v>153378</v>
      </c>
    </row>
    <row r="55854" spans="1:17" s="1" customFormat="1" ht="12" x14ac:dyDescent="0.2">
      <c r="A55854" s="3" t="s">
        <v>362732</v>
      </c>
      <c r="B55854" s="2">
        <v>2914</v>
      </c>
      <c r="C55854" s="1" t="s">
        <v>306842</v>
      </c>
      <c r="D55854" s="1" t="s">
        <v>168609</v>
      </c>
      <c r="G55854" s="1" t="s">
        <v>95</v>
      </c>
      <c r="H55854" s="1" t="s">
        <v>25</v>
      </c>
      <c r="I55854" s="1" t="s">
        <v>1002</v>
      </c>
      <c r="J55854" s="1" t="s">
        <v>246</v>
      </c>
      <c r="M55854" s="1">
        <v>73221900</v>
      </c>
      <c r="N55854" s="1">
        <v>2</v>
      </c>
      <c r="O55854" s="1" t="s">
        <v>168607</v>
      </c>
      <c r="P55854" s="1" t="s">
        <v>168608</v>
      </c>
      <c r="Q55854" s="1" t="s">
        <v>168609</v>
      </c>
    </row>
    <row r="55855" spans="1:17" s="1" customFormat="1" ht="12" x14ac:dyDescent="0.2">
      <c r="A55855" s="3" t="s">
        <v>362733</v>
      </c>
      <c r="B55855" s="2">
        <v>2690</v>
      </c>
      <c r="C55855" s="1" t="s">
        <v>306842</v>
      </c>
      <c r="D55855" s="1" t="s">
        <v>149867</v>
      </c>
      <c r="G55855" s="1" t="s">
        <v>95</v>
      </c>
      <c r="H55855" s="1" t="s">
        <v>25</v>
      </c>
      <c r="I55855" s="1" t="s">
        <v>3045</v>
      </c>
      <c r="J55855" s="1" t="s">
        <v>246</v>
      </c>
      <c r="M55855" s="1">
        <v>73221900</v>
      </c>
      <c r="N55855" s="1">
        <v>2</v>
      </c>
      <c r="O55855" s="1" t="s">
        <v>149865</v>
      </c>
      <c r="P55855" s="1" t="s">
        <v>149866</v>
      </c>
      <c r="Q55855" s="1" t="s">
        <v>149867</v>
      </c>
    </row>
    <row r="55856" spans="1:17" s="1" customFormat="1" ht="12" x14ac:dyDescent="0.2">
      <c r="A55856" s="3" t="s">
        <v>362734</v>
      </c>
      <c r="B55856" s="2">
        <v>2914</v>
      </c>
      <c r="C55856" s="1" t="s">
        <v>306842</v>
      </c>
      <c r="D55856" s="1" t="s">
        <v>118031</v>
      </c>
      <c r="G55856" s="1" t="s">
        <v>95</v>
      </c>
      <c r="H55856" s="1" t="s">
        <v>25</v>
      </c>
      <c r="I55856" s="1" t="s">
        <v>2528</v>
      </c>
      <c r="J55856" s="1" t="s">
        <v>246</v>
      </c>
      <c r="M55856" s="1">
        <v>73221900</v>
      </c>
      <c r="N55856" s="1">
        <v>2</v>
      </c>
      <c r="O55856" s="1" t="s">
        <v>118029</v>
      </c>
      <c r="P55856" s="1" t="s">
        <v>118030</v>
      </c>
      <c r="Q55856" s="1" t="s">
        <v>118031</v>
      </c>
    </row>
    <row r="55857" spans="1:17" s="1" customFormat="1" ht="12" x14ac:dyDescent="0.2">
      <c r="A55857" s="3" t="s">
        <v>362735</v>
      </c>
      <c r="B55857" s="2">
        <v>2914</v>
      </c>
      <c r="C55857" s="1" t="s">
        <v>306842</v>
      </c>
      <c r="D55857" s="1" t="s">
        <v>167055</v>
      </c>
      <c r="G55857" s="1" t="s">
        <v>95</v>
      </c>
      <c r="H55857" s="1" t="s">
        <v>25</v>
      </c>
      <c r="I55857" s="1" t="s">
        <v>2534</v>
      </c>
      <c r="J55857" s="1" t="s">
        <v>246</v>
      </c>
      <c r="M55857" s="1">
        <v>73221900</v>
      </c>
      <c r="N55857" s="1">
        <v>2</v>
      </c>
      <c r="O55857" s="1" t="s">
        <v>167053</v>
      </c>
      <c r="P55857" s="1" t="s">
        <v>167054</v>
      </c>
      <c r="Q55857" s="1" t="s">
        <v>167055</v>
      </c>
    </row>
    <row r="55858" spans="1:17" s="1" customFormat="1" ht="12" x14ac:dyDescent="0.2">
      <c r="A55858" s="3" t="s">
        <v>362736</v>
      </c>
      <c r="B55858" s="2">
        <v>2914</v>
      </c>
      <c r="C55858" s="1" t="s">
        <v>306842</v>
      </c>
      <c r="D55858" s="1" t="s">
        <v>101073</v>
      </c>
      <c r="G55858" s="1" t="s">
        <v>95</v>
      </c>
      <c r="H55858" s="1" t="s">
        <v>25</v>
      </c>
      <c r="I55858" s="1" t="s">
        <v>979</v>
      </c>
      <c r="J55858" s="1" t="s">
        <v>246</v>
      </c>
      <c r="M55858" s="1">
        <v>73221900</v>
      </c>
      <c r="N55858" s="1">
        <v>2</v>
      </c>
      <c r="O55858" s="1" t="s">
        <v>101071</v>
      </c>
      <c r="P55858" s="1" t="s">
        <v>101072</v>
      </c>
      <c r="Q55858" s="1" t="s">
        <v>101073</v>
      </c>
    </row>
    <row r="55859" spans="1:17" s="1" customFormat="1" ht="12" x14ac:dyDescent="0.2">
      <c r="A55859" s="3" t="s">
        <v>362737</v>
      </c>
      <c r="B55859" s="2">
        <v>2690</v>
      </c>
      <c r="C55859" s="1" t="s">
        <v>306842</v>
      </c>
      <c r="D55859" s="1" t="s">
        <v>174582</v>
      </c>
      <c r="G55859" s="1" t="s">
        <v>37</v>
      </c>
      <c r="H55859" s="1" t="s">
        <v>37</v>
      </c>
      <c r="J55859" s="1" t="s">
        <v>37</v>
      </c>
      <c r="N55859" s="1">
        <v>2</v>
      </c>
      <c r="O55859" s="1" t="s">
        <v>174580</v>
      </c>
      <c r="P55859" s="1" t="s">
        <v>219076</v>
      </c>
      <c r="Q55859" s="1" t="s">
        <v>174582</v>
      </c>
    </row>
    <row r="55860" spans="1:17" s="1" customFormat="1" ht="12" x14ac:dyDescent="0.2">
      <c r="A55860" s="3" t="s">
        <v>362738</v>
      </c>
      <c r="B55860" s="2">
        <v>2690</v>
      </c>
      <c r="C55860" s="1" t="s">
        <v>306842</v>
      </c>
      <c r="D55860" s="1" t="s">
        <v>44725</v>
      </c>
      <c r="G55860" s="1" t="s">
        <v>37</v>
      </c>
      <c r="H55860" s="1" t="s">
        <v>37</v>
      </c>
      <c r="J55860" s="1" t="s">
        <v>37</v>
      </c>
      <c r="N55860" s="1">
        <v>2</v>
      </c>
      <c r="O55860" s="1" t="s">
        <v>44723</v>
      </c>
      <c r="P55860" s="1" t="s">
        <v>110720</v>
      </c>
      <c r="Q55860" s="1" t="s">
        <v>44725</v>
      </c>
    </row>
    <row r="55861" spans="1:17" s="1" customFormat="1" ht="12" x14ac:dyDescent="0.2">
      <c r="A55861" s="3" t="s">
        <v>362739</v>
      </c>
      <c r="B55861" s="2">
        <v>2690</v>
      </c>
      <c r="C55861" s="1" t="s">
        <v>306842</v>
      </c>
      <c r="D55861" s="1" t="s">
        <v>74180</v>
      </c>
      <c r="G55861" s="1" t="s">
        <v>37</v>
      </c>
      <c r="H55861" s="1" t="s">
        <v>37</v>
      </c>
      <c r="J55861" s="1" t="s">
        <v>37</v>
      </c>
      <c r="N55861" s="1">
        <v>2</v>
      </c>
      <c r="O55861" s="1" t="s">
        <v>74178</v>
      </c>
      <c r="P55861" s="1" t="s">
        <v>74179</v>
      </c>
      <c r="Q55861" s="1" t="s">
        <v>74180</v>
      </c>
    </row>
    <row r="55862" spans="1:17" s="1" customFormat="1" ht="12" x14ac:dyDescent="0.2">
      <c r="A55862" s="3" t="s">
        <v>362740</v>
      </c>
      <c r="B55862" s="2">
        <v>2914</v>
      </c>
      <c r="C55862" s="1" t="s">
        <v>306842</v>
      </c>
      <c r="D55862" s="1" t="s">
        <v>78741</v>
      </c>
      <c r="G55862" s="1" t="s">
        <v>37</v>
      </c>
      <c r="H55862" s="1" t="s">
        <v>37</v>
      </c>
      <c r="J55862" s="1" t="s">
        <v>37</v>
      </c>
      <c r="N55862" s="1">
        <v>2</v>
      </c>
      <c r="O55862" s="1" t="s">
        <v>78739</v>
      </c>
      <c r="P55862" s="1" t="s">
        <v>78740</v>
      </c>
      <c r="Q55862" s="1" t="s">
        <v>78741</v>
      </c>
    </row>
    <row r="55863" spans="1:17" s="1" customFormat="1" ht="12" x14ac:dyDescent="0.2">
      <c r="A55863" s="3" t="s">
        <v>362741</v>
      </c>
      <c r="B55863" s="2">
        <v>1127</v>
      </c>
      <c r="C55863" s="1" t="s">
        <v>306842</v>
      </c>
      <c r="D55863" s="1" t="s">
        <v>97970</v>
      </c>
      <c r="N55863" s="1">
        <v>2</v>
      </c>
      <c r="O55863" s="1" t="s">
        <v>97968</v>
      </c>
      <c r="P55863" s="1" t="s">
        <v>97969</v>
      </c>
      <c r="Q55863" s="1" t="s">
        <v>97970</v>
      </c>
    </row>
    <row r="55864" spans="1:17" s="1" customFormat="1" ht="12" x14ac:dyDescent="0.2">
      <c r="A55864" s="3" t="s">
        <v>362742</v>
      </c>
      <c r="B55864" s="2">
        <v>1127</v>
      </c>
      <c r="C55864" s="1" t="s">
        <v>306842</v>
      </c>
      <c r="D55864" s="1" t="s">
        <v>31239</v>
      </c>
      <c r="N55864" s="1">
        <v>2</v>
      </c>
      <c r="O55864" s="1" t="s">
        <v>31237</v>
      </c>
      <c r="P55864" s="1" t="s">
        <v>31238</v>
      </c>
      <c r="Q55864" s="1" t="s">
        <v>31239</v>
      </c>
    </row>
    <row r="55865" spans="1:17" s="1" customFormat="1" ht="12" x14ac:dyDescent="0.2">
      <c r="A55865" s="3" t="s">
        <v>362743</v>
      </c>
      <c r="B55865" s="2">
        <v>1127</v>
      </c>
      <c r="C55865" s="1" t="s">
        <v>306842</v>
      </c>
      <c r="D55865" s="1" t="s">
        <v>112612</v>
      </c>
      <c r="N55865" s="1">
        <v>2</v>
      </c>
      <c r="O55865" s="1" t="s">
        <v>112610</v>
      </c>
      <c r="P55865" s="1" t="s">
        <v>112611</v>
      </c>
      <c r="Q55865" s="1" t="s">
        <v>112612</v>
      </c>
    </row>
    <row r="55866" spans="1:17" s="1" customFormat="1" ht="12" x14ac:dyDescent="0.2">
      <c r="A55866" s="3" t="s">
        <v>362744</v>
      </c>
      <c r="B55866" s="2">
        <v>1127</v>
      </c>
      <c r="C55866" s="1" t="s">
        <v>306842</v>
      </c>
      <c r="D55866" s="1" t="s">
        <v>108434</v>
      </c>
      <c r="N55866" s="1">
        <v>2</v>
      </c>
      <c r="O55866" s="1" t="s">
        <v>108432</v>
      </c>
      <c r="P55866" s="1" t="s">
        <v>108433</v>
      </c>
      <c r="Q55866" s="1" t="s">
        <v>108434</v>
      </c>
    </row>
    <row r="55867" spans="1:17" s="1" customFormat="1" ht="12" x14ac:dyDescent="0.2">
      <c r="A55867" s="3" t="s">
        <v>362745</v>
      </c>
      <c r="B55867" s="2">
        <v>1127</v>
      </c>
      <c r="C55867" s="1" t="s">
        <v>306842</v>
      </c>
      <c r="D55867" s="1" t="s">
        <v>40970</v>
      </c>
      <c r="N55867" s="1">
        <v>2</v>
      </c>
      <c r="O55867" s="1" t="s">
        <v>40968</v>
      </c>
      <c r="P55867" s="1" t="s">
        <v>40969</v>
      </c>
      <c r="Q55867" s="1" t="s">
        <v>40970</v>
      </c>
    </row>
    <row r="55868" spans="1:17" s="1" customFormat="1" ht="12" x14ac:dyDescent="0.2">
      <c r="A55868" s="3" t="s">
        <v>362746</v>
      </c>
      <c r="B55868" s="2">
        <v>1127</v>
      </c>
      <c r="C55868" s="1" t="s">
        <v>306842</v>
      </c>
      <c r="D55868" s="1" t="s">
        <v>175443</v>
      </c>
      <c r="N55868" s="1">
        <v>2</v>
      </c>
      <c r="O55868" s="1" t="s">
        <v>175441</v>
      </c>
      <c r="P55868" s="1" t="s">
        <v>175442</v>
      </c>
      <c r="Q55868" s="1" t="s">
        <v>175443</v>
      </c>
    </row>
    <row r="55869" spans="1:17" s="1" customFormat="1" ht="12" x14ac:dyDescent="0.2">
      <c r="A55869" s="3" t="s">
        <v>362747</v>
      </c>
      <c r="B55869" s="2">
        <v>2914</v>
      </c>
      <c r="C55869" s="1" t="s">
        <v>306842</v>
      </c>
      <c r="D55869" s="1" t="s">
        <v>155055</v>
      </c>
      <c r="G55869" s="1" t="s">
        <v>95</v>
      </c>
      <c r="H55869" s="1" t="s">
        <v>25</v>
      </c>
      <c r="I55869" s="1" t="s">
        <v>1011</v>
      </c>
      <c r="J55869" s="1" t="s">
        <v>246</v>
      </c>
      <c r="M55869" s="1">
        <v>73221900</v>
      </c>
      <c r="N55869" s="1">
        <v>2</v>
      </c>
      <c r="O55869" s="1" t="s">
        <v>155053</v>
      </c>
      <c r="P55869" s="1" t="s">
        <v>155054</v>
      </c>
      <c r="Q55869" s="1" t="s">
        <v>155055</v>
      </c>
    </row>
    <row r="55870" spans="1:17" s="1" customFormat="1" ht="12" x14ac:dyDescent="0.2">
      <c r="A55870" s="3" t="s">
        <v>362748</v>
      </c>
      <c r="B55870" s="2">
        <v>2690</v>
      </c>
      <c r="C55870" s="1" t="s">
        <v>306842</v>
      </c>
      <c r="D55870" s="1" t="s">
        <v>159975</v>
      </c>
      <c r="G55870" s="1" t="s">
        <v>95</v>
      </c>
      <c r="H55870" s="1" t="s">
        <v>25</v>
      </c>
      <c r="I55870" s="1" t="s">
        <v>4579</v>
      </c>
      <c r="J55870" s="1" t="s">
        <v>246</v>
      </c>
      <c r="M55870" s="1">
        <v>73221900</v>
      </c>
      <c r="N55870" s="1">
        <v>2</v>
      </c>
      <c r="O55870" s="1" t="s">
        <v>159973</v>
      </c>
      <c r="P55870" s="1" t="s">
        <v>159974</v>
      </c>
      <c r="Q55870" s="1" t="s">
        <v>159975</v>
      </c>
    </row>
    <row r="55871" spans="1:17" s="1" customFormat="1" ht="12" x14ac:dyDescent="0.2">
      <c r="A55871" s="3" t="s">
        <v>362749</v>
      </c>
      <c r="B55871" s="2">
        <v>2690</v>
      </c>
      <c r="C55871" s="1" t="s">
        <v>306842</v>
      </c>
      <c r="D55871" s="1" t="s">
        <v>21756</v>
      </c>
      <c r="G55871" s="1" t="s">
        <v>95</v>
      </c>
      <c r="H55871" s="1" t="s">
        <v>25</v>
      </c>
      <c r="I55871" s="1" t="s">
        <v>989</v>
      </c>
      <c r="J55871" s="1" t="s">
        <v>246</v>
      </c>
      <c r="M55871" s="1">
        <v>73221900</v>
      </c>
      <c r="N55871" s="1">
        <v>2</v>
      </c>
      <c r="O55871" s="1" t="s">
        <v>21754</v>
      </c>
      <c r="P55871" s="1" t="s">
        <v>21755</v>
      </c>
      <c r="Q55871" s="1" t="s">
        <v>21756</v>
      </c>
    </row>
    <row r="55872" spans="1:17" s="1" customFormat="1" ht="12" x14ac:dyDescent="0.2">
      <c r="A55872" s="3" t="s">
        <v>362750</v>
      </c>
      <c r="B55872" s="2">
        <v>2690</v>
      </c>
      <c r="C55872" s="1" t="s">
        <v>306842</v>
      </c>
      <c r="D55872" s="1" t="s">
        <v>67787</v>
      </c>
      <c r="G55872" s="1" t="s">
        <v>95</v>
      </c>
      <c r="H55872" s="1" t="s">
        <v>25</v>
      </c>
      <c r="I55872" s="1" t="s">
        <v>4685</v>
      </c>
      <c r="J55872" s="1" t="s">
        <v>246</v>
      </c>
      <c r="M55872" s="1">
        <v>73221900</v>
      </c>
      <c r="N55872" s="1">
        <v>2</v>
      </c>
      <c r="O55872" s="1" t="s">
        <v>67785</v>
      </c>
      <c r="P55872" s="1" t="s">
        <v>67786</v>
      </c>
      <c r="Q55872" s="1" t="s">
        <v>67787</v>
      </c>
    </row>
    <row r="55873" spans="1:17" s="1" customFormat="1" ht="12" x14ac:dyDescent="0.2">
      <c r="A55873" s="3" t="s">
        <v>362751</v>
      </c>
      <c r="B55873" s="2">
        <v>2914</v>
      </c>
      <c r="C55873" s="1" t="s">
        <v>306842</v>
      </c>
      <c r="D55873" s="1" t="s">
        <v>165693</v>
      </c>
      <c r="G55873" s="1" t="s">
        <v>95</v>
      </c>
      <c r="H55873" s="1" t="s">
        <v>25</v>
      </c>
      <c r="I55873" s="1" t="s">
        <v>4610</v>
      </c>
      <c r="J55873" s="1" t="s">
        <v>246</v>
      </c>
      <c r="M55873" s="1">
        <v>73221900</v>
      </c>
      <c r="N55873" s="1">
        <v>2</v>
      </c>
      <c r="O55873" s="1" t="s">
        <v>165691</v>
      </c>
      <c r="P55873" s="1" t="s">
        <v>165692</v>
      </c>
      <c r="Q55873" s="1" t="s">
        <v>165693</v>
      </c>
    </row>
    <row r="55874" spans="1:17" s="1" customFormat="1" ht="12" x14ac:dyDescent="0.2">
      <c r="A55874" s="3" t="s">
        <v>362752</v>
      </c>
      <c r="B55874" s="2">
        <v>2690</v>
      </c>
      <c r="C55874" s="1" t="s">
        <v>306842</v>
      </c>
      <c r="D55874" s="1" t="s">
        <v>152204</v>
      </c>
      <c r="G55874" s="1" t="s">
        <v>95</v>
      </c>
      <c r="H55874" s="1" t="s">
        <v>25</v>
      </c>
      <c r="I55874" s="1" t="s">
        <v>2477</v>
      </c>
      <c r="J55874" s="1" t="s">
        <v>246</v>
      </c>
      <c r="M55874" s="1">
        <v>73221900</v>
      </c>
      <c r="N55874" s="1">
        <v>2</v>
      </c>
      <c r="O55874" s="1" t="s">
        <v>152202</v>
      </c>
      <c r="P55874" s="1" t="s">
        <v>152203</v>
      </c>
      <c r="Q55874" s="1" t="s">
        <v>152204</v>
      </c>
    </row>
    <row r="55875" spans="1:17" s="1" customFormat="1" ht="12" x14ac:dyDescent="0.2">
      <c r="A55875" s="3" t="s">
        <v>362753</v>
      </c>
      <c r="B55875" s="2">
        <v>2690</v>
      </c>
      <c r="C55875" s="1" t="s">
        <v>306842</v>
      </c>
      <c r="D55875" s="1" t="s">
        <v>98906</v>
      </c>
      <c r="G55875" s="1" t="s">
        <v>95</v>
      </c>
      <c r="H55875" s="1" t="s">
        <v>25</v>
      </c>
      <c r="I55875" s="1" t="s">
        <v>5166</v>
      </c>
      <c r="J55875" s="1" t="s">
        <v>246</v>
      </c>
      <c r="M55875" s="1">
        <v>73221900</v>
      </c>
      <c r="N55875" s="1">
        <v>2</v>
      </c>
      <c r="O55875" s="1" t="s">
        <v>98904</v>
      </c>
      <c r="P55875" s="1" t="s">
        <v>98905</v>
      </c>
      <c r="Q55875" s="1" t="s">
        <v>98906</v>
      </c>
    </row>
    <row r="55876" spans="1:17" s="1" customFormat="1" ht="12" x14ac:dyDescent="0.2">
      <c r="A55876" s="3" t="s">
        <v>362754</v>
      </c>
      <c r="B55876" s="2">
        <v>2690</v>
      </c>
      <c r="C55876" s="1" t="s">
        <v>306842</v>
      </c>
      <c r="D55876" s="1" t="s">
        <v>27620</v>
      </c>
      <c r="G55876" s="1" t="s">
        <v>95</v>
      </c>
      <c r="H55876" s="1" t="s">
        <v>25</v>
      </c>
      <c r="I55876" s="1" t="s">
        <v>6661</v>
      </c>
      <c r="J55876" s="1" t="s">
        <v>246</v>
      </c>
      <c r="M55876" s="1">
        <v>73221900</v>
      </c>
      <c r="N55876" s="1">
        <v>2</v>
      </c>
      <c r="O55876" s="1" t="s">
        <v>27618</v>
      </c>
      <c r="P55876" s="1" t="s">
        <v>27619</v>
      </c>
      <c r="Q55876" s="1" t="s">
        <v>27620</v>
      </c>
    </row>
    <row r="55877" spans="1:17" s="1" customFormat="1" ht="12" x14ac:dyDescent="0.2">
      <c r="A55877" s="3" t="s">
        <v>362755</v>
      </c>
      <c r="B55877" s="2">
        <v>2690</v>
      </c>
      <c r="C55877" s="1" t="s">
        <v>306842</v>
      </c>
      <c r="D55877" s="1" t="s">
        <v>224858</v>
      </c>
      <c r="G55877" s="1" t="s">
        <v>95</v>
      </c>
      <c r="H55877" s="1" t="s">
        <v>25</v>
      </c>
      <c r="I55877" s="1" t="s">
        <v>6532</v>
      </c>
      <c r="J55877" s="1" t="s">
        <v>246</v>
      </c>
      <c r="M55877" s="1">
        <v>73221900</v>
      </c>
      <c r="N55877" s="1">
        <v>2</v>
      </c>
      <c r="O55877" s="1" t="s">
        <v>224856</v>
      </c>
      <c r="P55877" s="1" t="s">
        <v>224857</v>
      </c>
      <c r="Q55877" s="1" t="s">
        <v>224858</v>
      </c>
    </row>
    <row r="55878" spans="1:17" s="1" customFormat="1" ht="12" x14ac:dyDescent="0.2">
      <c r="A55878" s="3" t="s">
        <v>362756</v>
      </c>
      <c r="B55878" s="2">
        <v>2690</v>
      </c>
      <c r="C55878" s="1" t="s">
        <v>306842</v>
      </c>
      <c r="D55878" s="1" t="s">
        <v>181797</v>
      </c>
      <c r="G55878" s="1" t="s">
        <v>95</v>
      </c>
      <c r="H55878" s="1" t="s">
        <v>25</v>
      </c>
      <c r="I55878" s="1" t="s">
        <v>5975</v>
      </c>
      <c r="J55878" s="1" t="s">
        <v>246</v>
      </c>
      <c r="M55878" s="1">
        <v>73221900</v>
      </c>
      <c r="N55878" s="1">
        <v>2</v>
      </c>
      <c r="O55878" s="1" t="s">
        <v>181795</v>
      </c>
      <c r="P55878" s="1" t="s">
        <v>181796</v>
      </c>
      <c r="Q55878" s="1" t="s">
        <v>181797</v>
      </c>
    </row>
    <row r="55879" spans="1:17" s="1" customFormat="1" ht="12" x14ac:dyDescent="0.2">
      <c r="A55879" s="3" t="s">
        <v>362757</v>
      </c>
      <c r="B55879" s="2">
        <v>2391</v>
      </c>
      <c r="C55879" s="1" t="s">
        <v>306842</v>
      </c>
      <c r="D55879" s="1" t="s">
        <v>296742</v>
      </c>
      <c r="G55879" s="1" t="s">
        <v>95</v>
      </c>
      <c r="H55879" s="1" t="s">
        <v>25</v>
      </c>
      <c r="I55879" s="1" t="s">
        <v>6563</v>
      </c>
      <c r="J55879" s="1" t="s">
        <v>246</v>
      </c>
      <c r="M55879" s="1">
        <v>73221900</v>
      </c>
      <c r="N55879" s="1">
        <v>2</v>
      </c>
      <c r="O55879" s="1" t="s">
        <v>296740</v>
      </c>
      <c r="P55879" s="1" t="s">
        <v>296741</v>
      </c>
      <c r="Q55879" s="1" t="s">
        <v>296742</v>
      </c>
    </row>
    <row r="55880" spans="1:17" s="1" customFormat="1" ht="12" x14ac:dyDescent="0.2">
      <c r="A55880" s="3" t="s">
        <v>362758</v>
      </c>
      <c r="B55880" s="2">
        <v>2391</v>
      </c>
      <c r="C55880" s="1" t="s">
        <v>306842</v>
      </c>
      <c r="D55880" s="1" t="s">
        <v>36029</v>
      </c>
      <c r="G55880" s="1" t="s">
        <v>95</v>
      </c>
      <c r="H55880" s="1" t="s">
        <v>25</v>
      </c>
      <c r="I55880" s="1" t="s">
        <v>5163</v>
      </c>
      <c r="J55880" s="1" t="s">
        <v>246</v>
      </c>
      <c r="M55880" s="1">
        <v>73221900</v>
      </c>
      <c r="N55880" s="1">
        <v>2</v>
      </c>
      <c r="O55880" s="1" t="s">
        <v>36027</v>
      </c>
      <c r="P55880" s="1" t="s">
        <v>36028</v>
      </c>
      <c r="Q55880" s="1" t="s">
        <v>36029</v>
      </c>
    </row>
    <row r="55881" spans="1:17" s="1" customFormat="1" ht="12" x14ac:dyDescent="0.2">
      <c r="A55881" s="3" t="s">
        <v>362759</v>
      </c>
      <c r="B55881" s="2">
        <v>2391</v>
      </c>
      <c r="C55881" s="1" t="s">
        <v>306842</v>
      </c>
      <c r="D55881" s="1" t="s">
        <v>227215</v>
      </c>
      <c r="G55881" s="1" t="s">
        <v>95</v>
      </c>
      <c r="H55881" s="1" t="s">
        <v>25</v>
      </c>
      <c r="I55881" s="1" t="s">
        <v>4629</v>
      </c>
      <c r="J55881" s="1" t="s">
        <v>246</v>
      </c>
      <c r="M55881" s="1">
        <v>73221900</v>
      </c>
      <c r="N55881" s="1">
        <v>2</v>
      </c>
      <c r="O55881" s="1" t="s">
        <v>227213</v>
      </c>
      <c r="P55881" s="1" t="s">
        <v>227214</v>
      </c>
      <c r="Q55881" s="1" t="s">
        <v>227215</v>
      </c>
    </row>
    <row r="55882" spans="1:17" s="1" customFormat="1" ht="12" x14ac:dyDescent="0.2">
      <c r="A55882" s="3" t="s">
        <v>362760</v>
      </c>
      <c r="B55882" s="2">
        <v>2391</v>
      </c>
      <c r="C55882" s="1" t="s">
        <v>306842</v>
      </c>
      <c r="D55882" s="1" t="s">
        <v>32208</v>
      </c>
      <c r="G55882" s="1" t="s">
        <v>95</v>
      </c>
      <c r="H55882" s="1" t="s">
        <v>25</v>
      </c>
      <c r="I55882" s="1" t="s">
        <v>4619</v>
      </c>
      <c r="J55882" s="1" t="s">
        <v>246</v>
      </c>
      <c r="M55882" s="1">
        <v>73221900</v>
      </c>
      <c r="N55882" s="1">
        <v>2</v>
      </c>
      <c r="O55882" s="1" t="s">
        <v>32206</v>
      </c>
      <c r="P55882" s="1" t="s">
        <v>32207</v>
      </c>
      <c r="Q55882" s="1" t="s">
        <v>32208</v>
      </c>
    </row>
    <row r="55883" spans="1:17" s="1" customFormat="1" ht="12" x14ac:dyDescent="0.2">
      <c r="A55883" s="3" t="s">
        <v>362761</v>
      </c>
      <c r="B55883" s="2">
        <v>2690</v>
      </c>
      <c r="C55883" s="1" t="s">
        <v>306842</v>
      </c>
      <c r="D55883" s="1" t="s">
        <v>249027</v>
      </c>
      <c r="G55883" s="1" t="s">
        <v>95</v>
      </c>
      <c r="H55883" s="1" t="s">
        <v>25</v>
      </c>
      <c r="I55883" s="1" t="s">
        <v>4893</v>
      </c>
      <c r="J55883" s="1" t="s">
        <v>246</v>
      </c>
      <c r="M55883" s="1">
        <v>73221900</v>
      </c>
      <c r="N55883" s="1">
        <v>2</v>
      </c>
      <c r="O55883" s="1" t="s">
        <v>249025</v>
      </c>
      <c r="P55883" s="1" t="s">
        <v>249026</v>
      </c>
      <c r="Q55883" s="1" t="s">
        <v>249027</v>
      </c>
    </row>
    <row r="55884" spans="1:17" s="1" customFormat="1" ht="12" x14ac:dyDescent="0.2">
      <c r="A55884" s="3" t="s">
        <v>362762</v>
      </c>
      <c r="B55884" s="2">
        <v>2690</v>
      </c>
      <c r="C55884" s="1" t="s">
        <v>306842</v>
      </c>
      <c r="D55884" s="1" t="s">
        <v>156087</v>
      </c>
      <c r="G55884" s="1" t="s">
        <v>37</v>
      </c>
      <c r="H55884" s="1" t="s">
        <v>37</v>
      </c>
      <c r="J55884" s="1" t="s">
        <v>37</v>
      </c>
      <c r="N55884" s="1">
        <v>2</v>
      </c>
      <c r="O55884" s="1" t="s">
        <v>220864</v>
      </c>
      <c r="P55884" s="1" t="s">
        <v>220865</v>
      </c>
      <c r="Q55884" s="1" t="s">
        <v>156087</v>
      </c>
    </row>
    <row r="55885" spans="1:17" s="1" customFormat="1" ht="12" x14ac:dyDescent="0.2">
      <c r="A55885" s="3" t="s">
        <v>362763</v>
      </c>
      <c r="B55885" s="2">
        <v>2690</v>
      </c>
      <c r="C55885" s="1" t="s">
        <v>306842</v>
      </c>
      <c r="D55885" s="1" t="s">
        <v>54298</v>
      </c>
      <c r="G55885" s="1" t="s">
        <v>37</v>
      </c>
      <c r="H55885" s="1" t="s">
        <v>37</v>
      </c>
      <c r="J55885" s="1" t="s">
        <v>37</v>
      </c>
      <c r="N55885" s="1">
        <v>2</v>
      </c>
      <c r="O55885" s="1" t="s">
        <v>207855</v>
      </c>
      <c r="P55885" s="1" t="s">
        <v>207856</v>
      </c>
      <c r="Q55885" s="1" t="s">
        <v>54298</v>
      </c>
    </row>
    <row r="55886" spans="1:17" s="1" customFormat="1" ht="12" x14ac:dyDescent="0.2">
      <c r="A55886" s="3" t="s">
        <v>362764</v>
      </c>
      <c r="B55886" s="2">
        <v>2690</v>
      </c>
      <c r="C55886" s="1" t="s">
        <v>306842</v>
      </c>
      <c r="D55886" s="1" t="s">
        <v>58911</v>
      </c>
      <c r="G55886" s="1" t="s">
        <v>37</v>
      </c>
      <c r="H55886" s="1" t="s">
        <v>37</v>
      </c>
      <c r="J55886" s="1" t="s">
        <v>37</v>
      </c>
      <c r="N55886" s="1">
        <v>2</v>
      </c>
      <c r="O55886" s="1" t="s">
        <v>58909</v>
      </c>
      <c r="P55886" s="1" t="s">
        <v>58910</v>
      </c>
      <c r="Q55886" s="1" t="s">
        <v>58911</v>
      </c>
    </row>
    <row r="55887" spans="1:17" s="1" customFormat="1" ht="12" x14ac:dyDescent="0.2">
      <c r="A55887" s="3" t="s">
        <v>362765</v>
      </c>
      <c r="B55887" s="2">
        <v>2690</v>
      </c>
      <c r="C55887" s="1" t="s">
        <v>306842</v>
      </c>
      <c r="D55887" s="1" t="s">
        <v>245985</v>
      </c>
      <c r="G55887" s="1" t="s">
        <v>37</v>
      </c>
      <c r="H55887" s="1" t="s">
        <v>37</v>
      </c>
      <c r="J55887" s="1" t="s">
        <v>37</v>
      </c>
      <c r="N55887" s="1">
        <v>2</v>
      </c>
      <c r="O55887" s="1" t="s">
        <v>245983</v>
      </c>
      <c r="P55887" s="1" t="s">
        <v>245984</v>
      </c>
      <c r="Q55887" s="1" t="s">
        <v>245985</v>
      </c>
    </row>
    <row r="55888" spans="1:17" s="1" customFormat="1" ht="12" x14ac:dyDescent="0.2">
      <c r="A55888" s="3" t="s">
        <v>362766</v>
      </c>
      <c r="B55888" s="2">
        <v>1900</v>
      </c>
      <c r="C55888" s="1" t="s">
        <v>306842</v>
      </c>
      <c r="D55888" s="1" t="s">
        <v>301285</v>
      </c>
      <c r="G55888" s="1" t="s">
        <v>95</v>
      </c>
      <c r="H55888" s="1" t="s">
        <v>5959</v>
      </c>
      <c r="I55888" s="1" t="s">
        <v>945</v>
      </c>
      <c r="J55888" s="1" t="s">
        <v>259</v>
      </c>
      <c r="M55888" s="1">
        <v>73221900</v>
      </c>
      <c r="N55888" s="1">
        <v>2</v>
      </c>
      <c r="O55888" s="1" t="s">
        <v>301283</v>
      </c>
      <c r="P55888" s="1" t="s">
        <v>301284</v>
      </c>
      <c r="Q55888" s="1" t="s">
        <v>301285</v>
      </c>
    </row>
    <row r="55889" spans="1:17" s="1" customFormat="1" ht="12" x14ac:dyDescent="0.2">
      <c r="A55889" s="3" t="s">
        <v>362767</v>
      </c>
      <c r="B55889" s="2">
        <v>1900</v>
      </c>
      <c r="C55889" s="1" t="s">
        <v>306842</v>
      </c>
      <c r="D55889" s="1" t="s">
        <v>139660</v>
      </c>
      <c r="G55889" s="1" t="s">
        <v>95</v>
      </c>
      <c r="H55889" s="1" t="s">
        <v>5959</v>
      </c>
      <c r="I55889" s="1" t="s">
        <v>2449</v>
      </c>
      <c r="J55889" s="1" t="s">
        <v>259</v>
      </c>
      <c r="M55889" s="1">
        <v>73221900</v>
      </c>
      <c r="N55889" s="1">
        <v>2</v>
      </c>
      <c r="O55889" s="1" t="s">
        <v>139658</v>
      </c>
      <c r="P55889" s="1" t="s">
        <v>139659</v>
      </c>
      <c r="Q55889" s="1" t="s">
        <v>139660</v>
      </c>
    </row>
    <row r="55890" spans="1:17" s="1" customFormat="1" ht="12" x14ac:dyDescent="0.2">
      <c r="A55890" s="3" t="s">
        <v>362768</v>
      </c>
      <c r="B55890" s="2">
        <v>1900</v>
      </c>
      <c r="C55890" s="1" t="s">
        <v>306842</v>
      </c>
      <c r="D55890" s="1" t="s">
        <v>306101</v>
      </c>
      <c r="G55890" s="1" t="s">
        <v>95</v>
      </c>
      <c r="H55890" s="1" t="s">
        <v>5959</v>
      </c>
      <c r="I55890" s="1" t="s">
        <v>2446</v>
      </c>
      <c r="J55890" s="1" t="s">
        <v>259</v>
      </c>
      <c r="M55890" s="1">
        <v>73221900</v>
      </c>
      <c r="N55890" s="1">
        <v>2</v>
      </c>
      <c r="O55890" s="1" t="s">
        <v>306099</v>
      </c>
      <c r="P55890" s="1" t="s">
        <v>306100</v>
      </c>
      <c r="Q55890" s="1" t="s">
        <v>306101</v>
      </c>
    </row>
    <row r="55891" spans="1:17" s="1" customFormat="1" ht="12" x14ac:dyDescent="0.2">
      <c r="A55891" s="3" t="s">
        <v>362769</v>
      </c>
      <c r="B55891" s="2">
        <v>2003</v>
      </c>
      <c r="C55891" s="1" t="s">
        <v>306842</v>
      </c>
      <c r="D55891" s="1" t="s">
        <v>238538</v>
      </c>
      <c r="G55891" s="1" t="s">
        <v>95</v>
      </c>
      <c r="H55891" s="1" t="s">
        <v>5959</v>
      </c>
      <c r="I55891" s="1" t="s">
        <v>4675</v>
      </c>
      <c r="J55891" s="1" t="s">
        <v>259</v>
      </c>
      <c r="M55891" s="1">
        <v>73221900</v>
      </c>
      <c r="N55891" s="1">
        <v>2</v>
      </c>
      <c r="O55891" s="1" t="s">
        <v>238536</v>
      </c>
      <c r="P55891" s="1" t="s">
        <v>238537</v>
      </c>
      <c r="Q55891" s="1" t="s">
        <v>238538</v>
      </c>
    </row>
    <row r="55892" spans="1:17" s="1" customFormat="1" ht="12" x14ac:dyDescent="0.2">
      <c r="A55892" s="3" t="s">
        <v>362770</v>
      </c>
      <c r="B55892" s="2">
        <v>1900</v>
      </c>
      <c r="C55892" s="1" t="s">
        <v>306842</v>
      </c>
      <c r="D55892" s="1" t="s">
        <v>288481</v>
      </c>
      <c r="G55892" s="1" t="s">
        <v>95</v>
      </c>
      <c r="H55892" s="1" t="s">
        <v>5959</v>
      </c>
      <c r="I55892" s="1" t="s">
        <v>4573</v>
      </c>
      <c r="J55892" s="1" t="s">
        <v>259</v>
      </c>
      <c r="M55892" s="1">
        <v>73221900</v>
      </c>
      <c r="N55892" s="1">
        <v>2</v>
      </c>
      <c r="O55892" s="1" t="s">
        <v>288479</v>
      </c>
      <c r="P55892" s="1" t="s">
        <v>288480</v>
      </c>
      <c r="Q55892" s="1" t="s">
        <v>288481</v>
      </c>
    </row>
    <row r="55893" spans="1:17" s="1" customFormat="1" ht="12" x14ac:dyDescent="0.2">
      <c r="A55893" s="3" t="s">
        <v>362771</v>
      </c>
      <c r="B55893" s="2">
        <v>1900</v>
      </c>
      <c r="C55893" s="1" t="s">
        <v>306842</v>
      </c>
      <c r="D55893" s="1" t="s">
        <v>272395</v>
      </c>
      <c r="G55893" s="1" t="s">
        <v>95</v>
      </c>
      <c r="H55893" s="1" t="s">
        <v>5959</v>
      </c>
      <c r="I55893" s="1" t="s">
        <v>960</v>
      </c>
      <c r="J55893" s="1" t="s">
        <v>259</v>
      </c>
      <c r="M55893" s="1">
        <v>73221900</v>
      </c>
      <c r="N55893" s="1">
        <v>2</v>
      </c>
      <c r="O55893" s="1" t="s">
        <v>272393</v>
      </c>
      <c r="P55893" s="1" t="s">
        <v>272394</v>
      </c>
      <c r="Q55893" s="1" t="s">
        <v>272395</v>
      </c>
    </row>
    <row r="55894" spans="1:17" s="1" customFormat="1" ht="12" x14ac:dyDescent="0.2">
      <c r="A55894" s="3" t="s">
        <v>362772</v>
      </c>
      <c r="B55894" s="2">
        <v>2003</v>
      </c>
      <c r="C55894" s="1" t="s">
        <v>306842</v>
      </c>
      <c r="D55894" s="1" t="s">
        <v>77750</v>
      </c>
      <c r="G55894" s="1" t="s">
        <v>95</v>
      </c>
      <c r="H55894" s="1" t="s">
        <v>5959</v>
      </c>
      <c r="I55894" s="1" t="s">
        <v>1002</v>
      </c>
      <c r="J55894" s="1" t="s">
        <v>259</v>
      </c>
      <c r="M55894" s="1">
        <v>73221900</v>
      </c>
      <c r="N55894" s="1">
        <v>2</v>
      </c>
      <c r="O55894" s="1" t="s">
        <v>77748</v>
      </c>
      <c r="P55894" s="1" t="s">
        <v>77749</v>
      </c>
      <c r="Q55894" s="1" t="s">
        <v>77750</v>
      </c>
    </row>
    <row r="55895" spans="1:17" s="1" customFormat="1" ht="12" x14ac:dyDescent="0.2">
      <c r="A55895" s="3" t="s">
        <v>362773</v>
      </c>
      <c r="B55895" s="2">
        <v>1900</v>
      </c>
      <c r="C55895" s="1" t="s">
        <v>306842</v>
      </c>
      <c r="D55895" s="1" t="s">
        <v>204531</v>
      </c>
      <c r="G55895" s="1" t="s">
        <v>95</v>
      </c>
      <c r="H55895" s="1" t="s">
        <v>5959</v>
      </c>
      <c r="I55895" s="1" t="s">
        <v>3045</v>
      </c>
      <c r="J55895" s="1" t="s">
        <v>259</v>
      </c>
      <c r="M55895" s="1">
        <v>73221900</v>
      </c>
      <c r="N55895" s="1">
        <v>2</v>
      </c>
      <c r="O55895" s="1" t="s">
        <v>204529</v>
      </c>
      <c r="P55895" s="1" t="s">
        <v>204530</v>
      </c>
      <c r="Q55895" s="1" t="s">
        <v>204531</v>
      </c>
    </row>
    <row r="55896" spans="1:17" s="1" customFormat="1" ht="12" x14ac:dyDescent="0.2">
      <c r="A55896" s="3" t="s">
        <v>362774</v>
      </c>
      <c r="B55896" s="2">
        <v>2003</v>
      </c>
      <c r="C55896" s="1" t="s">
        <v>306842</v>
      </c>
      <c r="D55896" s="1" t="s">
        <v>253433</v>
      </c>
      <c r="G55896" s="1" t="s">
        <v>95</v>
      </c>
      <c r="H55896" s="1" t="s">
        <v>5959</v>
      </c>
      <c r="I55896" s="1" t="s">
        <v>2528</v>
      </c>
      <c r="J55896" s="1" t="s">
        <v>259</v>
      </c>
      <c r="M55896" s="1">
        <v>73221900</v>
      </c>
      <c r="N55896" s="1">
        <v>2</v>
      </c>
      <c r="O55896" s="1" t="s">
        <v>253431</v>
      </c>
      <c r="P55896" s="1" t="s">
        <v>253432</v>
      </c>
      <c r="Q55896" s="1" t="s">
        <v>253433</v>
      </c>
    </row>
    <row r="55897" spans="1:17" s="1" customFormat="1" ht="12" x14ac:dyDescent="0.2">
      <c r="A55897" s="3" t="s">
        <v>362775</v>
      </c>
      <c r="B55897" s="2">
        <v>2003</v>
      </c>
      <c r="C55897" s="1" t="s">
        <v>306842</v>
      </c>
      <c r="D55897" s="1" t="s">
        <v>44593</v>
      </c>
      <c r="G55897" s="1" t="s">
        <v>95</v>
      </c>
      <c r="H55897" s="1" t="s">
        <v>5959</v>
      </c>
      <c r="I55897" s="1" t="s">
        <v>2534</v>
      </c>
      <c r="J55897" s="1" t="s">
        <v>259</v>
      </c>
      <c r="M55897" s="1">
        <v>73221900</v>
      </c>
      <c r="N55897" s="1">
        <v>2</v>
      </c>
      <c r="O55897" s="1" t="s">
        <v>44591</v>
      </c>
      <c r="P55897" s="1" t="s">
        <v>44592</v>
      </c>
      <c r="Q55897" s="1" t="s">
        <v>44593</v>
      </c>
    </row>
    <row r="55898" spans="1:17" s="1" customFormat="1" ht="12" x14ac:dyDescent="0.2">
      <c r="A55898" s="3" t="s">
        <v>362776</v>
      </c>
      <c r="B55898" s="2">
        <v>2003</v>
      </c>
      <c r="C55898" s="1" t="s">
        <v>306842</v>
      </c>
      <c r="D55898" s="1" t="s">
        <v>203348</v>
      </c>
      <c r="G55898" s="1" t="s">
        <v>95</v>
      </c>
      <c r="H55898" s="1" t="s">
        <v>5959</v>
      </c>
      <c r="I55898" s="1" t="s">
        <v>979</v>
      </c>
      <c r="J55898" s="1" t="s">
        <v>259</v>
      </c>
      <c r="M55898" s="1">
        <v>73221900</v>
      </c>
      <c r="N55898" s="1">
        <v>2</v>
      </c>
      <c r="O55898" s="1" t="s">
        <v>203346</v>
      </c>
      <c r="P55898" s="1" t="s">
        <v>203347</v>
      </c>
      <c r="Q55898" s="1" t="s">
        <v>203348</v>
      </c>
    </row>
    <row r="55899" spans="1:17" s="1" customFormat="1" ht="12" x14ac:dyDescent="0.2">
      <c r="A55899" s="3" t="s">
        <v>362777</v>
      </c>
      <c r="B55899" s="2">
        <v>1900</v>
      </c>
      <c r="C55899" s="1" t="s">
        <v>306842</v>
      </c>
      <c r="D55899" s="1" t="s">
        <v>219263</v>
      </c>
      <c r="G55899" s="1" t="s">
        <v>37</v>
      </c>
      <c r="H55899" s="1" t="s">
        <v>37</v>
      </c>
      <c r="J55899" s="1" t="s">
        <v>37</v>
      </c>
      <c r="N55899" s="1">
        <v>2</v>
      </c>
      <c r="O55899" s="1" t="s">
        <v>219261</v>
      </c>
      <c r="P55899" s="1" t="s">
        <v>219262</v>
      </c>
      <c r="Q55899" s="1" t="s">
        <v>219263</v>
      </c>
    </row>
    <row r="55900" spans="1:17" s="1" customFormat="1" ht="12" x14ac:dyDescent="0.2">
      <c r="A55900" s="3" t="s">
        <v>362778</v>
      </c>
      <c r="B55900" s="2">
        <v>1900</v>
      </c>
      <c r="C55900" s="1" t="s">
        <v>306842</v>
      </c>
      <c r="D55900" s="1" t="s">
        <v>118472</v>
      </c>
      <c r="G55900" s="1" t="s">
        <v>37</v>
      </c>
      <c r="H55900" s="1" t="s">
        <v>37</v>
      </c>
      <c r="J55900" s="1" t="s">
        <v>37</v>
      </c>
      <c r="N55900" s="1">
        <v>2</v>
      </c>
      <c r="O55900" s="1" t="s">
        <v>118470</v>
      </c>
      <c r="P55900" s="1" t="s">
        <v>118471</v>
      </c>
      <c r="Q55900" s="1" t="s">
        <v>118472</v>
      </c>
    </row>
    <row r="55901" spans="1:17" s="1" customFormat="1" ht="12" x14ac:dyDescent="0.2">
      <c r="A55901" s="3" t="s">
        <v>362779</v>
      </c>
      <c r="B55901" s="2">
        <v>1900</v>
      </c>
      <c r="C55901" s="1" t="s">
        <v>306842</v>
      </c>
      <c r="D55901" s="1" t="s">
        <v>92753</v>
      </c>
      <c r="G55901" s="1" t="s">
        <v>37</v>
      </c>
      <c r="H55901" s="1" t="s">
        <v>37</v>
      </c>
      <c r="J55901" s="1" t="s">
        <v>37</v>
      </c>
      <c r="N55901" s="1">
        <v>2</v>
      </c>
      <c r="O55901" s="1" t="s">
        <v>92751</v>
      </c>
      <c r="P55901" s="1" t="s">
        <v>92752</v>
      </c>
      <c r="Q55901" s="1" t="s">
        <v>92753</v>
      </c>
    </row>
    <row r="55902" spans="1:17" s="1" customFormat="1" ht="12" x14ac:dyDescent="0.2">
      <c r="A55902" s="3" t="s">
        <v>362780</v>
      </c>
      <c r="B55902" s="2">
        <v>2003</v>
      </c>
      <c r="C55902" s="1" t="s">
        <v>306842</v>
      </c>
      <c r="D55902" s="1" t="s">
        <v>142673</v>
      </c>
      <c r="G55902" s="1" t="s">
        <v>37</v>
      </c>
      <c r="H55902" s="1" t="s">
        <v>37</v>
      </c>
      <c r="J55902" s="1" t="s">
        <v>37</v>
      </c>
      <c r="N55902" s="1">
        <v>2</v>
      </c>
      <c r="O55902" s="1" t="s">
        <v>246239</v>
      </c>
      <c r="P55902" s="1" t="s">
        <v>246240</v>
      </c>
      <c r="Q55902" s="1" t="s">
        <v>142673</v>
      </c>
    </row>
    <row r="55903" spans="1:17" s="1" customFormat="1" ht="12" x14ac:dyDescent="0.2">
      <c r="A55903" s="3" t="s">
        <v>362781</v>
      </c>
      <c r="B55903" s="2">
        <v>967</v>
      </c>
      <c r="C55903" s="1" t="s">
        <v>306842</v>
      </c>
      <c r="D55903" s="1" t="s">
        <v>202211</v>
      </c>
      <c r="N55903" s="1">
        <v>2</v>
      </c>
      <c r="O55903" s="1" t="s">
        <v>202209</v>
      </c>
      <c r="P55903" s="1" t="s">
        <v>202210</v>
      </c>
      <c r="Q55903" s="1" t="s">
        <v>202211</v>
      </c>
    </row>
    <row r="55904" spans="1:17" s="1" customFormat="1" ht="12" x14ac:dyDescent="0.2">
      <c r="A55904" s="3" t="s">
        <v>362782</v>
      </c>
      <c r="B55904" s="2">
        <v>967</v>
      </c>
      <c r="C55904" s="1" t="s">
        <v>306842</v>
      </c>
      <c r="D55904" s="1" t="s">
        <v>214891</v>
      </c>
      <c r="N55904" s="1">
        <v>2</v>
      </c>
      <c r="O55904" s="1" t="s">
        <v>214889</v>
      </c>
      <c r="P55904" s="1" t="s">
        <v>214890</v>
      </c>
      <c r="Q55904" s="1" t="s">
        <v>214891</v>
      </c>
    </row>
    <row r="55905" spans="1:17" s="1" customFormat="1" ht="12" x14ac:dyDescent="0.2">
      <c r="A55905" s="3" t="s">
        <v>362783</v>
      </c>
      <c r="B55905" s="2">
        <v>967</v>
      </c>
      <c r="C55905" s="1" t="s">
        <v>306842</v>
      </c>
      <c r="D55905" s="1" t="s">
        <v>258445</v>
      </c>
      <c r="N55905" s="1">
        <v>2</v>
      </c>
      <c r="O55905" s="1" t="s">
        <v>258443</v>
      </c>
      <c r="P55905" s="1" t="s">
        <v>258444</v>
      </c>
      <c r="Q55905" s="1" t="s">
        <v>258445</v>
      </c>
    </row>
    <row r="55906" spans="1:17" s="1" customFormat="1" ht="12" x14ac:dyDescent="0.2">
      <c r="A55906" s="3" t="s">
        <v>362784</v>
      </c>
      <c r="B55906" s="2">
        <v>967</v>
      </c>
      <c r="C55906" s="1" t="s">
        <v>306842</v>
      </c>
      <c r="D55906" s="1" t="s">
        <v>164878</v>
      </c>
      <c r="N55906" s="1">
        <v>2</v>
      </c>
      <c r="O55906" s="1" t="s">
        <v>164876</v>
      </c>
      <c r="P55906" s="1" t="s">
        <v>164877</v>
      </c>
      <c r="Q55906" s="1" t="s">
        <v>164878</v>
      </c>
    </row>
    <row r="55907" spans="1:17" s="1" customFormat="1" ht="12" x14ac:dyDescent="0.2">
      <c r="A55907" s="3" t="s">
        <v>362785</v>
      </c>
      <c r="B55907" s="2">
        <v>967</v>
      </c>
      <c r="C55907" s="1" t="s">
        <v>306842</v>
      </c>
      <c r="D55907" s="1" t="s">
        <v>116104</v>
      </c>
      <c r="N55907" s="1">
        <v>2</v>
      </c>
      <c r="O55907" s="1" t="s">
        <v>116102</v>
      </c>
      <c r="P55907" s="1" t="s">
        <v>116103</v>
      </c>
      <c r="Q55907" s="1" t="s">
        <v>116104</v>
      </c>
    </row>
    <row r="55908" spans="1:17" s="1" customFormat="1" ht="12" x14ac:dyDescent="0.2">
      <c r="A55908" s="3" t="s">
        <v>362786</v>
      </c>
      <c r="B55908" s="2">
        <v>967</v>
      </c>
      <c r="C55908" s="1" t="s">
        <v>306842</v>
      </c>
      <c r="D55908" s="1" t="s">
        <v>135619</v>
      </c>
      <c r="N55908" s="1">
        <v>2</v>
      </c>
      <c r="O55908" s="1" t="s">
        <v>135617</v>
      </c>
      <c r="P55908" s="1" t="s">
        <v>135618</v>
      </c>
      <c r="Q55908" s="1" t="s">
        <v>135619</v>
      </c>
    </row>
    <row r="55909" spans="1:17" s="1" customFormat="1" ht="12" x14ac:dyDescent="0.2">
      <c r="A55909" s="3" t="s">
        <v>362787</v>
      </c>
      <c r="B55909" s="2">
        <v>2003</v>
      </c>
      <c r="C55909" s="1" t="s">
        <v>306842</v>
      </c>
      <c r="D55909" s="1" t="s">
        <v>280411</v>
      </c>
      <c r="G55909" s="1" t="s">
        <v>95</v>
      </c>
      <c r="H55909" s="1" t="s">
        <v>5959</v>
      </c>
      <c r="I55909" s="1" t="s">
        <v>1011</v>
      </c>
      <c r="J55909" s="1" t="s">
        <v>259</v>
      </c>
      <c r="M55909" s="1">
        <v>73221900</v>
      </c>
      <c r="N55909" s="1">
        <v>2</v>
      </c>
      <c r="O55909" s="1" t="s">
        <v>280409</v>
      </c>
      <c r="P55909" s="1" t="s">
        <v>280410</v>
      </c>
      <c r="Q55909" s="1" t="s">
        <v>280411</v>
      </c>
    </row>
    <row r="55910" spans="1:17" s="1" customFormat="1" ht="12" x14ac:dyDescent="0.2">
      <c r="A55910" s="3" t="s">
        <v>362788</v>
      </c>
      <c r="B55910" s="2">
        <v>1900</v>
      </c>
      <c r="C55910" s="1" t="s">
        <v>306842</v>
      </c>
      <c r="D55910" s="1" t="s">
        <v>284749</v>
      </c>
      <c r="G55910" s="1" t="s">
        <v>95</v>
      </c>
      <c r="H55910" s="1" t="s">
        <v>5959</v>
      </c>
      <c r="I55910" s="1" t="s">
        <v>4579</v>
      </c>
      <c r="J55910" s="1" t="s">
        <v>259</v>
      </c>
      <c r="M55910" s="1">
        <v>73221900</v>
      </c>
      <c r="N55910" s="1">
        <v>2</v>
      </c>
      <c r="O55910" s="1" t="s">
        <v>284747</v>
      </c>
      <c r="P55910" s="1" t="s">
        <v>284748</v>
      </c>
      <c r="Q55910" s="1" t="s">
        <v>284749</v>
      </c>
    </row>
    <row r="55911" spans="1:17" s="1" customFormat="1" ht="12" x14ac:dyDescent="0.2">
      <c r="A55911" s="3" t="s">
        <v>362789</v>
      </c>
      <c r="B55911" s="2">
        <v>1900</v>
      </c>
      <c r="C55911" s="1" t="s">
        <v>306842</v>
      </c>
      <c r="D55911" s="1" t="s">
        <v>47885</v>
      </c>
      <c r="G55911" s="1" t="s">
        <v>95</v>
      </c>
      <c r="H55911" s="1" t="s">
        <v>5959</v>
      </c>
      <c r="I55911" s="1" t="s">
        <v>989</v>
      </c>
      <c r="J55911" s="1" t="s">
        <v>259</v>
      </c>
      <c r="M55911" s="1">
        <v>73221900</v>
      </c>
      <c r="N55911" s="1">
        <v>2</v>
      </c>
      <c r="O55911" s="1" t="s">
        <v>47883</v>
      </c>
      <c r="P55911" s="1" t="s">
        <v>47884</v>
      </c>
      <c r="Q55911" s="1" t="s">
        <v>47885</v>
      </c>
    </row>
    <row r="55912" spans="1:17" s="1" customFormat="1" ht="12" x14ac:dyDescent="0.2">
      <c r="A55912" s="3" t="s">
        <v>362790</v>
      </c>
      <c r="B55912" s="2">
        <v>1900</v>
      </c>
      <c r="C55912" s="1" t="s">
        <v>306842</v>
      </c>
      <c r="D55912" s="1" t="s">
        <v>76123</v>
      </c>
      <c r="G55912" s="1" t="s">
        <v>95</v>
      </c>
      <c r="H55912" s="1" t="s">
        <v>5959</v>
      </c>
      <c r="I55912" s="1" t="s">
        <v>4685</v>
      </c>
      <c r="J55912" s="1" t="s">
        <v>259</v>
      </c>
      <c r="M55912" s="1">
        <v>73221900</v>
      </c>
      <c r="N55912" s="1">
        <v>2</v>
      </c>
      <c r="O55912" s="1" t="s">
        <v>76121</v>
      </c>
      <c r="P55912" s="1" t="s">
        <v>76122</v>
      </c>
      <c r="Q55912" s="1" t="s">
        <v>76123</v>
      </c>
    </row>
    <row r="55913" spans="1:17" s="1" customFormat="1" ht="12" x14ac:dyDescent="0.2">
      <c r="A55913" s="3" t="s">
        <v>362791</v>
      </c>
      <c r="B55913" s="2">
        <v>2003</v>
      </c>
      <c r="C55913" s="1" t="s">
        <v>306842</v>
      </c>
      <c r="D55913" s="1" t="s">
        <v>42836</v>
      </c>
      <c r="G55913" s="1" t="s">
        <v>95</v>
      </c>
      <c r="H55913" s="1" t="s">
        <v>5959</v>
      </c>
      <c r="I55913" s="1" t="s">
        <v>4610</v>
      </c>
      <c r="J55913" s="1" t="s">
        <v>259</v>
      </c>
      <c r="M55913" s="1">
        <v>73221900</v>
      </c>
      <c r="N55913" s="1">
        <v>2</v>
      </c>
      <c r="O55913" s="1" t="s">
        <v>42834</v>
      </c>
      <c r="P55913" s="1" t="s">
        <v>42835</v>
      </c>
      <c r="Q55913" s="1" t="s">
        <v>42836</v>
      </c>
    </row>
    <row r="55914" spans="1:17" s="1" customFormat="1" ht="12" x14ac:dyDescent="0.2">
      <c r="A55914" s="3" t="s">
        <v>362792</v>
      </c>
      <c r="B55914" s="2">
        <v>1900</v>
      </c>
      <c r="C55914" s="1" t="s">
        <v>306842</v>
      </c>
      <c r="D55914" s="1" t="s">
        <v>196159</v>
      </c>
      <c r="G55914" s="1" t="s">
        <v>95</v>
      </c>
      <c r="H55914" s="1" t="s">
        <v>5959</v>
      </c>
      <c r="I55914" s="1" t="s">
        <v>2477</v>
      </c>
      <c r="J55914" s="1" t="s">
        <v>259</v>
      </c>
      <c r="M55914" s="1">
        <v>73221900</v>
      </c>
      <c r="N55914" s="1">
        <v>2</v>
      </c>
      <c r="O55914" s="1" t="s">
        <v>196157</v>
      </c>
      <c r="P55914" s="1" t="s">
        <v>196158</v>
      </c>
      <c r="Q55914" s="1" t="s">
        <v>196159</v>
      </c>
    </row>
    <row r="55915" spans="1:17" s="1" customFormat="1" ht="12" x14ac:dyDescent="0.2">
      <c r="A55915" s="3" t="s">
        <v>362793</v>
      </c>
      <c r="B55915" s="2">
        <v>1900</v>
      </c>
      <c r="C55915" s="1" t="s">
        <v>306842</v>
      </c>
      <c r="D55915" s="1" t="s">
        <v>78526</v>
      </c>
      <c r="G55915" s="1" t="s">
        <v>95</v>
      </c>
      <c r="H55915" s="1" t="s">
        <v>5959</v>
      </c>
      <c r="I55915" s="1" t="s">
        <v>5166</v>
      </c>
      <c r="J55915" s="1" t="s">
        <v>259</v>
      </c>
      <c r="M55915" s="1">
        <v>73221900</v>
      </c>
      <c r="N55915" s="1">
        <v>2</v>
      </c>
      <c r="O55915" s="1" t="s">
        <v>78524</v>
      </c>
      <c r="P55915" s="1" t="s">
        <v>78525</v>
      </c>
      <c r="Q55915" s="1" t="s">
        <v>78526</v>
      </c>
    </row>
    <row r="55916" spans="1:17" s="1" customFormat="1" ht="12" x14ac:dyDescent="0.2">
      <c r="A55916" s="3" t="s">
        <v>362794</v>
      </c>
      <c r="B55916" s="2">
        <v>1900</v>
      </c>
      <c r="C55916" s="1" t="s">
        <v>306842</v>
      </c>
      <c r="D55916" s="1" t="s">
        <v>187795</v>
      </c>
      <c r="G55916" s="1" t="s">
        <v>95</v>
      </c>
      <c r="H55916" s="1" t="s">
        <v>5959</v>
      </c>
      <c r="I55916" s="1" t="s">
        <v>6661</v>
      </c>
      <c r="J55916" s="1" t="s">
        <v>259</v>
      </c>
      <c r="M55916" s="1">
        <v>73221900</v>
      </c>
      <c r="N55916" s="1">
        <v>2</v>
      </c>
      <c r="O55916" s="1" t="s">
        <v>187793</v>
      </c>
      <c r="P55916" s="1" t="s">
        <v>187794</v>
      </c>
      <c r="Q55916" s="1" t="s">
        <v>187795</v>
      </c>
    </row>
    <row r="55917" spans="1:17" s="1" customFormat="1" ht="12" x14ac:dyDescent="0.2">
      <c r="A55917" s="3" t="s">
        <v>362795</v>
      </c>
      <c r="B55917" s="2">
        <v>1900</v>
      </c>
      <c r="C55917" s="1" t="s">
        <v>306842</v>
      </c>
      <c r="D55917" s="1" t="s">
        <v>71533</v>
      </c>
      <c r="G55917" s="1" t="s">
        <v>95</v>
      </c>
      <c r="H55917" s="1" t="s">
        <v>5959</v>
      </c>
      <c r="I55917" s="1" t="s">
        <v>6532</v>
      </c>
      <c r="J55917" s="1" t="s">
        <v>259</v>
      </c>
      <c r="M55917" s="1">
        <v>73221900</v>
      </c>
      <c r="N55917" s="1">
        <v>2</v>
      </c>
      <c r="O55917" s="1" t="s">
        <v>71531</v>
      </c>
      <c r="P55917" s="1" t="s">
        <v>71532</v>
      </c>
      <c r="Q55917" s="1" t="s">
        <v>71533</v>
      </c>
    </row>
    <row r="55918" spans="1:17" s="1" customFormat="1" ht="12" x14ac:dyDescent="0.2">
      <c r="A55918" s="3" t="s">
        <v>362796</v>
      </c>
      <c r="B55918" s="2">
        <v>1900</v>
      </c>
      <c r="C55918" s="1" t="s">
        <v>306842</v>
      </c>
      <c r="D55918" s="1" t="s">
        <v>207880</v>
      </c>
      <c r="G55918" s="1" t="s">
        <v>95</v>
      </c>
      <c r="H55918" s="1" t="s">
        <v>5959</v>
      </c>
      <c r="I55918" s="1" t="s">
        <v>5975</v>
      </c>
      <c r="J55918" s="1" t="s">
        <v>259</v>
      </c>
      <c r="M55918" s="1">
        <v>73221900</v>
      </c>
      <c r="N55918" s="1">
        <v>2</v>
      </c>
      <c r="O55918" s="1" t="s">
        <v>207878</v>
      </c>
      <c r="P55918" s="1" t="s">
        <v>207879</v>
      </c>
      <c r="Q55918" s="1" t="s">
        <v>207880</v>
      </c>
    </row>
    <row r="55919" spans="1:17" s="1" customFormat="1" ht="12" x14ac:dyDescent="0.2">
      <c r="A55919" s="3" t="s">
        <v>362797</v>
      </c>
      <c r="B55919" s="2">
        <v>1499</v>
      </c>
      <c r="C55919" s="1" t="s">
        <v>306842</v>
      </c>
      <c r="D55919" s="1" t="s">
        <v>237089</v>
      </c>
      <c r="G55919" s="1" t="s">
        <v>95</v>
      </c>
      <c r="H55919" s="1" t="s">
        <v>5959</v>
      </c>
      <c r="I55919" s="1" t="s">
        <v>6563</v>
      </c>
      <c r="J55919" s="1" t="s">
        <v>259</v>
      </c>
      <c r="M55919" s="1">
        <v>73221900</v>
      </c>
      <c r="N55919" s="1">
        <v>2</v>
      </c>
      <c r="O55919" s="1" t="s">
        <v>237087</v>
      </c>
      <c r="P55919" s="1" t="s">
        <v>237088</v>
      </c>
      <c r="Q55919" s="1" t="s">
        <v>237089</v>
      </c>
    </row>
    <row r="55920" spans="1:17" s="1" customFormat="1" ht="12" x14ac:dyDescent="0.2">
      <c r="A55920" s="3" t="s">
        <v>362798</v>
      </c>
      <c r="B55920" s="2">
        <v>1499</v>
      </c>
      <c r="C55920" s="1" t="s">
        <v>306842</v>
      </c>
      <c r="D55920" s="1" t="s">
        <v>223135</v>
      </c>
      <c r="G55920" s="1" t="s">
        <v>95</v>
      </c>
      <c r="H55920" s="1" t="s">
        <v>5959</v>
      </c>
      <c r="I55920" s="1" t="s">
        <v>5163</v>
      </c>
      <c r="J55920" s="1" t="s">
        <v>259</v>
      </c>
      <c r="M55920" s="1">
        <v>73221900</v>
      </c>
      <c r="N55920" s="1">
        <v>2</v>
      </c>
      <c r="O55920" s="1" t="s">
        <v>223133</v>
      </c>
      <c r="P55920" s="1" t="s">
        <v>223134</v>
      </c>
      <c r="Q55920" s="1" t="s">
        <v>223135</v>
      </c>
    </row>
    <row r="55921" spans="1:17" s="1" customFormat="1" ht="12" x14ac:dyDescent="0.2">
      <c r="A55921" s="3" t="s">
        <v>362799</v>
      </c>
      <c r="B55921" s="2">
        <v>1499</v>
      </c>
      <c r="C55921" s="1" t="s">
        <v>306842</v>
      </c>
      <c r="D55921" s="1" t="s">
        <v>303516</v>
      </c>
      <c r="G55921" s="1" t="s">
        <v>95</v>
      </c>
      <c r="H55921" s="1" t="s">
        <v>5959</v>
      </c>
      <c r="I55921" s="1" t="s">
        <v>4629</v>
      </c>
      <c r="J55921" s="1" t="s">
        <v>259</v>
      </c>
      <c r="M55921" s="1">
        <v>73221900</v>
      </c>
      <c r="N55921" s="1">
        <v>2</v>
      </c>
      <c r="O55921" s="1" t="s">
        <v>303514</v>
      </c>
      <c r="P55921" s="1" t="s">
        <v>303515</v>
      </c>
      <c r="Q55921" s="1" t="s">
        <v>303516</v>
      </c>
    </row>
    <row r="55922" spans="1:17" s="1" customFormat="1" ht="12" x14ac:dyDescent="0.2">
      <c r="A55922" s="3" t="s">
        <v>362800</v>
      </c>
      <c r="B55922" s="2">
        <v>1499</v>
      </c>
      <c r="C55922" s="1" t="s">
        <v>306842</v>
      </c>
      <c r="D55922" s="1" t="s">
        <v>301868</v>
      </c>
      <c r="G55922" s="1" t="s">
        <v>95</v>
      </c>
      <c r="H55922" s="1" t="s">
        <v>5959</v>
      </c>
      <c r="I55922" s="1" t="s">
        <v>4619</v>
      </c>
      <c r="J55922" s="1" t="s">
        <v>259</v>
      </c>
      <c r="M55922" s="1">
        <v>73221900</v>
      </c>
      <c r="N55922" s="1">
        <v>2</v>
      </c>
      <c r="O55922" s="1" t="s">
        <v>301866</v>
      </c>
      <c r="P55922" s="1" t="s">
        <v>301867</v>
      </c>
      <c r="Q55922" s="1" t="s">
        <v>301868</v>
      </c>
    </row>
    <row r="55923" spans="1:17" s="1" customFormat="1" ht="12" x14ac:dyDescent="0.2">
      <c r="A55923" s="3" t="s">
        <v>362801</v>
      </c>
      <c r="B55923" s="2">
        <v>1900</v>
      </c>
      <c r="C55923" s="1" t="s">
        <v>306842</v>
      </c>
      <c r="D55923" s="1" t="s">
        <v>159059</v>
      </c>
      <c r="G55923" s="1" t="s">
        <v>95</v>
      </c>
      <c r="H55923" s="1" t="s">
        <v>5959</v>
      </c>
      <c r="I55923" s="1" t="s">
        <v>4893</v>
      </c>
      <c r="J55923" s="1" t="s">
        <v>259</v>
      </c>
      <c r="M55923" s="1">
        <v>73221900</v>
      </c>
      <c r="N55923" s="1">
        <v>2</v>
      </c>
      <c r="O55923" s="1" t="s">
        <v>159057</v>
      </c>
      <c r="P55923" s="1" t="s">
        <v>159058</v>
      </c>
      <c r="Q55923" s="1" t="s">
        <v>159059</v>
      </c>
    </row>
    <row r="55924" spans="1:17" s="1" customFormat="1" ht="12" x14ac:dyDescent="0.2">
      <c r="A55924" s="3" t="s">
        <v>362802</v>
      </c>
      <c r="B55924" s="2">
        <v>1900</v>
      </c>
      <c r="C55924" s="1" t="s">
        <v>306842</v>
      </c>
      <c r="D55924" s="1" t="s">
        <v>41630</v>
      </c>
      <c r="G55924" s="1" t="s">
        <v>37</v>
      </c>
      <c r="H55924" s="1" t="s">
        <v>37</v>
      </c>
      <c r="J55924" s="1" t="s">
        <v>37</v>
      </c>
      <c r="N55924" s="1">
        <v>2</v>
      </c>
      <c r="O55924" s="1" t="s">
        <v>269087</v>
      </c>
      <c r="P55924" s="1" t="s">
        <v>269088</v>
      </c>
      <c r="Q55924" s="1" t="s">
        <v>41630</v>
      </c>
    </row>
    <row r="55925" spans="1:17" s="1" customFormat="1" ht="12" x14ac:dyDescent="0.2">
      <c r="A55925" s="3" t="s">
        <v>362803</v>
      </c>
      <c r="B55925" s="2">
        <v>1900</v>
      </c>
      <c r="C55925" s="1" t="s">
        <v>306842</v>
      </c>
      <c r="D55925" s="1" t="s">
        <v>35199</v>
      </c>
      <c r="G55925" s="1" t="s">
        <v>37</v>
      </c>
      <c r="H55925" s="1" t="s">
        <v>37</v>
      </c>
      <c r="J55925" s="1" t="s">
        <v>37</v>
      </c>
      <c r="N55925" s="1">
        <v>2</v>
      </c>
      <c r="O55925" s="1" t="s">
        <v>37982</v>
      </c>
      <c r="P55925" s="1" t="s">
        <v>37983</v>
      </c>
      <c r="Q55925" s="1" t="s">
        <v>35199</v>
      </c>
    </row>
    <row r="55926" spans="1:17" s="1" customFormat="1" ht="12" x14ac:dyDescent="0.2">
      <c r="A55926" s="3" t="s">
        <v>362804</v>
      </c>
      <c r="B55926" s="2">
        <v>1900</v>
      </c>
      <c r="C55926" s="1" t="s">
        <v>306842</v>
      </c>
      <c r="D55926" s="1" t="s">
        <v>41675</v>
      </c>
      <c r="G55926" s="1" t="s">
        <v>37</v>
      </c>
      <c r="H55926" s="1" t="s">
        <v>37</v>
      </c>
      <c r="J55926" s="1" t="s">
        <v>37</v>
      </c>
      <c r="N55926" s="1">
        <v>2</v>
      </c>
      <c r="O55926" s="1" t="s">
        <v>41673</v>
      </c>
      <c r="P55926" s="1" t="s">
        <v>41674</v>
      </c>
      <c r="Q55926" s="1" t="s">
        <v>41675</v>
      </c>
    </row>
    <row r="55927" spans="1:17" s="1" customFormat="1" ht="12" x14ac:dyDescent="0.2">
      <c r="A55927" s="3" t="s">
        <v>362805</v>
      </c>
      <c r="B55927" s="2">
        <v>1900</v>
      </c>
      <c r="C55927" s="1" t="s">
        <v>306842</v>
      </c>
      <c r="D55927" s="1" t="s">
        <v>33103</v>
      </c>
      <c r="G55927" s="1" t="s">
        <v>37</v>
      </c>
      <c r="H55927" s="1" t="s">
        <v>37</v>
      </c>
      <c r="J55927" s="1" t="s">
        <v>37</v>
      </c>
      <c r="N55927" s="1">
        <v>2</v>
      </c>
      <c r="O55927" s="1" t="s">
        <v>33101</v>
      </c>
      <c r="P55927" s="1" t="s">
        <v>33102</v>
      </c>
      <c r="Q55927" s="1" t="s">
        <v>33103</v>
      </c>
    </row>
    <row r="55928" spans="1:17" s="1" customFormat="1" ht="12" x14ac:dyDescent="0.2">
      <c r="A55928" s="3" t="s">
        <v>362806</v>
      </c>
      <c r="B55928" s="2">
        <v>1925</v>
      </c>
      <c r="C55928" s="1" t="s">
        <v>306842</v>
      </c>
      <c r="D55928" s="1" t="s">
        <v>106812</v>
      </c>
      <c r="G55928" s="1" t="s">
        <v>95</v>
      </c>
      <c r="H55928" s="1" t="s">
        <v>5959</v>
      </c>
      <c r="I55928" s="1" t="s">
        <v>945</v>
      </c>
      <c r="J55928" s="1" t="s">
        <v>940</v>
      </c>
      <c r="M55928" s="1">
        <v>73221900</v>
      </c>
      <c r="N55928" s="1">
        <v>2</v>
      </c>
      <c r="O55928" s="1" t="s">
        <v>106810</v>
      </c>
      <c r="P55928" s="1" t="s">
        <v>106811</v>
      </c>
      <c r="Q55928" s="1" t="s">
        <v>106812</v>
      </c>
    </row>
    <row r="55929" spans="1:17" s="1" customFormat="1" ht="12" x14ac:dyDescent="0.2">
      <c r="A55929" s="3" t="s">
        <v>362807</v>
      </c>
      <c r="B55929" s="2">
        <v>1925</v>
      </c>
      <c r="C55929" s="1" t="s">
        <v>306842</v>
      </c>
      <c r="D55929" s="1" t="s">
        <v>164262</v>
      </c>
      <c r="G55929" s="1" t="s">
        <v>95</v>
      </c>
      <c r="H55929" s="1" t="s">
        <v>5959</v>
      </c>
      <c r="I55929" s="1" t="s">
        <v>2449</v>
      </c>
      <c r="J55929" s="1" t="s">
        <v>940</v>
      </c>
      <c r="M55929" s="1">
        <v>73221900</v>
      </c>
      <c r="N55929" s="1">
        <v>2</v>
      </c>
      <c r="O55929" s="1" t="s">
        <v>164260</v>
      </c>
      <c r="P55929" s="1" t="s">
        <v>164261</v>
      </c>
      <c r="Q55929" s="1" t="s">
        <v>164262</v>
      </c>
    </row>
    <row r="55930" spans="1:17" s="1" customFormat="1" ht="12" x14ac:dyDescent="0.2">
      <c r="A55930" s="3" t="s">
        <v>362808</v>
      </c>
      <c r="B55930" s="2">
        <v>1925</v>
      </c>
      <c r="C55930" s="1" t="s">
        <v>306842</v>
      </c>
      <c r="D55930" s="1" t="s">
        <v>64717</v>
      </c>
      <c r="G55930" s="1" t="s">
        <v>95</v>
      </c>
      <c r="H55930" s="1" t="s">
        <v>5959</v>
      </c>
      <c r="I55930" s="1" t="s">
        <v>2446</v>
      </c>
      <c r="J55930" s="1" t="s">
        <v>940</v>
      </c>
      <c r="M55930" s="1">
        <v>73221900</v>
      </c>
      <c r="N55930" s="1">
        <v>2</v>
      </c>
      <c r="O55930" s="1" t="s">
        <v>64715</v>
      </c>
      <c r="P55930" s="1" t="s">
        <v>64716</v>
      </c>
      <c r="Q55930" s="1" t="s">
        <v>64717</v>
      </c>
    </row>
    <row r="55931" spans="1:17" s="1" customFormat="1" ht="12" x14ac:dyDescent="0.2">
      <c r="A55931" s="3" t="s">
        <v>362809</v>
      </c>
      <c r="B55931" s="2">
        <v>2074</v>
      </c>
      <c r="C55931" s="1" t="s">
        <v>306842</v>
      </c>
      <c r="D55931" s="1" t="s">
        <v>198733</v>
      </c>
      <c r="G55931" s="1" t="s">
        <v>95</v>
      </c>
      <c r="H55931" s="1" t="s">
        <v>5959</v>
      </c>
      <c r="I55931" s="1" t="s">
        <v>4675</v>
      </c>
      <c r="J55931" s="1" t="s">
        <v>940</v>
      </c>
      <c r="M55931" s="1">
        <v>73221900</v>
      </c>
      <c r="N55931" s="1">
        <v>2</v>
      </c>
      <c r="O55931" s="1" t="s">
        <v>198731</v>
      </c>
      <c r="P55931" s="1" t="s">
        <v>198732</v>
      </c>
      <c r="Q55931" s="1" t="s">
        <v>198733</v>
      </c>
    </row>
    <row r="55932" spans="1:17" s="1" customFormat="1" ht="12" x14ac:dyDescent="0.2">
      <c r="A55932" s="3" t="s">
        <v>362810</v>
      </c>
      <c r="B55932" s="2">
        <v>1925</v>
      </c>
      <c r="C55932" s="1" t="s">
        <v>306842</v>
      </c>
      <c r="D55932" s="1" t="s">
        <v>176348</v>
      </c>
      <c r="G55932" s="1" t="s">
        <v>95</v>
      </c>
      <c r="H55932" s="1" t="s">
        <v>5959</v>
      </c>
      <c r="I55932" s="1" t="s">
        <v>4573</v>
      </c>
      <c r="J55932" s="1" t="s">
        <v>940</v>
      </c>
      <c r="M55932" s="1">
        <v>73221900</v>
      </c>
      <c r="N55932" s="1">
        <v>2</v>
      </c>
      <c r="O55932" s="1" t="s">
        <v>176346</v>
      </c>
      <c r="P55932" s="1" t="s">
        <v>176347</v>
      </c>
      <c r="Q55932" s="1" t="s">
        <v>176348</v>
      </c>
    </row>
    <row r="55933" spans="1:17" s="1" customFormat="1" ht="12" x14ac:dyDescent="0.2">
      <c r="A55933" s="3" t="s">
        <v>362811</v>
      </c>
      <c r="B55933" s="2">
        <v>1925</v>
      </c>
      <c r="C55933" s="1" t="s">
        <v>306842</v>
      </c>
      <c r="D55933" s="1" t="s">
        <v>218968</v>
      </c>
      <c r="G55933" s="1" t="s">
        <v>95</v>
      </c>
      <c r="H55933" s="1" t="s">
        <v>5959</v>
      </c>
      <c r="I55933" s="1" t="s">
        <v>960</v>
      </c>
      <c r="J55933" s="1" t="s">
        <v>940</v>
      </c>
      <c r="M55933" s="1">
        <v>73221900</v>
      </c>
      <c r="N55933" s="1">
        <v>2</v>
      </c>
      <c r="O55933" s="1" t="s">
        <v>218966</v>
      </c>
      <c r="P55933" s="1" t="s">
        <v>218967</v>
      </c>
      <c r="Q55933" s="1" t="s">
        <v>218968</v>
      </c>
    </row>
    <row r="55934" spans="1:17" s="1" customFormat="1" ht="12" x14ac:dyDescent="0.2">
      <c r="A55934" s="3" t="s">
        <v>362812</v>
      </c>
      <c r="B55934" s="2">
        <v>2074</v>
      </c>
      <c r="C55934" s="1" t="s">
        <v>306842</v>
      </c>
      <c r="D55934" s="1" t="s">
        <v>103885</v>
      </c>
      <c r="G55934" s="1" t="s">
        <v>95</v>
      </c>
      <c r="H55934" s="1" t="s">
        <v>5959</v>
      </c>
      <c r="I55934" s="1" t="s">
        <v>1002</v>
      </c>
      <c r="J55934" s="1" t="s">
        <v>940</v>
      </c>
      <c r="M55934" s="1">
        <v>73221900</v>
      </c>
      <c r="N55934" s="1">
        <v>2</v>
      </c>
      <c r="O55934" s="1" t="s">
        <v>103883</v>
      </c>
      <c r="P55934" s="1" t="s">
        <v>103884</v>
      </c>
      <c r="Q55934" s="1" t="s">
        <v>103885</v>
      </c>
    </row>
    <row r="55935" spans="1:17" s="1" customFormat="1" ht="12" x14ac:dyDescent="0.2">
      <c r="A55935" s="3" t="s">
        <v>362813</v>
      </c>
      <c r="B55935" s="2">
        <v>1925</v>
      </c>
      <c r="C55935" s="1" t="s">
        <v>306842</v>
      </c>
      <c r="D55935" s="1" t="s">
        <v>199925</v>
      </c>
      <c r="G55935" s="1" t="s">
        <v>95</v>
      </c>
      <c r="H55935" s="1" t="s">
        <v>5959</v>
      </c>
      <c r="I55935" s="1" t="s">
        <v>3045</v>
      </c>
      <c r="J55935" s="1" t="s">
        <v>940</v>
      </c>
      <c r="M55935" s="1">
        <v>73221900</v>
      </c>
      <c r="N55935" s="1">
        <v>2</v>
      </c>
      <c r="O55935" s="1" t="s">
        <v>199923</v>
      </c>
      <c r="P55935" s="1" t="s">
        <v>199924</v>
      </c>
      <c r="Q55935" s="1" t="s">
        <v>199925</v>
      </c>
    </row>
    <row r="55936" spans="1:17" s="1" customFormat="1" ht="12" x14ac:dyDescent="0.2">
      <c r="A55936" s="3" t="s">
        <v>362814</v>
      </c>
      <c r="B55936" s="2">
        <v>2074</v>
      </c>
      <c r="C55936" s="1" t="s">
        <v>306842</v>
      </c>
      <c r="D55936" s="1" t="s">
        <v>246338</v>
      </c>
      <c r="G55936" s="1" t="s">
        <v>95</v>
      </c>
      <c r="H55936" s="1" t="s">
        <v>5959</v>
      </c>
      <c r="I55936" s="1" t="s">
        <v>2528</v>
      </c>
      <c r="J55936" s="1" t="s">
        <v>940</v>
      </c>
      <c r="M55936" s="1">
        <v>73221900</v>
      </c>
      <c r="N55936" s="1">
        <v>2</v>
      </c>
      <c r="O55936" s="1" t="s">
        <v>246336</v>
      </c>
      <c r="P55936" s="1" t="s">
        <v>246337</v>
      </c>
      <c r="Q55936" s="1" t="s">
        <v>246338</v>
      </c>
    </row>
    <row r="55937" spans="1:17" s="1" customFormat="1" ht="12" x14ac:dyDescent="0.2">
      <c r="A55937" s="3" t="s">
        <v>362815</v>
      </c>
      <c r="B55937" s="2">
        <v>2074</v>
      </c>
      <c r="C55937" s="1" t="s">
        <v>306842</v>
      </c>
      <c r="D55937" s="1" t="s">
        <v>96076</v>
      </c>
      <c r="G55937" s="1" t="s">
        <v>95</v>
      </c>
      <c r="H55937" s="1" t="s">
        <v>5959</v>
      </c>
      <c r="I55937" s="1" t="s">
        <v>2534</v>
      </c>
      <c r="J55937" s="1" t="s">
        <v>940</v>
      </c>
      <c r="M55937" s="1">
        <v>73221900</v>
      </c>
      <c r="N55937" s="1">
        <v>2</v>
      </c>
      <c r="O55937" s="1" t="s">
        <v>96074</v>
      </c>
      <c r="P55937" s="1" t="s">
        <v>96075</v>
      </c>
      <c r="Q55937" s="1" t="s">
        <v>96076</v>
      </c>
    </row>
    <row r="55938" spans="1:17" s="1" customFormat="1" ht="12" x14ac:dyDescent="0.2">
      <c r="A55938" s="3" t="s">
        <v>362816</v>
      </c>
      <c r="B55938" s="2">
        <v>2074</v>
      </c>
      <c r="C55938" s="1" t="s">
        <v>306842</v>
      </c>
      <c r="D55938" s="1" t="s">
        <v>58503</v>
      </c>
      <c r="G55938" s="1" t="s">
        <v>95</v>
      </c>
      <c r="H55938" s="1" t="s">
        <v>5959</v>
      </c>
      <c r="I55938" s="1" t="s">
        <v>979</v>
      </c>
      <c r="J55938" s="1" t="s">
        <v>940</v>
      </c>
      <c r="M55938" s="1">
        <v>73221900</v>
      </c>
      <c r="N55938" s="1">
        <v>2</v>
      </c>
      <c r="O55938" s="1" t="s">
        <v>58501</v>
      </c>
      <c r="P55938" s="1" t="s">
        <v>58502</v>
      </c>
      <c r="Q55938" s="1" t="s">
        <v>58503</v>
      </c>
    </row>
    <row r="55939" spans="1:17" s="1" customFormat="1" ht="12" x14ac:dyDescent="0.2">
      <c r="A55939" s="3" t="s">
        <v>362817</v>
      </c>
      <c r="B55939" s="2">
        <v>1925</v>
      </c>
      <c r="C55939" s="1" t="s">
        <v>306842</v>
      </c>
      <c r="D55939" s="1" t="s">
        <v>74537</v>
      </c>
      <c r="G55939" s="1" t="s">
        <v>37</v>
      </c>
      <c r="H55939" s="1" t="s">
        <v>37</v>
      </c>
      <c r="J55939" s="1" t="s">
        <v>37</v>
      </c>
      <c r="N55939" s="1">
        <v>2</v>
      </c>
      <c r="O55939" s="1" t="s">
        <v>74535</v>
      </c>
      <c r="P55939" s="1" t="s">
        <v>74536</v>
      </c>
      <c r="Q55939" s="1" t="s">
        <v>74537</v>
      </c>
    </row>
    <row r="55940" spans="1:17" s="1" customFormat="1" ht="12" x14ac:dyDescent="0.2">
      <c r="A55940" s="3" t="s">
        <v>362818</v>
      </c>
      <c r="B55940" s="2">
        <v>1925</v>
      </c>
      <c r="C55940" s="1" t="s">
        <v>306842</v>
      </c>
      <c r="D55940" s="1" t="s">
        <v>210675</v>
      </c>
      <c r="G55940" s="1" t="s">
        <v>37</v>
      </c>
      <c r="H55940" s="1" t="s">
        <v>37</v>
      </c>
      <c r="J55940" s="1" t="s">
        <v>37</v>
      </c>
      <c r="N55940" s="1">
        <v>2</v>
      </c>
      <c r="O55940" s="1" t="s">
        <v>210673</v>
      </c>
      <c r="P55940" s="1" t="s">
        <v>210674</v>
      </c>
      <c r="Q55940" s="1" t="s">
        <v>210675</v>
      </c>
    </row>
    <row r="55941" spans="1:17" s="1" customFormat="1" ht="12" x14ac:dyDescent="0.2">
      <c r="A55941" s="3" t="s">
        <v>362819</v>
      </c>
      <c r="B55941" s="2">
        <v>1925</v>
      </c>
      <c r="C55941" s="1" t="s">
        <v>306842</v>
      </c>
      <c r="D55941" s="1" t="s">
        <v>207588</v>
      </c>
      <c r="G55941" s="1" t="s">
        <v>37</v>
      </c>
      <c r="H55941" s="1" t="s">
        <v>37</v>
      </c>
      <c r="J55941" s="1" t="s">
        <v>37</v>
      </c>
      <c r="N55941" s="1">
        <v>2</v>
      </c>
      <c r="O55941" s="1" t="s">
        <v>207586</v>
      </c>
      <c r="P55941" s="1" t="s">
        <v>207587</v>
      </c>
      <c r="Q55941" s="1" t="s">
        <v>207588</v>
      </c>
    </row>
    <row r="55942" spans="1:17" s="1" customFormat="1" ht="12" x14ac:dyDescent="0.2">
      <c r="A55942" s="3" t="s">
        <v>362820</v>
      </c>
      <c r="B55942" s="2">
        <v>2074</v>
      </c>
      <c r="C55942" s="1" t="s">
        <v>306842</v>
      </c>
      <c r="D55942" s="1" t="s">
        <v>65829</v>
      </c>
      <c r="G55942" s="1" t="s">
        <v>37</v>
      </c>
      <c r="H55942" s="1" t="s">
        <v>37</v>
      </c>
      <c r="J55942" s="1" t="s">
        <v>37</v>
      </c>
      <c r="N55942" s="1">
        <v>2</v>
      </c>
      <c r="O55942" s="1" t="s">
        <v>65827</v>
      </c>
      <c r="P55942" s="1" t="s">
        <v>65828</v>
      </c>
      <c r="Q55942" s="1" t="s">
        <v>65829</v>
      </c>
    </row>
    <row r="55943" spans="1:17" s="1" customFormat="1" ht="12" x14ac:dyDescent="0.2">
      <c r="A55943" s="3" t="s">
        <v>362821</v>
      </c>
      <c r="B55943" s="2">
        <v>934</v>
      </c>
      <c r="C55943" s="1" t="s">
        <v>306842</v>
      </c>
      <c r="D55943" s="1" t="s">
        <v>38888</v>
      </c>
      <c r="N55943" s="1">
        <v>2</v>
      </c>
      <c r="O55943" s="1" t="s">
        <v>38886</v>
      </c>
      <c r="P55943" s="1" t="s">
        <v>38887</v>
      </c>
      <c r="Q55943" s="1" t="s">
        <v>38888</v>
      </c>
    </row>
    <row r="55944" spans="1:17" s="1" customFormat="1" ht="12" x14ac:dyDescent="0.2">
      <c r="A55944" s="3" t="s">
        <v>362822</v>
      </c>
      <c r="B55944" s="2">
        <v>934</v>
      </c>
      <c r="C55944" s="1" t="s">
        <v>306842</v>
      </c>
      <c r="D55944" s="1" t="s">
        <v>195102</v>
      </c>
      <c r="N55944" s="1">
        <v>2</v>
      </c>
      <c r="O55944" s="1" t="s">
        <v>195100</v>
      </c>
      <c r="P55944" s="1" t="s">
        <v>195101</v>
      </c>
      <c r="Q55944" s="1" t="s">
        <v>195102</v>
      </c>
    </row>
    <row r="55945" spans="1:17" s="1" customFormat="1" ht="12" x14ac:dyDescent="0.2">
      <c r="A55945" s="3" t="s">
        <v>362823</v>
      </c>
      <c r="B55945" s="2">
        <v>934</v>
      </c>
      <c r="C55945" s="1" t="s">
        <v>306842</v>
      </c>
      <c r="D55945" s="1" t="s">
        <v>249228</v>
      </c>
      <c r="N55945" s="1">
        <v>2</v>
      </c>
      <c r="O55945" s="1" t="s">
        <v>249226</v>
      </c>
      <c r="P55945" s="1" t="s">
        <v>249227</v>
      </c>
      <c r="Q55945" s="1" t="s">
        <v>249228</v>
      </c>
    </row>
    <row r="55946" spans="1:17" s="1" customFormat="1" ht="12" x14ac:dyDescent="0.2">
      <c r="A55946" s="3" t="s">
        <v>362824</v>
      </c>
      <c r="B55946" s="2">
        <v>934</v>
      </c>
      <c r="C55946" s="1" t="s">
        <v>306842</v>
      </c>
      <c r="D55946" s="1" t="s">
        <v>276104</v>
      </c>
      <c r="N55946" s="1">
        <v>2</v>
      </c>
      <c r="O55946" s="1" t="s">
        <v>276102</v>
      </c>
      <c r="P55946" s="1" t="s">
        <v>276103</v>
      </c>
      <c r="Q55946" s="1" t="s">
        <v>276104</v>
      </c>
    </row>
    <row r="55947" spans="1:17" s="1" customFormat="1" ht="12" x14ac:dyDescent="0.2">
      <c r="A55947" s="3" t="s">
        <v>362825</v>
      </c>
      <c r="B55947" s="2">
        <v>934</v>
      </c>
      <c r="C55947" s="1" t="s">
        <v>306842</v>
      </c>
      <c r="D55947" s="1" t="s">
        <v>216596</v>
      </c>
      <c r="N55947" s="1">
        <v>2</v>
      </c>
      <c r="O55947" s="1" t="s">
        <v>216594</v>
      </c>
      <c r="P55947" s="1" t="s">
        <v>216595</v>
      </c>
      <c r="Q55947" s="1" t="s">
        <v>216596</v>
      </c>
    </row>
    <row r="55948" spans="1:17" s="1" customFormat="1" ht="12" x14ac:dyDescent="0.2">
      <c r="A55948" s="3" t="s">
        <v>362826</v>
      </c>
      <c r="B55948" s="2">
        <v>934</v>
      </c>
      <c r="C55948" s="1" t="s">
        <v>306842</v>
      </c>
      <c r="D55948" s="1" t="s">
        <v>18597</v>
      </c>
      <c r="N55948" s="1">
        <v>2</v>
      </c>
      <c r="O55948" s="1" t="s">
        <v>18595</v>
      </c>
      <c r="P55948" s="1" t="s">
        <v>18596</v>
      </c>
      <c r="Q55948" s="1" t="s">
        <v>18597</v>
      </c>
    </row>
    <row r="55949" spans="1:17" s="1" customFormat="1" ht="12" x14ac:dyDescent="0.2">
      <c r="A55949" s="3" t="s">
        <v>362827</v>
      </c>
      <c r="B55949" s="2">
        <v>2074</v>
      </c>
      <c r="C55949" s="1" t="s">
        <v>306842</v>
      </c>
      <c r="D55949" s="1" t="s">
        <v>23819</v>
      </c>
      <c r="G55949" s="1" t="s">
        <v>95</v>
      </c>
      <c r="H55949" s="1" t="s">
        <v>5959</v>
      </c>
      <c r="I55949" s="1" t="s">
        <v>1011</v>
      </c>
      <c r="J55949" s="1" t="s">
        <v>940</v>
      </c>
      <c r="M55949" s="1">
        <v>73221900</v>
      </c>
      <c r="N55949" s="1">
        <v>2</v>
      </c>
      <c r="O55949" s="1" t="s">
        <v>23817</v>
      </c>
      <c r="P55949" s="1" t="s">
        <v>23818</v>
      </c>
      <c r="Q55949" s="1" t="s">
        <v>23819</v>
      </c>
    </row>
    <row r="55950" spans="1:17" s="1" customFormat="1" ht="12" x14ac:dyDescent="0.2">
      <c r="A55950" s="3" t="s">
        <v>362828</v>
      </c>
      <c r="B55950" s="2">
        <v>1925</v>
      </c>
      <c r="C55950" s="1" t="s">
        <v>306842</v>
      </c>
      <c r="D55950" s="1" t="s">
        <v>165417</v>
      </c>
      <c r="G55950" s="1" t="s">
        <v>95</v>
      </c>
      <c r="H55950" s="1" t="s">
        <v>5959</v>
      </c>
      <c r="I55950" s="1" t="s">
        <v>4579</v>
      </c>
      <c r="J55950" s="1" t="s">
        <v>940</v>
      </c>
      <c r="M55950" s="1">
        <v>73221900</v>
      </c>
      <c r="N55950" s="1">
        <v>2</v>
      </c>
      <c r="O55950" s="1" t="s">
        <v>165415</v>
      </c>
      <c r="P55950" s="1" t="s">
        <v>165416</v>
      </c>
      <c r="Q55950" s="1" t="s">
        <v>165417</v>
      </c>
    </row>
    <row r="55951" spans="1:17" s="1" customFormat="1" ht="12" x14ac:dyDescent="0.2">
      <c r="A55951" s="3" t="s">
        <v>362829</v>
      </c>
      <c r="B55951" s="2">
        <v>1925</v>
      </c>
      <c r="C55951" s="1" t="s">
        <v>306842</v>
      </c>
      <c r="D55951" s="1" t="s">
        <v>228767</v>
      </c>
      <c r="G55951" s="1" t="s">
        <v>95</v>
      </c>
      <c r="H55951" s="1" t="s">
        <v>5959</v>
      </c>
      <c r="I55951" s="1" t="s">
        <v>989</v>
      </c>
      <c r="J55951" s="1" t="s">
        <v>940</v>
      </c>
      <c r="M55951" s="1">
        <v>73221900</v>
      </c>
      <c r="N55951" s="1">
        <v>2</v>
      </c>
      <c r="O55951" s="1" t="s">
        <v>228765</v>
      </c>
      <c r="P55951" s="1" t="s">
        <v>228766</v>
      </c>
      <c r="Q55951" s="1" t="s">
        <v>228767</v>
      </c>
    </row>
    <row r="55952" spans="1:17" s="1" customFormat="1" ht="12" x14ac:dyDescent="0.2">
      <c r="A55952" s="3" t="s">
        <v>362830</v>
      </c>
      <c r="B55952" s="2">
        <v>1925</v>
      </c>
      <c r="C55952" s="1" t="s">
        <v>306842</v>
      </c>
      <c r="D55952" s="1" t="s">
        <v>191859</v>
      </c>
      <c r="G55952" s="1" t="s">
        <v>95</v>
      </c>
      <c r="H55952" s="1" t="s">
        <v>5959</v>
      </c>
      <c r="I55952" s="1" t="s">
        <v>4685</v>
      </c>
      <c r="J55952" s="1" t="s">
        <v>940</v>
      </c>
      <c r="M55952" s="1">
        <v>73221900</v>
      </c>
      <c r="N55952" s="1">
        <v>2</v>
      </c>
      <c r="O55952" s="1" t="s">
        <v>191857</v>
      </c>
      <c r="P55952" s="1" t="s">
        <v>191858</v>
      </c>
      <c r="Q55952" s="1" t="s">
        <v>191859</v>
      </c>
    </row>
    <row r="55953" spans="1:17" s="1" customFormat="1" ht="12" x14ac:dyDescent="0.2">
      <c r="A55953" s="3" t="s">
        <v>362831</v>
      </c>
      <c r="B55953" s="2">
        <v>2074</v>
      </c>
      <c r="C55953" s="1" t="s">
        <v>306842</v>
      </c>
      <c r="D55953" s="1" t="s">
        <v>166401</v>
      </c>
      <c r="G55953" s="1" t="s">
        <v>95</v>
      </c>
      <c r="H55953" s="1" t="s">
        <v>5959</v>
      </c>
      <c r="I55953" s="1" t="s">
        <v>4610</v>
      </c>
      <c r="J55953" s="1" t="s">
        <v>940</v>
      </c>
      <c r="M55953" s="1">
        <v>73221900</v>
      </c>
      <c r="N55953" s="1">
        <v>2</v>
      </c>
      <c r="O55953" s="1" t="s">
        <v>166399</v>
      </c>
      <c r="P55953" s="1" t="s">
        <v>166400</v>
      </c>
      <c r="Q55953" s="1" t="s">
        <v>166401</v>
      </c>
    </row>
    <row r="55954" spans="1:17" s="1" customFormat="1" ht="12" x14ac:dyDescent="0.2">
      <c r="A55954" s="3" t="s">
        <v>362832</v>
      </c>
      <c r="B55954" s="2">
        <v>1925</v>
      </c>
      <c r="C55954" s="1" t="s">
        <v>306842</v>
      </c>
      <c r="D55954" s="1" t="s">
        <v>233576</v>
      </c>
      <c r="G55954" s="1" t="s">
        <v>95</v>
      </c>
      <c r="H55954" s="1" t="s">
        <v>5959</v>
      </c>
      <c r="I55954" s="1" t="s">
        <v>2477</v>
      </c>
      <c r="J55954" s="1" t="s">
        <v>940</v>
      </c>
      <c r="M55954" s="1">
        <v>73221900</v>
      </c>
      <c r="N55954" s="1">
        <v>2</v>
      </c>
      <c r="O55954" s="1" t="s">
        <v>233574</v>
      </c>
      <c r="P55954" s="1" t="s">
        <v>233575</v>
      </c>
      <c r="Q55954" s="1" t="s">
        <v>233576</v>
      </c>
    </row>
    <row r="55955" spans="1:17" s="1" customFormat="1" ht="12" x14ac:dyDescent="0.2">
      <c r="A55955" s="3" t="s">
        <v>362833</v>
      </c>
      <c r="B55955" s="2">
        <v>1925</v>
      </c>
      <c r="C55955" s="1" t="s">
        <v>306842</v>
      </c>
      <c r="D55955" s="1" t="s">
        <v>224638</v>
      </c>
      <c r="G55955" s="1" t="s">
        <v>95</v>
      </c>
      <c r="H55955" s="1" t="s">
        <v>5959</v>
      </c>
      <c r="I55955" s="1" t="s">
        <v>5166</v>
      </c>
      <c r="J55955" s="1" t="s">
        <v>940</v>
      </c>
      <c r="M55955" s="1">
        <v>73221900</v>
      </c>
      <c r="N55955" s="1">
        <v>2</v>
      </c>
      <c r="O55955" s="1" t="s">
        <v>224636</v>
      </c>
      <c r="P55955" s="1" t="s">
        <v>224637</v>
      </c>
      <c r="Q55955" s="1" t="s">
        <v>224638</v>
      </c>
    </row>
    <row r="55956" spans="1:17" s="1" customFormat="1" ht="12" x14ac:dyDescent="0.2">
      <c r="A55956" s="3" t="s">
        <v>362834</v>
      </c>
      <c r="B55956" s="2">
        <v>1925</v>
      </c>
      <c r="C55956" s="1" t="s">
        <v>306842</v>
      </c>
      <c r="D55956" s="1" t="s">
        <v>176532</v>
      </c>
      <c r="G55956" s="1" t="s">
        <v>95</v>
      </c>
      <c r="H55956" s="1" t="s">
        <v>5959</v>
      </c>
      <c r="I55956" s="1" t="s">
        <v>6661</v>
      </c>
      <c r="J55956" s="1" t="s">
        <v>940</v>
      </c>
      <c r="M55956" s="1">
        <v>73221900</v>
      </c>
      <c r="N55956" s="1">
        <v>2</v>
      </c>
      <c r="O55956" s="1" t="s">
        <v>176530</v>
      </c>
      <c r="P55956" s="1" t="s">
        <v>176531</v>
      </c>
      <c r="Q55956" s="1" t="s">
        <v>176532</v>
      </c>
    </row>
    <row r="55957" spans="1:17" s="1" customFormat="1" ht="12" x14ac:dyDescent="0.2">
      <c r="A55957" s="3" t="s">
        <v>362835</v>
      </c>
      <c r="B55957" s="2">
        <v>1925</v>
      </c>
      <c r="C55957" s="1" t="s">
        <v>306842</v>
      </c>
      <c r="D55957" s="1" t="s">
        <v>281469</v>
      </c>
      <c r="G55957" s="1" t="s">
        <v>95</v>
      </c>
      <c r="H55957" s="1" t="s">
        <v>5959</v>
      </c>
      <c r="I55957" s="1" t="s">
        <v>6532</v>
      </c>
      <c r="J55957" s="1" t="s">
        <v>940</v>
      </c>
      <c r="M55957" s="1">
        <v>73221900</v>
      </c>
      <c r="N55957" s="1">
        <v>2</v>
      </c>
      <c r="O55957" s="1" t="s">
        <v>281467</v>
      </c>
      <c r="P55957" s="1" t="s">
        <v>281468</v>
      </c>
      <c r="Q55957" s="1" t="s">
        <v>281469</v>
      </c>
    </row>
    <row r="55958" spans="1:17" s="1" customFormat="1" ht="12" x14ac:dyDescent="0.2">
      <c r="A55958" s="3" t="s">
        <v>362836</v>
      </c>
      <c r="B55958" s="2">
        <v>1925</v>
      </c>
      <c r="C55958" s="1" t="s">
        <v>306842</v>
      </c>
      <c r="D55958" s="1" t="s">
        <v>251850</v>
      </c>
      <c r="G55958" s="1" t="s">
        <v>95</v>
      </c>
      <c r="H55958" s="1" t="s">
        <v>5959</v>
      </c>
      <c r="I55958" s="1" t="s">
        <v>5975</v>
      </c>
      <c r="J55958" s="1" t="s">
        <v>940</v>
      </c>
      <c r="M55958" s="1">
        <v>73221900</v>
      </c>
      <c r="N55958" s="1">
        <v>2</v>
      </c>
      <c r="O55958" s="1" t="s">
        <v>251848</v>
      </c>
      <c r="P55958" s="1" t="s">
        <v>251849</v>
      </c>
      <c r="Q55958" s="1" t="s">
        <v>251850</v>
      </c>
    </row>
    <row r="55959" spans="1:17" s="1" customFormat="1" ht="12" x14ac:dyDescent="0.2">
      <c r="A55959" s="3" t="s">
        <v>362837</v>
      </c>
      <c r="B55959" s="2">
        <v>1575</v>
      </c>
      <c r="C55959" s="1" t="s">
        <v>306842</v>
      </c>
      <c r="D55959" s="1" t="s">
        <v>245490</v>
      </c>
      <c r="G55959" s="1" t="s">
        <v>95</v>
      </c>
      <c r="H55959" s="1" t="s">
        <v>5959</v>
      </c>
      <c r="I55959" s="1" t="s">
        <v>6563</v>
      </c>
      <c r="J55959" s="1" t="s">
        <v>940</v>
      </c>
      <c r="M55959" s="1">
        <v>73221900</v>
      </c>
      <c r="N55959" s="1">
        <v>2</v>
      </c>
      <c r="O55959" s="1" t="s">
        <v>245488</v>
      </c>
      <c r="P55959" s="1" t="s">
        <v>245489</v>
      </c>
      <c r="Q55959" s="1" t="s">
        <v>245490</v>
      </c>
    </row>
    <row r="55960" spans="1:17" s="1" customFormat="1" ht="12" x14ac:dyDescent="0.2">
      <c r="A55960" s="3" t="s">
        <v>362838</v>
      </c>
      <c r="B55960" s="2">
        <v>1575</v>
      </c>
      <c r="C55960" s="1" t="s">
        <v>306842</v>
      </c>
      <c r="D55960" s="1" t="s">
        <v>255241</v>
      </c>
      <c r="G55960" s="1" t="s">
        <v>95</v>
      </c>
      <c r="H55960" s="1" t="s">
        <v>5959</v>
      </c>
      <c r="I55960" s="1" t="s">
        <v>5163</v>
      </c>
      <c r="J55960" s="1" t="s">
        <v>940</v>
      </c>
      <c r="M55960" s="1">
        <v>73221900</v>
      </c>
      <c r="N55960" s="1">
        <v>2</v>
      </c>
      <c r="O55960" s="1" t="s">
        <v>255239</v>
      </c>
      <c r="P55960" s="1" t="s">
        <v>255240</v>
      </c>
      <c r="Q55960" s="1" t="s">
        <v>255241</v>
      </c>
    </row>
    <row r="55961" spans="1:17" s="1" customFormat="1" ht="12" x14ac:dyDescent="0.2">
      <c r="A55961" s="3" t="s">
        <v>362839</v>
      </c>
      <c r="B55961" s="2">
        <v>1575</v>
      </c>
      <c r="C55961" s="1" t="s">
        <v>306842</v>
      </c>
      <c r="D55961" s="1" t="s">
        <v>91466</v>
      </c>
      <c r="G55961" s="1" t="s">
        <v>95</v>
      </c>
      <c r="H55961" s="1" t="s">
        <v>5959</v>
      </c>
      <c r="I55961" s="1" t="s">
        <v>4629</v>
      </c>
      <c r="J55961" s="1" t="s">
        <v>940</v>
      </c>
      <c r="M55961" s="1">
        <v>73221900</v>
      </c>
      <c r="N55961" s="1">
        <v>2</v>
      </c>
      <c r="O55961" s="1" t="s">
        <v>91464</v>
      </c>
      <c r="P55961" s="1" t="s">
        <v>91465</v>
      </c>
      <c r="Q55961" s="1" t="s">
        <v>91466</v>
      </c>
    </row>
    <row r="55962" spans="1:17" s="1" customFormat="1" ht="12" x14ac:dyDescent="0.2">
      <c r="A55962" s="3" t="s">
        <v>362840</v>
      </c>
      <c r="B55962" s="2">
        <v>1575</v>
      </c>
      <c r="C55962" s="1" t="s">
        <v>306842</v>
      </c>
      <c r="D55962" s="1" t="s">
        <v>234795</v>
      </c>
      <c r="G55962" s="1" t="s">
        <v>95</v>
      </c>
      <c r="H55962" s="1" t="s">
        <v>5959</v>
      </c>
      <c r="I55962" s="1" t="s">
        <v>4619</v>
      </c>
      <c r="J55962" s="1" t="s">
        <v>940</v>
      </c>
      <c r="M55962" s="1">
        <v>73221900</v>
      </c>
      <c r="N55962" s="1">
        <v>2</v>
      </c>
      <c r="O55962" s="1" t="s">
        <v>234793</v>
      </c>
      <c r="P55962" s="1" t="s">
        <v>234794</v>
      </c>
      <c r="Q55962" s="1" t="s">
        <v>234795</v>
      </c>
    </row>
    <row r="55963" spans="1:17" s="1" customFormat="1" ht="12" x14ac:dyDescent="0.2">
      <c r="A55963" s="3" t="s">
        <v>362841</v>
      </c>
      <c r="B55963" s="2">
        <v>1925</v>
      </c>
      <c r="C55963" s="1" t="s">
        <v>306842</v>
      </c>
      <c r="D55963" s="1" t="s">
        <v>182456</v>
      </c>
      <c r="G55963" s="1" t="s">
        <v>95</v>
      </c>
      <c r="H55963" s="1" t="s">
        <v>5959</v>
      </c>
      <c r="I55963" s="1" t="s">
        <v>4893</v>
      </c>
      <c r="J55963" s="1" t="s">
        <v>940</v>
      </c>
      <c r="M55963" s="1">
        <v>73221900</v>
      </c>
      <c r="N55963" s="1">
        <v>2</v>
      </c>
      <c r="O55963" s="1" t="s">
        <v>182454</v>
      </c>
      <c r="P55963" s="1" t="s">
        <v>182455</v>
      </c>
      <c r="Q55963" s="1" t="s">
        <v>182456</v>
      </c>
    </row>
    <row r="55964" spans="1:17" s="1" customFormat="1" ht="12" x14ac:dyDescent="0.2">
      <c r="A55964" s="3" t="s">
        <v>362842</v>
      </c>
      <c r="B55964" s="2">
        <v>1925</v>
      </c>
      <c r="C55964" s="1" t="s">
        <v>306842</v>
      </c>
      <c r="D55964" s="1" t="s">
        <v>111582</v>
      </c>
      <c r="G55964" s="1" t="s">
        <v>37</v>
      </c>
      <c r="H55964" s="1" t="s">
        <v>37</v>
      </c>
      <c r="J55964" s="1" t="s">
        <v>37</v>
      </c>
      <c r="N55964" s="1">
        <v>2</v>
      </c>
      <c r="O55964" s="1" t="s">
        <v>173905</v>
      </c>
      <c r="P55964" s="1" t="s">
        <v>173906</v>
      </c>
      <c r="Q55964" s="1" t="s">
        <v>111582</v>
      </c>
    </row>
    <row r="55965" spans="1:17" s="1" customFormat="1" ht="12" x14ac:dyDescent="0.2">
      <c r="A55965" s="3" t="s">
        <v>362843</v>
      </c>
      <c r="B55965" s="2">
        <v>1925</v>
      </c>
      <c r="C55965" s="1" t="s">
        <v>306842</v>
      </c>
      <c r="D55965" s="1" t="s">
        <v>166345</v>
      </c>
      <c r="G55965" s="1" t="s">
        <v>37</v>
      </c>
      <c r="H55965" s="1" t="s">
        <v>37</v>
      </c>
      <c r="J55965" s="1" t="s">
        <v>37</v>
      </c>
      <c r="N55965" s="1">
        <v>2</v>
      </c>
      <c r="O55965" s="1" t="s">
        <v>166343</v>
      </c>
      <c r="P55965" s="1" t="s">
        <v>166344</v>
      </c>
      <c r="Q55965" s="1" t="s">
        <v>166345</v>
      </c>
    </row>
    <row r="55966" spans="1:17" s="1" customFormat="1" ht="12" x14ac:dyDescent="0.2">
      <c r="A55966" s="3" t="s">
        <v>362844</v>
      </c>
      <c r="B55966" s="2">
        <v>1925</v>
      </c>
      <c r="C55966" s="1" t="s">
        <v>306842</v>
      </c>
      <c r="D55966" s="1" t="s">
        <v>49730</v>
      </c>
      <c r="G55966" s="1" t="s">
        <v>37</v>
      </c>
      <c r="H55966" s="1" t="s">
        <v>37</v>
      </c>
      <c r="J55966" s="1" t="s">
        <v>37</v>
      </c>
      <c r="N55966" s="1">
        <v>2</v>
      </c>
      <c r="O55966" s="1" t="s">
        <v>49728</v>
      </c>
      <c r="P55966" s="1" t="s">
        <v>49729</v>
      </c>
      <c r="Q55966" s="1" t="s">
        <v>49730</v>
      </c>
    </row>
    <row r="55967" spans="1:17" s="1" customFormat="1" ht="12" x14ac:dyDescent="0.2">
      <c r="A55967" s="3" t="s">
        <v>362845</v>
      </c>
      <c r="B55967" s="2">
        <v>1925</v>
      </c>
      <c r="C55967" s="1" t="s">
        <v>306842</v>
      </c>
      <c r="D55967" s="1" t="s">
        <v>156006</v>
      </c>
      <c r="G55967" s="1" t="s">
        <v>37</v>
      </c>
      <c r="H55967" s="1" t="s">
        <v>37</v>
      </c>
      <c r="J55967" s="1" t="s">
        <v>37</v>
      </c>
      <c r="N55967" s="1">
        <v>2</v>
      </c>
      <c r="O55967" s="1" t="s">
        <v>213024</v>
      </c>
      <c r="P55967" s="1" t="s">
        <v>213025</v>
      </c>
      <c r="Q55967" s="1" t="s">
        <v>156006</v>
      </c>
    </row>
    <row r="55968" spans="1:17" s="1" customFormat="1" ht="12" x14ac:dyDescent="0.2">
      <c r="A55968" s="3" t="s">
        <v>362846</v>
      </c>
      <c r="B55968" s="2">
        <v>2175</v>
      </c>
      <c r="C55968" s="1" t="s">
        <v>306842</v>
      </c>
      <c r="D55968" s="1" t="s">
        <v>103864</v>
      </c>
      <c r="G55968" s="1" t="s">
        <v>95</v>
      </c>
      <c r="H55968" s="1" t="s">
        <v>5959</v>
      </c>
      <c r="I55968" s="1" t="s">
        <v>945</v>
      </c>
      <c r="J55968" s="1" t="s">
        <v>121</v>
      </c>
      <c r="M55968" s="1">
        <v>73221900</v>
      </c>
      <c r="N55968" s="1">
        <v>2</v>
      </c>
      <c r="O55968" s="1" t="s">
        <v>103862</v>
      </c>
      <c r="P55968" s="1" t="s">
        <v>103863</v>
      </c>
      <c r="Q55968" s="1" t="s">
        <v>103864</v>
      </c>
    </row>
    <row r="55969" spans="1:17" s="1" customFormat="1" ht="12" x14ac:dyDescent="0.2">
      <c r="A55969" s="3" t="s">
        <v>362847</v>
      </c>
      <c r="B55969" s="2">
        <v>2175</v>
      </c>
      <c r="C55969" s="1" t="s">
        <v>306842</v>
      </c>
      <c r="D55969" s="1" t="s">
        <v>301314</v>
      </c>
      <c r="G55969" s="1" t="s">
        <v>95</v>
      </c>
      <c r="H55969" s="1" t="s">
        <v>5959</v>
      </c>
      <c r="I55969" s="1" t="s">
        <v>2449</v>
      </c>
      <c r="J55969" s="1" t="s">
        <v>121</v>
      </c>
      <c r="M55969" s="1">
        <v>73221900</v>
      </c>
      <c r="N55969" s="1">
        <v>2</v>
      </c>
      <c r="O55969" s="1" t="s">
        <v>301312</v>
      </c>
      <c r="P55969" s="1" t="s">
        <v>301313</v>
      </c>
      <c r="Q55969" s="1" t="s">
        <v>301314</v>
      </c>
    </row>
    <row r="55970" spans="1:17" s="1" customFormat="1" ht="12" x14ac:dyDescent="0.2">
      <c r="A55970" s="3" t="s">
        <v>362848</v>
      </c>
      <c r="B55970" s="2">
        <v>2175</v>
      </c>
      <c r="C55970" s="1" t="s">
        <v>306842</v>
      </c>
      <c r="D55970" s="1" t="s">
        <v>231961</v>
      </c>
      <c r="G55970" s="1" t="s">
        <v>95</v>
      </c>
      <c r="H55970" s="1" t="s">
        <v>5959</v>
      </c>
      <c r="I55970" s="1" t="s">
        <v>2446</v>
      </c>
      <c r="J55970" s="1" t="s">
        <v>121</v>
      </c>
      <c r="M55970" s="1">
        <v>73221900</v>
      </c>
      <c r="N55970" s="1">
        <v>2</v>
      </c>
      <c r="O55970" s="1" t="s">
        <v>231959</v>
      </c>
      <c r="P55970" s="1" t="s">
        <v>231960</v>
      </c>
      <c r="Q55970" s="1" t="s">
        <v>231961</v>
      </c>
    </row>
    <row r="55971" spans="1:17" s="1" customFormat="1" ht="12" x14ac:dyDescent="0.2">
      <c r="A55971" s="3" t="s">
        <v>362849</v>
      </c>
      <c r="B55971" s="2">
        <v>2388</v>
      </c>
      <c r="C55971" s="1" t="s">
        <v>306842</v>
      </c>
      <c r="D55971" s="1" t="s">
        <v>53797</v>
      </c>
      <c r="G55971" s="1" t="s">
        <v>95</v>
      </c>
      <c r="H55971" s="1" t="s">
        <v>5959</v>
      </c>
      <c r="I55971" s="1" t="s">
        <v>4675</v>
      </c>
      <c r="J55971" s="1" t="s">
        <v>121</v>
      </c>
      <c r="M55971" s="1">
        <v>73221900</v>
      </c>
      <c r="N55971" s="1">
        <v>2</v>
      </c>
      <c r="O55971" s="1" t="s">
        <v>53795</v>
      </c>
      <c r="P55971" s="1" t="s">
        <v>53796</v>
      </c>
      <c r="Q55971" s="1" t="s">
        <v>53797</v>
      </c>
    </row>
    <row r="55972" spans="1:17" s="1" customFormat="1" ht="12" x14ac:dyDescent="0.2">
      <c r="A55972" s="3" t="s">
        <v>362850</v>
      </c>
      <c r="B55972" s="2">
        <v>2175</v>
      </c>
      <c r="C55972" s="1" t="s">
        <v>306842</v>
      </c>
      <c r="D55972" s="1" t="s">
        <v>149547</v>
      </c>
      <c r="G55972" s="1" t="s">
        <v>95</v>
      </c>
      <c r="H55972" s="1" t="s">
        <v>5959</v>
      </c>
      <c r="I55972" s="1" t="s">
        <v>4573</v>
      </c>
      <c r="J55972" s="1" t="s">
        <v>121</v>
      </c>
      <c r="M55972" s="1">
        <v>73221900</v>
      </c>
      <c r="N55972" s="1">
        <v>2</v>
      </c>
      <c r="O55972" s="1" t="s">
        <v>149545</v>
      </c>
      <c r="P55972" s="1" t="s">
        <v>149546</v>
      </c>
      <c r="Q55972" s="1" t="s">
        <v>149547</v>
      </c>
    </row>
    <row r="55973" spans="1:17" s="1" customFormat="1" ht="12" x14ac:dyDescent="0.2">
      <c r="A55973" s="3" t="s">
        <v>362851</v>
      </c>
      <c r="B55973" s="2">
        <v>2175</v>
      </c>
      <c r="C55973" s="1" t="s">
        <v>306842</v>
      </c>
      <c r="D55973" s="1" t="s">
        <v>111453</v>
      </c>
      <c r="G55973" s="1" t="s">
        <v>95</v>
      </c>
      <c r="H55973" s="1" t="s">
        <v>5959</v>
      </c>
      <c r="I55973" s="1" t="s">
        <v>960</v>
      </c>
      <c r="J55973" s="1" t="s">
        <v>121</v>
      </c>
      <c r="M55973" s="1">
        <v>73221900</v>
      </c>
      <c r="N55973" s="1">
        <v>2</v>
      </c>
      <c r="O55973" s="1" t="s">
        <v>111451</v>
      </c>
      <c r="P55973" s="1" t="s">
        <v>111452</v>
      </c>
      <c r="Q55973" s="1" t="s">
        <v>111453</v>
      </c>
    </row>
    <row r="55974" spans="1:17" s="1" customFormat="1" ht="12" x14ac:dyDescent="0.2">
      <c r="A55974" s="3" t="s">
        <v>362852</v>
      </c>
      <c r="B55974" s="2">
        <v>2388</v>
      </c>
      <c r="C55974" s="1" t="s">
        <v>306842</v>
      </c>
      <c r="D55974" s="1" t="s">
        <v>301045</v>
      </c>
      <c r="G55974" s="1" t="s">
        <v>95</v>
      </c>
      <c r="H55974" s="1" t="s">
        <v>5959</v>
      </c>
      <c r="I55974" s="1" t="s">
        <v>1002</v>
      </c>
      <c r="J55974" s="1" t="s">
        <v>121</v>
      </c>
      <c r="M55974" s="1">
        <v>73221900</v>
      </c>
      <c r="N55974" s="1">
        <v>2</v>
      </c>
      <c r="O55974" s="1" t="s">
        <v>301043</v>
      </c>
      <c r="P55974" s="1" t="s">
        <v>301044</v>
      </c>
      <c r="Q55974" s="1" t="s">
        <v>301045</v>
      </c>
    </row>
    <row r="55975" spans="1:17" s="1" customFormat="1" ht="12" x14ac:dyDescent="0.2">
      <c r="A55975" s="3" t="s">
        <v>362853</v>
      </c>
      <c r="B55975" s="2">
        <v>2175</v>
      </c>
      <c r="C55975" s="1" t="s">
        <v>306842</v>
      </c>
      <c r="D55975" s="1" t="s">
        <v>214666</v>
      </c>
      <c r="G55975" s="1" t="s">
        <v>95</v>
      </c>
      <c r="H55975" s="1" t="s">
        <v>5959</v>
      </c>
      <c r="I55975" s="1" t="s">
        <v>3045</v>
      </c>
      <c r="J55975" s="1" t="s">
        <v>121</v>
      </c>
      <c r="M55975" s="1">
        <v>73221900</v>
      </c>
      <c r="N55975" s="1">
        <v>2</v>
      </c>
      <c r="O55975" s="1" t="s">
        <v>214664</v>
      </c>
      <c r="P55975" s="1" t="s">
        <v>214665</v>
      </c>
      <c r="Q55975" s="1" t="s">
        <v>214666</v>
      </c>
    </row>
    <row r="55976" spans="1:17" s="1" customFormat="1" ht="12" x14ac:dyDescent="0.2">
      <c r="A55976" s="3" t="s">
        <v>362854</v>
      </c>
      <c r="B55976" s="2">
        <v>2388</v>
      </c>
      <c r="C55976" s="1" t="s">
        <v>306842</v>
      </c>
      <c r="D55976" s="1" t="s">
        <v>108273</v>
      </c>
      <c r="G55976" s="1" t="s">
        <v>95</v>
      </c>
      <c r="H55976" s="1" t="s">
        <v>5959</v>
      </c>
      <c r="I55976" s="1" t="s">
        <v>2528</v>
      </c>
      <c r="J55976" s="1" t="s">
        <v>121</v>
      </c>
      <c r="M55976" s="1">
        <v>73221900</v>
      </c>
      <c r="N55976" s="1">
        <v>2</v>
      </c>
      <c r="O55976" s="1" t="s">
        <v>108271</v>
      </c>
      <c r="P55976" s="1" t="s">
        <v>108272</v>
      </c>
      <c r="Q55976" s="1" t="s">
        <v>108273</v>
      </c>
    </row>
    <row r="55977" spans="1:17" s="1" customFormat="1" ht="12" x14ac:dyDescent="0.2">
      <c r="A55977" s="3" t="s">
        <v>362855</v>
      </c>
      <c r="B55977" s="2">
        <v>2388</v>
      </c>
      <c r="C55977" s="1" t="s">
        <v>306842</v>
      </c>
      <c r="D55977" s="1" t="s">
        <v>66331</v>
      </c>
      <c r="G55977" s="1" t="s">
        <v>95</v>
      </c>
      <c r="H55977" s="1" t="s">
        <v>5959</v>
      </c>
      <c r="I55977" s="1" t="s">
        <v>2534</v>
      </c>
      <c r="J55977" s="1" t="s">
        <v>121</v>
      </c>
      <c r="M55977" s="1">
        <v>73221900</v>
      </c>
      <c r="N55977" s="1">
        <v>2</v>
      </c>
      <c r="O55977" s="1" t="s">
        <v>66329</v>
      </c>
      <c r="P55977" s="1" t="s">
        <v>66330</v>
      </c>
      <c r="Q55977" s="1" t="s">
        <v>66331</v>
      </c>
    </row>
    <row r="55978" spans="1:17" s="1" customFormat="1" ht="12" x14ac:dyDescent="0.2">
      <c r="A55978" s="3" t="s">
        <v>362856</v>
      </c>
      <c r="B55978" s="2">
        <v>2388</v>
      </c>
      <c r="C55978" s="1" t="s">
        <v>306842</v>
      </c>
      <c r="D55978" s="1" t="s">
        <v>187379</v>
      </c>
      <c r="G55978" s="1" t="s">
        <v>95</v>
      </c>
      <c r="H55978" s="1" t="s">
        <v>5959</v>
      </c>
      <c r="I55978" s="1" t="s">
        <v>979</v>
      </c>
      <c r="J55978" s="1" t="s">
        <v>121</v>
      </c>
      <c r="M55978" s="1">
        <v>73221900</v>
      </c>
      <c r="N55978" s="1">
        <v>2</v>
      </c>
      <c r="O55978" s="1" t="s">
        <v>187377</v>
      </c>
      <c r="P55978" s="1" t="s">
        <v>187378</v>
      </c>
      <c r="Q55978" s="1" t="s">
        <v>187379</v>
      </c>
    </row>
    <row r="55979" spans="1:17" s="1" customFormat="1" ht="12" x14ac:dyDescent="0.2">
      <c r="A55979" s="3" t="s">
        <v>362857</v>
      </c>
      <c r="B55979" s="2">
        <v>2175</v>
      </c>
      <c r="C55979" s="1" t="s">
        <v>306842</v>
      </c>
      <c r="D55979" s="1" t="s">
        <v>19977</v>
      </c>
      <c r="G55979" s="1" t="s">
        <v>37</v>
      </c>
      <c r="H55979" s="1" t="s">
        <v>37</v>
      </c>
      <c r="J55979" s="1" t="s">
        <v>37</v>
      </c>
      <c r="N55979" s="1">
        <v>2</v>
      </c>
      <c r="O55979" s="1" t="s">
        <v>125400</v>
      </c>
      <c r="P55979" s="1" t="s">
        <v>125401</v>
      </c>
      <c r="Q55979" s="1" t="s">
        <v>19977</v>
      </c>
    </row>
    <row r="55980" spans="1:17" s="1" customFormat="1" ht="12" x14ac:dyDescent="0.2">
      <c r="A55980" s="3" t="s">
        <v>362858</v>
      </c>
      <c r="B55980" s="2">
        <v>2175</v>
      </c>
      <c r="C55980" s="1" t="s">
        <v>306842</v>
      </c>
      <c r="D55980" s="1" t="s">
        <v>113881</v>
      </c>
      <c r="G55980" s="1" t="s">
        <v>37</v>
      </c>
      <c r="H55980" s="1" t="s">
        <v>37</v>
      </c>
      <c r="J55980" s="1" t="s">
        <v>37</v>
      </c>
      <c r="N55980" s="1">
        <v>2</v>
      </c>
      <c r="O55980" s="1" t="s">
        <v>113879</v>
      </c>
      <c r="P55980" s="1" t="s">
        <v>113880</v>
      </c>
      <c r="Q55980" s="1" t="s">
        <v>113881</v>
      </c>
    </row>
    <row r="55981" spans="1:17" s="1" customFormat="1" ht="12" x14ac:dyDescent="0.2">
      <c r="A55981" s="3" t="s">
        <v>362859</v>
      </c>
      <c r="B55981" s="2">
        <v>2175</v>
      </c>
      <c r="C55981" s="1" t="s">
        <v>306842</v>
      </c>
      <c r="D55981" s="1" t="s">
        <v>159993</v>
      </c>
      <c r="G55981" s="1" t="s">
        <v>37</v>
      </c>
      <c r="H55981" s="1" t="s">
        <v>37</v>
      </c>
      <c r="J55981" s="1" t="s">
        <v>37</v>
      </c>
      <c r="N55981" s="1">
        <v>2</v>
      </c>
      <c r="O55981" s="1" t="s">
        <v>159991</v>
      </c>
      <c r="P55981" s="1" t="s">
        <v>159992</v>
      </c>
      <c r="Q55981" s="1" t="s">
        <v>159993</v>
      </c>
    </row>
    <row r="55982" spans="1:17" s="1" customFormat="1" ht="12" x14ac:dyDescent="0.2">
      <c r="A55982" s="3" t="s">
        <v>362860</v>
      </c>
      <c r="B55982" s="2">
        <v>2388</v>
      </c>
      <c r="C55982" s="1" t="s">
        <v>306842</v>
      </c>
      <c r="D55982" s="1" t="s">
        <v>40861</v>
      </c>
      <c r="G55982" s="1" t="s">
        <v>37</v>
      </c>
      <c r="H55982" s="1" t="s">
        <v>37</v>
      </c>
      <c r="J55982" s="1" t="s">
        <v>37</v>
      </c>
      <c r="N55982" s="1">
        <v>2</v>
      </c>
      <c r="O55982" s="1" t="s">
        <v>88255</v>
      </c>
      <c r="P55982" s="1" t="s">
        <v>88256</v>
      </c>
      <c r="Q55982" s="1" t="s">
        <v>40861</v>
      </c>
    </row>
    <row r="55983" spans="1:17" s="1" customFormat="1" ht="12" x14ac:dyDescent="0.2">
      <c r="A55983" s="3" t="s">
        <v>362861</v>
      </c>
      <c r="B55983" s="2">
        <v>1059</v>
      </c>
      <c r="C55983" s="1" t="s">
        <v>306842</v>
      </c>
      <c r="D55983" s="1" t="s">
        <v>155715</v>
      </c>
      <c r="N55983" s="1">
        <v>2</v>
      </c>
      <c r="O55983" s="1" t="s">
        <v>155713</v>
      </c>
      <c r="P55983" s="1" t="s">
        <v>155714</v>
      </c>
      <c r="Q55983" s="1" t="s">
        <v>155715</v>
      </c>
    </row>
    <row r="55984" spans="1:17" s="1" customFormat="1" ht="12" x14ac:dyDescent="0.2">
      <c r="A55984" s="3" t="s">
        <v>362862</v>
      </c>
      <c r="B55984" s="2">
        <v>1059</v>
      </c>
      <c r="C55984" s="1" t="s">
        <v>306842</v>
      </c>
      <c r="D55984" s="1" t="s">
        <v>229492</v>
      </c>
      <c r="N55984" s="1">
        <v>2</v>
      </c>
      <c r="O55984" s="1" t="s">
        <v>229490</v>
      </c>
      <c r="P55984" s="1" t="s">
        <v>229491</v>
      </c>
      <c r="Q55984" s="1" t="s">
        <v>229492</v>
      </c>
    </row>
    <row r="55985" spans="1:17" s="1" customFormat="1" ht="12" x14ac:dyDescent="0.2">
      <c r="A55985" s="3" t="s">
        <v>362863</v>
      </c>
      <c r="B55985" s="2">
        <v>1059</v>
      </c>
      <c r="C55985" s="1" t="s">
        <v>306842</v>
      </c>
      <c r="D55985" s="1" t="s">
        <v>103622</v>
      </c>
      <c r="N55985" s="1">
        <v>2</v>
      </c>
      <c r="O55985" s="1" t="s">
        <v>103620</v>
      </c>
      <c r="P55985" s="1" t="s">
        <v>103621</v>
      </c>
      <c r="Q55985" s="1" t="s">
        <v>103622</v>
      </c>
    </row>
    <row r="55986" spans="1:17" s="1" customFormat="1" ht="12" x14ac:dyDescent="0.2">
      <c r="A55986" s="3" t="s">
        <v>362864</v>
      </c>
      <c r="B55986" s="2">
        <v>1059</v>
      </c>
      <c r="C55986" s="1" t="s">
        <v>306842</v>
      </c>
      <c r="D55986" s="1" t="s">
        <v>41894</v>
      </c>
      <c r="N55986" s="1">
        <v>2</v>
      </c>
      <c r="O55986" s="1" t="s">
        <v>41892</v>
      </c>
      <c r="P55986" s="1" t="s">
        <v>41893</v>
      </c>
      <c r="Q55986" s="1" t="s">
        <v>41894</v>
      </c>
    </row>
    <row r="55987" spans="1:17" s="1" customFormat="1" ht="12" x14ac:dyDescent="0.2">
      <c r="A55987" s="3" t="s">
        <v>362865</v>
      </c>
      <c r="B55987" s="2">
        <v>1059</v>
      </c>
      <c r="C55987" s="1" t="s">
        <v>306842</v>
      </c>
      <c r="D55987" s="1" t="s">
        <v>176110</v>
      </c>
      <c r="N55987" s="1">
        <v>2</v>
      </c>
      <c r="O55987" s="1" t="s">
        <v>176108</v>
      </c>
      <c r="P55987" s="1" t="s">
        <v>176109</v>
      </c>
      <c r="Q55987" s="1" t="s">
        <v>176110</v>
      </c>
    </row>
    <row r="55988" spans="1:17" s="1" customFormat="1" ht="12" x14ac:dyDescent="0.2">
      <c r="A55988" s="3" t="s">
        <v>362866</v>
      </c>
      <c r="B55988" s="2">
        <v>1059</v>
      </c>
      <c r="C55988" s="1" t="s">
        <v>306842</v>
      </c>
      <c r="D55988" s="1" t="s">
        <v>223460</v>
      </c>
      <c r="N55988" s="1">
        <v>2</v>
      </c>
      <c r="O55988" s="1" t="s">
        <v>223458</v>
      </c>
      <c r="P55988" s="1" t="s">
        <v>223459</v>
      </c>
      <c r="Q55988" s="1" t="s">
        <v>223460</v>
      </c>
    </row>
    <row r="55989" spans="1:17" s="1" customFormat="1" ht="12" x14ac:dyDescent="0.2">
      <c r="A55989" s="3" t="s">
        <v>362867</v>
      </c>
      <c r="B55989" s="2">
        <v>2388</v>
      </c>
      <c r="C55989" s="1" t="s">
        <v>306842</v>
      </c>
      <c r="D55989" s="1" t="s">
        <v>117186</v>
      </c>
      <c r="G55989" s="1" t="s">
        <v>95</v>
      </c>
      <c r="H55989" s="1" t="s">
        <v>5959</v>
      </c>
      <c r="I55989" s="1" t="s">
        <v>1011</v>
      </c>
      <c r="J55989" s="1" t="s">
        <v>121</v>
      </c>
      <c r="M55989" s="1">
        <v>73221900</v>
      </c>
      <c r="N55989" s="1">
        <v>2</v>
      </c>
      <c r="O55989" s="1" t="s">
        <v>117184</v>
      </c>
      <c r="P55989" s="1" t="s">
        <v>117185</v>
      </c>
      <c r="Q55989" s="1" t="s">
        <v>117186</v>
      </c>
    </row>
    <row r="55990" spans="1:17" s="1" customFormat="1" ht="12" x14ac:dyDescent="0.2">
      <c r="A55990" s="3" t="s">
        <v>362868</v>
      </c>
      <c r="B55990" s="2">
        <v>2175</v>
      </c>
      <c r="C55990" s="1" t="s">
        <v>306842</v>
      </c>
      <c r="D55990" s="1" t="s">
        <v>89289</v>
      </c>
      <c r="G55990" s="1" t="s">
        <v>95</v>
      </c>
      <c r="H55990" s="1" t="s">
        <v>5959</v>
      </c>
      <c r="I55990" s="1" t="s">
        <v>4579</v>
      </c>
      <c r="J55990" s="1" t="s">
        <v>121</v>
      </c>
      <c r="M55990" s="1">
        <v>73221900</v>
      </c>
      <c r="N55990" s="1">
        <v>2</v>
      </c>
      <c r="O55990" s="1" t="s">
        <v>89287</v>
      </c>
      <c r="P55990" s="1" t="s">
        <v>89288</v>
      </c>
      <c r="Q55990" s="1" t="s">
        <v>89289</v>
      </c>
    </row>
    <row r="55991" spans="1:17" s="1" customFormat="1" ht="12" x14ac:dyDescent="0.2">
      <c r="A55991" s="3" t="s">
        <v>362869</v>
      </c>
      <c r="B55991" s="2">
        <v>2175</v>
      </c>
      <c r="C55991" s="1" t="s">
        <v>306842</v>
      </c>
      <c r="D55991" s="1" t="s">
        <v>103037</v>
      </c>
      <c r="G55991" s="1" t="s">
        <v>95</v>
      </c>
      <c r="H55991" s="1" t="s">
        <v>5959</v>
      </c>
      <c r="I55991" s="1" t="s">
        <v>989</v>
      </c>
      <c r="J55991" s="1" t="s">
        <v>121</v>
      </c>
      <c r="M55991" s="1">
        <v>73221900</v>
      </c>
      <c r="N55991" s="1">
        <v>2</v>
      </c>
      <c r="O55991" s="1" t="s">
        <v>103035</v>
      </c>
      <c r="P55991" s="1" t="s">
        <v>103036</v>
      </c>
      <c r="Q55991" s="1" t="s">
        <v>103037</v>
      </c>
    </row>
    <row r="55992" spans="1:17" s="1" customFormat="1" ht="12" x14ac:dyDescent="0.2">
      <c r="A55992" s="3" t="s">
        <v>362870</v>
      </c>
      <c r="B55992" s="2">
        <v>2175</v>
      </c>
      <c r="C55992" s="1" t="s">
        <v>306842</v>
      </c>
      <c r="D55992" s="1" t="s">
        <v>221414</v>
      </c>
      <c r="G55992" s="1" t="s">
        <v>95</v>
      </c>
      <c r="H55992" s="1" t="s">
        <v>5959</v>
      </c>
      <c r="I55992" s="1" t="s">
        <v>4685</v>
      </c>
      <c r="J55992" s="1" t="s">
        <v>121</v>
      </c>
      <c r="M55992" s="1">
        <v>73221900</v>
      </c>
      <c r="N55992" s="1">
        <v>2</v>
      </c>
      <c r="O55992" s="1" t="s">
        <v>221412</v>
      </c>
      <c r="P55992" s="1" t="s">
        <v>221413</v>
      </c>
      <c r="Q55992" s="1" t="s">
        <v>221414</v>
      </c>
    </row>
    <row r="55993" spans="1:17" s="1" customFormat="1" ht="12" x14ac:dyDescent="0.2">
      <c r="A55993" s="3" t="s">
        <v>362871</v>
      </c>
      <c r="B55993" s="2">
        <v>2388</v>
      </c>
      <c r="C55993" s="1" t="s">
        <v>306842</v>
      </c>
      <c r="D55993" s="1" t="s">
        <v>171732</v>
      </c>
      <c r="G55993" s="1" t="s">
        <v>95</v>
      </c>
      <c r="H55993" s="1" t="s">
        <v>5959</v>
      </c>
      <c r="I55993" s="1" t="s">
        <v>4610</v>
      </c>
      <c r="J55993" s="1" t="s">
        <v>121</v>
      </c>
      <c r="M55993" s="1">
        <v>73221900</v>
      </c>
      <c r="N55993" s="1">
        <v>2</v>
      </c>
      <c r="O55993" s="1" t="s">
        <v>171730</v>
      </c>
      <c r="P55993" s="1" t="s">
        <v>171731</v>
      </c>
      <c r="Q55993" s="1" t="s">
        <v>171732</v>
      </c>
    </row>
    <row r="55994" spans="1:17" s="1" customFormat="1" ht="12" x14ac:dyDescent="0.2">
      <c r="A55994" s="3" t="s">
        <v>362872</v>
      </c>
      <c r="B55994" s="2">
        <v>2175</v>
      </c>
      <c r="C55994" s="1" t="s">
        <v>306842</v>
      </c>
      <c r="D55994" s="1" t="s">
        <v>30302</v>
      </c>
      <c r="G55994" s="1" t="s">
        <v>95</v>
      </c>
      <c r="H55994" s="1" t="s">
        <v>5959</v>
      </c>
      <c r="I55994" s="1" t="s">
        <v>2477</v>
      </c>
      <c r="J55994" s="1" t="s">
        <v>121</v>
      </c>
      <c r="M55994" s="1">
        <v>73221900</v>
      </c>
      <c r="N55994" s="1">
        <v>2</v>
      </c>
      <c r="O55994" s="1" t="s">
        <v>30300</v>
      </c>
      <c r="P55994" s="1" t="s">
        <v>30301</v>
      </c>
      <c r="Q55994" s="1" t="s">
        <v>30302</v>
      </c>
    </row>
    <row r="55995" spans="1:17" s="1" customFormat="1" ht="12" x14ac:dyDescent="0.2">
      <c r="A55995" s="3" t="s">
        <v>362873</v>
      </c>
      <c r="B55995" s="2">
        <v>2175</v>
      </c>
      <c r="C55995" s="1" t="s">
        <v>306842</v>
      </c>
      <c r="D55995" s="1" t="s">
        <v>118763</v>
      </c>
      <c r="G55995" s="1" t="s">
        <v>95</v>
      </c>
      <c r="H55995" s="1" t="s">
        <v>5959</v>
      </c>
      <c r="I55995" s="1" t="s">
        <v>5166</v>
      </c>
      <c r="J55995" s="1" t="s">
        <v>121</v>
      </c>
      <c r="M55995" s="1">
        <v>73221900</v>
      </c>
      <c r="N55995" s="1">
        <v>2</v>
      </c>
      <c r="O55995" s="1" t="s">
        <v>118761</v>
      </c>
      <c r="P55995" s="1" t="s">
        <v>118762</v>
      </c>
      <c r="Q55995" s="1" t="s">
        <v>118763</v>
      </c>
    </row>
    <row r="55996" spans="1:17" s="1" customFormat="1" ht="12" x14ac:dyDescent="0.2">
      <c r="A55996" s="3" t="s">
        <v>362874</v>
      </c>
      <c r="B55996" s="2">
        <v>2175</v>
      </c>
      <c r="C55996" s="1" t="s">
        <v>306842</v>
      </c>
      <c r="D55996" s="1" t="s">
        <v>227200</v>
      </c>
      <c r="G55996" s="1" t="s">
        <v>95</v>
      </c>
      <c r="H55996" s="1" t="s">
        <v>5959</v>
      </c>
      <c r="I55996" s="1" t="s">
        <v>6661</v>
      </c>
      <c r="J55996" s="1" t="s">
        <v>121</v>
      </c>
      <c r="M55996" s="1">
        <v>73221900</v>
      </c>
      <c r="N55996" s="1">
        <v>2</v>
      </c>
      <c r="O55996" s="1" t="s">
        <v>227198</v>
      </c>
      <c r="P55996" s="1" t="s">
        <v>227199</v>
      </c>
      <c r="Q55996" s="1" t="s">
        <v>227200</v>
      </c>
    </row>
    <row r="55997" spans="1:17" s="1" customFormat="1" ht="12" x14ac:dyDescent="0.2">
      <c r="A55997" s="3" t="s">
        <v>362875</v>
      </c>
      <c r="B55997" s="2">
        <v>2175</v>
      </c>
      <c r="C55997" s="1" t="s">
        <v>306842</v>
      </c>
      <c r="D55997" s="1" t="s">
        <v>173029</v>
      </c>
      <c r="G55997" s="1" t="s">
        <v>95</v>
      </c>
      <c r="H55997" s="1" t="s">
        <v>5959</v>
      </c>
      <c r="I55997" s="1" t="s">
        <v>6532</v>
      </c>
      <c r="J55997" s="1" t="s">
        <v>121</v>
      </c>
      <c r="M55997" s="1">
        <v>73221900</v>
      </c>
      <c r="N55997" s="1">
        <v>2</v>
      </c>
      <c r="O55997" s="1" t="s">
        <v>173027</v>
      </c>
      <c r="P55997" s="1" t="s">
        <v>173028</v>
      </c>
      <c r="Q55997" s="1" t="s">
        <v>173029</v>
      </c>
    </row>
    <row r="55998" spans="1:17" s="1" customFormat="1" ht="12" x14ac:dyDescent="0.2">
      <c r="A55998" s="3" t="s">
        <v>362876</v>
      </c>
      <c r="B55998" s="2">
        <v>2175</v>
      </c>
      <c r="C55998" s="1" t="s">
        <v>306842</v>
      </c>
      <c r="D55998" s="1" t="s">
        <v>156045</v>
      </c>
      <c r="G55998" s="1" t="s">
        <v>95</v>
      </c>
      <c r="H55998" s="1" t="s">
        <v>5959</v>
      </c>
      <c r="I55998" s="1" t="s">
        <v>5975</v>
      </c>
      <c r="J55998" s="1" t="s">
        <v>121</v>
      </c>
      <c r="M55998" s="1">
        <v>73221900</v>
      </c>
      <c r="N55998" s="1">
        <v>2</v>
      </c>
      <c r="O55998" s="1" t="s">
        <v>156043</v>
      </c>
      <c r="P55998" s="1" t="s">
        <v>156044</v>
      </c>
      <c r="Q55998" s="1" t="s">
        <v>156045</v>
      </c>
    </row>
    <row r="55999" spans="1:17" s="1" customFormat="1" ht="12" x14ac:dyDescent="0.2">
      <c r="A55999" s="3" t="s">
        <v>362877</v>
      </c>
      <c r="B55999" s="2">
        <v>1931</v>
      </c>
      <c r="C55999" s="1" t="s">
        <v>306842</v>
      </c>
      <c r="D55999" s="1" t="s">
        <v>239909</v>
      </c>
      <c r="G55999" s="1" t="s">
        <v>95</v>
      </c>
      <c r="H55999" s="1" t="s">
        <v>5959</v>
      </c>
      <c r="I55999" s="1" t="s">
        <v>6563</v>
      </c>
      <c r="J55999" s="1" t="s">
        <v>121</v>
      </c>
      <c r="M55999" s="1">
        <v>73221900</v>
      </c>
      <c r="N55999" s="1">
        <v>2</v>
      </c>
      <c r="O55999" s="1" t="s">
        <v>239907</v>
      </c>
      <c r="P55999" s="1" t="s">
        <v>239908</v>
      </c>
      <c r="Q55999" s="1" t="s">
        <v>239909</v>
      </c>
    </row>
    <row r="56000" spans="1:17" s="1" customFormat="1" ht="12" x14ac:dyDescent="0.2">
      <c r="A56000" s="3" t="s">
        <v>362878</v>
      </c>
      <c r="B56000" s="2">
        <v>1931</v>
      </c>
      <c r="C56000" s="1" t="s">
        <v>306842</v>
      </c>
      <c r="D56000" s="1" t="s">
        <v>249925</v>
      </c>
      <c r="G56000" s="1" t="s">
        <v>95</v>
      </c>
      <c r="H56000" s="1" t="s">
        <v>5959</v>
      </c>
      <c r="I56000" s="1" t="s">
        <v>5163</v>
      </c>
      <c r="J56000" s="1" t="s">
        <v>121</v>
      </c>
      <c r="M56000" s="1">
        <v>73221900</v>
      </c>
      <c r="N56000" s="1">
        <v>2</v>
      </c>
      <c r="O56000" s="1" t="s">
        <v>249923</v>
      </c>
      <c r="P56000" s="1" t="s">
        <v>249924</v>
      </c>
      <c r="Q56000" s="1" t="s">
        <v>249925</v>
      </c>
    </row>
    <row r="56001" spans="1:17" s="1" customFormat="1" ht="12" x14ac:dyDescent="0.2">
      <c r="A56001" s="3" t="s">
        <v>362879</v>
      </c>
      <c r="B56001" s="2">
        <v>1931</v>
      </c>
      <c r="C56001" s="1" t="s">
        <v>306842</v>
      </c>
      <c r="D56001" s="1" t="s">
        <v>18495</v>
      </c>
      <c r="G56001" s="1" t="s">
        <v>95</v>
      </c>
      <c r="H56001" s="1" t="s">
        <v>5959</v>
      </c>
      <c r="I56001" s="1" t="s">
        <v>4629</v>
      </c>
      <c r="J56001" s="1" t="s">
        <v>121</v>
      </c>
      <c r="M56001" s="1">
        <v>73221900</v>
      </c>
      <c r="N56001" s="1">
        <v>2</v>
      </c>
      <c r="O56001" s="1" t="s">
        <v>18493</v>
      </c>
      <c r="P56001" s="1" t="s">
        <v>18494</v>
      </c>
      <c r="Q56001" s="1" t="s">
        <v>18495</v>
      </c>
    </row>
    <row r="56002" spans="1:17" s="1" customFormat="1" ht="12" x14ac:dyDescent="0.2">
      <c r="A56002" s="3" t="s">
        <v>362880</v>
      </c>
      <c r="B56002" s="2">
        <v>1931</v>
      </c>
      <c r="C56002" s="1" t="s">
        <v>306842</v>
      </c>
      <c r="D56002" s="1" t="s">
        <v>192980</v>
      </c>
      <c r="G56002" s="1" t="s">
        <v>95</v>
      </c>
      <c r="H56002" s="1" t="s">
        <v>5959</v>
      </c>
      <c r="I56002" s="1" t="s">
        <v>4619</v>
      </c>
      <c r="J56002" s="1" t="s">
        <v>121</v>
      </c>
      <c r="M56002" s="1">
        <v>73221900</v>
      </c>
      <c r="N56002" s="1">
        <v>2</v>
      </c>
      <c r="O56002" s="1" t="s">
        <v>192978</v>
      </c>
      <c r="P56002" s="1" t="s">
        <v>192979</v>
      </c>
      <c r="Q56002" s="1" t="s">
        <v>192980</v>
      </c>
    </row>
    <row r="56003" spans="1:17" s="1" customFormat="1" ht="12" x14ac:dyDescent="0.2">
      <c r="A56003" s="3" t="s">
        <v>362881</v>
      </c>
      <c r="B56003" s="2">
        <v>2175</v>
      </c>
      <c r="C56003" s="1" t="s">
        <v>306842</v>
      </c>
      <c r="D56003" s="1" t="s">
        <v>163914</v>
      </c>
      <c r="G56003" s="1" t="s">
        <v>95</v>
      </c>
      <c r="H56003" s="1" t="s">
        <v>5959</v>
      </c>
      <c r="I56003" s="1" t="s">
        <v>4893</v>
      </c>
      <c r="J56003" s="1" t="s">
        <v>121</v>
      </c>
      <c r="M56003" s="1">
        <v>73221900</v>
      </c>
      <c r="N56003" s="1">
        <v>2</v>
      </c>
      <c r="O56003" s="1" t="s">
        <v>163912</v>
      </c>
      <c r="P56003" s="1" t="s">
        <v>163913</v>
      </c>
      <c r="Q56003" s="1" t="s">
        <v>163914</v>
      </c>
    </row>
    <row r="56004" spans="1:17" s="1" customFormat="1" ht="12" x14ac:dyDescent="0.2">
      <c r="A56004" s="3" t="s">
        <v>362882</v>
      </c>
      <c r="B56004" s="2">
        <v>2175</v>
      </c>
      <c r="C56004" s="1" t="s">
        <v>306842</v>
      </c>
      <c r="D56004" s="1" t="s">
        <v>34057</v>
      </c>
      <c r="G56004" s="1" t="s">
        <v>37</v>
      </c>
      <c r="H56004" s="1" t="s">
        <v>37</v>
      </c>
      <c r="J56004" s="1" t="s">
        <v>37</v>
      </c>
      <c r="N56004" s="1">
        <v>2</v>
      </c>
      <c r="O56004" s="1" t="s">
        <v>34055</v>
      </c>
      <c r="P56004" s="1" t="s">
        <v>34056</v>
      </c>
      <c r="Q56004" s="1" t="s">
        <v>34057</v>
      </c>
    </row>
    <row r="56005" spans="1:17" s="1" customFormat="1" ht="12" x14ac:dyDescent="0.2">
      <c r="A56005" s="3" t="s">
        <v>362883</v>
      </c>
      <c r="B56005" s="2">
        <v>2175</v>
      </c>
      <c r="C56005" s="1" t="s">
        <v>306842</v>
      </c>
      <c r="D56005" s="1" t="s">
        <v>29879</v>
      </c>
      <c r="G56005" s="1" t="s">
        <v>37</v>
      </c>
      <c r="H56005" s="1" t="s">
        <v>37</v>
      </c>
      <c r="J56005" s="1" t="s">
        <v>37</v>
      </c>
      <c r="N56005" s="1">
        <v>2</v>
      </c>
      <c r="O56005" s="1" t="s">
        <v>29877</v>
      </c>
      <c r="P56005" s="1" t="s">
        <v>29878</v>
      </c>
      <c r="Q56005" s="1" t="s">
        <v>29879</v>
      </c>
    </row>
    <row r="56006" spans="1:17" s="1" customFormat="1" ht="12" x14ac:dyDescent="0.2">
      <c r="A56006" s="3" t="s">
        <v>362884</v>
      </c>
      <c r="B56006" s="2">
        <v>2175</v>
      </c>
      <c r="C56006" s="1" t="s">
        <v>306842</v>
      </c>
      <c r="D56006" s="1" t="s">
        <v>189672</v>
      </c>
      <c r="G56006" s="1" t="s">
        <v>37</v>
      </c>
      <c r="H56006" s="1" t="s">
        <v>37</v>
      </c>
      <c r="J56006" s="1" t="s">
        <v>37</v>
      </c>
      <c r="N56006" s="1">
        <v>2</v>
      </c>
      <c r="O56006" s="1" t="s">
        <v>189670</v>
      </c>
      <c r="P56006" s="1" t="s">
        <v>189671</v>
      </c>
      <c r="Q56006" s="1" t="s">
        <v>189672</v>
      </c>
    </row>
    <row r="56007" spans="1:17" s="1" customFormat="1" ht="12" x14ac:dyDescent="0.2">
      <c r="A56007" s="3" t="s">
        <v>362885</v>
      </c>
      <c r="B56007" s="2">
        <v>2175</v>
      </c>
      <c r="C56007" s="1" t="s">
        <v>306842</v>
      </c>
      <c r="D56007" s="1" t="s">
        <v>8320</v>
      </c>
      <c r="G56007" s="1" t="s">
        <v>37</v>
      </c>
      <c r="H56007" s="1" t="s">
        <v>37</v>
      </c>
      <c r="J56007" s="1" t="s">
        <v>37</v>
      </c>
      <c r="N56007" s="1">
        <v>2</v>
      </c>
      <c r="O56007" s="1" t="s">
        <v>225403</v>
      </c>
      <c r="P56007" s="1" t="s">
        <v>225404</v>
      </c>
      <c r="Q56007" s="1" t="s">
        <v>8320</v>
      </c>
    </row>
    <row r="56008" spans="1:17" s="1" customFormat="1" ht="12" x14ac:dyDescent="0.2">
      <c r="A56008" s="3" t="s">
        <v>362886</v>
      </c>
      <c r="B56008" s="2">
        <v>2627</v>
      </c>
      <c r="C56008" s="1" t="s">
        <v>306842</v>
      </c>
      <c r="D56008" s="1" t="s">
        <v>181580</v>
      </c>
      <c r="G56008" s="1" t="s">
        <v>95</v>
      </c>
      <c r="H56008" s="1" t="s">
        <v>5959</v>
      </c>
      <c r="I56008" s="1" t="s">
        <v>945</v>
      </c>
      <c r="J56008" s="1" t="s">
        <v>26</v>
      </c>
      <c r="M56008" s="1">
        <v>73221900</v>
      </c>
      <c r="N56008" s="1">
        <v>2</v>
      </c>
      <c r="O56008" s="1" t="s">
        <v>181578</v>
      </c>
      <c r="P56008" s="1" t="s">
        <v>181579</v>
      </c>
      <c r="Q56008" s="1" t="s">
        <v>181580</v>
      </c>
    </row>
    <row r="56009" spans="1:17" s="1" customFormat="1" ht="12" x14ac:dyDescent="0.2">
      <c r="A56009" s="3" t="s">
        <v>362887</v>
      </c>
      <c r="B56009" s="2">
        <v>2627</v>
      </c>
      <c r="C56009" s="1" t="s">
        <v>306842</v>
      </c>
      <c r="D56009" s="1" t="s">
        <v>150341</v>
      </c>
      <c r="G56009" s="1" t="s">
        <v>95</v>
      </c>
      <c r="H56009" s="1" t="s">
        <v>5959</v>
      </c>
      <c r="I56009" s="1" t="s">
        <v>2449</v>
      </c>
      <c r="J56009" s="1" t="s">
        <v>26</v>
      </c>
      <c r="M56009" s="1">
        <v>73221900</v>
      </c>
      <c r="N56009" s="1">
        <v>2</v>
      </c>
      <c r="O56009" s="1" t="s">
        <v>150339</v>
      </c>
      <c r="P56009" s="1" t="s">
        <v>150340</v>
      </c>
      <c r="Q56009" s="1" t="s">
        <v>150341</v>
      </c>
    </row>
    <row r="56010" spans="1:17" s="1" customFormat="1" ht="12" x14ac:dyDescent="0.2">
      <c r="A56010" s="3" t="s">
        <v>362888</v>
      </c>
      <c r="B56010" s="2">
        <v>2627</v>
      </c>
      <c r="C56010" s="1" t="s">
        <v>306842</v>
      </c>
      <c r="D56010" s="1" t="s">
        <v>214862</v>
      </c>
      <c r="G56010" s="1" t="s">
        <v>95</v>
      </c>
      <c r="H56010" s="1" t="s">
        <v>5959</v>
      </c>
      <c r="I56010" s="1" t="s">
        <v>2446</v>
      </c>
      <c r="J56010" s="1" t="s">
        <v>26</v>
      </c>
      <c r="M56010" s="1">
        <v>73221900</v>
      </c>
      <c r="N56010" s="1">
        <v>2</v>
      </c>
      <c r="O56010" s="1" t="s">
        <v>214860</v>
      </c>
      <c r="P56010" s="1" t="s">
        <v>214861</v>
      </c>
      <c r="Q56010" s="1" t="s">
        <v>214862</v>
      </c>
    </row>
    <row r="56011" spans="1:17" s="1" customFormat="1" ht="12" x14ac:dyDescent="0.2">
      <c r="A56011" s="3" t="s">
        <v>362889</v>
      </c>
      <c r="B56011" s="2">
        <v>2711</v>
      </c>
      <c r="C56011" s="1" t="s">
        <v>306842</v>
      </c>
      <c r="D56011" s="1" t="s">
        <v>73704</v>
      </c>
      <c r="G56011" s="1" t="s">
        <v>95</v>
      </c>
      <c r="H56011" s="1" t="s">
        <v>5959</v>
      </c>
      <c r="I56011" s="1" t="s">
        <v>4675</v>
      </c>
      <c r="J56011" s="1" t="s">
        <v>26</v>
      </c>
      <c r="M56011" s="1">
        <v>73221900</v>
      </c>
      <c r="N56011" s="1">
        <v>2</v>
      </c>
      <c r="O56011" s="1" t="s">
        <v>73702</v>
      </c>
      <c r="P56011" s="1" t="s">
        <v>73703</v>
      </c>
      <c r="Q56011" s="1" t="s">
        <v>73704</v>
      </c>
    </row>
    <row r="56012" spans="1:17" s="1" customFormat="1" ht="12" x14ac:dyDescent="0.2">
      <c r="A56012" s="3" t="s">
        <v>362890</v>
      </c>
      <c r="B56012" s="2">
        <v>2627</v>
      </c>
      <c r="C56012" s="1" t="s">
        <v>306842</v>
      </c>
      <c r="D56012" s="1" t="s">
        <v>23873</v>
      </c>
      <c r="G56012" s="1" t="s">
        <v>95</v>
      </c>
      <c r="H56012" s="1" t="s">
        <v>5959</v>
      </c>
      <c r="I56012" s="1" t="s">
        <v>4573</v>
      </c>
      <c r="J56012" s="1" t="s">
        <v>26</v>
      </c>
      <c r="M56012" s="1">
        <v>73221900</v>
      </c>
      <c r="N56012" s="1">
        <v>2</v>
      </c>
      <c r="O56012" s="1" t="s">
        <v>23871</v>
      </c>
      <c r="P56012" s="1" t="s">
        <v>23872</v>
      </c>
      <c r="Q56012" s="1" t="s">
        <v>23873</v>
      </c>
    </row>
    <row r="56013" spans="1:17" s="1" customFormat="1" ht="12" x14ac:dyDescent="0.2">
      <c r="A56013" s="3" t="s">
        <v>362891</v>
      </c>
      <c r="B56013" s="2">
        <v>2627</v>
      </c>
      <c r="C56013" s="1" t="s">
        <v>306842</v>
      </c>
      <c r="D56013" s="1" t="s">
        <v>126992</v>
      </c>
      <c r="G56013" s="1" t="s">
        <v>95</v>
      </c>
      <c r="H56013" s="1" t="s">
        <v>5959</v>
      </c>
      <c r="I56013" s="1" t="s">
        <v>960</v>
      </c>
      <c r="J56013" s="1" t="s">
        <v>26</v>
      </c>
      <c r="M56013" s="1">
        <v>73221900</v>
      </c>
      <c r="N56013" s="1">
        <v>2</v>
      </c>
      <c r="O56013" s="1" t="s">
        <v>126990</v>
      </c>
      <c r="P56013" s="1" t="s">
        <v>126991</v>
      </c>
      <c r="Q56013" s="1" t="s">
        <v>126992</v>
      </c>
    </row>
    <row r="56014" spans="1:17" s="1" customFormat="1" ht="12" x14ac:dyDescent="0.2">
      <c r="A56014" s="3" t="s">
        <v>362892</v>
      </c>
      <c r="B56014" s="2">
        <v>2711</v>
      </c>
      <c r="C56014" s="1" t="s">
        <v>306842</v>
      </c>
      <c r="D56014" s="1" t="s">
        <v>85291</v>
      </c>
      <c r="G56014" s="1" t="s">
        <v>95</v>
      </c>
      <c r="H56014" s="1" t="s">
        <v>5959</v>
      </c>
      <c r="I56014" s="1" t="s">
        <v>1002</v>
      </c>
      <c r="J56014" s="1" t="s">
        <v>26</v>
      </c>
      <c r="M56014" s="1">
        <v>73221900</v>
      </c>
      <c r="N56014" s="1">
        <v>2</v>
      </c>
      <c r="O56014" s="1" t="s">
        <v>85289</v>
      </c>
      <c r="P56014" s="1" t="s">
        <v>85290</v>
      </c>
      <c r="Q56014" s="1" t="s">
        <v>85291</v>
      </c>
    </row>
    <row r="56015" spans="1:17" s="1" customFormat="1" ht="12" x14ac:dyDescent="0.2">
      <c r="A56015" s="3" t="s">
        <v>362893</v>
      </c>
      <c r="B56015" s="2">
        <v>2627</v>
      </c>
      <c r="C56015" s="1" t="s">
        <v>306842</v>
      </c>
      <c r="D56015" s="1" t="s">
        <v>285845</v>
      </c>
      <c r="G56015" s="1" t="s">
        <v>95</v>
      </c>
      <c r="H56015" s="1" t="s">
        <v>5959</v>
      </c>
      <c r="I56015" s="1" t="s">
        <v>3045</v>
      </c>
      <c r="J56015" s="1" t="s">
        <v>26</v>
      </c>
      <c r="M56015" s="1">
        <v>73221900</v>
      </c>
      <c r="N56015" s="1">
        <v>2</v>
      </c>
      <c r="O56015" s="1" t="s">
        <v>285843</v>
      </c>
      <c r="P56015" s="1" t="s">
        <v>285844</v>
      </c>
      <c r="Q56015" s="1" t="s">
        <v>285845</v>
      </c>
    </row>
    <row r="56016" spans="1:17" s="1" customFormat="1" ht="12" x14ac:dyDescent="0.2">
      <c r="A56016" s="3" t="s">
        <v>362894</v>
      </c>
      <c r="B56016" s="2">
        <v>2711</v>
      </c>
      <c r="C56016" s="1" t="s">
        <v>306842</v>
      </c>
      <c r="D56016" s="1" t="s">
        <v>99165</v>
      </c>
      <c r="G56016" s="1" t="s">
        <v>95</v>
      </c>
      <c r="H56016" s="1" t="s">
        <v>5959</v>
      </c>
      <c r="I56016" s="1" t="s">
        <v>2528</v>
      </c>
      <c r="J56016" s="1" t="s">
        <v>26</v>
      </c>
      <c r="M56016" s="1">
        <v>73221900</v>
      </c>
      <c r="N56016" s="1">
        <v>2</v>
      </c>
      <c r="O56016" s="1" t="s">
        <v>99163</v>
      </c>
      <c r="P56016" s="1" t="s">
        <v>99164</v>
      </c>
      <c r="Q56016" s="1" t="s">
        <v>99165</v>
      </c>
    </row>
    <row r="56017" spans="1:17" s="1" customFormat="1" ht="12" x14ac:dyDescent="0.2">
      <c r="A56017" s="3" t="s">
        <v>362895</v>
      </c>
      <c r="B56017" s="2">
        <v>2711</v>
      </c>
      <c r="C56017" s="1" t="s">
        <v>306842</v>
      </c>
      <c r="D56017" s="1" t="s">
        <v>63877</v>
      </c>
      <c r="G56017" s="1" t="s">
        <v>95</v>
      </c>
      <c r="H56017" s="1" t="s">
        <v>5959</v>
      </c>
      <c r="I56017" s="1" t="s">
        <v>2534</v>
      </c>
      <c r="J56017" s="1" t="s">
        <v>26</v>
      </c>
      <c r="M56017" s="1">
        <v>73221900</v>
      </c>
      <c r="N56017" s="1">
        <v>2</v>
      </c>
      <c r="O56017" s="1" t="s">
        <v>63875</v>
      </c>
      <c r="P56017" s="1" t="s">
        <v>63876</v>
      </c>
      <c r="Q56017" s="1" t="s">
        <v>63877</v>
      </c>
    </row>
    <row r="56018" spans="1:17" s="1" customFormat="1" ht="12" x14ac:dyDescent="0.2">
      <c r="A56018" s="3" t="s">
        <v>362896</v>
      </c>
      <c r="B56018" s="2">
        <v>2711</v>
      </c>
      <c r="C56018" s="1" t="s">
        <v>306842</v>
      </c>
      <c r="D56018" s="1" t="s">
        <v>142689</v>
      </c>
      <c r="G56018" s="1" t="s">
        <v>95</v>
      </c>
      <c r="H56018" s="1" t="s">
        <v>5959</v>
      </c>
      <c r="I56018" s="1" t="s">
        <v>979</v>
      </c>
      <c r="J56018" s="1" t="s">
        <v>26</v>
      </c>
      <c r="M56018" s="1">
        <v>73221900</v>
      </c>
      <c r="N56018" s="1">
        <v>2</v>
      </c>
      <c r="O56018" s="1" t="s">
        <v>142687</v>
      </c>
      <c r="P56018" s="1" t="s">
        <v>142688</v>
      </c>
      <c r="Q56018" s="1" t="s">
        <v>142689</v>
      </c>
    </row>
    <row r="56019" spans="1:17" s="1" customFormat="1" ht="12" x14ac:dyDescent="0.2">
      <c r="A56019" s="3" t="s">
        <v>362897</v>
      </c>
      <c r="B56019" s="2">
        <v>2627</v>
      </c>
      <c r="C56019" s="1" t="s">
        <v>306842</v>
      </c>
      <c r="D56019" s="1" t="s">
        <v>63490</v>
      </c>
      <c r="G56019" s="1" t="s">
        <v>37</v>
      </c>
      <c r="H56019" s="1" t="s">
        <v>37</v>
      </c>
      <c r="J56019" s="1" t="s">
        <v>37</v>
      </c>
      <c r="N56019" s="1">
        <v>2</v>
      </c>
      <c r="O56019" s="1" t="s">
        <v>193364</v>
      </c>
      <c r="P56019" s="1" t="s">
        <v>193365</v>
      </c>
      <c r="Q56019" s="1" t="s">
        <v>63490</v>
      </c>
    </row>
    <row r="56020" spans="1:17" s="1" customFormat="1" ht="12" x14ac:dyDescent="0.2">
      <c r="A56020" s="3" t="s">
        <v>362898</v>
      </c>
      <c r="B56020" s="2">
        <v>2627</v>
      </c>
      <c r="C56020" s="1" t="s">
        <v>306842</v>
      </c>
      <c r="D56020" s="1" t="s">
        <v>60853</v>
      </c>
      <c r="G56020" s="1" t="s">
        <v>37</v>
      </c>
      <c r="H56020" s="1" t="s">
        <v>37</v>
      </c>
      <c r="J56020" s="1" t="s">
        <v>37</v>
      </c>
      <c r="N56020" s="1">
        <v>2</v>
      </c>
      <c r="O56020" s="1" t="s">
        <v>267107</v>
      </c>
      <c r="P56020" s="1" t="s">
        <v>267108</v>
      </c>
      <c r="Q56020" s="1" t="s">
        <v>60853</v>
      </c>
    </row>
    <row r="56021" spans="1:17" s="1" customFormat="1" ht="12" x14ac:dyDescent="0.2">
      <c r="A56021" s="3" t="s">
        <v>362899</v>
      </c>
      <c r="B56021" s="2">
        <v>2627</v>
      </c>
      <c r="C56021" s="1" t="s">
        <v>306842</v>
      </c>
      <c r="D56021" s="1" t="s">
        <v>22728</v>
      </c>
      <c r="G56021" s="1" t="s">
        <v>37</v>
      </c>
      <c r="H56021" s="1" t="s">
        <v>37</v>
      </c>
      <c r="J56021" s="1" t="s">
        <v>37</v>
      </c>
      <c r="N56021" s="1">
        <v>2</v>
      </c>
      <c r="O56021" s="1" t="s">
        <v>22726</v>
      </c>
      <c r="P56021" s="1" t="s">
        <v>22727</v>
      </c>
      <c r="Q56021" s="1" t="s">
        <v>22728</v>
      </c>
    </row>
    <row r="56022" spans="1:17" s="1" customFormat="1" ht="12" x14ac:dyDescent="0.2">
      <c r="A56022" s="3" t="s">
        <v>362900</v>
      </c>
      <c r="B56022" s="2">
        <v>2711</v>
      </c>
      <c r="C56022" s="1" t="s">
        <v>306842</v>
      </c>
      <c r="D56022" s="1" t="s">
        <v>47814</v>
      </c>
      <c r="G56022" s="1" t="s">
        <v>37</v>
      </c>
      <c r="H56022" s="1" t="s">
        <v>37</v>
      </c>
      <c r="J56022" s="1" t="s">
        <v>37</v>
      </c>
      <c r="N56022" s="1">
        <v>2</v>
      </c>
      <c r="O56022" s="1" t="s">
        <v>47812</v>
      </c>
      <c r="P56022" s="1" t="s">
        <v>47813</v>
      </c>
      <c r="Q56022" s="1" t="s">
        <v>47814</v>
      </c>
    </row>
    <row r="56023" spans="1:17" s="1" customFormat="1" ht="12" x14ac:dyDescent="0.2">
      <c r="A56023" s="3" t="s">
        <v>362901</v>
      </c>
      <c r="B56023" s="2">
        <v>1116</v>
      </c>
      <c r="C56023" s="1" t="s">
        <v>306842</v>
      </c>
      <c r="D56023" s="1" t="s">
        <v>86157</v>
      </c>
      <c r="N56023" s="1">
        <v>2</v>
      </c>
      <c r="O56023" s="1" t="s">
        <v>86155</v>
      </c>
      <c r="P56023" s="1" t="s">
        <v>86156</v>
      </c>
      <c r="Q56023" s="1" t="s">
        <v>86157</v>
      </c>
    </row>
    <row r="56024" spans="1:17" s="1" customFormat="1" ht="12" x14ac:dyDescent="0.2">
      <c r="A56024" s="3" t="s">
        <v>362902</v>
      </c>
      <c r="B56024" s="2">
        <v>1116</v>
      </c>
      <c r="C56024" s="1" t="s">
        <v>306842</v>
      </c>
      <c r="D56024" s="1" t="s">
        <v>200993</v>
      </c>
      <c r="N56024" s="1">
        <v>2</v>
      </c>
      <c r="O56024" s="1" t="s">
        <v>200991</v>
      </c>
      <c r="P56024" s="1" t="s">
        <v>200992</v>
      </c>
      <c r="Q56024" s="1" t="s">
        <v>200993</v>
      </c>
    </row>
    <row r="56025" spans="1:17" s="1" customFormat="1" ht="12" x14ac:dyDescent="0.2">
      <c r="A56025" s="3" t="s">
        <v>362903</v>
      </c>
      <c r="B56025" s="2">
        <v>1116</v>
      </c>
      <c r="C56025" s="1" t="s">
        <v>306842</v>
      </c>
      <c r="D56025" s="1" t="s">
        <v>152410</v>
      </c>
      <c r="N56025" s="1">
        <v>2</v>
      </c>
      <c r="O56025" s="1" t="s">
        <v>152408</v>
      </c>
      <c r="P56025" s="1" t="s">
        <v>152409</v>
      </c>
      <c r="Q56025" s="1" t="s">
        <v>152410</v>
      </c>
    </row>
    <row r="56026" spans="1:17" s="1" customFormat="1" ht="12" x14ac:dyDescent="0.2">
      <c r="A56026" s="3" t="s">
        <v>362904</v>
      </c>
      <c r="B56026" s="2">
        <v>1116</v>
      </c>
      <c r="C56026" s="1" t="s">
        <v>306842</v>
      </c>
      <c r="D56026" s="1" t="s">
        <v>62931</v>
      </c>
      <c r="N56026" s="1">
        <v>2</v>
      </c>
      <c r="O56026" s="1" t="s">
        <v>62929</v>
      </c>
      <c r="P56026" s="1" t="s">
        <v>62930</v>
      </c>
      <c r="Q56026" s="1" t="s">
        <v>62931</v>
      </c>
    </row>
    <row r="56027" spans="1:17" s="1" customFormat="1" ht="12" x14ac:dyDescent="0.2">
      <c r="A56027" s="3" t="s">
        <v>362905</v>
      </c>
      <c r="B56027" s="2">
        <v>1116</v>
      </c>
      <c r="C56027" s="1" t="s">
        <v>306842</v>
      </c>
      <c r="D56027" s="1" t="s">
        <v>67874</v>
      </c>
      <c r="N56027" s="1">
        <v>2</v>
      </c>
      <c r="O56027" s="1" t="s">
        <v>67872</v>
      </c>
      <c r="P56027" s="1" t="s">
        <v>67873</v>
      </c>
      <c r="Q56027" s="1" t="s">
        <v>67874</v>
      </c>
    </row>
    <row r="56028" spans="1:17" s="1" customFormat="1" ht="12" x14ac:dyDescent="0.2">
      <c r="A56028" s="3" t="s">
        <v>362906</v>
      </c>
      <c r="B56028" s="2">
        <v>1116</v>
      </c>
      <c r="C56028" s="1" t="s">
        <v>306842</v>
      </c>
      <c r="D56028" s="1" t="s">
        <v>254054</v>
      </c>
      <c r="N56028" s="1">
        <v>2</v>
      </c>
      <c r="O56028" s="1" t="s">
        <v>254052</v>
      </c>
      <c r="P56028" s="1" t="s">
        <v>254053</v>
      </c>
      <c r="Q56028" s="1" t="s">
        <v>254054</v>
      </c>
    </row>
    <row r="56029" spans="1:17" s="1" customFormat="1" ht="12" x14ac:dyDescent="0.2">
      <c r="A56029" s="3" t="s">
        <v>362907</v>
      </c>
      <c r="B56029" s="2">
        <v>2711</v>
      </c>
      <c r="C56029" s="1" t="s">
        <v>306842</v>
      </c>
      <c r="D56029" s="1" t="s">
        <v>251549</v>
      </c>
      <c r="G56029" s="1" t="s">
        <v>95</v>
      </c>
      <c r="H56029" s="1" t="s">
        <v>5959</v>
      </c>
      <c r="I56029" s="1" t="s">
        <v>1011</v>
      </c>
      <c r="J56029" s="1" t="s">
        <v>26</v>
      </c>
      <c r="M56029" s="1">
        <v>73221900</v>
      </c>
      <c r="N56029" s="1">
        <v>2</v>
      </c>
      <c r="O56029" s="1" t="s">
        <v>251547</v>
      </c>
      <c r="P56029" s="1" t="s">
        <v>251548</v>
      </c>
      <c r="Q56029" s="1" t="s">
        <v>251549</v>
      </c>
    </row>
    <row r="56030" spans="1:17" s="1" customFormat="1" ht="12" x14ac:dyDescent="0.2">
      <c r="A56030" s="3" t="s">
        <v>362908</v>
      </c>
      <c r="B56030" s="2">
        <v>2627</v>
      </c>
      <c r="C56030" s="1" t="s">
        <v>306842</v>
      </c>
      <c r="D56030" s="1" t="s">
        <v>227661</v>
      </c>
      <c r="G56030" s="1" t="s">
        <v>95</v>
      </c>
      <c r="H56030" s="1" t="s">
        <v>5959</v>
      </c>
      <c r="I56030" s="1" t="s">
        <v>4579</v>
      </c>
      <c r="J56030" s="1" t="s">
        <v>26</v>
      </c>
      <c r="M56030" s="1">
        <v>73221900</v>
      </c>
      <c r="N56030" s="1">
        <v>2</v>
      </c>
      <c r="O56030" s="1" t="s">
        <v>227659</v>
      </c>
      <c r="P56030" s="1" t="s">
        <v>227660</v>
      </c>
      <c r="Q56030" s="1" t="s">
        <v>227661</v>
      </c>
    </row>
    <row r="56031" spans="1:17" s="1" customFormat="1" ht="12" x14ac:dyDescent="0.2">
      <c r="A56031" s="3" t="s">
        <v>362909</v>
      </c>
      <c r="B56031" s="2">
        <v>2627</v>
      </c>
      <c r="C56031" s="1" t="s">
        <v>306842</v>
      </c>
      <c r="D56031" s="1" t="s">
        <v>88640</v>
      </c>
      <c r="G56031" s="1" t="s">
        <v>95</v>
      </c>
      <c r="H56031" s="1" t="s">
        <v>5959</v>
      </c>
      <c r="I56031" s="1" t="s">
        <v>989</v>
      </c>
      <c r="J56031" s="1" t="s">
        <v>26</v>
      </c>
      <c r="M56031" s="1">
        <v>73221900</v>
      </c>
      <c r="N56031" s="1">
        <v>2</v>
      </c>
      <c r="O56031" s="1" t="s">
        <v>88638</v>
      </c>
      <c r="P56031" s="1" t="s">
        <v>88639</v>
      </c>
      <c r="Q56031" s="1" t="s">
        <v>88640</v>
      </c>
    </row>
    <row r="56032" spans="1:17" s="1" customFormat="1" ht="12" x14ac:dyDescent="0.2">
      <c r="A56032" s="3" t="s">
        <v>362910</v>
      </c>
      <c r="B56032" s="2">
        <v>2627</v>
      </c>
      <c r="C56032" s="1" t="s">
        <v>306842</v>
      </c>
      <c r="D56032" s="1" t="s">
        <v>269064</v>
      </c>
      <c r="G56032" s="1" t="s">
        <v>95</v>
      </c>
      <c r="H56032" s="1" t="s">
        <v>5959</v>
      </c>
      <c r="I56032" s="1" t="s">
        <v>4685</v>
      </c>
      <c r="J56032" s="1" t="s">
        <v>26</v>
      </c>
      <c r="M56032" s="1">
        <v>73221900</v>
      </c>
      <c r="N56032" s="1">
        <v>2</v>
      </c>
      <c r="O56032" s="1" t="s">
        <v>269062</v>
      </c>
      <c r="P56032" s="1" t="s">
        <v>269063</v>
      </c>
      <c r="Q56032" s="1" t="s">
        <v>269064</v>
      </c>
    </row>
    <row r="56033" spans="1:17" s="1" customFormat="1" ht="12" x14ac:dyDescent="0.2">
      <c r="A56033" s="3" t="s">
        <v>362911</v>
      </c>
      <c r="B56033" s="2">
        <v>2711</v>
      </c>
      <c r="C56033" s="1" t="s">
        <v>306842</v>
      </c>
      <c r="D56033" s="1" t="s">
        <v>199310</v>
      </c>
      <c r="G56033" s="1" t="s">
        <v>95</v>
      </c>
      <c r="H56033" s="1" t="s">
        <v>5959</v>
      </c>
      <c r="I56033" s="1" t="s">
        <v>4610</v>
      </c>
      <c r="J56033" s="1" t="s">
        <v>26</v>
      </c>
      <c r="M56033" s="1">
        <v>73221900</v>
      </c>
      <c r="N56033" s="1">
        <v>2</v>
      </c>
      <c r="O56033" s="1" t="s">
        <v>199308</v>
      </c>
      <c r="P56033" s="1" t="s">
        <v>199309</v>
      </c>
      <c r="Q56033" s="1" t="s">
        <v>199310</v>
      </c>
    </row>
    <row r="56034" spans="1:17" s="1" customFormat="1" ht="12" x14ac:dyDescent="0.2">
      <c r="A56034" s="3" t="s">
        <v>362912</v>
      </c>
      <c r="B56034" s="2">
        <v>2627</v>
      </c>
      <c r="C56034" s="1" t="s">
        <v>306842</v>
      </c>
      <c r="D56034" s="1" t="s">
        <v>224893</v>
      </c>
      <c r="G56034" s="1" t="s">
        <v>95</v>
      </c>
      <c r="H56034" s="1" t="s">
        <v>5959</v>
      </c>
      <c r="I56034" s="1" t="s">
        <v>2477</v>
      </c>
      <c r="J56034" s="1" t="s">
        <v>26</v>
      </c>
      <c r="M56034" s="1">
        <v>73221900</v>
      </c>
      <c r="N56034" s="1">
        <v>2</v>
      </c>
      <c r="O56034" s="1" t="s">
        <v>224891</v>
      </c>
      <c r="P56034" s="1" t="s">
        <v>224892</v>
      </c>
      <c r="Q56034" s="1" t="s">
        <v>224893</v>
      </c>
    </row>
    <row r="56035" spans="1:17" s="1" customFormat="1" ht="12" x14ac:dyDescent="0.2">
      <c r="A56035" s="3" t="s">
        <v>362913</v>
      </c>
      <c r="B56035" s="2">
        <v>2627</v>
      </c>
      <c r="C56035" s="1" t="s">
        <v>306842</v>
      </c>
      <c r="D56035" s="1" t="s">
        <v>21475</v>
      </c>
      <c r="G56035" s="1" t="s">
        <v>95</v>
      </c>
      <c r="H56035" s="1" t="s">
        <v>5959</v>
      </c>
      <c r="I56035" s="1" t="s">
        <v>5166</v>
      </c>
      <c r="J56035" s="1" t="s">
        <v>26</v>
      </c>
      <c r="M56035" s="1">
        <v>73221900</v>
      </c>
      <c r="N56035" s="1">
        <v>2</v>
      </c>
      <c r="O56035" s="1" t="s">
        <v>21473</v>
      </c>
      <c r="P56035" s="1" t="s">
        <v>21474</v>
      </c>
      <c r="Q56035" s="1" t="s">
        <v>21475</v>
      </c>
    </row>
    <row r="56036" spans="1:17" s="1" customFormat="1" ht="12" x14ac:dyDescent="0.2">
      <c r="A56036" s="3" t="s">
        <v>362914</v>
      </c>
      <c r="B56036" s="2">
        <v>2627</v>
      </c>
      <c r="C56036" s="1" t="s">
        <v>306842</v>
      </c>
      <c r="D56036" s="1" t="s">
        <v>252440</v>
      </c>
      <c r="G56036" s="1" t="s">
        <v>95</v>
      </c>
      <c r="H56036" s="1" t="s">
        <v>5959</v>
      </c>
      <c r="I56036" s="1" t="s">
        <v>6661</v>
      </c>
      <c r="J56036" s="1" t="s">
        <v>26</v>
      </c>
      <c r="M56036" s="1">
        <v>73221900</v>
      </c>
      <c r="N56036" s="1">
        <v>2</v>
      </c>
      <c r="O56036" s="1" t="s">
        <v>252438</v>
      </c>
      <c r="P56036" s="1" t="s">
        <v>252439</v>
      </c>
      <c r="Q56036" s="1" t="s">
        <v>252440</v>
      </c>
    </row>
    <row r="56037" spans="1:17" s="1" customFormat="1" ht="12" x14ac:dyDescent="0.2">
      <c r="A56037" s="3" t="s">
        <v>362915</v>
      </c>
      <c r="B56037" s="2">
        <v>2627</v>
      </c>
      <c r="C56037" s="1" t="s">
        <v>306842</v>
      </c>
      <c r="D56037" s="1" t="s">
        <v>206499</v>
      </c>
      <c r="G56037" s="1" t="s">
        <v>95</v>
      </c>
      <c r="H56037" s="1" t="s">
        <v>5959</v>
      </c>
      <c r="I56037" s="1" t="s">
        <v>6532</v>
      </c>
      <c r="J56037" s="1" t="s">
        <v>26</v>
      </c>
      <c r="M56037" s="1">
        <v>73221900</v>
      </c>
      <c r="N56037" s="1">
        <v>2</v>
      </c>
      <c r="O56037" s="1" t="s">
        <v>206497</v>
      </c>
      <c r="P56037" s="1" t="s">
        <v>206498</v>
      </c>
      <c r="Q56037" s="1" t="s">
        <v>206499</v>
      </c>
    </row>
    <row r="56038" spans="1:17" s="1" customFormat="1" ht="12" x14ac:dyDescent="0.2">
      <c r="A56038" s="3" t="s">
        <v>362916</v>
      </c>
      <c r="B56038" s="2">
        <v>2627</v>
      </c>
      <c r="C56038" s="1" t="s">
        <v>306842</v>
      </c>
      <c r="D56038" s="1" t="s">
        <v>248503</v>
      </c>
      <c r="G56038" s="1" t="s">
        <v>95</v>
      </c>
      <c r="H56038" s="1" t="s">
        <v>5959</v>
      </c>
      <c r="I56038" s="1" t="s">
        <v>5975</v>
      </c>
      <c r="J56038" s="1" t="s">
        <v>26</v>
      </c>
      <c r="M56038" s="1">
        <v>73221900</v>
      </c>
      <c r="N56038" s="1">
        <v>2</v>
      </c>
      <c r="O56038" s="1" t="s">
        <v>248501</v>
      </c>
      <c r="P56038" s="1" t="s">
        <v>248502</v>
      </c>
      <c r="Q56038" s="1" t="s">
        <v>248503</v>
      </c>
    </row>
    <row r="56039" spans="1:17" s="1" customFormat="1" ht="12" x14ac:dyDescent="0.2">
      <c r="A56039" s="3" t="s">
        <v>362917</v>
      </c>
      <c r="B56039" s="2">
        <v>2206</v>
      </c>
      <c r="C56039" s="1" t="s">
        <v>306842</v>
      </c>
      <c r="D56039" s="1" t="s">
        <v>134088</v>
      </c>
      <c r="G56039" s="1" t="s">
        <v>95</v>
      </c>
      <c r="H56039" s="1" t="s">
        <v>5959</v>
      </c>
      <c r="I56039" s="1" t="s">
        <v>6563</v>
      </c>
      <c r="J56039" s="1" t="s">
        <v>26</v>
      </c>
      <c r="M56039" s="1">
        <v>73221900</v>
      </c>
      <c r="N56039" s="1">
        <v>2</v>
      </c>
      <c r="O56039" s="1" t="s">
        <v>134086</v>
      </c>
      <c r="P56039" s="1" t="s">
        <v>134087</v>
      </c>
      <c r="Q56039" s="1" t="s">
        <v>134088</v>
      </c>
    </row>
    <row r="56040" spans="1:17" s="1" customFormat="1" ht="12" x14ac:dyDescent="0.2">
      <c r="A56040" s="3" t="s">
        <v>362918</v>
      </c>
      <c r="B56040" s="2">
        <v>2206</v>
      </c>
      <c r="C56040" s="1" t="s">
        <v>306842</v>
      </c>
      <c r="D56040" s="1" t="s">
        <v>34070</v>
      </c>
      <c r="G56040" s="1" t="s">
        <v>95</v>
      </c>
      <c r="H56040" s="1" t="s">
        <v>5959</v>
      </c>
      <c r="I56040" s="1" t="s">
        <v>5163</v>
      </c>
      <c r="J56040" s="1" t="s">
        <v>26</v>
      </c>
      <c r="M56040" s="1">
        <v>73221900</v>
      </c>
      <c r="N56040" s="1">
        <v>2</v>
      </c>
      <c r="O56040" s="1" t="s">
        <v>34068</v>
      </c>
      <c r="P56040" s="1" t="s">
        <v>34069</v>
      </c>
      <c r="Q56040" s="1" t="s">
        <v>34070</v>
      </c>
    </row>
    <row r="56041" spans="1:17" s="1" customFormat="1" ht="12" x14ac:dyDescent="0.2">
      <c r="A56041" s="3" t="s">
        <v>362919</v>
      </c>
      <c r="B56041" s="2">
        <v>2206</v>
      </c>
      <c r="C56041" s="1" t="s">
        <v>306842</v>
      </c>
      <c r="D56041" s="1" t="s">
        <v>264645</v>
      </c>
      <c r="G56041" s="1" t="s">
        <v>95</v>
      </c>
      <c r="H56041" s="1" t="s">
        <v>5959</v>
      </c>
      <c r="I56041" s="1" t="s">
        <v>4629</v>
      </c>
      <c r="J56041" s="1" t="s">
        <v>26</v>
      </c>
      <c r="M56041" s="1">
        <v>73221900</v>
      </c>
      <c r="N56041" s="1">
        <v>2</v>
      </c>
      <c r="O56041" s="1" t="s">
        <v>264643</v>
      </c>
      <c r="P56041" s="1" t="s">
        <v>264644</v>
      </c>
      <c r="Q56041" s="1" t="s">
        <v>264645</v>
      </c>
    </row>
    <row r="56042" spans="1:17" s="1" customFormat="1" ht="12" x14ac:dyDescent="0.2">
      <c r="A56042" s="3" t="s">
        <v>362920</v>
      </c>
      <c r="B56042" s="2">
        <v>2206</v>
      </c>
      <c r="C56042" s="1" t="s">
        <v>306842</v>
      </c>
      <c r="D56042" s="1" t="s">
        <v>230212</v>
      </c>
      <c r="G56042" s="1" t="s">
        <v>95</v>
      </c>
      <c r="H56042" s="1" t="s">
        <v>5959</v>
      </c>
      <c r="I56042" s="1" t="s">
        <v>4619</v>
      </c>
      <c r="J56042" s="1" t="s">
        <v>26</v>
      </c>
      <c r="M56042" s="1">
        <v>73221900</v>
      </c>
      <c r="N56042" s="1">
        <v>2</v>
      </c>
      <c r="O56042" s="1" t="s">
        <v>230210</v>
      </c>
      <c r="P56042" s="1" t="s">
        <v>230211</v>
      </c>
      <c r="Q56042" s="1" t="s">
        <v>230212</v>
      </c>
    </row>
    <row r="56043" spans="1:17" s="1" customFormat="1" ht="12" x14ac:dyDescent="0.2">
      <c r="A56043" s="3" t="s">
        <v>362921</v>
      </c>
      <c r="B56043" s="2">
        <v>2627</v>
      </c>
      <c r="C56043" s="1" t="s">
        <v>306842</v>
      </c>
      <c r="D56043" s="1" t="s">
        <v>228108</v>
      </c>
      <c r="G56043" s="1" t="s">
        <v>95</v>
      </c>
      <c r="H56043" s="1" t="s">
        <v>5959</v>
      </c>
      <c r="I56043" s="1" t="s">
        <v>4893</v>
      </c>
      <c r="J56043" s="1" t="s">
        <v>26</v>
      </c>
      <c r="M56043" s="1">
        <v>73221900</v>
      </c>
      <c r="N56043" s="1">
        <v>2</v>
      </c>
      <c r="O56043" s="1" t="s">
        <v>228106</v>
      </c>
      <c r="P56043" s="1" t="s">
        <v>228107</v>
      </c>
      <c r="Q56043" s="1" t="s">
        <v>228108</v>
      </c>
    </row>
    <row r="56044" spans="1:17" s="1" customFormat="1" ht="12" x14ac:dyDescent="0.2">
      <c r="A56044" s="3" t="s">
        <v>362922</v>
      </c>
      <c r="B56044" s="2">
        <v>2627</v>
      </c>
      <c r="C56044" s="1" t="s">
        <v>306842</v>
      </c>
      <c r="D56044" s="1" t="s">
        <v>58141</v>
      </c>
      <c r="G56044" s="1" t="s">
        <v>37</v>
      </c>
      <c r="H56044" s="1" t="s">
        <v>37</v>
      </c>
      <c r="J56044" s="1" t="s">
        <v>37</v>
      </c>
      <c r="N56044" s="1">
        <v>2</v>
      </c>
      <c r="O56044" s="1" t="s">
        <v>58139</v>
      </c>
      <c r="P56044" s="1" t="s">
        <v>58140</v>
      </c>
      <c r="Q56044" s="1" t="s">
        <v>58141</v>
      </c>
    </row>
    <row r="56045" spans="1:17" s="1" customFormat="1" ht="12" x14ac:dyDescent="0.2">
      <c r="A56045" s="3" t="s">
        <v>362923</v>
      </c>
      <c r="B56045" s="2">
        <v>2627</v>
      </c>
      <c r="C56045" s="1" t="s">
        <v>306842</v>
      </c>
      <c r="D56045" s="1" t="s">
        <v>78107</v>
      </c>
      <c r="G56045" s="1" t="s">
        <v>37</v>
      </c>
      <c r="H56045" s="1" t="s">
        <v>37</v>
      </c>
      <c r="J56045" s="1" t="s">
        <v>37</v>
      </c>
      <c r="N56045" s="1">
        <v>2</v>
      </c>
      <c r="O56045" s="1" t="s">
        <v>78105</v>
      </c>
      <c r="P56045" s="1" t="s">
        <v>78106</v>
      </c>
      <c r="Q56045" s="1" t="s">
        <v>78107</v>
      </c>
    </row>
    <row r="56046" spans="1:17" s="1" customFormat="1" ht="12" x14ac:dyDescent="0.2">
      <c r="A56046" s="3" t="s">
        <v>362924</v>
      </c>
      <c r="B56046" s="2">
        <v>2627</v>
      </c>
      <c r="C56046" s="1" t="s">
        <v>306842</v>
      </c>
      <c r="D56046" s="1" t="s">
        <v>164267</v>
      </c>
      <c r="G56046" s="1" t="s">
        <v>37</v>
      </c>
      <c r="H56046" s="1" t="s">
        <v>37</v>
      </c>
      <c r="J56046" s="1" t="s">
        <v>37</v>
      </c>
      <c r="N56046" s="1">
        <v>2</v>
      </c>
      <c r="O56046" s="1" t="s">
        <v>164265</v>
      </c>
      <c r="P56046" s="1" t="s">
        <v>164266</v>
      </c>
      <c r="Q56046" s="1" t="s">
        <v>164267</v>
      </c>
    </row>
    <row r="56047" spans="1:17" s="1" customFormat="1" ht="12" x14ac:dyDescent="0.2">
      <c r="A56047" s="3" t="s">
        <v>362925</v>
      </c>
      <c r="B56047" s="2">
        <v>2627</v>
      </c>
      <c r="C56047" s="1" t="s">
        <v>306842</v>
      </c>
      <c r="D56047" s="1" t="s">
        <v>60848</v>
      </c>
      <c r="G56047" s="1" t="s">
        <v>37</v>
      </c>
      <c r="H56047" s="1" t="s">
        <v>37</v>
      </c>
      <c r="J56047" s="1" t="s">
        <v>37</v>
      </c>
      <c r="N56047" s="1">
        <v>2</v>
      </c>
      <c r="O56047" s="1" t="s">
        <v>294212</v>
      </c>
      <c r="P56047" s="1" t="s">
        <v>294213</v>
      </c>
      <c r="Q56047" s="1" t="s">
        <v>60848</v>
      </c>
    </row>
    <row r="56048" spans="1:17" s="1" customFormat="1" ht="12" x14ac:dyDescent="0.2">
      <c r="A56048" s="3" t="s">
        <v>362926</v>
      </c>
      <c r="B56048" s="2">
        <v>2794</v>
      </c>
      <c r="C56048" s="1" t="s">
        <v>306842</v>
      </c>
      <c r="D56048" s="1" t="s">
        <v>144636</v>
      </c>
      <c r="G56048" s="1" t="s">
        <v>95</v>
      </c>
      <c r="H56048" s="1" t="s">
        <v>5959</v>
      </c>
      <c r="I56048" s="1" t="s">
        <v>945</v>
      </c>
      <c r="J56048" s="1" t="s">
        <v>246</v>
      </c>
      <c r="M56048" s="1">
        <v>73221900</v>
      </c>
      <c r="N56048" s="1">
        <v>2</v>
      </c>
      <c r="O56048" s="1" t="s">
        <v>144634</v>
      </c>
      <c r="P56048" s="1" t="s">
        <v>144635</v>
      </c>
      <c r="Q56048" s="1" t="s">
        <v>144636</v>
      </c>
    </row>
    <row r="56049" spans="1:17" s="1" customFormat="1" ht="12" x14ac:dyDescent="0.2">
      <c r="A56049" s="3" t="s">
        <v>362927</v>
      </c>
      <c r="B56049" s="2">
        <v>2794</v>
      </c>
      <c r="C56049" s="1" t="s">
        <v>306842</v>
      </c>
      <c r="D56049" s="1" t="s">
        <v>34851</v>
      </c>
      <c r="G56049" s="1" t="s">
        <v>95</v>
      </c>
      <c r="H56049" s="1" t="s">
        <v>5959</v>
      </c>
      <c r="I56049" s="1" t="s">
        <v>2449</v>
      </c>
      <c r="J56049" s="1" t="s">
        <v>246</v>
      </c>
      <c r="M56049" s="1">
        <v>73221900</v>
      </c>
      <c r="N56049" s="1">
        <v>2</v>
      </c>
      <c r="O56049" s="1" t="s">
        <v>34849</v>
      </c>
      <c r="P56049" s="1" t="s">
        <v>34850</v>
      </c>
      <c r="Q56049" s="1" t="s">
        <v>34851</v>
      </c>
    </row>
    <row r="56050" spans="1:17" s="1" customFormat="1" ht="12" x14ac:dyDescent="0.2">
      <c r="A56050" s="3" t="s">
        <v>362928</v>
      </c>
      <c r="B56050" s="2">
        <v>2794</v>
      </c>
      <c r="C56050" s="1" t="s">
        <v>306842</v>
      </c>
      <c r="D56050" s="1" t="s">
        <v>211570</v>
      </c>
      <c r="G56050" s="1" t="s">
        <v>95</v>
      </c>
      <c r="H56050" s="1" t="s">
        <v>5959</v>
      </c>
      <c r="I56050" s="1" t="s">
        <v>2446</v>
      </c>
      <c r="J56050" s="1" t="s">
        <v>246</v>
      </c>
      <c r="M56050" s="1">
        <v>73221900</v>
      </c>
      <c r="N56050" s="1">
        <v>2</v>
      </c>
      <c r="O56050" s="1" t="s">
        <v>211568</v>
      </c>
      <c r="P56050" s="1" t="s">
        <v>211569</v>
      </c>
      <c r="Q56050" s="1" t="s">
        <v>211570</v>
      </c>
    </row>
    <row r="56051" spans="1:17" s="1" customFormat="1" ht="12" x14ac:dyDescent="0.2">
      <c r="A56051" s="3" t="s">
        <v>362929</v>
      </c>
      <c r="B56051" s="2">
        <v>3025</v>
      </c>
      <c r="C56051" s="1" t="s">
        <v>306842</v>
      </c>
      <c r="D56051" s="1" t="s">
        <v>250914</v>
      </c>
      <c r="G56051" s="1" t="s">
        <v>95</v>
      </c>
      <c r="H56051" s="1" t="s">
        <v>5959</v>
      </c>
      <c r="I56051" s="1" t="s">
        <v>4675</v>
      </c>
      <c r="J56051" s="1" t="s">
        <v>246</v>
      </c>
      <c r="M56051" s="1">
        <v>73221900</v>
      </c>
      <c r="N56051" s="1">
        <v>2</v>
      </c>
      <c r="O56051" s="1" t="s">
        <v>250912</v>
      </c>
      <c r="P56051" s="1" t="s">
        <v>250913</v>
      </c>
      <c r="Q56051" s="1" t="s">
        <v>250914</v>
      </c>
    </row>
    <row r="56052" spans="1:17" s="1" customFormat="1" ht="12" x14ac:dyDescent="0.2">
      <c r="A56052" s="3" t="s">
        <v>362930</v>
      </c>
      <c r="B56052" s="2">
        <v>2794</v>
      </c>
      <c r="C56052" s="1" t="s">
        <v>306842</v>
      </c>
      <c r="D56052" s="1" t="s">
        <v>101383</v>
      </c>
      <c r="G56052" s="1" t="s">
        <v>95</v>
      </c>
      <c r="H56052" s="1" t="s">
        <v>5959</v>
      </c>
      <c r="I56052" s="1" t="s">
        <v>4573</v>
      </c>
      <c r="J56052" s="1" t="s">
        <v>246</v>
      </c>
      <c r="M56052" s="1">
        <v>73221900</v>
      </c>
      <c r="N56052" s="1">
        <v>2</v>
      </c>
      <c r="O56052" s="1" t="s">
        <v>101381</v>
      </c>
      <c r="P56052" s="1" t="s">
        <v>101382</v>
      </c>
      <c r="Q56052" s="1" t="s">
        <v>101383</v>
      </c>
    </row>
    <row r="56053" spans="1:17" s="1" customFormat="1" ht="12" x14ac:dyDescent="0.2">
      <c r="A56053" s="3" t="s">
        <v>362931</v>
      </c>
      <c r="B56053" s="2">
        <v>2794</v>
      </c>
      <c r="C56053" s="1" t="s">
        <v>306842</v>
      </c>
      <c r="D56053" s="1" t="s">
        <v>268732</v>
      </c>
      <c r="G56053" s="1" t="s">
        <v>95</v>
      </c>
      <c r="H56053" s="1" t="s">
        <v>5959</v>
      </c>
      <c r="I56053" s="1" t="s">
        <v>960</v>
      </c>
      <c r="J56053" s="1" t="s">
        <v>246</v>
      </c>
      <c r="M56053" s="1">
        <v>73221900</v>
      </c>
      <c r="N56053" s="1">
        <v>2</v>
      </c>
      <c r="O56053" s="1" t="s">
        <v>268730</v>
      </c>
      <c r="P56053" s="1" t="s">
        <v>268731</v>
      </c>
      <c r="Q56053" s="1" t="s">
        <v>268732</v>
      </c>
    </row>
    <row r="56054" spans="1:17" s="1" customFormat="1" ht="12" x14ac:dyDescent="0.2">
      <c r="A56054" s="3" t="s">
        <v>362932</v>
      </c>
      <c r="B56054" s="2">
        <v>3025</v>
      </c>
      <c r="C56054" s="1" t="s">
        <v>306842</v>
      </c>
      <c r="D56054" s="1" t="s">
        <v>224202</v>
      </c>
      <c r="G56054" s="1" t="s">
        <v>95</v>
      </c>
      <c r="H56054" s="1" t="s">
        <v>5959</v>
      </c>
      <c r="I56054" s="1" t="s">
        <v>1002</v>
      </c>
      <c r="J56054" s="1" t="s">
        <v>246</v>
      </c>
      <c r="M56054" s="1">
        <v>73221900</v>
      </c>
      <c r="N56054" s="1">
        <v>2</v>
      </c>
      <c r="O56054" s="1" t="s">
        <v>224200</v>
      </c>
      <c r="P56054" s="1" t="s">
        <v>224201</v>
      </c>
      <c r="Q56054" s="1" t="s">
        <v>224202</v>
      </c>
    </row>
    <row r="56055" spans="1:17" s="1" customFormat="1" ht="12" x14ac:dyDescent="0.2">
      <c r="A56055" s="3" t="s">
        <v>362933</v>
      </c>
      <c r="B56055" s="2">
        <v>2794</v>
      </c>
      <c r="C56055" s="1" t="s">
        <v>306842</v>
      </c>
      <c r="D56055" s="1" t="s">
        <v>191348</v>
      </c>
      <c r="G56055" s="1" t="s">
        <v>95</v>
      </c>
      <c r="H56055" s="1" t="s">
        <v>5959</v>
      </c>
      <c r="I56055" s="1" t="s">
        <v>3045</v>
      </c>
      <c r="J56055" s="1" t="s">
        <v>246</v>
      </c>
      <c r="M56055" s="1">
        <v>73221900</v>
      </c>
      <c r="N56055" s="1">
        <v>2</v>
      </c>
      <c r="O56055" s="1" t="s">
        <v>191346</v>
      </c>
      <c r="P56055" s="1" t="s">
        <v>191347</v>
      </c>
      <c r="Q56055" s="1" t="s">
        <v>191348</v>
      </c>
    </row>
    <row r="56056" spans="1:17" s="1" customFormat="1" ht="12" x14ac:dyDescent="0.2">
      <c r="A56056" s="3" t="s">
        <v>362934</v>
      </c>
      <c r="B56056" s="2">
        <v>3025</v>
      </c>
      <c r="C56056" s="1" t="s">
        <v>306842</v>
      </c>
      <c r="D56056" s="1" t="s">
        <v>150447</v>
      </c>
      <c r="G56056" s="1" t="s">
        <v>95</v>
      </c>
      <c r="H56056" s="1" t="s">
        <v>5959</v>
      </c>
      <c r="I56056" s="1" t="s">
        <v>2528</v>
      </c>
      <c r="J56056" s="1" t="s">
        <v>246</v>
      </c>
      <c r="M56056" s="1">
        <v>73221900</v>
      </c>
      <c r="N56056" s="1">
        <v>2</v>
      </c>
      <c r="O56056" s="1" t="s">
        <v>150445</v>
      </c>
      <c r="P56056" s="1" t="s">
        <v>150446</v>
      </c>
      <c r="Q56056" s="1" t="s">
        <v>150447</v>
      </c>
    </row>
    <row r="56057" spans="1:17" s="1" customFormat="1" ht="12" x14ac:dyDescent="0.2">
      <c r="A56057" s="3" t="s">
        <v>362935</v>
      </c>
      <c r="B56057" s="2">
        <v>3025</v>
      </c>
      <c r="C56057" s="1" t="s">
        <v>306842</v>
      </c>
      <c r="D56057" s="1" t="s">
        <v>157672</v>
      </c>
      <c r="G56057" s="1" t="s">
        <v>95</v>
      </c>
      <c r="H56057" s="1" t="s">
        <v>5959</v>
      </c>
      <c r="I56057" s="1" t="s">
        <v>2534</v>
      </c>
      <c r="J56057" s="1" t="s">
        <v>246</v>
      </c>
      <c r="M56057" s="1">
        <v>73221900</v>
      </c>
      <c r="N56057" s="1">
        <v>2</v>
      </c>
      <c r="O56057" s="1" t="s">
        <v>157670</v>
      </c>
      <c r="P56057" s="1" t="s">
        <v>157671</v>
      </c>
      <c r="Q56057" s="1" t="s">
        <v>157672</v>
      </c>
    </row>
    <row r="56058" spans="1:17" s="1" customFormat="1" ht="12" x14ac:dyDescent="0.2">
      <c r="A56058" s="3" t="s">
        <v>362936</v>
      </c>
      <c r="B56058" s="2">
        <v>3025</v>
      </c>
      <c r="C56058" s="1" t="s">
        <v>306842</v>
      </c>
      <c r="D56058" s="1" t="s">
        <v>214876</v>
      </c>
      <c r="G56058" s="1" t="s">
        <v>95</v>
      </c>
      <c r="H56058" s="1" t="s">
        <v>5959</v>
      </c>
      <c r="I56058" s="1" t="s">
        <v>979</v>
      </c>
      <c r="J56058" s="1" t="s">
        <v>246</v>
      </c>
      <c r="M56058" s="1">
        <v>73221900</v>
      </c>
      <c r="N56058" s="1">
        <v>2</v>
      </c>
      <c r="O56058" s="1" t="s">
        <v>214874</v>
      </c>
      <c r="P56058" s="1" t="s">
        <v>214875</v>
      </c>
      <c r="Q56058" s="1" t="s">
        <v>214876</v>
      </c>
    </row>
    <row r="56059" spans="1:17" s="1" customFormat="1" ht="12" x14ac:dyDescent="0.2">
      <c r="A56059" s="3" t="s">
        <v>362937</v>
      </c>
      <c r="B56059" s="2">
        <v>2794</v>
      </c>
      <c r="C56059" s="1" t="s">
        <v>306842</v>
      </c>
      <c r="D56059" s="1" t="s">
        <v>145146</v>
      </c>
      <c r="G56059" s="1" t="s">
        <v>37</v>
      </c>
      <c r="H56059" s="1" t="s">
        <v>37</v>
      </c>
      <c r="J56059" s="1" t="s">
        <v>37</v>
      </c>
      <c r="N56059" s="1">
        <v>2</v>
      </c>
      <c r="O56059" s="1" t="s">
        <v>145144</v>
      </c>
      <c r="P56059" s="1" t="s">
        <v>145145</v>
      </c>
      <c r="Q56059" s="1" t="s">
        <v>145146</v>
      </c>
    </row>
    <row r="56060" spans="1:17" s="1" customFormat="1" ht="12" x14ac:dyDescent="0.2">
      <c r="A56060" s="3" t="s">
        <v>362938</v>
      </c>
      <c r="B56060" s="2">
        <v>2794</v>
      </c>
      <c r="C56060" s="1" t="s">
        <v>306842</v>
      </c>
      <c r="D56060" s="1" t="s">
        <v>23647</v>
      </c>
      <c r="G56060" s="1" t="s">
        <v>37</v>
      </c>
      <c r="H56060" s="1" t="s">
        <v>37</v>
      </c>
      <c r="J56060" s="1" t="s">
        <v>37</v>
      </c>
      <c r="N56060" s="1">
        <v>2</v>
      </c>
      <c r="O56060" s="1" t="s">
        <v>23645</v>
      </c>
      <c r="P56060" s="1" t="s">
        <v>23646</v>
      </c>
      <c r="Q56060" s="1" t="s">
        <v>23647</v>
      </c>
    </row>
    <row r="56061" spans="1:17" s="1" customFormat="1" ht="12" x14ac:dyDescent="0.2">
      <c r="A56061" s="3" t="s">
        <v>362939</v>
      </c>
      <c r="B56061" s="2">
        <v>2794</v>
      </c>
      <c r="C56061" s="1" t="s">
        <v>306842</v>
      </c>
      <c r="D56061" s="1" t="s">
        <v>101695</v>
      </c>
      <c r="G56061" s="1" t="s">
        <v>37</v>
      </c>
      <c r="H56061" s="1" t="s">
        <v>37</v>
      </c>
      <c r="J56061" s="1" t="s">
        <v>37</v>
      </c>
      <c r="N56061" s="1">
        <v>2</v>
      </c>
      <c r="O56061" s="1" t="s">
        <v>101693</v>
      </c>
      <c r="P56061" s="1" t="s">
        <v>101694</v>
      </c>
      <c r="Q56061" s="1" t="s">
        <v>101695</v>
      </c>
    </row>
    <row r="56062" spans="1:17" s="1" customFormat="1" ht="12" x14ac:dyDescent="0.2">
      <c r="A56062" s="3" t="s">
        <v>362940</v>
      </c>
      <c r="B56062" s="2">
        <v>3025</v>
      </c>
      <c r="C56062" s="1" t="s">
        <v>306842</v>
      </c>
      <c r="D56062" s="1" t="s">
        <v>74783</v>
      </c>
      <c r="G56062" s="1" t="s">
        <v>37</v>
      </c>
      <c r="H56062" s="1" t="s">
        <v>37</v>
      </c>
      <c r="J56062" s="1" t="s">
        <v>37</v>
      </c>
      <c r="N56062" s="1">
        <v>2</v>
      </c>
      <c r="O56062" s="1" t="s">
        <v>260935</v>
      </c>
      <c r="P56062" s="1" t="s">
        <v>260936</v>
      </c>
      <c r="Q56062" s="1" t="s">
        <v>74783</v>
      </c>
    </row>
    <row r="56063" spans="1:17" s="1" customFormat="1" ht="12" x14ac:dyDescent="0.2">
      <c r="A56063" s="3" t="s">
        <v>362941</v>
      </c>
      <c r="B56063" s="2">
        <v>1166</v>
      </c>
      <c r="C56063" s="1" t="s">
        <v>306842</v>
      </c>
      <c r="D56063" s="1" t="s">
        <v>214506</v>
      </c>
      <c r="N56063" s="1">
        <v>2</v>
      </c>
      <c r="O56063" s="1" t="s">
        <v>214504</v>
      </c>
      <c r="P56063" s="1" t="s">
        <v>214505</v>
      </c>
      <c r="Q56063" s="1" t="s">
        <v>214506</v>
      </c>
    </row>
    <row r="56064" spans="1:17" s="1" customFormat="1" ht="12" x14ac:dyDescent="0.2">
      <c r="A56064" s="3" t="s">
        <v>362942</v>
      </c>
      <c r="B56064" s="2">
        <v>1166</v>
      </c>
      <c r="C56064" s="1" t="s">
        <v>306842</v>
      </c>
      <c r="D56064" s="1" t="s">
        <v>111863</v>
      </c>
      <c r="N56064" s="1">
        <v>2</v>
      </c>
      <c r="O56064" s="1" t="s">
        <v>111861</v>
      </c>
      <c r="P56064" s="1" t="s">
        <v>111862</v>
      </c>
      <c r="Q56064" s="1" t="s">
        <v>111863</v>
      </c>
    </row>
    <row r="56065" spans="1:17" s="1" customFormat="1" ht="12" x14ac:dyDescent="0.2">
      <c r="A56065" s="3" t="s">
        <v>362943</v>
      </c>
      <c r="B56065" s="2">
        <v>1166</v>
      </c>
      <c r="C56065" s="1" t="s">
        <v>306842</v>
      </c>
      <c r="D56065" s="1" t="s">
        <v>42486</v>
      </c>
      <c r="N56065" s="1">
        <v>2</v>
      </c>
      <c r="O56065" s="1" t="s">
        <v>42484</v>
      </c>
      <c r="P56065" s="1" t="s">
        <v>42485</v>
      </c>
      <c r="Q56065" s="1" t="s">
        <v>42486</v>
      </c>
    </row>
    <row r="56066" spans="1:17" s="1" customFormat="1" ht="12" x14ac:dyDescent="0.2">
      <c r="A56066" s="3" t="s">
        <v>362944</v>
      </c>
      <c r="B56066" s="2">
        <v>1166</v>
      </c>
      <c r="C56066" s="1" t="s">
        <v>306842</v>
      </c>
      <c r="D56066" s="1" t="s">
        <v>39726</v>
      </c>
      <c r="N56066" s="1">
        <v>2</v>
      </c>
      <c r="O56066" s="1" t="s">
        <v>39724</v>
      </c>
      <c r="P56066" s="1" t="s">
        <v>39725</v>
      </c>
      <c r="Q56066" s="1" t="s">
        <v>39726</v>
      </c>
    </row>
    <row r="56067" spans="1:17" s="1" customFormat="1" ht="12" x14ac:dyDescent="0.2">
      <c r="A56067" s="3" t="s">
        <v>362945</v>
      </c>
      <c r="B56067" s="2">
        <v>1166</v>
      </c>
      <c r="C56067" s="1" t="s">
        <v>306842</v>
      </c>
      <c r="D56067" s="1" t="s">
        <v>60020</v>
      </c>
      <c r="N56067" s="1">
        <v>2</v>
      </c>
      <c r="O56067" s="1" t="s">
        <v>60018</v>
      </c>
      <c r="P56067" s="1" t="s">
        <v>60019</v>
      </c>
      <c r="Q56067" s="1" t="s">
        <v>60020</v>
      </c>
    </row>
    <row r="56068" spans="1:17" s="1" customFormat="1" ht="12" x14ac:dyDescent="0.2">
      <c r="A56068" s="3" t="s">
        <v>362946</v>
      </c>
      <c r="B56068" s="2">
        <v>1166</v>
      </c>
      <c r="C56068" s="1" t="s">
        <v>306842</v>
      </c>
      <c r="D56068" s="1" t="s">
        <v>93327</v>
      </c>
      <c r="N56068" s="1">
        <v>2</v>
      </c>
      <c r="O56068" s="1" t="s">
        <v>93325</v>
      </c>
      <c r="P56068" s="1" t="s">
        <v>93326</v>
      </c>
      <c r="Q56068" s="1" t="s">
        <v>93327</v>
      </c>
    </row>
    <row r="56069" spans="1:17" s="1" customFormat="1" ht="12" x14ac:dyDescent="0.2">
      <c r="A56069" s="3" t="s">
        <v>362947</v>
      </c>
      <c r="B56069" s="2">
        <v>3025</v>
      </c>
      <c r="C56069" s="1" t="s">
        <v>306842</v>
      </c>
      <c r="D56069" s="1" t="s">
        <v>169941</v>
      </c>
      <c r="G56069" s="1" t="s">
        <v>95</v>
      </c>
      <c r="H56069" s="1" t="s">
        <v>5959</v>
      </c>
      <c r="I56069" s="1" t="s">
        <v>1011</v>
      </c>
      <c r="J56069" s="1" t="s">
        <v>246</v>
      </c>
      <c r="M56069" s="1">
        <v>73221900</v>
      </c>
      <c r="N56069" s="1">
        <v>2</v>
      </c>
      <c r="O56069" s="1" t="s">
        <v>169939</v>
      </c>
      <c r="P56069" s="1" t="s">
        <v>169940</v>
      </c>
      <c r="Q56069" s="1" t="s">
        <v>169941</v>
      </c>
    </row>
    <row r="56070" spans="1:17" s="1" customFormat="1" ht="12" x14ac:dyDescent="0.2">
      <c r="A56070" s="3" t="s">
        <v>362948</v>
      </c>
      <c r="B56070" s="2">
        <v>2794</v>
      </c>
      <c r="C56070" s="1" t="s">
        <v>306842</v>
      </c>
      <c r="D56070" s="1" t="s">
        <v>258854</v>
      </c>
      <c r="G56070" s="1" t="s">
        <v>95</v>
      </c>
      <c r="H56070" s="1" t="s">
        <v>5959</v>
      </c>
      <c r="I56070" s="1" t="s">
        <v>4579</v>
      </c>
      <c r="J56070" s="1" t="s">
        <v>246</v>
      </c>
      <c r="M56070" s="1">
        <v>73221900</v>
      </c>
      <c r="N56070" s="1">
        <v>2</v>
      </c>
      <c r="O56070" s="1" t="s">
        <v>258852</v>
      </c>
      <c r="P56070" s="1" t="s">
        <v>258853</v>
      </c>
      <c r="Q56070" s="1" t="s">
        <v>258854</v>
      </c>
    </row>
    <row r="56071" spans="1:17" s="1" customFormat="1" ht="12" x14ac:dyDescent="0.2">
      <c r="A56071" s="3" t="s">
        <v>362949</v>
      </c>
      <c r="B56071" s="2">
        <v>2794</v>
      </c>
      <c r="C56071" s="1" t="s">
        <v>306842</v>
      </c>
      <c r="D56071" s="1" t="s">
        <v>267480</v>
      </c>
      <c r="G56071" s="1" t="s">
        <v>95</v>
      </c>
      <c r="H56071" s="1" t="s">
        <v>5959</v>
      </c>
      <c r="I56071" s="1" t="s">
        <v>989</v>
      </c>
      <c r="J56071" s="1" t="s">
        <v>246</v>
      </c>
      <c r="M56071" s="1">
        <v>73221900</v>
      </c>
      <c r="N56071" s="1">
        <v>2</v>
      </c>
      <c r="O56071" s="1" t="s">
        <v>267478</v>
      </c>
      <c r="P56071" s="1" t="s">
        <v>267479</v>
      </c>
      <c r="Q56071" s="1" t="s">
        <v>267480</v>
      </c>
    </row>
    <row r="56072" spans="1:17" s="1" customFormat="1" ht="12" x14ac:dyDescent="0.2">
      <c r="A56072" s="3" t="s">
        <v>362950</v>
      </c>
      <c r="B56072" s="2">
        <v>2794</v>
      </c>
      <c r="C56072" s="1" t="s">
        <v>306842</v>
      </c>
      <c r="D56072" s="1" t="s">
        <v>155138</v>
      </c>
      <c r="G56072" s="1" t="s">
        <v>95</v>
      </c>
      <c r="H56072" s="1" t="s">
        <v>5959</v>
      </c>
      <c r="I56072" s="1" t="s">
        <v>4685</v>
      </c>
      <c r="J56072" s="1" t="s">
        <v>246</v>
      </c>
      <c r="M56072" s="1">
        <v>73221900</v>
      </c>
      <c r="N56072" s="1">
        <v>2</v>
      </c>
      <c r="O56072" s="1" t="s">
        <v>155136</v>
      </c>
      <c r="P56072" s="1" t="s">
        <v>155137</v>
      </c>
      <c r="Q56072" s="1" t="s">
        <v>155138</v>
      </c>
    </row>
    <row r="56073" spans="1:17" s="1" customFormat="1" ht="12" x14ac:dyDescent="0.2">
      <c r="A56073" s="3" t="s">
        <v>362951</v>
      </c>
      <c r="B56073" s="2">
        <v>3025</v>
      </c>
      <c r="C56073" s="1" t="s">
        <v>306842</v>
      </c>
      <c r="D56073" s="1" t="s">
        <v>280148</v>
      </c>
      <c r="G56073" s="1" t="s">
        <v>95</v>
      </c>
      <c r="H56073" s="1" t="s">
        <v>5959</v>
      </c>
      <c r="I56073" s="1" t="s">
        <v>4610</v>
      </c>
      <c r="J56073" s="1" t="s">
        <v>246</v>
      </c>
      <c r="M56073" s="1">
        <v>73221900</v>
      </c>
      <c r="N56073" s="1">
        <v>2</v>
      </c>
      <c r="O56073" s="1" t="s">
        <v>280146</v>
      </c>
      <c r="P56073" s="1" t="s">
        <v>280147</v>
      </c>
      <c r="Q56073" s="1" t="s">
        <v>280148</v>
      </c>
    </row>
    <row r="56074" spans="1:17" s="1" customFormat="1" ht="12" x14ac:dyDescent="0.2">
      <c r="A56074" s="3" t="s">
        <v>362952</v>
      </c>
      <c r="B56074" s="2">
        <v>2794</v>
      </c>
      <c r="C56074" s="1" t="s">
        <v>306842</v>
      </c>
      <c r="D56074" s="1" t="s">
        <v>107259</v>
      </c>
      <c r="G56074" s="1" t="s">
        <v>95</v>
      </c>
      <c r="H56074" s="1" t="s">
        <v>5959</v>
      </c>
      <c r="I56074" s="1" t="s">
        <v>2477</v>
      </c>
      <c r="J56074" s="1" t="s">
        <v>246</v>
      </c>
      <c r="M56074" s="1">
        <v>73221900</v>
      </c>
      <c r="N56074" s="1">
        <v>2</v>
      </c>
      <c r="O56074" s="1" t="s">
        <v>107257</v>
      </c>
      <c r="P56074" s="1" t="s">
        <v>107258</v>
      </c>
      <c r="Q56074" s="1" t="s">
        <v>107259</v>
      </c>
    </row>
    <row r="56075" spans="1:17" s="1" customFormat="1" ht="12" x14ac:dyDescent="0.2">
      <c r="A56075" s="3" t="s">
        <v>362953</v>
      </c>
      <c r="B56075" s="2">
        <v>2794</v>
      </c>
      <c r="C56075" s="1" t="s">
        <v>306842</v>
      </c>
      <c r="D56075" s="1" t="s">
        <v>253800</v>
      </c>
      <c r="G56075" s="1" t="s">
        <v>95</v>
      </c>
      <c r="H56075" s="1" t="s">
        <v>5959</v>
      </c>
      <c r="I56075" s="1" t="s">
        <v>5166</v>
      </c>
      <c r="J56075" s="1" t="s">
        <v>246</v>
      </c>
      <c r="M56075" s="1">
        <v>73221900</v>
      </c>
      <c r="N56075" s="1">
        <v>2</v>
      </c>
      <c r="O56075" s="1" t="s">
        <v>253798</v>
      </c>
      <c r="P56075" s="1" t="s">
        <v>253799</v>
      </c>
      <c r="Q56075" s="1" t="s">
        <v>253800</v>
      </c>
    </row>
    <row r="56076" spans="1:17" s="1" customFormat="1" ht="12" x14ac:dyDescent="0.2">
      <c r="A56076" s="3" t="s">
        <v>362954</v>
      </c>
      <c r="B56076" s="2">
        <v>2794</v>
      </c>
      <c r="C56076" s="1" t="s">
        <v>306842</v>
      </c>
      <c r="D56076" s="1" t="s">
        <v>49009</v>
      </c>
      <c r="G56076" s="1" t="s">
        <v>95</v>
      </c>
      <c r="H56076" s="1" t="s">
        <v>5959</v>
      </c>
      <c r="I56076" s="1" t="s">
        <v>6661</v>
      </c>
      <c r="J56076" s="1" t="s">
        <v>246</v>
      </c>
      <c r="M56076" s="1">
        <v>73221900</v>
      </c>
      <c r="N56076" s="1">
        <v>2</v>
      </c>
      <c r="O56076" s="1" t="s">
        <v>49007</v>
      </c>
      <c r="P56076" s="1" t="s">
        <v>49008</v>
      </c>
      <c r="Q56076" s="1" t="s">
        <v>49009</v>
      </c>
    </row>
    <row r="56077" spans="1:17" s="1" customFormat="1" ht="12" x14ac:dyDescent="0.2">
      <c r="A56077" s="3" t="s">
        <v>362955</v>
      </c>
      <c r="B56077" s="2">
        <v>2794</v>
      </c>
      <c r="C56077" s="1" t="s">
        <v>306842</v>
      </c>
      <c r="D56077" s="1" t="s">
        <v>160043</v>
      </c>
      <c r="G56077" s="1" t="s">
        <v>95</v>
      </c>
      <c r="H56077" s="1" t="s">
        <v>5959</v>
      </c>
      <c r="I56077" s="1" t="s">
        <v>6532</v>
      </c>
      <c r="J56077" s="1" t="s">
        <v>246</v>
      </c>
      <c r="M56077" s="1">
        <v>73221900</v>
      </c>
      <c r="N56077" s="1">
        <v>2</v>
      </c>
      <c r="O56077" s="1" t="s">
        <v>160041</v>
      </c>
      <c r="P56077" s="1" t="s">
        <v>160042</v>
      </c>
      <c r="Q56077" s="1" t="s">
        <v>160043</v>
      </c>
    </row>
    <row r="56078" spans="1:17" s="1" customFormat="1" ht="12" x14ac:dyDescent="0.2">
      <c r="A56078" s="3" t="s">
        <v>362956</v>
      </c>
      <c r="B56078" s="2">
        <v>2794</v>
      </c>
      <c r="C56078" s="1" t="s">
        <v>306842</v>
      </c>
      <c r="D56078" s="1" t="s">
        <v>108130</v>
      </c>
      <c r="G56078" s="1" t="s">
        <v>95</v>
      </c>
      <c r="H56078" s="1" t="s">
        <v>5959</v>
      </c>
      <c r="I56078" s="1" t="s">
        <v>5975</v>
      </c>
      <c r="J56078" s="1" t="s">
        <v>246</v>
      </c>
      <c r="M56078" s="1">
        <v>73221900</v>
      </c>
      <c r="N56078" s="1">
        <v>2</v>
      </c>
      <c r="O56078" s="1" t="s">
        <v>108128</v>
      </c>
      <c r="P56078" s="1" t="s">
        <v>108129</v>
      </c>
      <c r="Q56078" s="1" t="s">
        <v>108130</v>
      </c>
    </row>
    <row r="56079" spans="1:17" s="1" customFormat="1" ht="12" x14ac:dyDescent="0.2">
      <c r="A56079" s="3" t="s">
        <v>362957</v>
      </c>
      <c r="B56079" s="2">
        <v>2482</v>
      </c>
      <c r="C56079" s="1" t="s">
        <v>306842</v>
      </c>
      <c r="D56079" s="1" t="s">
        <v>176827</v>
      </c>
      <c r="G56079" s="1" t="s">
        <v>95</v>
      </c>
      <c r="H56079" s="1" t="s">
        <v>5959</v>
      </c>
      <c r="I56079" s="1" t="s">
        <v>6563</v>
      </c>
      <c r="J56079" s="1" t="s">
        <v>246</v>
      </c>
      <c r="M56079" s="1">
        <v>73221900</v>
      </c>
      <c r="N56079" s="1">
        <v>2</v>
      </c>
      <c r="O56079" s="1" t="s">
        <v>176825</v>
      </c>
      <c r="P56079" s="1" t="s">
        <v>176826</v>
      </c>
      <c r="Q56079" s="1" t="s">
        <v>176827</v>
      </c>
    </row>
    <row r="56080" spans="1:17" s="1" customFormat="1" ht="12" x14ac:dyDescent="0.2">
      <c r="A56080" s="3" t="s">
        <v>362958</v>
      </c>
      <c r="B56080" s="2">
        <v>2482</v>
      </c>
      <c r="C56080" s="1" t="s">
        <v>306842</v>
      </c>
      <c r="D56080" s="1" t="s">
        <v>24461</v>
      </c>
      <c r="G56080" s="1" t="s">
        <v>95</v>
      </c>
      <c r="H56080" s="1" t="s">
        <v>5959</v>
      </c>
      <c r="I56080" s="1" t="s">
        <v>5163</v>
      </c>
      <c r="J56080" s="1" t="s">
        <v>246</v>
      </c>
      <c r="M56080" s="1">
        <v>73221900</v>
      </c>
      <c r="N56080" s="1">
        <v>2</v>
      </c>
      <c r="O56080" s="1" t="s">
        <v>24459</v>
      </c>
      <c r="P56080" s="1" t="s">
        <v>24460</v>
      </c>
      <c r="Q56080" s="1" t="s">
        <v>24461</v>
      </c>
    </row>
    <row r="56081" spans="1:17" s="1" customFormat="1" ht="12" x14ac:dyDescent="0.2">
      <c r="A56081" s="3" t="s">
        <v>362959</v>
      </c>
      <c r="B56081" s="2">
        <v>2482</v>
      </c>
      <c r="C56081" s="1" t="s">
        <v>306842</v>
      </c>
      <c r="D56081" s="1" t="s">
        <v>291090</v>
      </c>
      <c r="G56081" s="1" t="s">
        <v>95</v>
      </c>
      <c r="H56081" s="1" t="s">
        <v>5959</v>
      </c>
      <c r="I56081" s="1" t="s">
        <v>4629</v>
      </c>
      <c r="J56081" s="1" t="s">
        <v>246</v>
      </c>
      <c r="M56081" s="1">
        <v>73221900</v>
      </c>
      <c r="N56081" s="1">
        <v>2</v>
      </c>
      <c r="O56081" s="1" t="s">
        <v>291088</v>
      </c>
      <c r="P56081" s="1" t="s">
        <v>291089</v>
      </c>
      <c r="Q56081" s="1" t="s">
        <v>291090</v>
      </c>
    </row>
    <row r="56082" spans="1:17" s="1" customFormat="1" ht="12" x14ac:dyDescent="0.2">
      <c r="A56082" s="3" t="s">
        <v>362960</v>
      </c>
      <c r="B56082" s="2">
        <v>2482</v>
      </c>
      <c r="C56082" s="1" t="s">
        <v>306842</v>
      </c>
      <c r="D56082" s="1" t="s">
        <v>261562</v>
      </c>
      <c r="G56082" s="1" t="s">
        <v>95</v>
      </c>
      <c r="H56082" s="1" t="s">
        <v>5959</v>
      </c>
      <c r="I56082" s="1" t="s">
        <v>4619</v>
      </c>
      <c r="J56082" s="1" t="s">
        <v>246</v>
      </c>
      <c r="M56082" s="1">
        <v>73221900</v>
      </c>
      <c r="N56082" s="1">
        <v>2</v>
      </c>
      <c r="O56082" s="1" t="s">
        <v>261560</v>
      </c>
      <c r="P56082" s="1" t="s">
        <v>261561</v>
      </c>
      <c r="Q56082" s="1" t="s">
        <v>261562</v>
      </c>
    </row>
    <row r="56083" spans="1:17" s="1" customFormat="1" ht="12" x14ac:dyDescent="0.2">
      <c r="A56083" s="3" t="s">
        <v>362961</v>
      </c>
      <c r="B56083" s="2">
        <v>2794</v>
      </c>
      <c r="C56083" s="1" t="s">
        <v>306842</v>
      </c>
      <c r="D56083" s="1" t="s">
        <v>298117</v>
      </c>
      <c r="G56083" s="1" t="s">
        <v>95</v>
      </c>
      <c r="H56083" s="1" t="s">
        <v>5959</v>
      </c>
      <c r="I56083" s="1" t="s">
        <v>4893</v>
      </c>
      <c r="J56083" s="1" t="s">
        <v>246</v>
      </c>
      <c r="M56083" s="1">
        <v>73221900</v>
      </c>
      <c r="N56083" s="1">
        <v>2</v>
      </c>
      <c r="O56083" s="1" t="s">
        <v>298115</v>
      </c>
      <c r="P56083" s="1" t="s">
        <v>298116</v>
      </c>
      <c r="Q56083" s="1" t="s">
        <v>298117</v>
      </c>
    </row>
    <row r="56084" spans="1:17" s="1" customFormat="1" ht="12" x14ac:dyDescent="0.2">
      <c r="A56084" s="3" t="s">
        <v>362962</v>
      </c>
      <c r="B56084" s="2">
        <v>2794</v>
      </c>
      <c r="C56084" s="1" t="s">
        <v>306842</v>
      </c>
      <c r="D56084" s="1" t="s">
        <v>156976</v>
      </c>
      <c r="G56084" s="1" t="s">
        <v>37</v>
      </c>
      <c r="H56084" s="1" t="s">
        <v>37</v>
      </c>
      <c r="J56084" s="1" t="s">
        <v>37</v>
      </c>
      <c r="N56084" s="1">
        <v>2</v>
      </c>
      <c r="O56084" s="1" t="s">
        <v>156974</v>
      </c>
      <c r="P56084" s="1" t="s">
        <v>156975</v>
      </c>
      <c r="Q56084" s="1" t="s">
        <v>156976</v>
      </c>
    </row>
    <row r="56085" spans="1:17" s="1" customFormat="1" ht="12" x14ac:dyDescent="0.2">
      <c r="A56085" s="3" t="s">
        <v>362963</v>
      </c>
      <c r="B56085" s="2">
        <v>2794</v>
      </c>
      <c r="C56085" s="1" t="s">
        <v>306842</v>
      </c>
      <c r="D56085" s="1" t="s">
        <v>57142</v>
      </c>
      <c r="G56085" s="1" t="s">
        <v>37</v>
      </c>
      <c r="H56085" s="1" t="s">
        <v>37</v>
      </c>
      <c r="J56085" s="1" t="s">
        <v>37</v>
      </c>
      <c r="N56085" s="1">
        <v>2</v>
      </c>
      <c r="O56085" s="1" t="s">
        <v>57140</v>
      </c>
      <c r="P56085" s="1" t="s">
        <v>57141</v>
      </c>
      <c r="Q56085" s="1" t="s">
        <v>57142</v>
      </c>
    </row>
    <row r="56086" spans="1:17" s="1" customFormat="1" ht="12" x14ac:dyDescent="0.2">
      <c r="A56086" s="3" t="s">
        <v>362964</v>
      </c>
      <c r="B56086" s="2">
        <v>2794</v>
      </c>
      <c r="C56086" s="1" t="s">
        <v>306842</v>
      </c>
      <c r="D56086" s="1" t="s">
        <v>132799</v>
      </c>
      <c r="G56086" s="1" t="s">
        <v>37</v>
      </c>
      <c r="H56086" s="1" t="s">
        <v>37</v>
      </c>
      <c r="J56086" s="1" t="s">
        <v>37</v>
      </c>
      <c r="N56086" s="1">
        <v>2</v>
      </c>
      <c r="O56086" s="1" t="s">
        <v>132797</v>
      </c>
      <c r="P56086" s="1" t="s">
        <v>132798</v>
      </c>
      <c r="Q56086" s="1" t="s">
        <v>132799</v>
      </c>
    </row>
    <row r="56087" spans="1:17" s="1" customFormat="1" ht="12" x14ac:dyDescent="0.2">
      <c r="A56087" s="3" t="s">
        <v>362965</v>
      </c>
      <c r="B56087" s="2">
        <v>2794</v>
      </c>
      <c r="C56087" s="1" t="s">
        <v>306842</v>
      </c>
      <c r="D56087" s="1" t="s">
        <v>62462</v>
      </c>
      <c r="G56087" s="1" t="s">
        <v>37</v>
      </c>
      <c r="H56087" s="1" t="s">
        <v>37</v>
      </c>
      <c r="J56087" s="1" t="s">
        <v>37</v>
      </c>
      <c r="N56087" s="1">
        <v>2</v>
      </c>
      <c r="O56087" s="1" t="s">
        <v>257020</v>
      </c>
      <c r="P56087" s="1" t="s">
        <v>257021</v>
      </c>
      <c r="Q56087" s="1" t="s">
        <v>62462</v>
      </c>
    </row>
    <row r="56088" spans="1:17" s="1" customFormat="1" ht="12" x14ac:dyDescent="0.2">
      <c r="A56088" s="3" t="s">
        <v>362966</v>
      </c>
      <c r="B56088" s="2">
        <v>385</v>
      </c>
      <c r="C56088" s="1" t="s">
        <v>306842</v>
      </c>
      <c r="D56088" s="1" t="s">
        <v>265970</v>
      </c>
      <c r="G56088" s="1" t="s">
        <v>24</v>
      </c>
      <c r="H56088" s="1" t="s">
        <v>1014</v>
      </c>
      <c r="I56088" s="1" t="s">
        <v>945</v>
      </c>
      <c r="J56088" s="1" t="s">
        <v>259</v>
      </c>
      <c r="M56088" s="1">
        <v>73221900</v>
      </c>
      <c r="N56088" s="1">
        <v>2</v>
      </c>
      <c r="O56088" s="1" t="s">
        <v>265968</v>
      </c>
      <c r="P56088" s="1" t="s">
        <v>265969</v>
      </c>
      <c r="Q56088" s="1" t="s">
        <v>265970</v>
      </c>
    </row>
    <row r="56089" spans="1:17" s="1" customFormat="1" ht="12" x14ac:dyDescent="0.2">
      <c r="A56089" s="3" t="s">
        <v>362967</v>
      </c>
      <c r="B56089" s="2">
        <v>385</v>
      </c>
      <c r="C56089" s="1" t="s">
        <v>306842</v>
      </c>
      <c r="D56089" s="1" t="s">
        <v>273598</v>
      </c>
      <c r="G56089" s="1" t="s">
        <v>24</v>
      </c>
      <c r="H56089" s="1" t="s">
        <v>1014</v>
      </c>
      <c r="I56089" s="1" t="s">
        <v>2449</v>
      </c>
      <c r="J56089" s="1" t="s">
        <v>259</v>
      </c>
      <c r="M56089" s="1">
        <v>73221900</v>
      </c>
      <c r="N56089" s="1">
        <v>2</v>
      </c>
      <c r="O56089" s="1" t="s">
        <v>273596</v>
      </c>
      <c r="P56089" s="1" t="s">
        <v>273597</v>
      </c>
      <c r="Q56089" s="1" t="s">
        <v>273598</v>
      </c>
    </row>
    <row r="56090" spans="1:17" s="1" customFormat="1" ht="12" x14ac:dyDescent="0.2">
      <c r="A56090" s="3" t="s">
        <v>362968</v>
      </c>
      <c r="B56090" s="2">
        <v>385</v>
      </c>
      <c r="C56090" s="1" t="s">
        <v>306842</v>
      </c>
      <c r="D56090" s="1" t="s">
        <v>217953</v>
      </c>
      <c r="G56090" s="1" t="s">
        <v>24</v>
      </c>
      <c r="H56090" s="1" t="s">
        <v>1014</v>
      </c>
      <c r="I56090" s="1" t="s">
        <v>2446</v>
      </c>
      <c r="J56090" s="1" t="s">
        <v>259</v>
      </c>
      <c r="M56090" s="1">
        <v>73221900</v>
      </c>
      <c r="N56090" s="1">
        <v>2</v>
      </c>
      <c r="O56090" s="1" t="s">
        <v>217951</v>
      </c>
      <c r="P56090" s="1" t="s">
        <v>217952</v>
      </c>
      <c r="Q56090" s="1" t="s">
        <v>217953</v>
      </c>
    </row>
    <row r="56091" spans="1:17" s="1" customFormat="1" ht="12" x14ac:dyDescent="0.2">
      <c r="A56091" s="3" t="s">
        <v>362969</v>
      </c>
      <c r="B56091" s="2">
        <v>399</v>
      </c>
      <c r="C56091" s="1" t="s">
        <v>306842</v>
      </c>
      <c r="D56091" s="1" t="s">
        <v>241239</v>
      </c>
      <c r="G56091" s="1" t="s">
        <v>24</v>
      </c>
      <c r="H56091" s="1" t="s">
        <v>1014</v>
      </c>
      <c r="I56091" s="1" t="s">
        <v>4675</v>
      </c>
      <c r="J56091" s="1" t="s">
        <v>259</v>
      </c>
      <c r="M56091" s="1">
        <v>73221900</v>
      </c>
      <c r="N56091" s="1">
        <v>2</v>
      </c>
      <c r="O56091" s="1" t="s">
        <v>241237</v>
      </c>
      <c r="P56091" s="1" t="s">
        <v>241238</v>
      </c>
      <c r="Q56091" s="1" t="s">
        <v>241239</v>
      </c>
    </row>
    <row r="56092" spans="1:17" s="1" customFormat="1" ht="12" x14ac:dyDescent="0.2">
      <c r="A56092" s="3" t="s">
        <v>362970</v>
      </c>
      <c r="B56092" s="2">
        <v>385</v>
      </c>
      <c r="C56092" s="1" t="s">
        <v>306842</v>
      </c>
      <c r="D56092" s="1" t="s">
        <v>240756</v>
      </c>
      <c r="G56092" s="1" t="s">
        <v>24</v>
      </c>
      <c r="H56092" s="1" t="s">
        <v>1014</v>
      </c>
      <c r="I56092" s="1" t="s">
        <v>4573</v>
      </c>
      <c r="J56092" s="1" t="s">
        <v>259</v>
      </c>
      <c r="M56092" s="1">
        <v>73221900</v>
      </c>
      <c r="N56092" s="1">
        <v>2</v>
      </c>
      <c r="O56092" s="1" t="s">
        <v>240754</v>
      </c>
      <c r="P56092" s="1" t="s">
        <v>240755</v>
      </c>
      <c r="Q56092" s="1" t="s">
        <v>240756</v>
      </c>
    </row>
    <row r="56093" spans="1:17" s="1" customFormat="1" ht="12" x14ac:dyDescent="0.2">
      <c r="A56093" s="3" t="s">
        <v>362971</v>
      </c>
      <c r="B56093" s="2">
        <v>385</v>
      </c>
      <c r="C56093" s="1" t="s">
        <v>306842</v>
      </c>
      <c r="D56093" s="1" t="s">
        <v>242701</v>
      </c>
      <c r="G56093" s="1" t="s">
        <v>24</v>
      </c>
      <c r="H56093" s="1" t="s">
        <v>1014</v>
      </c>
      <c r="I56093" s="1" t="s">
        <v>960</v>
      </c>
      <c r="J56093" s="1" t="s">
        <v>259</v>
      </c>
      <c r="M56093" s="1">
        <v>73221900</v>
      </c>
      <c r="N56093" s="1">
        <v>2</v>
      </c>
      <c r="O56093" s="1" t="s">
        <v>242699</v>
      </c>
      <c r="P56093" s="1" t="s">
        <v>242700</v>
      </c>
      <c r="Q56093" s="1" t="s">
        <v>242701</v>
      </c>
    </row>
    <row r="56094" spans="1:17" s="1" customFormat="1" ht="12" x14ac:dyDescent="0.2">
      <c r="A56094" s="3" t="s">
        <v>362972</v>
      </c>
      <c r="B56094" s="2">
        <v>399</v>
      </c>
      <c r="C56094" s="1" t="s">
        <v>306842</v>
      </c>
      <c r="D56094" s="1" t="s">
        <v>165353</v>
      </c>
      <c r="G56094" s="1" t="s">
        <v>24</v>
      </c>
      <c r="H56094" s="1" t="s">
        <v>1014</v>
      </c>
      <c r="I56094" s="1" t="s">
        <v>1002</v>
      </c>
      <c r="J56094" s="1" t="s">
        <v>259</v>
      </c>
      <c r="M56094" s="1">
        <v>73221900</v>
      </c>
      <c r="N56094" s="1">
        <v>2</v>
      </c>
      <c r="O56094" s="1" t="s">
        <v>165351</v>
      </c>
      <c r="P56094" s="1" t="s">
        <v>165352</v>
      </c>
      <c r="Q56094" s="1" t="s">
        <v>165353</v>
      </c>
    </row>
    <row r="56095" spans="1:17" s="1" customFormat="1" ht="12" x14ac:dyDescent="0.2">
      <c r="A56095" s="3" t="s">
        <v>362973</v>
      </c>
      <c r="B56095" s="2">
        <v>385</v>
      </c>
      <c r="C56095" s="1" t="s">
        <v>306842</v>
      </c>
      <c r="D56095" s="1" t="s">
        <v>118816</v>
      </c>
      <c r="G56095" s="1" t="s">
        <v>24</v>
      </c>
      <c r="H56095" s="1" t="s">
        <v>1014</v>
      </c>
      <c r="I56095" s="1" t="s">
        <v>3045</v>
      </c>
      <c r="J56095" s="1" t="s">
        <v>259</v>
      </c>
      <c r="M56095" s="1">
        <v>73221900</v>
      </c>
      <c r="N56095" s="1">
        <v>2</v>
      </c>
      <c r="O56095" s="1" t="s">
        <v>118814</v>
      </c>
      <c r="P56095" s="1" t="s">
        <v>118815</v>
      </c>
      <c r="Q56095" s="1" t="s">
        <v>118816</v>
      </c>
    </row>
    <row r="56096" spans="1:17" s="1" customFormat="1" ht="12" x14ac:dyDescent="0.2">
      <c r="A56096" s="3" t="s">
        <v>362974</v>
      </c>
      <c r="B56096" s="2">
        <v>399</v>
      </c>
      <c r="C56096" s="1" t="s">
        <v>306842</v>
      </c>
      <c r="D56096" s="1" t="s">
        <v>256834</v>
      </c>
      <c r="G56096" s="1" t="s">
        <v>24</v>
      </c>
      <c r="H56096" s="1" t="s">
        <v>1014</v>
      </c>
      <c r="I56096" s="1" t="s">
        <v>2528</v>
      </c>
      <c r="J56096" s="1" t="s">
        <v>259</v>
      </c>
      <c r="M56096" s="1">
        <v>73221900</v>
      </c>
      <c r="N56096" s="1">
        <v>2</v>
      </c>
      <c r="O56096" s="1" t="s">
        <v>256832</v>
      </c>
      <c r="P56096" s="1" t="s">
        <v>256833</v>
      </c>
      <c r="Q56096" s="1" t="s">
        <v>256834</v>
      </c>
    </row>
    <row r="56097" spans="1:17" s="1" customFormat="1" ht="12" x14ac:dyDescent="0.2">
      <c r="A56097" s="3" t="s">
        <v>362975</v>
      </c>
      <c r="B56097" s="2">
        <v>399</v>
      </c>
      <c r="C56097" s="1" t="s">
        <v>306842</v>
      </c>
      <c r="D56097" s="1" t="s">
        <v>23981</v>
      </c>
      <c r="G56097" s="1" t="s">
        <v>24</v>
      </c>
      <c r="H56097" s="1" t="s">
        <v>1014</v>
      </c>
      <c r="I56097" s="1" t="s">
        <v>2534</v>
      </c>
      <c r="J56097" s="1" t="s">
        <v>259</v>
      </c>
      <c r="M56097" s="1">
        <v>73221900</v>
      </c>
      <c r="N56097" s="1">
        <v>2</v>
      </c>
      <c r="O56097" s="1" t="s">
        <v>23979</v>
      </c>
      <c r="P56097" s="1" t="s">
        <v>23980</v>
      </c>
      <c r="Q56097" s="1" t="s">
        <v>23981</v>
      </c>
    </row>
    <row r="56098" spans="1:17" s="1" customFormat="1" ht="12" x14ac:dyDescent="0.2">
      <c r="A56098" s="3" t="s">
        <v>362976</v>
      </c>
      <c r="B56098" s="2">
        <v>399</v>
      </c>
      <c r="C56098" s="1" t="s">
        <v>306842</v>
      </c>
      <c r="D56098" s="1" t="s">
        <v>275759</v>
      </c>
      <c r="G56098" s="1" t="s">
        <v>24</v>
      </c>
      <c r="H56098" s="1" t="s">
        <v>1014</v>
      </c>
      <c r="I56098" s="1" t="s">
        <v>979</v>
      </c>
      <c r="J56098" s="1" t="s">
        <v>259</v>
      </c>
      <c r="M56098" s="1">
        <v>73221900</v>
      </c>
      <c r="N56098" s="1">
        <v>2</v>
      </c>
      <c r="O56098" s="1" t="s">
        <v>275757</v>
      </c>
      <c r="P56098" s="1" t="s">
        <v>275758</v>
      </c>
      <c r="Q56098" s="1" t="s">
        <v>275759</v>
      </c>
    </row>
    <row r="56099" spans="1:17" s="1" customFormat="1" ht="12" x14ac:dyDescent="0.2">
      <c r="A56099" s="3" t="s">
        <v>362977</v>
      </c>
      <c r="B56099" s="2">
        <v>385</v>
      </c>
      <c r="C56099" s="1" t="s">
        <v>306842</v>
      </c>
      <c r="D56099" s="1" t="s">
        <v>176678</v>
      </c>
      <c r="G56099" s="1" t="s">
        <v>37</v>
      </c>
      <c r="H56099" s="1" t="s">
        <v>37</v>
      </c>
      <c r="J56099" s="1" t="s">
        <v>37</v>
      </c>
      <c r="N56099" s="1">
        <v>2</v>
      </c>
      <c r="O56099" s="1" t="s">
        <v>176676</v>
      </c>
      <c r="P56099" s="1" t="s">
        <v>176677</v>
      </c>
      <c r="Q56099" s="1" t="s">
        <v>176678</v>
      </c>
    </row>
    <row r="56100" spans="1:17" s="1" customFormat="1" ht="12" x14ac:dyDescent="0.2">
      <c r="A56100" s="3" t="s">
        <v>362978</v>
      </c>
      <c r="B56100" s="2">
        <v>385</v>
      </c>
      <c r="C56100" s="1" t="s">
        <v>306842</v>
      </c>
      <c r="D56100" s="1" t="s">
        <v>105283</v>
      </c>
      <c r="G56100" s="1" t="s">
        <v>37</v>
      </c>
      <c r="H56100" s="1" t="s">
        <v>37</v>
      </c>
      <c r="J56100" s="1" t="s">
        <v>37</v>
      </c>
      <c r="N56100" s="1">
        <v>2</v>
      </c>
      <c r="O56100" s="1" t="s">
        <v>105281</v>
      </c>
      <c r="P56100" s="1" t="s">
        <v>132642</v>
      </c>
      <c r="Q56100" s="1" t="s">
        <v>105283</v>
      </c>
    </row>
    <row r="56101" spans="1:17" s="1" customFormat="1" ht="12" x14ac:dyDescent="0.2">
      <c r="A56101" s="3" t="s">
        <v>362979</v>
      </c>
      <c r="B56101" s="2">
        <v>385</v>
      </c>
      <c r="C56101" s="1" t="s">
        <v>306842</v>
      </c>
      <c r="D56101" s="1" t="s">
        <v>87234</v>
      </c>
      <c r="G56101" s="1" t="s">
        <v>37</v>
      </c>
      <c r="H56101" s="1" t="s">
        <v>37</v>
      </c>
      <c r="J56101" s="1" t="s">
        <v>37</v>
      </c>
      <c r="N56101" s="1">
        <v>2</v>
      </c>
      <c r="O56101" s="1" t="s">
        <v>87232</v>
      </c>
      <c r="P56101" s="1" t="s">
        <v>87233</v>
      </c>
      <c r="Q56101" s="1" t="s">
        <v>87234</v>
      </c>
    </row>
    <row r="56102" spans="1:17" s="1" customFormat="1" ht="12" x14ac:dyDescent="0.2">
      <c r="A56102" s="3" t="s">
        <v>362980</v>
      </c>
      <c r="B56102" s="2">
        <v>399</v>
      </c>
      <c r="C56102" s="1" t="s">
        <v>306842</v>
      </c>
      <c r="D56102" s="1" t="s">
        <v>68858</v>
      </c>
      <c r="G56102" s="1" t="s">
        <v>37</v>
      </c>
      <c r="H56102" s="1" t="s">
        <v>37</v>
      </c>
      <c r="J56102" s="1" t="s">
        <v>37</v>
      </c>
      <c r="N56102" s="1">
        <v>2</v>
      </c>
      <c r="O56102" s="1" t="s">
        <v>68856</v>
      </c>
      <c r="P56102" s="1" t="s">
        <v>98214</v>
      </c>
      <c r="Q56102" s="1" t="s">
        <v>68858</v>
      </c>
    </row>
    <row r="56103" spans="1:17" s="1" customFormat="1" ht="12" x14ac:dyDescent="0.2">
      <c r="A56103" s="3" t="s">
        <v>362981</v>
      </c>
      <c r="B56103" s="2">
        <v>259</v>
      </c>
      <c r="C56103" s="1" t="s">
        <v>306842</v>
      </c>
      <c r="D56103" s="1" t="s">
        <v>138868</v>
      </c>
      <c r="N56103" s="1">
        <v>2</v>
      </c>
      <c r="O56103" s="1" t="s">
        <v>138866</v>
      </c>
      <c r="P56103" s="1" t="s">
        <v>138867</v>
      </c>
      <c r="Q56103" s="1" t="s">
        <v>138868</v>
      </c>
    </row>
    <row r="56104" spans="1:17" s="1" customFormat="1" ht="12" x14ac:dyDescent="0.2">
      <c r="A56104" s="3" t="s">
        <v>362982</v>
      </c>
      <c r="B56104" s="2">
        <v>259</v>
      </c>
      <c r="C56104" s="1" t="s">
        <v>306842</v>
      </c>
      <c r="D56104" s="1" t="s">
        <v>208945</v>
      </c>
      <c r="N56104" s="1">
        <v>2</v>
      </c>
      <c r="O56104" s="1" t="s">
        <v>208943</v>
      </c>
      <c r="P56104" s="1" t="s">
        <v>208944</v>
      </c>
      <c r="Q56104" s="1" t="s">
        <v>208945</v>
      </c>
    </row>
    <row r="56105" spans="1:17" s="1" customFormat="1" ht="12" x14ac:dyDescent="0.2">
      <c r="A56105" s="3" t="s">
        <v>362983</v>
      </c>
      <c r="B56105" s="2">
        <v>259</v>
      </c>
      <c r="C56105" s="1" t="s">
        <v>306842</v>
      </c>
      <c r="D56105" s="1" t="s">
        <v>299161</v>
      </c>
      <c r="N56105" s="1">
        <v>2</v>
      </c>
      <c r="O56105" s="1" t="s">
        <v>299159</v>
      </c>
      <c r="P56105" s="1" t="s">
        <v>299160</v>
      </c>
      <c r="Q56105" s="1" t="s">
        <v>299161</v>
      </c>
    </row>
    <row r="56106" spans="1:17" s="1" customFormat="1" ht="12" x14ac:dyDescent="0.2">
      <c r="A56106" s="3" t="s">
        <v>362984</v>
      </c>
      <c r="B56106" s="2">
        <v>259</v>
      </c>
      <c r="C56106" s="1" t="s">
        <v>306842</v>
      </c>
      <c r="D56106" s="1" t="s">
        <v>158401</v>
      </c>
      <c r="N56106" s="1">
        <v>2</v>
      </c>
      <c r="O56106" s="1" t="s">
        <v>158399</v>
      </c>
      <c r="P56106" s="1" t="s">
        <v>158400</v>
      </c>
      <c r="Q56106" s="1" t="s">
        <v>158401</v>
      </c>
    </row>
    <row r="56107" spans="1:17" s="1" customFormat="1" ht="12" x14ac:dyDescent="0.2">
      <c r="A56107" s="3" t="s">
        <v>362985</v>
      </c>
      <c r="B56107" s="2">
        <v>259</v>
      </c>
      <c r="C56107" s="1" t="s">
        <v>306842</v>
      </c>
      <c r="D56107" s="1" t="s">
        <v>174405</v>
      </c>
      <c r="N56107" s="1">
        <v>2</v>
      </c>
      <c r="O56107" s="1" t="s">
        <v>174403</v>
      </c>
      <c r="P56107" s="1" t="s">
        <v>174404</v>
      </c>
      <c r="Q56107" s="1" t="s">
        <v>174405</v>
      </c>
    </row>
    <row r="56108" spans="1:17" s="1" customFormat="1" ht="12" x14ac:dyDescent="0.2">
      <c r="A56108" s="3" t="s">
        <v>362986</v>
      </c>
      <c r="B56108" s="2">
        <v>259</v>
      </c>
      <c r="C56108" s="1" t="s">
        <v>306842</v>
      </c>
      <c r="D56108" s="1" t="s">
        <v>59571</v>
      </c>
      <c r="N56108" s="1">
        <v>2</v>
      </c>
      <c r="O56108" s="1" t="s">
        <v>59569</v>
      </c>
      <c r="P56108" s="1" t="s">
        <v>59570</v>
      </c>
      <c r="Q56108" s="1" t="s">
        <v>59571</v>
      </c>
    </row>
    <row r="56109" spans="1:17" s="1" customFormat="1" ht="12" x14ac:dyDescent="0.2">
      <c r="A56109" s="3" t="s">
        <v>362987</v>
      </c>
      <c r="B56109" s="2">
        <v>399</v>
      </c>
      <c r="C56109" s="1" t="s">
        <v>306842</v>
      </c>
      <c r="D56109" s="1" t="s">
        <v>266317</v>
      </c>
      <c r="G56109" s="1" t="s">
        <v>24</v>
      </c>
      <c r="H56109" s="1" t="s">
        <v>1014</v>
      </c>
      <c r="I56109" s="1" t="s">
        <v>1011</v>
      </c>
      <c r="J56109" s="1" t="s">
        <v>259</v>
      </c>
      <c r="M56109" s="1">
        <v>73221900</v>
      </c>
      <c r="N56109" s="1">
        <v>2</v>
      </c>
      <c r="O56109" s="1" t="s">
        <v>266315</v>
      </c>
      <c r="P56109" s="1" t="s">
        <v>266316</v>
      </c>
      <c r="Q56109" s="1" t="s">
        <v>266317</v>
      </c>
    </row>
    <row r="56110" spans="1:17" s="1" customFormat="1" ht="12" x14ac:dyDescent="0.2">
      <c r="A56110" s="3" t="s">
        <v>362988</v>
      </c>
      <c r="B56110" s="2">
        <v>385</v>
      </c>
      <c r="C56110" s="1" t="s">
        <v>306842</v>
      </c>
      <c r="D56110" s="1" t="s">
        <v>160734</v>
      </c>
      <c r="G56110" s="1" t="s">
        <v>24</v>
      </c>
      <c r="H56110" s="1" t="s">
        <v>1014</v>
      </c>
      <c r="I56110" s="1" t="s">
        <v>4579</v>
      </c>
      <c r="J56110" s="1" t="s">
        <v>259</v>
      </c>
      <c r="M56110" s="1">
        <v>73221900</v>
      </c>
      <c r="N56110" s="1">
        <v>2</v>
      </c>
      <c r="O56110" s="1" t="s">
        <v>160732</v>
      </c>
      <c r="P56110" s="1" t="s">
        <v>160733</v>
      </c>
      <c r="Q56110" s="1" t="s">
        <v>160734</v>
      </c>
    </row>
    <row r="56111" spans="1:17" s="1" customFormat="1" ht="12" x14ac:dyDescent="0.2">
      <c r="A56111" s="3" t="s">
        <v>362989</v>
      </c>
      <c r="B56111" s="2">
        <v>385</v>
      </c>
      <c r="C56111" s="1" t="s">
        <v>306842</v>
      </c>
      <c r="D56111" s="1" t="s">
        <v>191257</v>
      </c>
      <c r="G56111" s="1" t="s">
        <v>24</v>
      </c>
      <c r="H56111" s="1" t="s">
        <v>1014</v>
      </c>
      <c r="I56111" s="1" t="s">
        <v>989</v>
      </c>
      <c r="J56111" s="1" t="s">
        <v>259</v>
      </c>
      <c r="M56111" s="1">
        <v>73221900</v>
      </c>
      <c r="N56111" s="1">
        <v>2</v>
      </c>
      <c r="O56111" s="1" t="s">
        <v>191255</v>
      </c>
      <c r="P56111" s="1" t="s">
        <v>191256</v>
      </c>
      <c r="Q56111" s="1" t="s">
        <v>191257</v>
      </c>
    </row>
    <row r="56112" spans="1:17" s="1" customFormat="1" ht="12" x14ac:dyDescent="0.2">
      <c r="A56112" s="3" t="s">
        <v>362990</v>
      </c>
      <c r="B56112" s="2">
        <v>385</v>
      </c>
      <c r="C56112" s="1" t="s">
        <v>306842</v>
      </c>
      <c r="D56112" s="1" t="s">
        <v>234618</v>
      </c>
      <c r="G56112" s="1" t="s">
        <v>24</v>
      </c>
      <c r="H56112" s="1" t="s">
        <v>1014</v>
      </c>
      <c r="I56112" s="1" t="s">
        <v>4685</v>
      </c>
      <c r="J56112" s="1" t="s">
        <v>259</v>
      </c>
      <c r="M56112" s="1">
        <v>73221900</v>
      </c>
      <c r="N56112" s="1">
        <v>2</v>
      </c>
      <c r="O56112" s="1" t="s">
        <v>234616</v>
      </c>
      <c r="P56112" s="1" t="s">
        <v>234617</v>
      </c>
      <c r="Q56112" s="1" t="s">
        <v>234618</v>
      </c>
    </row>
    <row r="56113" spans="1:17" s="1" customFormat="1" ht="12" x14ac:dyDescent="0.2">
      <c r="A56113" s="3" t="s">
        <v>362991</v>
      </c>
      <c r="B56113" s="2">
        <v>399</v>
      </c>
      <c r="C56113" s="1" t="s">
        <v>306842</v>
      </c>
      <c r="D56113" s="1" t="s">
        <v>143589</v>
      </c>
      <c r="G56113" s="1" t="s">
        <v>24</v>
      </c>
      <c r="H56113" s="1" t="s">
        <v>1014</v>
      </c>
      <c r="I56113" s="1" t="s">
        <v>4610</v>
      </c>
      <c r="J56113" s="1" t="s">
        <v>259</v>
      </c>
      <c r="M56113" s="1">
        <v>73221900</v>
      </c>
      <c r="N56113" s="1">
        <v>2</v>
      </c>
      <c r="O56113" s="1" t="s">
        <v>143587</v>
      </c>
      <c r="P56113" s="1" t="s">
        <v>143588</v>
      </c>
      <c r="Q56113" s="1" t="s">
        <v>143589</v>
      </c>
    </row>
    <row r="56114" spans="1:17" s="1" customFormat="1" ht="12" x14ac:dyDescent="0.2">
      <c r="A56114" s="3" t="s">
        <v>362992</v>
      </c>
      <c r="B56114" s="2">
        <v>385</v>
      </c>
      <c r="C56114" s="1" t="s">
        <v>306842</v>
      </c>
      <c r="D56114" s="1" t="s">
        <v>57844</v>
      </c>
      <c r="G56114" s="1" t="s">
        <v>24</v>
      </c>
      <c r="H56114" s="1" t="s">
        <v>1014</v>
      </c>
      <c r="I56114" s="1" t="s">
        <v>2477</v>
      </c>
      <c r="J56114" s="1" t="s">
        <v>259</v>
      </c>
      <c r="M56114" s="1">
        <v>73221900</v>
      </c>
      <c r="N56114" s="1">
        <v>2</v>
      </c>
      <c r="O56114" s="1" t="s">
        <v>57842</v>
      </c>
      <c r="P56114" s="1" t="s">
        <v>57843</v>
      </c>
      <c r="Q56114" s="1" t="s">
        <v>57844</v>
      </c>
    </row>
    <row r="56115" spans="1:17" s="1" customFormat="1" ht="12" x14ac:dyDescent="0.2">
      <c r="A56115" s="3" t="s">
        <v>362993</v>
      </c>
      <c r="B56115" s="2">
        <v>385</v>
      </c>
      <c r="C56115" s="1" t="s">
        <v>306842</v>
      </c>
      <c r="D56115" s="1" t="s">
        <v>60523</v>
      </c>
      <c r="G56115" s="1" t="s">
        <v>24</v>
      </c>
      <c r="H56115" s="1" t="s">
        <v>1014</v>
      </c>
      <c r="I56115" s="1" t="s">
        <v>5166</v>
      </c>
      <c r="J56115" s="1" t="s">
        <v>259</v>
      </c>
      <c r="M56115" s="1">
        <v>73221900</v>
      </c>
      <c r="N56115" s="1">
        <v>2</v>
      </c>
      <c r="O56115" s="1" t="s">
        <v>60521</v>
      </c>
      <c r="P56115" s="1" t="s">
        <v>60522</v>
      </c>
      <c r="Q56115" s="1" t="s">
        <v>60523</v>
      </c>
    </row>
    <row r="56116" spans="1:17" s="1" customFormat="1" ht="12" x14ac:dyDescent="0.2">
      <c r="A56116" s="3" t="s">
        <v>362994</v>
      </c>
      <c r="B56116" s="2">
        <v>385</v>
      </c>
      <c r="C56116" s="1" t="s">
        <v>306842</v>
      </c>
      <c r="D56116" s="1" t="s">
        <v>200275</v>
      </c>
      <c r="G56116" s="1" t="s">
        <v>24</v>
      </c>
      <c r="H56116" s="1" t="s">
        <v>1014</v>
      </c>
      <c r="I56116" s="1" t="s">
        <v>6661</v>
      </c>
      <c r="J56116" s="1" t="s">
        <v>259</v>
      </c>
      <c r="M56116" s="1">
        <v>73221900</v>
      </c>
      <c r="N56116" s="1">
        <v>2</v>
      </c>
      <c r="O56116" s="1" t="s">
        <v>200273</v>
      </c>
      <c r="P56116" s="1" t="s">
        <v>200274</v>
      </c>
      <c r="Q56116" s="1" t="s">
        <v>200275</v>
      </c>
    </row>
    <row r="56117" spans="1:17" s="1" customFormat="1" ht="12" x14ac:dyDescent="0.2">
      <c r="A56117" s="3" t="s">
        <v>362995</v>
      </c>
      <c r="B56117" s="2">
        <v>385</v>
      </c>
      <c r="C56117" s="1" t="s">
        <v>306842</v>
      </c>
      <c r="D56117" s="1" t="s">
        <v>144014</v>
      </c>
      <c r="G56117" s="1" t="s">
        <v>24</v>
      </c>
      <c r="H56117" s="1" t="s">
        <v>1014</v>
      </c>
      <c r="I56117" s="1" t="s">
        <v>6532</v>
      </c>
      <c r="J56117" s="1" t="s">
        <v>259</v>
      </c>
      <c r="M56117" s="1">
        <v>73221900</v>
      </c>
      <c r="N56117" s="1">
        <v>2</v>
      </c>
      <c r="O56117" s="1" t="s">
        <v>144012</v>
      </c>
      <c r="P56117" s="1" t="s">
        <v>144013</v>
      </c>
      <c r="Q56117" s="1" t="s">
        <v>144014</v>
      </c>
    </row>
    <row r="56118" spans="1:17" s="1" customFormat="1" ht="12" x14ac:dyDescent="0.2">
      <c r="A56118" s="3" t="s">
        <v>362996</v>
      </c>
      <c r="B56118" s="2">
        <v>385</v>
      </c>
      <c r="C56118" s="1" t="s">
        <v>306842</v>
      </c>
      <c r="D56118" s="1" t="s">
        <v>247711</v>
      </c>
      <c r="G56118" s="1" t="s">
        <v>24</v>
      </c>
      <c r="H56118" s="1" t="s">
        <v>1014</v>
      </c>
      <c r="I56118" s="1" t="s">
        <v>5975</v>
      </c>
      <c r="J56118" s="1" t="s">
        <v>259</v>
      </c>
      <c r="M56118" s="1">
        <v>73221900</v>
      </c>
      <c r="N56118" s="1">
        <v>2</v>
      </c>
      <c r="O56118" s="1" t="s">
        <v>247709</v>
      </c>
      <c r="P56118" s="1" t="s">
        <v>247710</v>
      </c>
      <c r="Q56118" s="1" t="s">
        <v>247711</v>
      </c>
    </row>
    <row r="56119" spans="1:17" s="1" customFormat="1" ht="12" x14ac:dyDescent="0.2">
      <c r="A56119" s="3" t="s">
        <v>362997</v>
      </c>
      <c r="B56119" s="2">
        <v>331</v>
      </c>
      <c r="C56119" s="1" t="s">
        <v>306842</v>
      </c>
      <c r="D56119" s="1" t="s">
        <v>152458</v>
      </c>
      <c r="G56119" s="1" t="s">
        <v>24</v>
      </c>
      <c r="H56119" s="1" t="s">
        <v>1014</v>
      </c>
      <c r="I56119" s="1" t="s">
        <v>6563</v>
      </c>
      <c r="J56119" s="1" t="s">
        <v>259</v>
      </c>
      <c r="M56119" s="1">
        <v>73221900</v>
      </c>
      <c r="N56119" s="1">
        <v>2</v>
      </c>
      <c r="O56119" s="1" t="s">
        <v>152456</v>
      </c>
      <c r="P56119" s="1" t="s">
        <v>152457</v>
      </c>
      <c r="Q56119" s="1" t="s">
        <v>152458</v>
      </c>
    </row>
    <row r="56120" spans="1:17" s="1" customFormat="1" ht="12" x14ac:dyDescent="0.2">
      <c r="A56120" s="3" t="s">
        <v>362998</v>
      </c>
      <c r="B56120" s="2">
        <v>331</v>
      </c>
      <c r="C56120" s="1" t="s">
        <v>306842</v>
      </c>
      <c r="D56120" s="1" t="s">
        <v>116298</v>
      </c>
      <c r="G56120" s="1" t="s">
        <v>24</v>
      </c>
      <c r="H56120" s="1" t="s">
        <v>1014</v>
      </c>
      <c r="I56120" s="1" t="s">
        <v>5163</v>
      </c>
      <c r="J56120" s="1" t="s">
        <v>259</v>
      </c>
      <c r="M56120" s="1">
        <v>73221900</v>
      </c>
      <c r="N56120" s="1">
        <v>2</v>
      </c>
      <c r="O56120" s="1" t="s">
        <v>116296</v>
      </c>
      <c r="P56120" s="1" t="s">
        <v>116297</v>
      </c>
      <c r="Q56120" s="1" t="s">
        <v>116298</v>
      </c>
    </row>
    <row r="56121" spans="1:17" s="1" customFormat="1" ht="12" x14ac:dyDescent="0.2">
      <c r="A56121" s="3" t="s">
        <v>362999</v>
      </c>
      <c r="B56121" s="2">
        <v>331</v>
      </c>
      <c r="C56121" s="1" t="s">
        <v>306842</v>
      </c>
      <c r="D56121" s="1" t="s">
        <v>166806</v>
      </c>
      <c r="G56121" s="1" t="s">
        <v>24</v>
      </c>
      <c r="H56121" s="1" t="s">
        <v>1014</v>
      </c>
      <c r="I56121" s="1" t="s">
        <v>4629</v>
      </c>
      <c r="J56121" s="1" t="s">
        <v>259</v>
      </c>
      <c r="M56121" s="1">
        <v>73221900</v>
      </c>
      <c r="N56121" s="1">
        <v>2</v>
      </c>
      <c r="O56121" s="1" t="s">
        <v>166804</v>
      </c>
      <c r="P56121" s="1" t="s">
        <v>166805</v>
      </c>
      <c r="Q56121" s="1" t="s">
        <v>166806</v>
      </c>
    </row>
    <row r="56122" spans="1:17" s="1" customFormat="1" ht="12" x14ac:dyDescent="0.2">
      <c r="A56122" s="3" t="s">
        <v>363000</v>
      </c>
      <c r="B56122" s="2">
        <v>331</v>
      </c>
      <c r="C56122" s="1" t="s">
        <v>306842</v>
      </c>
      <c r="D56122" s="1" t="s">
        <v>37842</v>
      </c>
      <c r="G56122" s="1" t="s">
        <v>24</v>
      </c>
      <c r="H56122" s="1" t="s">
        <v>1014</v>
      </c>
      <c r="I56122" s="1" t="s">
        <v>4619</v>
      </c>
      <c r="J56122" s="1" t="s">
        <v>259</v>
      </c>
      <c r="M56122" s="1">
        <v>73221900</v>
      </c>
      <c r="N56122" s="1">
        <v>2</v>
      </c>
      <c r="O56122" s="1" t="s">
        <v>37840</v>
      </c>
      <c r="P56122" s="1" t="s">
        <v>37841</v>
      </c>
      <c r="Q56122" s="1" t="s">
        <v>37842</v>
      </c>
    </row>
    <row r="56123" spans="1:17" s="1" customFormat="1" ht="12" x14ac:dyDescent="0.2">
      <c r="A56123" s="3" t="s">
        <v>363001</v>
      </c>
      <c r="B56123" s="2">
        <v>385</v>
      </c>
      <c r="C56123" s="1" t="s">
        <v>306842</v>
      </c>
      <c r="D56123" s="1" t="s">
        <v>238032</v>
      </c>
      <c r="G56123" s="1" t="s">
        <v>24</v>
      </c>
      <c r="H56123" s="1" t="s">
        <v>1014</v>
      </c>
      <c r="I56123" s="1" t="s">
        <v>4893</v>
      </c>
      <c r="J56123" s="1" t="s">
        <v>259</v>
      </c>
      <c r="M56123" s="1">
        <v>73221900</v>
      </c>
      <c r="N56123" s="1">
        <v>2</v>
      </c>
      <c r="O56123" s="1" t="s">
        <v>238030</v>
      </c>
      <c r="P56123" s="1" t="s">
        <v>238031</v>
      </c>
      <c r="Q56123" s="1" t="s">
        <v>238032</v>
      </c>
    </row>
    <row r="56124" spans="1:17" s="1" customFormat="1" ht="12" x14ac:dyDescent="0.2">
      <c r="A56124" s="3" t="s">
        <v>363002</v>
      </c>
      <c r="B56124" s="2">
        <v>385</v>
      </c>
      <c r="C56124" s="1" t="s">
        <v>306842</v>
      </c>
      <c r="D56124" s="1" t="s">
        <v>47920</v>
      </c>
      <c r="G56124" s="1" t="s">
        <v>37</v>
      </c>
      <c r="H56124" s="1" t="s">
        <v>37</v>
      </c>
      <c r="J56124" s="1" t="s">
        <v>37</v>
      </c>
      <c r="N56124" s="1">
        <v>2</v>
      </c>
      <c r="O56124" s="1" t="s">
        <v>68078</v>
      </c>
      <c r="P56124" s="1" t="s">
        <v>68079</v>
      </c>
      <c r="Q56124" s="1" t="s">
        <v>47920</v>
      </c>
    </row>
    <row r="56125" spans="1:17" s="1" customFormat="1" ht="12" x14ac:dyDescent="0.2">
      <c r="A56125" s="3" t="s">
        <v>363003</v>
      </c>
      <c r="B56125" s="2">
        <v>385</v>
      </c>
      <c r="C56125" s="1" t="s">
        <v>306842</v>
      </c>
      <c r="D56125" s="1" t="s">
        <v>203351</v>
      </c>
      <c r="G56125" s="1" t="s">
        <v>37</v>
      </c>
      <c r="H56125" s="1" t="s">
        <v>37</v>
      </c>
      <c r="J56125" s="1" t="s">
        <v>37</v>
      </c>
      <c r="N56125" s="1">
        <v>2</v>
      </c>
      <c r="O56125" s="1" t="s">
        <v>234087</v>
      </c>
      <c r="P56125" s="1" t="s">
        <v>234088</v>
      </c>
      <c r="Q56125" s="1" t="s">
        <v>203351</v>
      </c>
    </row>
    <row r="56126" spans="1:17" s="1" customFormat="1" ht="12" x14ac:dyDescent="0.2">
      <c r="A56126" s="3" t="s">
        <v>363004</v>
      </c>
      <c r="B56126" s="2">
        <v>385</v>
      </c>
      <c r="C56126" s="1" t="s">
        <v>306842</v>
      </c>
      <c r="D56126" s="1" t="s">
        <v>56240</v>
      </c>
      <c r="G56126" s="1" t="s">
        <v>37</v>
      </c>
      <c r="H56126" s="1" t="s">
        <v>37</v>
      </c>
      <c r="J56126" s="1" t="s">
        <v>37</v>
      </c>
      <c r="N56126" s="1">
        <v>2</v>
      </c>
      <c r="O56126" s="1" t="s">
        <v>56238</v>
      </c>
      <c r="P56126" s="1" t="s">
        <v>56239</v>
      </c>
      <c r="Q56126" s="1" t="s">
        <v>56240</v>
      </c>
    </row>
    <row r="56127" spans="1:17" s="1" customFormat="1" ht="12" x14ac:dyDescent="0.2">
      <c r="A56127" s="3" t="s">
        <v>363005</v>
      </c>
      <c r="B56127" s="2">
        <v>385</v>
      </c>
      <c r="C56127" s="1" t="s">
        <v>306842</v>
      </c>
      <c r="D56127" s="1" t="s">
        <v>11487</v>
      </c>
      <c r="G56127" s="1" t="s">
        <v>37</v>
      </c>
      <c r="H56127" s="1" t="s">
        <v>37</v>
      </c>
      <c r="J56127" s="1" t="s">
        <v>37</v>
      </c>
      <c r="N56127" s="1">
        <v>2</v>
      </c>
      <c r="O56127" s="1" t="s">
        <v>250666</v>
      </c>
      <c r="P56127" s="1" t="s">
        <v>250667</v>
      </c>
      <c r="Q56127" s="1" t="s">
        <v>11487</v>
      </c>
    </row>
    <row r="56128" spans="1:17" s="1" customFormat="1" ht="12" x14ac:dyDescent="0.2">
      <c r="A56128" s="3" t="s">
        <v>363006</v>
      </c>
      <c r="B56128" s="2">
        <v>422</v>
      </c>
      <c r="C56128" s="1" t="s">
        <v>306842</v>
      </c>
      <c r="D56128" s="1" t="s">
        <v>41323</v>
      </c>
      <c r="G56128" s="1" t="s">
        <v>24</v>
      </c>
      <c r="H56128" s="1" t="s">
        <v>1014</v>
      </c>
      <c r="I56128" s="1" t="s">
        <v>945</v>
      </c>
      <c r="J56128" s="1" t="s">
        <v>121</v>
      </c>
      <c r="M56128" s="1">
        <v>73221900</v>
      </c>
      <c r="N56128" s="1">
        <v>2</v>
      </c>
      <c r="O56128" s="1" t="s">
        <v>41321</v>
      </c>
      <c r="P56128" s="1" t="s">
        <v>41322</v>
      </c>
      <c r="Q56128" s="1" t="s">
        <v>41323</v>
      </c>
    </row>
    <row r="56129" spans="1:17" s="1" customFormat="1" ht="12" x14ac:dyDescent="0.2">
      <c r="A56129" s="3" t="s">
        <v>363007</v>
      </c>
      <c r="B56129" s="2">
        <v>422</v>
      </c>
      <c r="C56129" s="1" t="s">
        <v>306842</v>
      </c>
      <c r="D56129" s="1" t="s">
        <v>148366</v>
      </c>
      <c r="G56129" s="1" t="s">
        <v>24</v>
      </c>
      <c r="H56129" s="1" t="s">
        <v>1014</v>
      </c>
      <c r="I56129" s="1" t="s">
        <v>2449</v>
      </c>
      <c r="J56129" s="1" t="s">
        <v>121</v>
      </c>
      <c r="M56129" s="1">
        <v>73221900</v>
      </c>
      <c r="N56129" s="1">
        <v>2</v>
      </c>
      <c r="O56129" s="1" t="s">
        <v>148364</v>
      </c>
      <c r="P56129" s="1" t="s">
        <v>148365</v>
      </c>
      <c r="Q56129" s="1" t="s">
        <v>148366</v>
      </c>
    </row>
    <row r="56130" spans="1:17" s="1" customFormat="1" ht="12" x14ac:dyDescent="0.2">
      <c r="A56130" s="3" t="s">
        <v>363008</v>
      </c>
      <c r="B56130" s="2">
        <v>422</v>
      </c>
      <c r="C56130" s="1" t="s">
        <v>306842</v>
      </c>
      <c r="D56130" s="1" t="s">
        <v>80767</v>
      </c>
      <c r="G56130" s="1" t="s">
        <v>24</v>
      </c>
      <c r="H56130" s="1" t="s">
        <v>1014</v>
      </c>
      <c r="I56130" s="1" t="s">
        <v>2446</v>
      </c>
      <c r="J56130" s="1" t="s">
        <v>121</v>
      </c>
      <c r="M56130" s="1">
        <v>73221900</v>
      </c>
      <c r="N56130" s="1">
        <v>2</v>
      </c>
      <c r="O56130" s="1" t="s">
        <v>80765</v>
      </c>
      <c r="P56130" s="1" t="s">
        <v>80766</v>
      </c>
      <c r="Q56130" s="1" t="s">
        <v>80767</v>
      </c>
    </row>
    <row r="56131" spans="1:17" s="1" customFormat="1" ht="12" x14ac:dyDescent="0.2">
      <c r="A56131" s="3" t="s">
        <v>363009</v>
      </c>
      <c r="B56131" s="2">
        <v>450</v>
      </c>
      <c r="C56131" s="1" t="s">
        <v>306842</v>
      </c>
      <c r="D56131" s="1" t="s">
        <v>253694</v>
      </c>
      <c r="G56131" s="1" t="s">
        <v>24</v>
      </c>
      <c r="H56131" s="1" t="s">
        <v>1014</v>
      </c>
      <c r="I56131" s="1" t="s">
        <v>4675</v>
      </c>
      <c r="J56131" s="1" t="s">
        <v>121</v>
      </c>
      <c r="M56131" s="1">
        <v>73221900</v>
      </c>
      <c r="N56131" s="1">
        <v>2</v>
      </c>
      <c r="O56131" s="1" t="s">
        <v>253692</v>
      </c>
      <c r="P56131" s="1" t="s">
        <v>253693</v>
      </c>
      <c r="Q56131" s="1" t="s">
        <v>253694</v>
      </c>
    </row>
    <row r="56132" spans="1:17" s="1" customFormat="1" ht="12" x14ac:dyDescent="0.2">
      <c r="A56132" s="3" t="s">
        <v>363010</v>
      </c>
      <c r="B56132" s="2">
        <v>422</v>
      </c>
      <c r="C56132" s="1" t="s">
        <v>306842</v>
      </c>
      <c r="D56132" s="1" t="s">
        <v>299241</v>
      </c>
      <c r="G56132" s="1" t="s">
        <v>24</v>
      </c>
      <c r="H56132" s="1" t="s">
        <v>1014</v>
      </c>
      <c r="I56132" s="1" t="s">
        <v>4573</v>
      </c>
      <c r="J56132" s="1" t="s">
        <v>121</v>
      </c>
      <c r="M56132" s="1">
        <v>73221900</v>
      </c>
      <c r="N56132" s="1">
        <v>2</v>
      </c>
      <c r="O56132" s="1" t="s">
        <v>299239</v>
      </c>
      <c r="P56132" s="1" t="s">
        <v>299240</v>
      </c>
      <c r="Q56132" s="1" t="s">
        <v>299241</v>
      </c>
    </row>
    <row r="56133" spans="1:17" s="1" customFormat="1" ht="12" x14ac:dyDescent="0.2">
      <c r="A56133" s="3" t="s">
        <v>363011</v>
      </c>
      <c r="B56133" s="2">
        <v>422</v>
      </c>
      <c r="C56133" s="1" t="s">
        <v>306842</v>
      </c>
      <c r="D56133" s="1" t="s">
        <v>116974</v>
      </c>
      <c r="G56133" s="1" t="s">
        <v>24</v>
      </c>
      <c r="H56133" s="1" t="s">
        <v>1014</v>
      </c>
      <c r="I56133" s="1" t="s">
        <v>960</v>
      </c>
      <c r="J56133" s="1" t="s">
        <v>121</v>
      </c>
      <c r="M56133" s="1">
        <v>73221900</v>
      </c>
      <c r="N56133" s="1">
        <v>2</v>
      </c>
      <c r="O56133" s="1" t="s">
        <v>116972</v>
      </c>
      <c r="P56133" s="1" t="s">
        <v>116973</v>
      </c>
      <c r="Q56133" s="1" t="s">
        <v>116974</v>
      </c>
    </row>
    <row r="56134" spans="1:17" s="1" customFormat="1" ht="12" x14ac:dyDescent="0.2">
      <c r="A56134" s="3" t="s">
        <v>363012</v>
      </c>
      <c r="B56134" s="2">
        <v>450</v>
      </c>
      <c r="C56134" s="1" t="s">
        <v>306842</v>
      </c>
      <c r="D56134" s="1" t="s">
        <v>133387</v>
      </c>
      <c r="G56134" s="1" t="s">
        <v>24</v>
      </c>
      <c r="H56134" s="1" t="s">
        <v>1014</v>
      </c>
      <c r="I56134" s="1" t="s">
        <v>1002</v>
      </c>
      <c r="J56134" s="1" t="s">
        <v>121</v>
      </c>
      <c r="M56134" s="1">
        <v>73221900</v>
      </c>
      <c r="N56134" s="1">
        <v>2</v>
      </c>
      <c r="O56134" s="1" t="s">
        <v>133385</v>
      </c>
      <c r="P56134" s="1" t="s">
        <v>133386</v>
      </c>
      <c r="Q56134" s="1" t="s">
        <v>133387</v>
      </c>
    </row>
    <row r="56135" spans="1:17" s="1" customFormat="1" ht="12" x14ac:dyDescent="0.2">
      <c r="A56135" s="3" t="s">
        <v>363013</v>
      </c>
      <c r="B56135" s="2">
        <v>422</v>
      </c>
      <c r="C56135" s="1" t="s">
        <v>306842</v>
      </c>
      <c r="D56135" s="1" t="s">
        <v>272716</v>
      </c>
      <c r="G56135" s="1" t="s">
        <v>24</v>
      </c>
      <c r="H56135" s="1" t="s">
        <v>1014</v>
      </c>
      <c r="I56135" s="1" t="s">
        <v>3045</v>
      </c>
      <c r="J56135" s="1" t="s">
        <v>121</v>
      </c>
      <c r="M56135" s="1">
        <v>73221900</v>
      </c>
      <c r="N56135" s="1">
        <v>2</v>
      </c>
      <c r="O56135" s="1" t="s">
        <v>272714</v>
      </c>
      <c r="P56135" s="1" t="s">
        <v>272715</v>
      </c>
      <c r="Q56135" s="1" t="s">
        <v>272716</v>
      </c>
    </row>
    <row r="56136" spans="1:17" s="1" customFormat="1" ht="12" x14ac:dyDescent="0.2">
      <c r="A56136" s="3" t="s">
        <v>363014</v>
      </c>
      <c r="B56136" s="2">
        <v>450</v>
      </c>
      <c r="C56136" s="1" t="s">
        <v>306842</v>
      </c>
      <c r="D56136" s="1" t="s">
        <v>166549</v>
      </c>
      <c r="G56136" s="1" t="s">
        <v>24</v>
      </c>
      <c r="H56136" s="1" t="s">
        <v>1014</v>
      </c>
      <c r="I56136" s="1" t="s">
        <v>2528</v>
      </c>
      <c r="J56136" s="1" t="s">
        <v>121</v>
      </c>
      <c r="M56136" s="1">
        <v>73221900</v>
      </c>
      <c r="N56136" s="1">
        <v>2</v>
      </c>
      <c r="O56136" s="1" t="s">
        <v>166547</v>
      </c>
      <c r="P56136" s="1" t="s">
        <v>166548</v>
      </c>
      <c r="Q56136" s="1" t="s">
        <v>166549</v>
      </c>
    </row>
    <row r="56137" spans="1:17" s="1" customFormat="1" ht="12" x14ac:dyDescent="0.2">
      <c r="A56137" s="3" t="s">
        <v>363015</v>
      </c>
      <c r="B56137" s="2">
        <v>450</v>
      </c>
      <c r="C56137" s="1" t="s">
        <v>306842</v>
      </c>
      <c r="D56137" s="1" t="s">
        <v>272287</v>
      </c>
      <c r="G56137" s="1" t="s">
        <v>24</v>
      </c>
      <c r="H56137" s="1" t="s">
        <v>1014</v>
      </c>
      <c r="I56137" s="1" t="s">
        <v>2534</v>
      </c>
      <c r="J56137" s="1" t="s">
        <v>121</v>
      </c>
      <c r="M56137" s="1">
        <v>73221900</v>
      </c>
      <c r="N56137" s="1">
        <v>2</v>
      </c>
      <c r="O56137" s="1" t="s">
        <v>272285</v>
      </c>
      <c r="P56137" s="1" t="s">
        <v>272286</v>
      </c>
      <c r="Q56137" s="1" t="s">
        <v>272287</v>
      </c>
    </row>
    <row r="56138" spans="1:17" s="1" customFormat="1" ht="12" x14ac:dyDescent="0.2">
      <c r="A56138" s="3" t="s">
        <v>363016</v>
      </c>
      <c r="B56138" s="2">
        <v>450</v>
      </c>
      <c r="C56138" s="1" t="s">
        <v>306842</v>
      </c>
      <c r="D56138" s="1" t="s">
        <v>84622</v>
      </c>
      <c r="G56138" s="1" t="s">
        <v>24</v>
      </c>
      <c r="H56138" s="1" t="s">
        <v>1014</v>
      </c>
      <c r="I56138" s="1" t="s">
        <v>979</v>
      </c>
      <c r="J56138" s="1" t="s">
        <v>121</v>
      </c>
      <c r="M56138" s="1">
        <v>73221900</v>
      </c>
      <c r="N56138" s="1">
        <v>2</v>
      </c>
      <c r="O56138" s="1" t="s">
        <v>84620</v>
      </c>
      <c r="P56138" s="1" t="s">
        <v>84621</v>
      </c>
      <c r="Q56138" s="1" t="s">
        <v>84622</v>
      </c>
    </row>
    <row r="56139" spans="1:17" s="1" customFormat="1" ht="12" x14ac:dyDescent="0.2">
      <c r="A56139" s="3" t="s">
        <v>363017</v>
      </c>
      <c r="B56139" s="2">
        <v>422</v>
      </c>
      <c r="C56139" s="1" t="s">
        <v>306842</v>
      </c>
      <c r="D56139" s="1" t="s">
        <v>70715</v>
      </c>
      <c r="G56139" s="1" t="s">
        <v>37</v>
      </c>
      <c r="H56139" s="1" t="s">
        <v>37</v>
      </c>
      <c r="J56139" s="1" t="s">
        <v>37</v>
      </c>
      <c r="N56139" s="1">
        <v>2</v>
      </c>
      <c r="O56139" s="1" t="s">
        <v>70713</v>
      </c>
      <c r="P56139" s="1" t="s">
        <v>70714</v>
      </c>
      <c r="Q56139" s="1" t="s">
        <v>70715</v>
      </c>
    </row>
    <row r="56140" spans="1:17" s="1" customFormat="1" ht="12" x14ac:dyDescent="0.2">
      <c r="A56140" s="3" t="s">
        <v>363018</v>
      </c>
      <c r="B56140" s="2">
        <v>422</v>
      </c>
      <c r="C56140" s="1" t="s">
        <v>306842</v>
      </c>
      <c r="D56140" s="1" t="s">
        <v>35086</v>
      </c>
      <c r="G56140" s="1" t="s">
        <v>37</v>
      </c>
      <c r="H56140" s="1" t="s">
        <v>37</v>
      </c>
      <c r="J56140" s="1" t="s">
        <v>37</v>
      </c>
      <c r="N56140" s="1">
        <v>2</v>
      </c>
      <c r="O56140" s="1" t="s">
        <v>35084</v>
      </c>
      <c r="P56140" s="1" t="s">
        <v>289245</v>
      </c>
      <c r="Q56140" s="1" t="s">
        <v>35086</v>
      </c>
    </row>
    <row r="56141" spans="1:17" s="1" customFormat="1" ht="12" x14ac:dyDescent="0.2">
      <c r="A56141" s="3" t="s">
        <v>363019</v>
      </c>
      <c r="B56141" s="2">
        <v>422</v>
      </c>
      <c r="C56141" s="1" t="s">
        <v>306842</v>
      </c>
      <c r="D56141" s="1" t="s">
        <v>67833</v>
      </c>
      <c r="G56141" s="1" t="s">
        <v>37</v>
      </c>
      <c r="H56141" s="1" t="s">
        <v>37</v>
      </c>
      <c r="J56141" s="1" t="s">
        <v>37</v>
      </c>
      <c r="N56141" s="1">
        <v>2</v>
      </c>
      <c r="O56141" s="1" t="s">
        <v>67831</v>
      </c>
      <c r="P56141" s="1" t="s">
        <v>173609</v>
      </c>
      <c r="Q56141" s="1" t="s">
        <v>67833</v>
      </c>
    </row>
    <row r="56142" spans="1:17" s="1" customFormat="1" ht="12" x14ac:dyDescent="0.2">
      <c r="A56142" s="3" t="s">
        <v>363020</v>
      </c>
      <c r="B56142" s="2">
        <v>450</v>
      </c>
      <c r="C56142" s="1" t="s">
        <v>306842</v>
      </c>
      <c r="D56142" s="1" t="s">
        <v>45150</v>
      </c>
      <c r="G56142" s="1" t="s">
        <v>37</v>
      </c>
      <c r="H56142" s="1" t="s">
        <v>37</v>
      </c>
      <c r="J56142" s="1" t="s">
        <v>37</v>
      </c>
      <c r="N56142" s="1">
        <v>2</v>
      </c>
      <c r="O56142" s="1" t="s">
        <v>45148</v>
      </c>
      <c r="P56142" s="1" t="s">
        <v>112798</v>
      </c>
      <c r="Q56142" s="1" t="s">
        <v>45150</v>
      </c>
    </row>
    <row r="56143" spans="1:17" s="1" customFormat="1" ht="12" x14ac:dyDescent="0.2">
      <c r="A56143" s="3" t="s">
        <v>363021</v>
      </c>
      <c r="B56143" s="2">
        <v>271</v>
      </c>
      <c r="C56143" s="1" t="s">
        <v>306842</v>
      </c>
      <c r="D56143" s="1" t="s">
        <v>287177</v>
      </c>
      <c r="N56143" s="1">
        <v>2</v>
      </c>
      <c r="O56143" s="1" t="s">
        <v>287175</v>
      </c>
      <c r="P56143" s="1" t="s">
        <v>287176</v>
      </c>
      <c r="Q56143" s="1" t="s">
        <v>287177</v>
      </c>
    </row>
    <row r="56144" spans="1:17" s="1" customFormat="1" ht="12" x14ac:dyDescent="0.2">
      <c r="A56144" s="3" t="s">
        <v>363022</v>
      </c>
      <c r="B56144" s="2">
        <v>271</v>
      </c>
      <c r="C56144" s="1" t="s">
        <v>306842</v>
      </c>
      <c r="D56144" s="1" t="s">
        <v>191537</v>
      </c>
      <c r="N56144" s="1">
        <v>2</v>
      </c>
      <c r="O56144" s="1" t="s">
        <v>191535</v>
      </c>
      <c r="P56144" s="1" t="s">
        <v>191536</v>
      </c>
      <c r="Q56144" s="1" t="s">
        <v>191537</v>
      </c>
    </row>
    <row r="56145" spans="1:17" s="1" customFormat="1" ht="12" x14ac:dyDescent="0.2">
      <c r="A56145" s="3" t="s">
        <v>363023</v>
      </c>
      <c r="B56145" s="2">
        <v>271</v>
      </c>
      <c r="C56145" s="1" t="s">
        <v>306842</v>
      </c>
      <c r="D56145" s="1" t="s">
        <v>298332</v>
      </c>
      <c r="N56145" s="1">
        <v>2</v>
      </c>
      <c r="O56145" s="1" t="s">
        <v>298330</v>
      </c>
      <c r="P56145" s="1" t="s">
        <v>298331</v>
      </c>
      <c r="Q56145" s="1" t="s">
        <v>298332</v>
      </c>
    </row>
    <row r="56146" spans="1:17" s="1" customFormat="1" ht="12" x14ac:dyDescent="0.2">
      <c r="A56146" s="3" t="s">
        <v>363024</v>
      </c>
      <c r="B56146" s="2">
        <v>271</v>
      </c>
      <c r="C56146" s="1" t="s">
        <v>306842</v>
      </c>
      <c r="D56146" s="1" t="s">
        <v>76446</v>
      </c>
      <c r="N56146" s="1">
        <v>2</v>
      </c>
      <c r="O56146" s="1" t="s">
        <v>76444</v>
      </c>
      <c r="P56146" s="1" t="s">
        <v>76445</v>
      </c>
      <c r="Q56146" s="1" t="s">
        <v>76446</v>
      </c>
    </row>
    <row r="56147" spans="1:17" s="1" customFormat="1" ht="12" x14ac:dyDescent="0.2">
      <c r="A56147" s="3" t="s">
        <v>363025</v>
      </c>
      <c r="B56147" s="2">
        <v>271</v>
      </c>
      <c r="C56147" s="1" t="s">
        <v>306842</v>
      </c>
      <c r="D56147" s="1" t="s">
        <v>126270</v>
      </c>
      <c r="N56147" s="1">
        <v>2</v>
      </c>
      <c r="O56147" s="1" t="s">
        <v>126268</v>
      </c>
      <c r="P56147" s="1" t="s">
        <v>126269</v>
      </c>
      <c r="Q56147" s="1" t="s">
        <v>126270</v>
      </c>
    </row>
    <row r="56148" spans="1:17" s="1" customFormat="1" ht="12" x14ac:dyDescent="0.2">
      <c r="A56148" s="3" t="s">
        <v>363026</v>
      </c>
      <c r="B56148" s="2">
        <v>271</v>
      </c>
      <c r="C56148" s="1" t="s">
        <v>306842</v>
      </c>
      <c r="D56148" s="1" t="s">
        <v>199063</v>
      </c>
      <c r="N56148" s="1">
        <v>2</v>
      </c>
      <c r="O56148" s="1" t="s">
        <v>199061</v>
      </c>
      <c r="P56148" s="1" t="s">
        <v>199062</v>
      </c>
      <c r="Q56148" s="1" t="s">
        <v>199063</v>
      </c>
    </row>
    <row r="56149" spans="1:17" s="1" customFormat="1" ht="12" x14ac:dyDescent="0.2">
      <c r="A56149" s="3" t="s">
        <v>363027</v>
      </c>
      <c r="B56149" s="2">
        <v>450</v>
      </c>
      <c r="C56149" s="1" t="s">
        <v>306842</v>
      </c>
      <c r="D56149" s="1" t="s">
        <v>197145</v>
      </c>
      <c r="G56149" s="1" t="s">
        <v>24</v>
      </c>
      <c r="H56149" s="1" t="s">
        <v>1014</v>
      </c>
      <c r="I56149" s="1" t="s">
        <v>1011</v>
      </c>
      <c r="J56149" s="1" t="s">
        <v>121</v>
      </c>
      <c r="M56149" s="1">
        <v>73221900</v>
      </c>
      <c r="N56149" s="1">
        <v>2</v>
      </c>
      <c r="O56149" s="1" t="s">
        <v>197143</v>
      </c>
      <c r="P56149" s="1" t="s">
        <v>197144</v>
      </c>
      <c r="Q56149" s="1" t="s">
        <v>197145</v>
      </c>
    </row>
    <row r="56150" spans="1:17" s="1" customFormat="1" ht="12" x14ac:dyDescent="0.2">
      <c r="A56150" s="3" t="s">
        <v>363028</v>
      </c>
      <c r="B56150" s="2">
        <v>422</v>
      </c>
      <c r="C56150" s="1" t="s">
        <v>306842</v>
      </c>
      <c r="D56150" s="1" t="s">
        <v>67495</v>
      </c>
      <c r="G56150" s="1" t="s">
        <v>24</v>
      </c>
      <c r="H56150" s="1" t="s">
        <v>1014</v>
      </c>
      <c r="I56150" s="1" t="s">
        <v>4579</v>
      </c>
      <c r="J56150" s="1" t="s">
        <v>121</v>
      </c>
      <c r="M56150" s="1">
        <v>73221900</v>
      </c>
      <c r="N56150" s="1">
        <v>2</v>
      </c>
      <c r="O56150" s="1" t="s">
        <v>67493</v>
      </c>
      <c r="P56150" s="1" t="s">
        <v>67494</v>
      </c>
      <c r="Q56150" s="1" t="s">
        <v>67495</v>
      </c>
    </row>
    <row r="56151" spans="1:17" s="1" customFormat="1" ht="12" x14ac:dyDescent="0.2">
      <c r="A56151" s="3" t="s">
        <v>363029</v>
      </c>
      <c r="B56151" s="2">
        <v>422</v>
      </c>
      <c r="C56151" s="1" t="s">
        <v>306842</v>
      </c>
      <c r="D56151" s="1" t="s">
        <v>132059</v>
      </c>
      <c r="G56151" s="1" t="s">
        <v>24</v>
      </c>
      <c r="H56151" s="1" t="s">
        <v>1014</v>
      </c>
      <c r="I56151" s="1" t="s">
        <v>989</v>
      </c>
      <c r="J56151" s="1" t="s">
        <v>121</v>
      </c>
      <c r="M56151" s="1">
        <v>73221900</v>
      </c>
      <c r="N56151" s="1">
        <v>2</v>
      </c>
      <c r="O56151" s="1" t="s">
        <v>132057</v>
      </c>
      <c r="P56151" s="1" t="s">
        <v>132058</v>
      </c>
      <c r="Q56151" s="1" t="s">
        <v>132059</v>
      </c>
    </row>
    <row r="56152" spans="1:17" s="1" customFormat="1" ht="12" x14ac:dyDescent="0.2">
      <c r="A56152" s="3" t="s">
        <v>363030</v>
      </c>
      <c r="B56152" s="2">
        <v>422</v>
      </c>
      <c r="C56152" s="1" t="s">
        <v>306842</v>
      </c>
      <c r="D56152" s="1" t="s">
        <v>262784</v>
      </c>
      <c r="G56152" s="1" t="s">
        <v>24</v>
      </c>
      <c r="H56152" s="1" t="s">
        <v>1014</v>
      </c>
      <c r="I56152" s="1" t="s">
        <v>4685</v>
      </c>
      <c r="J56152" s="1" t="s">
        <v>121</v>
      </c>
      <c r="M56152" s="1">
        <v>73221900</v>
      </c>
      <c r="N56152" s="1">
        <v>2</v>
      </c>
      <c r="O56152" s="1" t="s">
        <v>262782</v>
      </c>
      <c r="P56152" s="1" t="s">
        <v>262783</v>
      </c>
      <c r="Q56152" s="1" t="s">
        <v>262784</v>
      </c>
    </row>
    <row r="56153" spans="1:17" s="1" customFormat="1" ht="12" x14ac:dyDescent="0.2">
      <c r="A56153" s="3" t="s">
        <v>363031</v>
      </c>
      <c r="B56153" s="2">
        <v>450</v>
      </c>
      <c r="C56153" s="1" t="s">
        <v>306842</v>
      </c>
      <c r="D56153" s="1" t="s">
        <v>281313</v>
      </c>
      <c r="G56153" s="1" t="s">
        <v>24</v>
      </c>
      <c r="H56153" s="1" t="s">
        <v>1014</v>
      </c>
      <c r="I56153" s="1" t="s">
        <v>4610</v>
      </c>
      <c r="J56153" s="1" t="s">
        <v>121</v>
      </c>
      <c r="M56153" s="1">
        <v>73221900</v>
      </c>
      <c r="N56153" s="1">
        <v>2</v>
      </c>
      <c r="O56153" s="1" t="s">
        <v>281311</v>
      </c>
      <c r="P56153" s="1" t="s">
        <v>281312</v>
      </c>
      <c r="Q56153" s="1" t="s">
        <v>281313</v>
      </c>
    </row>
    <row r="56154" spans="1:17" s="1" customFormat="1" ht="12" x14ac:dyDescent="0.2">
      <c r="A56154" s="3" t="s">
        <v>363032</v>
      </c>
      <c r="B56154" s="2">
        <v>422</v>
      </c>
      <c r="C56154" s="1" t="s">
        <v>306842</v>
      </c>
      <c r="D56154" s="1" t="s">
        <v>141666</v>
      </c>
      <c r="G56154" s="1" t="s">
        <v>24</v>
      </c>
      <c r="H56154" s="1" t="s">
        <v>1014</v>
      </c>
      <c r="I56154" s="1" t="s">
        <v>2477</v>
      </c>
      <c r="J56154" s="1" t="s">
        <v>121</v>
      </c>
      <c r="M56154" s="1">
        <v>73221900</v>
      </c>
      <c r="N56154" s="1">
        <v>2</v>
      </c>
      <c r="O56154" s="1" t="s">
        <v>141664</v>
      </c>
      <c r="P56154" s="1" t="s">
        <v>141665</v>
      </c>
      <c r="Q56154" s="1" t="s">
        <v>141666</v>
      </c>
    </row>
    <row r="56155" spans="1:17" s="1" customFormat="1" ht="12" x14ac:dyDescent="0.2">
      <c r="A56155" s="3" t="s">
        <v>363033</v>
      </c>
      <c r="B56155" s="2">
        <v>422</v>
      </c>
      <c r="C56155" s="1" t="s">
        <v>306842</v>
      </c>
      <c r="D56155" s="1" t="s">
        <v>176809</v>
      </c>
      <c r="G56155" s="1" t="s">
        <v>24</v>
      </c>
      <c r="H56155" s="1" t="s">
        <v>1014</v>
      </c>
      <c r="I56155" s="1" t="s">
        <v>5166</v>
      </c>
      <c r="J56155" s="1" t="s">
        <v>121</v>
      </c>
      <c r="M56155" s="1">
        <v>73221900</v>
      </c>
      <c r="N56155" s="1">
        <v>2</v>
      </c>
      <c r="O56155" s="1" t="s">
        <v>176807</v>
      </c>
      <c r="P56155" s="1" t="s">
        <v>176808</v>
      </c>
      <c r="Q56155" s="1" t="s">
        <v>176809</v>
      </c>
    </row>
    <row r="56156" spans="1:17" s="1" customFormat="1" ht="12" x14ac:dyDescent="0.2">
      <c r="A56156" s="3" t="s">
        <v>363034</v>
      </c>
      <c r="B56156" s="2">
        <v>422</v>
      </c>
      <c r="C56156" s="1" t="s">
        <v>306842</v>
      </c>
      <c r="D56156" s="1" t="s">
        <v>226609</v>
      </c>
      <c r="G56156" s="1" t="s">
        <v>24</v>
      </c>
      <c r="H56156" s="1" t="s">
        <v>1014</v>
      </c>
      <c r="I56156" s="1" t="s">
        <v>6661</v>
      </c>
      <c r="J56156" s="1" t="s">
        <v>121</v>
      </c>
      <c r="M56156" s="1">
        <v>73221900</v>
      </c>
      <c r="N56156" s="1">
        <v>2</v>
      </c>
      <c r="O56156" s="1" t="s">
        <v>226607</v>
      </c>
      <c r="P56156" s="1" t="s">
        <v>226608</v>
      </c>
      <c r="Q56156" s="1" t="s">
        <v>226609</v>
      </c>
    </row>
    <row r="56157" spans="1:17" s="1" customFormat="1" ht="12" x14ac:dyDescent="0.2">
      <c r="A56157" s="3" t="s">
        <v>363035</v>
      </c>
      <c r="B56157" s="2">
        <v>422</v>
      </c>
      <c r="C56157" s="1" t="s">
        <v>306842</v>
      </c>
      <c r="D56157" s="1" t="s">
        <v>63506</v>
      </c>
      <c r="G56157" s="1" t="s">
        <v>24</v>
      </c>
      <c r="H56157" s="1" t="s">
        <v>1014</v>
      </c>
      <c r="I56157" s="1" t="s">
        <v>6532</v>
      </c>
      <c r="J56157" s="1" t="s">
        <v>121</v>
      </c>
      <c r="M56157" s="1">
        <v>73221900</v>
      </c>
      <c r="N56157" s="1">
        <v>2</v>
      </c>
      <c r="O56157" s="1" t="s">
        <v>63504</v>
      </c>
      <c r="P56157" s="1" t="s">
        <v>63505</v>
      </c>
      <c r="Q56157" s="1" t="s">
        <v>63506</v>
      </c>
    </row>
    <row r="56158" spans="1:17" s="1" customFormat="1" ht="12" x14ac:dyDescent="0.2">
      <c r="A56158" s="3" t="s">
        <v>363036</v>
      </c>
      <c r="B56158" s="2">
        <v>422</v>
      </c>
      <c r="C56158" s="1" t="s">
        <v>306842</v>
      </c>
      <c r="D56158" s="1" t="s">
        <v>256502</v>
      </c>
      <c r="G56158" s="1" t="s">
        <v>24</v>
      </c>
      <c r="H56158" s="1" t="s">
        <v>1014</v>
      </c>
      <c r="I56158" s="1" t="s">
        <v>5975</v>
      </c>
      <c r="J56158" s="1" t="s">
        <v>121</v>
      </c>
      <c r="M56158" s="1">
        <v>73221900</v>
      </c>
      <c r="N56158" s="1">
        <v>2</v>
      </c>
      <c r="O56158" s="1" t="s">
        <v>256500</v>
      </c>
      <c r="P56158" s="1" t="s">
        <v>256501</v>
      </c>
      <c r="Q56158" s="1" t="s">
        <v>256502</v>
      </c>
    </row>
    <row r="56159" spans="1:17" s="1" customFormat="1" ht="12" x14ac:dyDescent="0.2">
      <c r="A56159" s="3" t="s">
        <v>363037</v>
      </c>
      <c r="B56159" s="2">
        <v>388</v>
      </c>
      <c r="C56159" s="1" t="s">
        <v>306842</v>
      </c>
      <c r="D56159" s="1" t="s">
        <v>236265</v>
      </c>
      <c r="G56159" s="1" t="s">
        <v>24</v>
      </c>
      <c r="H56159" s="1" t="s">
        <v>1014</v>
      </c>
      <c r="I56159" s="1" t="s">
        <v>6563</v>
      </c>
      <c r="J56159" s="1" t="s">
        <v>121</v>
      </c>
      <c r="M56159" s="1">
        <v>73221900</v>
      </c>
      <c r="N56159" s="1">
        <v>2</v>
      </c>
      <c r="O56159" s="1" t="s">
        <v>236263</v>
      </c>
      <c r="P56159" s="1" t="s">
        <v>236264</v>
      </c>
      <c r="Q56159" s="1" t="s">
        <v>236265</v>
      </c>
    </row>
    <row r="56160" spans="1:17" s="1" customFormat="1" ht="12" x14ac:dyDescent="0.2">
      <c r="A56160" s="3" t="s">
        <v>363038</v>
      </c>
      <c r="B56160" s="2">
        <v>388</v>
      </c>
      <c r="C56160" s="1" t="s">
        <v>306842</v>
      </c>
      <c r="D56160" s="1" t="s">
        <v>113950</v>
      </c>
      <c r="G56160" s="1" t="s">
        <v>24</v>
      </c>
      <c r="H56160" s="1" t="s">
        <v>1014</v>
      </c>
      <c r="I56160" s="1" t="s">
        <v>5163</v>
      </c>
      <c r="J56160" s="1" t="s">
        <v>121</v>
      </c>
      <c r="M56160" s="1">
        <v>73221900</v>
      </c>
      <c r="N56160" s="1">
        <v>2</v>
      </c>
      <c r="O56160" s="1" t="s">
        <v>113948</v>
      </c>
      <c r="P56160" s="1" t="s">
        <v>113949</v>
      </c>
      <c r="Q56160" s="1" t="s">
        <v>113950</v>
      </c>
    </row>
    <row r="56161" spans="1:17" s="1" customFormat="1" ht="12" x14ac:dyDescent="0.2">
      <c r="A56161" s="3" t="s">
        <v>363039</v>
      </c>
      <c r="B56161" s="2">
        <v>388</v>
      </c>
      <c r="C56161" s="1" t="s">
        <v>306842</v>
      </c>
      <c r="D56161" s="1" t="s">
        <v>293429</v>
      </c>
      <c r="G56161" s="1" t="s">
        <v>24</v>
      </c>
      <c r="H56161" s="1" t="s">
        <v>1014</v>
      </c>
      <c r="I56161" s="1" t="s">
        <v>4629</v>
      </c>
      <c r="J56161" s="1" t="s">
        <v>121</v>
      </c>
      <c r="M56161" s="1">
        <v>73221900</v>
      </c>
      <c r="N56161" s="1">
        <v>2</v>
      </c>
      <c r="O56161" s="1" t="s">
        <v>293427</v>
      </c>
      <c r="P56161" s="1" t="s">
        <v>293428</v>
      </c>
      <c r="Q56161" s="1" t="s">
        <v>293429</v>
      </c>
    </row>
    <row r="56162" spans="1:17" s="1" customFormat="1" ht="12" x14ac:dyDescent="0.2">
      <c r="A56162" s="3" t="s">
        <v>363040</v>
      </c>
      <c r="B56162" s="2">
        <v>388</v>
      </c>
      <c r="C56162" s="1" t="s">
        <v>306842</v>
      </c>
      <c r="D56162" s="1" t="s">
        <v>176664</v>
      </c>
      <c r="G56162" s="1" t="s">
        <v>24</v>
      </c>
      <c r="H56162" s="1" t="s">
        <v>1014</v>
      </c>
      <c r="I56162" s="1" t="s">
        <v>4619</v>
      </c>
      <c r="J56162" s="1" t="s">
        <v>121</v>
      </c>
      <c r="M56162" s="1">
        <v>73221900</v>
      </c>
      <c r="N56162" s="1">
        <v>2</v>
      </c>
      <c r="O56162" s="1" t="s">
        <v>176662</v>
      </c>
      <c r="P56162" s="1" t="s">
        <v>176663</v>
      </c>
      <c r="Q56162" s="1" t="s">
        <v>176664</v>
      </c>
    </row>
    <row r="56163" spans="1:17" s="1" customFormat="1" ht="12" x14ac:dyDescent="0.2">
      <c r="A56163" s="3" t="s">
        <v>363041</v>
      </c>
      <c r="B56163" s="2">
        <v>422</v>
      </c>
      <c r="C56163" s="1" t="s">
        <v>306842</v>
      </c>
      <c r="D56163" s="1" t="s">
        <v>159220</v>
      </c>
      <c r="G56163" s="1" t="s">
        <v>24</v>
      </c>
      <c r="H56163" s="1" t="s">
        <v>1014</v>
      </c>
      <c r="I56163" s="1" t="s">
        <v>4893</v>
      </c>
      <c r="J56163" s="1" t="s">
        <v>121</v>
      </c>
      <c r="M56163" s="1">
        <v>73221900</v>
      </c>
      <c r="N56163" s="1">
        <v>2</v>
      </c>
      <c r="O56163" s="1" t="s">
        <v>159218</v>
      </c>
      <c r="P56163" s="1" t="s">
        <v>159219</v>
      </c>
      <c r="Q56163" s="1" t="s">
        <v>159220</v>
      </c>
    </row>
    <row r="56164" spans="1:17" s="1" customFormat="1" ht="12" x14ac:dyDescent="0.2">
      <c r="A56164" s="3" t="s">
        <v>363042</v>
      </c>
      <c r="B56164" s="2">
        <v>422</v>
      </c>
      <c r="C56164" s="1" t="s">
        <v>306842</v>
      </c>
      <c r="D56164" s="1" t="s">
        <v>145739</v>
      </c>
      <c r="G56164" s="1" t="s">
        <v>37</v>
      </c>
      <c r="H56164" s="1" t="s">
        <v>37</v>
      </c>
      <c r="J56164" s="1" t="s">
        <v>37</v>
      </c>
      <c r="N56164" s="1">
        <v>2</v>
      </c>
      <c r="O56164" s="1" t="s">
        <v>301437</v>
      </c>
      <c r="P56164" s="1" t="s">
        <v>301438</v>
      </c>
      <c r="Q56164" s="1" t="s">
        <v>145739</v>
      </c>
    </row>
    <row r="56165" spans="1:17" s="1" customFormat="1" ht="12" x14ac:dyDescent="0.2">
      <c r="A56165" s="3" t="s">
        <v>363043</v>
      </c>
      <c r="B56165" s="2">
        <v>422</v>
      </c>
      <c r="C56165" s="1" t="s">
        <v>306842</v>
      </c>
      <c r="D56165" s="1" t="s">
        <v>195986</v>
      </c>
      <c r="G56165" s="1" t="s">
        <v>37</v>
      </c>
      <c r="H56165" s="1" t="s">
        <v>37</v>
      </c>
      <c r="J56165" s="1" t="s">
        <v>37</v>
      </c>
      <c r="N56165" s="1">
        <v>2</v>
      </c>
      <c r="O56165" s="1" t="s">
        <v>195984</v>
      </c>
      <c r="P56165" s="1" t="s">
        <v>195985</v>
      </c>
      <c r="Q56165" s="1" t="s">
        <v>195986</v>
      </c>
    </row>
    <row r="56166" spans="1:17" s="1" customFormat="1" ht="12" x14ac:dyDescent="0.2">
      <c r="A56166" s="3" t="s">
        <v>363044</v>
      </c>
      <c r="B56166" s="2">
        <v>422</v>
      </c>
      <c r="C56166" s="1" t="s">
        <v>306842</v>
      </c>
      <c r="D56166" s="1" t="s">
        <v>45408</v>
      </c>
      <c r="G56166" s="1" t="s">
        <v>37</v>
      </c>
      <c r="H56166" s="1" t="s">
        <v>37</v>
      </c>
      <c r="J56166" s="1" t="s">
        <v>37</v>
      </c>
      <c r="N56166" s="1">
        <v>2</v>
      </c>
      <c r="O56166" s="1" t="s">
        <v>132435</v>
      </c>
      <c r="P56166" s="1" t="s">
        <v>132436</v>
      </c>
      <c r="Q56166" s="1" t="s">
        <v>45408</v>
      </c>
    </row>
    <row r="56167" spans="1:17" s="1" customFormat="1" ht="12" x14ac:dyDescent="0.2">
      <c r="A56167" s="3" t="s">
        <v>363045</v>
      </c>
      <c r="B56167" s="2">
        <v>422</v>
      </c>
      <c r="C56167" s="1" t="s">
        <v>306842</v>
      </c>
      <c r="D56167" s="1" t="s">
        <v>96355</v>
      </c>
      <c r="G56167" s="1" t="s">
        <v>37</v>
      </c>
      <c r="H56167" s="1" t="s">
        <v>37</v>
      </c>
      <c r="J56167" s="1" t="s">
        <v>37</v>
      </c>
      <c r="N56167" s="1">
        <v>2</v>
      </c>
      <c r="O56167" s="1" t="s">
        <v>96353</v>
      </c>
      <c r="P56167" s="1" t="s">
        <v>96354</v>
      </c>
      <c r="Q56167" s="1" t="s">
        <v>96355</v>
      </c>
    </row>
    <row r="56168" spans="1:17" s="1" customFormat="1" ht="12" x14ac:dyDescent="0.2">
      <c r="A56168" s="3" t="s">
        <v>363046</v>
      </c>
      <c r="B56168" s="2">
        <v>483</v>
      </c>
      <c r="C56168" s="1" t="s">
        <v>306842</v>
      </c>
      <c r="D56168" s="1" t="s">
        <v>291842</v>
      </c>
      <c r="G56168" s="1" t="s">
        <v>24</v>
      </c>
      <c r="H56168" s="1" t="s">
        <v>1014</v>
      </c>
      <c r="I56168" s="1" t="s">
        <v>945</v>
      </c>
      <c r="J56168" s="1" t="s">
        <v>26</v>
      </c>
      <c r="M56168" s="1">
        <v>73221900</v>
      </c>
      <c r="N56168" s="1">
        <v>2</v>
      </c>
      <c r="O56168" s="1" t="s">
        <v>291840</v>
      </c>
      <c r="P56168" s="1" t="s">
        <v>291841</v>
      </c>
      <c r="Q56168" s="1" t="s">
        <v>291842</v>
      </c>
    </row>
    <row r="56169" spans="1:17" s="1" customFormat="1" ht="12" x14ac:dyDescent="0.2">
      <c r="A56169" s="3" t="s">
        <v>363047</v>
      </c>
      <c r="B56169" s="2">
        <v>483</v>
      </c>
      <c r="C56169" s="1" t="s">
        <v>306842</v>
      </c>
      <c r="D56169" s="1" t="s">
        <v>238732</v>
      </c>
      <c r="G56169" s="1" t="s">
        <v>24</v>
      </c>
      <c r="H56169" s="1" t="s">
        <v>1014</v>
      </c>
      <c r="I56169" s="1" t="s">
        <v>2449</v>
      </c>
      <c r="J56169" s="1" t="s">
        <v>26</v>
      </c>
      <c r="M56169" s="1">
        <v>73221900</v>
      </c>
      <c r="N56169" s="1">
        <v>2</v>
      </c>
      <c r="O56169" s="1" t="s">
        <v>238730</v>
      </c>
      <c r="P56169" s="1" t="s">
        <v>238731</v>
      </c>
      <c r="Q56169" s="1" t="s">
        <v>238732</v>
      </c>
    </row>
    <row r="56170" spans="1:17" s="1" customFormat="1" ht="12" x14ac:dyDescent="0.2">
      <c r="A56170" s="3" t="s">
        <v>363048</v>
      </c>
      <c r="B56170" s="2">
        <v>483</v>
      </c>
      <c r="C56170" s="1" t="s">
        <v>306842</v>
      </c>
      <c r="D56170" s="1" t="s">
        <v>46754</v>
      </c>
      <c r="G56170" s="1" t="s">
        <v>24</v>
      </c>
      <c r="H56170" s="1" t="s">
        <v>1014</v>
      </c>
      <c r="I56170" s="1" t="s">
        <v>2446</v>
      </c>
      <c r="J56170" s="1" t="s">
        <v>26</v>
      </c>
      <c r="M56170" s="1">
        <v>73221900</v>
      </c>
      <c r="N56170" s="1">
        <v>2</v>
      </c>
      <c r="O56170" s="1" t="s">
        <v>46752</v>
      </c>
      <c r="P56170" s="1" t="s">
        <v>46753</v>
      </c>
      <c r="Q56170" s="1" t="s">
        <v>46754</v>
      </c>
    </row>
    <row r="56171" spans="1:17" s="1" customFormat="1" ht="12" x14ac:dyDescent="0.2">
      <c r="A56171" s="3" t="s">
        <v>363049</v>
      </c>
      <c r="B56171" s="2">
        <v>494</v>
      </c>
      <c r="C56171" s="1" t="s">
        <v>306842</v>
      </c>
      <c r="D56171" s="1" t="s">
        <v>81531</v>
      </c>
      <c r="G56171" s="1" t="s">
        <v>24</v>
      </c>
      <c r="H56171" s="1" t="s">
        <v>1014</v>
      </c>
      <c r="I56171" s="1" t="s">
        <v>4675</v>
      </c>
      <c r="J56171" s="1" t="s">
        <v>26</v>
      </c>
      <c r="M56171" s="1">
        <v>73221900</v>
      </c>
      <c r="N56171" s="1">
        <v>2</v>
      </c>
      <c r="O56171" s="1" t="s">
        <v>81529</v>
      </c>
      <c r="P56171" s="1" t="s">
        <v>81530</v>
      </c>
      <c r="Q56171" s="1" t="s">
        <v>81531</v>
      </c>
    </row>
    <row r="56172" spans="1:17" s="1" customFormat="1" ht="12" x14ac:dyDescent="0.2">
      <c r="A56172" s="3" t="s">
        <v>363050</v>
      </c>
      <c r="B56172" s="2">
        <v>483</v>
      </c>
      <c r="C56172" s="1" t="s">
        <v>306842</v>
      </c>
      <c r="D56172" s="1" t="s">
        <v>143930</v>
      </c>
      <c r="G56172" s="1" t="s">
        <v>24</v>
      </c>
      <c r="H56172" s="1" t="s">
        <v>1014</v>
      </c>
      <c r="I56172" s="1" t="s">
        <v>4573</v>
      </c>
      <c r="J56172" s="1" t="s">
        <v>26</v>
      </c>
      <c r="M56172" s="1">
        <v>73221900</v>
      </c>
      <c r="N56172" s="1">
        <v>2</v>
      </c>
      <c r="O56172" s="1" t="s">
        <v>143928</v>
      </c>
      <c r="P56172" s="1" t="s">
        <v>143929</v>
      </c>
      <c r="Q56172" s="1" t="s">
        <v>143930</v>
      </c>
    </row>
    <row r="56173" spans="1:17" s="1" customFormat="1" ht="12" x14ac:dyDescent="0.2">
      <c r="A56173" s="3" t="s">
        <v>363051</v>
      </c>
      <c r="B56173" s="2">
        <v>483</v>
      </c>
      <c r="C56173" s="1" t="s">
        <v>306842</v>
      </c>
      <c r="D56173" s="1" t="s">
        <v>277129</v>
      </c>
      <c r="G56173" s="1" t="s">
        <v>24</v>
      </c>
      <c r="H56173" s="1" t="s">
        <v>1014</v>
      </c>
      <c r="I56173" s="1" t="s">
        <v>960</v>
      </c>
      <c r="J56173" s="1" t="s">
        <v>26</v>
      </c>
      <c r="M56173" s="1">
        <v>73221900</v>
      </c>
      <c r="N56173" s="1">
        <v>2</v>
      </c>
      <c r="O56173" s="1" t="s">
        <v>277127</v>
      </c>
      <c r="P56173" s="1" t="s">
        <v>277128</v>
      </c>
      <c r="Q56173" s="1" t="s">
        <v>277129</v>
      </c>
    </row>
    <row r="56174" spans="1:17" s="1" customFormat="1" ht="12" x14ac:dyDescent="0.2">
      <c r="A56174" s="3" t="s">
        <v>363052</v>
      </c>
      <c r="B56174" s="2">
        <v>494</v>
      </c>
      <c r="C56174" s="1" t="s">
        <v>306842</v>
      </c>
      <c r="D56174" s="1" t="s">
        <v>268363</v>
      </c>
      <c r="G56174" s="1" t="s">
        <v>24</v>
      </c>
      <c r="H56174" s="1" t="s">
        <v>1014</v>
      </c>
      <c r="I56174" s="1" t="s">
        <v>1002</v>
      </c>
      <c r="J56174" s="1" t="s">
        <v>26</v>
      </c>
      <c r="M56174" s="1">
        <v>73221900</v>
      </c>
      <c r="N56174" s="1">
        <v>2</v>
      </c>
      <c r="O56174" s="1" t="s">
        <v>268361</v>
      </c>
      <c r="P56174" s="1" t="s">
        <v>268362</v>
      </c>
      <c r="Q56174" s="1" t="s">
        <v>268363</v>
      </c>
    </row>
    <row r="56175" spans="1:17" s="1" customFormat="1" ht="12" x14ac:dyDescent="0.2">
      <c r="A56175" s="3" t="s">
        <v>363053</v>
      </c>
      <c r="B56175" s="2">
        <v>483</v>
      </c>
      <c r="C56175" s="1" t="s">
        <v>306842</v>
      </c>
      <c r="D56175" s="1" t="s">
        <v>257715</v>
      </c>
      <c r="G56175" s="1" t="s">
        <v>24</v>
      </c>
      <c r="H56175" s="1" t="s">
        <v>1014</v>
      </c>
      <c r="I56175" s="1" t="s">
        <v>3045</v>
      </c>
      <c r="J56175" s="1" t="s">
        <v>26</v>
      </c>
      <c r="M56175" s="1">
        <v>73221900</v>
      </c>
      <c r="N56175" s="1">
        <v>2</v>
      </c>
      <c r="O56175" s="1" t="s">
        <v>257713</v>
      </c>
      <c r="P56175" s="1" t="s">
        <v>257714</v>
      </c>
      <c r="Q56175" s="1" t="s">
        <v>257715</v>
      </c>
    </row>
    <row r="56176" spans="1:17" s="1" customFormat="1" ht="12" x14ac:dyDescent="0.2">
      <c r="A56176" s="3" t="s">
        <v>363054</v>
      </c>
      <c r="B56176" s="2">
        <v>494</v>
      </c>
      <c r="C56176" s="1" t="s">
        <v>306842</v>
      </c>
      <c r="D56176" s="1" t="s">
        <v>73353</v>
      </c>
      <c r="G56176" s="1" t="s">
        <v>24</v>
      </c>
      <c r="H56176" s="1" t="s">
        <v>1014</v>
      </c>
      <c r="I56176" s="1" t="s">
        <v>2528</v>
      </c>
      <c r="J56176" s="1" t="s">
        <v>26</v>
      </c>
      <c r="M56176" s="1">
        <v>73221900</v>
      </c>
      <c r="N56176" s="1">
        <v>2</v>
      </c>
      <c r="O56176" s="1" t="s">
        <v>73351</v>
      </c>
      <c r="P56176" s="1" t="s">
        <v>73352</v>
      </c>
      <c r="Q56176" s="1" t="s">
        <v>73353</v>
      </c>
    </row>
    <row r="56177" spans="1:17" s="1" customFormat="1" ht="12" x14ac:dyDescent="0.2">
      <c r="A56177" s="3" t="s">
        <v>363055</v>
      </c>
      <c r="B56177" s="2">
        <v>494</v>
      </c>
      <c r="C56177" s="1" t="s">
        <v>306842</v>
      </c>
      <c r="D56177" s="1" t="s">
        <v>206488</v>
      </c>
      <c r="G56177" s="1" t="s">
        <v>24</v>
      </c>
      <c r="H56177" s="1" t="s">
        <v>1014</v>
      </c>
      <c r="I56177" s="1" t="s">
        <v>2534</v>
      </c>
      <c r="J56177" s="1" t="s">
        <v>26</v>
      </c>
      <c r="M56177" s="1">
        <v>73221900</v>
      </c>
      <c r="N56177" s="1">
        <v>2</v>
      </c>
      <c r="O56177" s="1" t="s">
        <v>206486</v>
      </c>
      <c r="P56177" s="1" t="s">
        <v>206487</v>
      </c>
      <c r="Q56177" s="1" t="s">
        <v>206488</v>
      </c>
    </row>
    <row r="56178" spans="1:17" s="1" customFormat="1" ht="12" x14ac:dyDescent="0.2">
      <c r="A56178" s="3" t="s">
        <v>363056</v>
      </c>
      <c r="B56178" s="2">
        <v>494</v>
      </c>
      <c r="C56178" s="1" t="s">
        <v>306842</v>
      </c>
      <c r="D56178" s="1" t="s">
        <v>250341</v>
      </c>
      <c r="G56178" s="1" t="s">
        <v>24</v>
      </c>
      <c r="H56178" s="1" t="s">
        <v>1014</v>
      </c>
      <c r="I56178" s="1" t="s">
        <v>979</v>
      </c>
      <c r="J56178" s="1" t="s">
        <v>26</v>
      </c>
      <c r="M56178" s="1">
        <v>73221900</v>
      </c>
      <c r="N56178" s="1">
        <v>2</v>
      </c>
      <c r="O56178" s="1" t="s">
        <v>250339</v>
      </c>
      <c r="P56178" s="1" t="s">
        <v>250340</v>
      </c>
      <c r="Q56178" s="1" t="s">
        <v>250341</v>
      </c>
    </row>
    <row r="56179" spans="1:17" s="1" customFormat="1" ht="12" x14ac:dyDescent="0.2">
      <c r="A56179" s="3" t="s">
        <v>363057</v>
      </c>
      <c r="B56179" s="2">
        <v>483</v>
      </c>
      <c r="C56179" s="1" t="s">
        <v>306842</v>
      </c>
      <c r="D56179" s="1" t="s">
        <v>195387</v>
      </c>
      <c r="G56179" s="1" t="s">
        <v>37</v>
      </c>
      <c r="H56179" s="1" t="s">
        <v>37</v>
      </c>
      <c r="J56179" s="1" t="s">
        <v>37</v>
      </c>
      <c r="N56179" s="1">
        <v>2</v>
      </c>
      <c r="O56179" s="1" t="s">
        <v>195385</v>
      </c>
      <c r="P56179" s="1" t="s">
        <v>254142</v>
      </c>
      <c r="Q56179" s="1" t="s">
        <v>195387</v>
      </c>
    </row>
    <row r="56180" spans="1:17" s="1" customFormat="1" ht="12" x14ac:dyDescent="0.2">
      <c r="A56180" s="3" t="s">
        <v>363058</v>
      </c>
      <c r="B56180" s="2">
        <v>483</v>
      </c>
      <c r="C56180" s="1" t="s">
        <v>306842</v>
      </c>
      <c r="D56180" s="1" t="s">
        <v>220258</v>
      </c>
      <c r="G56180" s="1" t="s">
        <v>37</v>
      </c>
      <c r="H56180" s="1" t="s">
        <v>37</v>
      </c>
      <c r="J56180" s="1" t="s">
        <v>37</v>
      </c>
      <c r="N56180" s="1">
        <v>2</v>
      </c>
      <c r="O56180" s="1" t="s">
        <v>220256</v>
      </c>
      <c r="P56180" s="1" t="s">
        <v>220257</v>
      </c>
      <c r="Q56180" s="1" t="s">
        <v>220258</v>
      </c>
    </row>
    <row r="56181" spans="1:17" s="1" customFormat="1" ht="12" x14ac:dyDescent="0.2">
      <c r="A56181" s="3" t="s">
        <v>363059</v>
      </c>
      <c r="B56181" s="2">
        <v>483</v>
      </c>
      <c r="C56181" s="1" t="s">
        <v>306842</v>
      </c>
      <c r="D56181" s="1" t="s">
        <v>148773</v>
      </c>
      <c r="G56181" s="1" t="s">
        <v>37</v>
      </c>
      <c r="H56181" s="1" t="s">
        <v>37</v>
      </c>
      <c r="J56181" s="1" t="s">
        <v>37</v>
      </c>
      <c r="N56181" s="1">
        <v>2</v>
      </c>
      <c r="O56181" s="1" t="s">
        <v>148771</v>
      </c>
      <c r="P56181" s="1" t="s">
        <v>148772</v>
      </c>
      <c r="Q56181" s="1" t="s">
        <v>148773</v>
      </c>
    </row>
    <row r="56182" spans="1:17" s="1" customFormat="1" ht="12" x14ac:dyDescent="0.2">
      <c r="A56182" s="3" t="s">
        <v>363060</v>
      </c>
      <c r="B56182" s="2">
        <v>494</v>
      </c>
      <c r="C56182" s="1" t="s">
        <v>306842</v>
      </c>
      <c r="D56182" s="1" t="s">
        <v>167236</v>
      </c>
      <c r="G56182" s="1" t="s">
        <v>37</v>
      </c>
      <c r="H56182" s="1" t="s">
        <v>37</v>
      </c>
      <c r="J56182" s="1" t="s">
        <v>37</v>
      </c>
      <c r="N56182" s="1">
        <v>2</v>
      </c>
      <c r="O56182" s="1" t="s">
        <v>167234</v>
      </c>
      <c r="P56182" s="1" t="s">
        <v>167235</v>
      </c>
      <c r="Q56182" s="1" t="s">
        <v>167236</v>
      </c>
    </row>
    <row r="56183" spans="1:17" s="1" customFormat="1" ht="12" x14ac:dyDescent="0.2">
      <c r="A56183" s="3" t="s">
        <v>363061</v>
      </c>
      <c r="B56183" s="2">
        <v>279</v>
      </c>
      <c r="C56183" s="1" t="s">
        <v>306842</v>
      </c>
      <c r="D56183" s="1" t="s">
        <v>291504</v>
      </c>
      <c r="N56183" s="1">
        <v>2</v>
      </c>
      <c r="O56183" s="1" t="s">
        <v>291502</v>
      </c>
      <c r="P56183" s="1" t="s">
        <v>291503</v>
      </c>
      <c r="Q56183" s="1" t="s">
        <v>291504</v>
      </c>
    </row>
    <row r="56184" spans="1:17" s="1" customFormat="1" ht="12" x14ac:dyDescent="0.2">
      <c r="A56184" s="3" t="s">
        <v>363062</v>
      </c>
      <c r="B56184" s="2">
        <v>279</v>
      </c>
      <c r="C56184" s="1" t="s">
        <v>306842</v>
      </c>
      <c r="D56184" s="1" t="s">
        <v>66403</v>
      </c>
      <c r="N56184" s="1">
        <v>2</v>
      </c>
      <c r="O56184" s="1" t="s">
        <v>66401</v>
      </c>
      <c r="P56184" s="1" t="s">
        <v>66402</v>
      </c>
      <c r="Q56184" s="1" t="s">
        <v>66403</v>
      </c>
    </row>
    <row r="56185" spans="1:17" s="1" customFormat="1" ht="12" x14ac:dyDescent="0.2">
      <c r="A56185" s="3" t="s">
        <v>363063</v>
      </c>
      <c r="B56185" s="2">
        <v>279</v>
      </c>
      <c r="C56185" s="1" t="s">
        <v>306842</v>
      </c>
      <c r="D56185" s="1" t="s">
        <v>252457</v>
      </c>
      <c r="N56185" s="1">
        <v>2</v>
      </c>
      <c r="O56185" s="1" t="s">
        <v>252455</v>
      </c>
      <c r="P56185" s="1" t="s">
        <v>252456</v>
      </c>
      <c r="Q56185" s="1" t="s">
        <v>252457</v>
      </c>
    </row>
    <row r="56186" spans="1:17" s="1" customFormat="1" ht="12" x14ac:dyDescent="0.2">
      <c r="A56186" s="3" t="s">
        <v>363064</v>
      </c>
      <c r="B56186" s="2">
        <v>279</v>
      </c>
      <c r="C56186" s="1" t="s">
        <v>306842</v>
      </c>
      <c r="D56186" s="1" t="s">
        <v>104659</v>
      </c>
      <c r="N56186" s="1">
        <v>2</v>
      </c>
      <c r="O56186" s="1" t="s">
        <v>104657</v>
      </c>
      <c r="P56186" s="1" t="s">
        <v>104658</v>
      </c>
      <c r="Q56186" s="1" t="s">
        <v>104659</v>
      </c>
    </row>
    <row r="56187" spans="1:17" s="1" customFormat="1" ht="12" x14ac:dyDescent="0.2">
      <c r="A56187" s="3" t="s">
        <v>363065</v>
      </c>
      <c r="B56187" s="2">
        <v>279</v>
      </c>
      <c r="C56187" s="1" t="s">
        <v>306842</v>
      </c>
      <c r="D56187" s="1" t="s">
        <v>70147</v>
      </c>
      <c r="N56187" s="1">
        <v>2</v>
      </c>
      <c r="O56187" s="1" t="s">
        <v>70145</v>
      </c>
      <c r="P56187" s="1" t="s">
        <v>70146</v>
      </c>
      <c r="Q56187" s="1" t="s">
        <v>70147</v>
      </c>
    </row>
    <row r="56188" spans="1:17" s="1" customFormat="1" ht="12" x14ac:dyDescent="0.2">
      <c r="A56188" s="3" t="s">
        <v>363066</v>
      </c>
      <c r="B56188" s="2">
        <v>279</v>
      </c>
      <c r="C56188" s="1" t="s">
        <v>306842</v>
      </c>
      <c r="D56188" s="1" t="s">
        <v>72698</v>
      </c>
      <c r="N56188" s="1">
        <v>2</v>
      </c>
      <c r="O56188" s="1" t="s">
        <v>72696</v>
      </c>
      <c r="P56188" s="1" t="s">
        <v>72697</v>
      </c>
      <c r="Q56188" s="1" t="s">
        <v>72698</v>
      </c>
    </row>
    <row r="56189" spans="1:17" s="1" customFormat="1" ht="12" x14ac:dyDescent="0.2">
      <c r="A56189" s="3" t="s">
        <v>363067</v>
      </c>
      <c r="B56189" s="2">
        <v>494</v>
      </c>
      <c r="C56189" s="1" t="s">
        <v>306842</v>
      </c>
      <c r="D56189" s="1" t="s">
        <v>201683</v>
      </c>
      <c r="G56189" s="1" t="s">
        <v>24</v>
      </c>
      <c r="H56189" s="1" t="s">
        <v>1014</v>
      </c>
      <c r="I56189" s="1" t="s">
        <v>1011</v>
      </c>
      <c r="J56189" s="1" t="s">
        <v>26</v>
      </c>
      <c r="M56189" s="1">
        <v>73221900</v>
      </c>
      <c r="N56189" s="1">
        <v>2</v>
      </c>
      <c r="O56189" s="1" t="s">
        <v>201681</v>
      </c>
      <c r="P56189" s="1" t="s">
        <v>201682</v>
      </c>
      <c r="Q56189" s="1" t="s">
        <v>201683</v>
      </c>
    </row>
    <row r="56190" spans="1:17" s="1" customFormat="1" ht="12" x14ac:dyDescent="0.2">
      <c r="A56190" s="3" t="s">
        <v>363068</v>
      </c>
      <c r="B56190" s="2">
        <v>483</v>
      </c>
      <c r="C56190" s="1" t="s">
        <v>306842</v>
      </c>
      <c r="D56190" s="1" t="s">
        <v>163072</v>
      </c>
      <c r="G56190" s="1" t="s">
        <v>24</v>
      </c>
      <c r="H56190" s="1" t="s">
        <v>1014</v>
      </c>
      <c r="I56190" s="1" t="s">
        <v>4579</v>
      </c>
      <c r="J56190" s="1" t="s">
        <v>26</v>
      </c>
      <c r="M56190" s="1">
        <v>73221900</v>
      </c>
      <c r="N56190" s="1">
        <v>2</v>
      </c>
      <c r="O56190" s="1" t="s">
        <v>163070</v>
      </c>
      <c r="P56190" s="1" t="s">
        <v>163071</v>
      </c>
      <c r="Q56190" s="1" t="s">
        <v>163072</v>
      </c>
    </row>
    <row r="56191" spans="1:17" s="1" customFormat="1" ht="12" x14ac:dyDescent="0.2">
      <c r="A56191" s="3" t="s">
        <v>363069</v>
      </c>
      <c r="B56191" s="2">
        <v>483</v>
      </c>
      <c r="C56191" s="1" t="s">
        <v>306842</v>
      </c>
      <c r="D56191" s="1" t="s">
        <v>118507</v>
      </c>
      <c r="G56191" s="1" t="s">
        <v>24</v>
      </c>
      <c r="H56191" s="1" t="s">
        <v>1014</v>
      </c>
      <c r="I56191" s="1" t="s">
        <v>989</v>
      </c>
      <c r="J56191" s="1" t="s">
        <v>26</v>
      </c>
      <c r="M56191" s="1">
        <v>73221900</v>
      </c>
      <c r="N56191" s="1">
        <v>2</v>
      </c>
      <c r="O56191" s="1" t="s">
        <v>118505</v>
      </c>
      <c r="P56191" s="1" t="s">
        <v>118506</v>
      </c>
      <c r="Q56191" s="1" t="s">
        <v>118507</v>
      </c>
    </row>
    <row r="56192" spans="1:17" s="1" customFormat="1" ht="12" x14ac:dyDescent="0.2">
      <c r="A56192" s="3" t="s">
        <v>363070</v>
      </c>
      <c r="B56192" s="2">
        <v>483</v>
      </c>
      <c r="C56192" s="1" t="s">
        <v>306842</v>
      </c>
      <c r="D56192" s="1" t="s">
        <v>293209</v>
      </c>
      <c r="G56192" s="1" t="s">
        <v>24</v>
      </c>
      <c r="H56192" s="1" t="s">
        <v>1014</v>
      </c>
      <c r="I56192" s="1" t="s">
        <v>4685</v>
      </c>
      <c r="J56192" s="1" t="s">
        <v>26</v>
      </c>
      <c r="M56192" s="1">
        <v>73221900</v>
      </c>
      <c r="N56192" s="1">
        <v>2</v>
      </c>
      <c r="O56192" s="1" t="s">
        <v>293207</v>
      </c>
      <c r="P56192" s="1" t="s">
        <v>293208</v>
      </c>
      <c r="Q56192" s="1" t="s">
        <v>293209</v>
      </c>
    </row>
    <row r="56193" spans="1:17" s="1" customFormat="1" ht="12" x14ac:dyDescent="0.2">
      <c r="A56193" s="3" t="s">
        <v>363071</v>
      </c>
      <c r="B56193" s="2">
        <v>494</v>
      </c>
      <c r="C56193" s="1" t="s">
        <v>306842</v>
      </c>
      <c r="D56193" s="1" t="s">
        <v>286238</v>
      </c>
      <c r="G56193" s="1" t="s">
        <v>24</v>
      </c>
      <c r="H56193" s="1" t="s">
        <v>1014</v>
      </c>
      <c r="I56193" s="1" t="s">
        <v>4610</v>
      </c>
      <c r="J56193" s="1" t="s">
        <v>26</v>
      </c>
      <c r="M56193" s="1">
        <v>73221900</v>
      </c>
      <c r="N56193" s="1">
        <v>2</v>
      </c>
      <c r="O56193" s="1" t="s">
        <v>286236</v>
      </c>
      <c r="P56193" s="1" t="s">
        <v>286237</v>
      </c>
      <c r="Q56193" s="1" t="s">
        <v>286238</v>
      </c>
    </row>
    <row r="56194" spans="1:17" s="1" customFormat="1" ht="12" x14ac:dyDescent="0.2">
      <c r="A56194" s="3" t="s">
        <v>363072</v>
      </c>
      <c r="B56194" s="2">
        <v>483</v>
      </c>
      <c r="C56194" s="1" t="s">
        <v>306842</v>
      </c>
      <c r="D56194" s="1" t="s">
        <v>104767</v>
      </c>
      <c r="G56194" s="1" t="s">
        <v>24</v>
      </c>
      <c r="H56194" s="1" t="s">
        <v>1014</v>
      </c>
      <c r="I56194" s="1" t="s">
        <v>2477</v>
      </c>
      <c r="J56194" s="1" t="s">
        <v>26</v>
      </c>
      <c r="M56194" s="1">
        <v>73221900</v>
      </c>
      <c r="N56194" s="1">
        <v>2</v>
      </c>
      <c r="O56194" s="1" t="s">
        <v>104765</v>
      </c>
      <c r="P56194" s="1" t="s">
        <v>104766</v>
      </c>
      <c r="Q56194" s="1" t="s">
        <v>104767</v>
      </c>
    </row>
    <row r="56195" spans="1:17" s="1" customFormat="1" ht="12" x14ac:dyDescent="0.2">
      <c r="A56195" s="3" t="s">
        <v>363073</v>
      </c>
      <c r="B56195" s="2">
        <v>483</v>
      </c>
      <c r="C56195" s="1" t="s">
        <v>306842</v>
      </c>
      <c r="D56195" s="1" t="s">
        <v>223465</v>
      </c>
      <c r="G56195" s="1" t="s">
        <v>24</v>
      </c>
      <c r="H56195" s="1" t="s">
        <v>1014</v>
      </c>
      <c r="I56195" s="1" t="s">
        <v>5166</v>
      </c>
      <c r="J56195" s="1" t="s">
        <v>26</v>
      </c>
      <c r="M56195" s="1">
        <v>73221900</v>
      </c>
      <c r="N56195" s="1">
        <v>2</v>
      </c>
      <c r="O56195" s="1" t="s">
        <v>223463</v>
      </c>
      <c r="P56195" s="1" t="s">
        <v>223464</v>
      </c>
      <c r="Q56195" s="1" t="s">
        <v>223465</v>
      </c>
    </row>
    <row r="56196" spans="1:17" s="1" customFormat="1" ht="12" x14ac:dyDescent="0.2">
      <c r="A56196" s="3" t="s">
        <v>363074</v>
      </c>
      <c r="B56196" s="2">
        <v>483</v>
      </c>
      <c r="C56196" s="1" t="s">
        <v>306842</v>
      </c>
      <c r="D56196" s="1" t="s">
        <v>275380</v>
      </c>
      <c r="G56196" s="1" t="s">
        <v>24</v>
      </c>
      <c r="H56196" s="1" t="s">
        <v>1014</v>
      </c>
      <c r="I56196" s="1" t="s">
        <v>6661</v>
      </c>
      <c r="J56196" s="1" t="s">
        <v>26</v>
      </c>
      <c r="M56196" s="1">
        <v>73221900</v>
      </c>
      <c r="N56196" s="1">
        <v>2</v>
      </c>
      <c r="O56196" s="1" t="s">
        <v>275378</v>
      </c>
      <c r="P56196" s="1" t="s">
        <v>275379</v>
      </c>
      <c r="Q56196" s="1" t="s">
        <v>275380</v>
      </c>
    </row>
    <row r="56197" spans="1:17" s="1" customFormat="1" ht="12" x14ac:dyDescent="0.2">
      <c r="A56197" s="3" t="s">
        <v>363075</v>
      </c>
      <c r="B56197" s="2">
        <v>483</v>
      </c>
      <c r="C56197" s="1" t="s">
        <v>306842</v>
      </c>
      <c r="D56197" s="1" t="s">
        <v>90198</v>
      </c>
      <c r="G56197" s="1" t="s">
        <v>24</v>
      </c>
      <c r="H56197" s="1" t="s">
        <v>1014</v>
      </c>
      <c r="I56197" s="1" t="s">
        <v>6532</v>
      </c>
      <c r="J56197" s="1" t="s">
        <v>26</v>
      </c>
      <c r="M56197" s="1">
        <v>73221900</v>
      </c>
      <c r="N56197" s="1">
        <v>2</v>
      </c>
      <c r="O56197" s="1" t="s">
        <v>90196</v>
      </c>
      <c r="P56197" s="1" t="s">
        <v>90197</v>
      </c>
      <c r="Q56197" s="1" t="s">
        <v>90198</v>
      </c>
    </row>
    <row r="56198" spans="1:17" s="1" customFormat="1" ht="12" x14ac:dyDescent="0.2">
      <c r="A56198" s="3" t="s">
        <v>363076</v>
      </c>
      <c r="B56198" s="2">
        <v>483</v>
      </c>
      <c r="C56198" s="1" t="s">
        <v>306842</v>
      </c>
      <c r="D56198" s="1" t="s">
        <v>107591</v>
      </c>
      <c r="G56198" s="1" t="s">
        <v>24</v>
      </c>
      <c r="H56198" s="1" t="s">
        <v>1014</v>
      </c>
      <c r="I56198" s="1" t="s">
        <v>5975</v>
      </c>
      <c r="J56198" s="1" t="s">
        <v>26</v>
      </c>
      <c r="M56198" s="1">
        <v>73221900</v>
      </c>
      <c r="N56198" s="1">
        <v>2</v>
      </c>
      <c r="O56198" s="1" t="s">
        <v>107589</v>
      </c>
      <c r="P56198" s="1" t="s">
        <v>107590</v>
      </c>
      <c r="Q56198" s="1" t="s">
        <v>107591</v>
      </c>
    </row>
    <row r="56199" spans="1:17" s="1" customFormat="1" ht="12" x14ac:dyDescent="0.2">
      <c r="A56199" s="3" t="s">
        <v>363077</v>
      </c>
      <c r="B56199" s="2">
        <v>428</v>
      </c>
      <c r="C56199" s="1" t="s">
        <v>306842</v>
      </c>
      <c r="D56199" s="1" t="s">
        <v>230360</v>
      </c>
      <c r="G56199" s="1" t="s">
        <v>24</v>
      </c>
      <c r="H56199" s="1" t="s">
        <v>1014</v>
      </c>
      <c r="I56199" s="1" t="s">
        <v>6563</v>
      </c>
      <c r="J56199" s="1" t="s">
        <v>26</v>
      </c>
      <c r="M56199" s="1">
        <v>73221900</v>
      </c>
      <c r="N56199" s="1">
        <v>2</v>
      </c>
      <c r="O56199" s="1" t="s">
        <v>230358</v>
      </c>
      <c r="P56199" s="1" t="s">
        <v>230359</v>
      </c>
      <c r="Q56199" s="1" t="s">
        <v>230360</v>
      </c>
    </row>
    <row r="56200" spans="1:17" s="1" customFormat="1" ht="12" x14ac:dyDescent="0.2">
      <c r="A56200" s="3" t="s">
        <v>363078</v>
      </c>
      <c r="B56200" s="2">
        <v>428</v>
      </c>
      <c r="C56200" s="1" t="s">
        <v>306842</v>
      </c>
      <c r="D56200" s="1" t="s">
        <v>69813</v>
      </c>
      <c r="G56200" s="1" t="s">
        <v>24</v>
      </c>
      <c r="H56200" s="1" t="s">
        <v>1014</v>
      </c>
      <c r="I56200" s="1" t="s">
        <v>5163</v>
      </c>
      <c r="J56200" s="1" t="s">
        <v>26</v>
      </c>
      <c r="M56200" s="1">
        <v>73221900</v>
      </c>
      <c r="N56200" s="1">
        <v>2</v>
      </c>
      <c r="O56200" s="1" t="s">
        <v>69811</v>
      </c>
      <c r="P56200" s="1" t="s">
        <v>69812</v>
      </c>
      <c r="Q56200" s="1" t="s">
        <v>69813</v>
      </c>
    </row>
    <row r="56201" spans="1:17" s="1" customFormat="1" ht="12" x14ac:dyDescent="0.2">
      <c r="A56201" s="3" t="s">
        <v>363079</v>
      </c>
      <c r="B56201" s="2">
        <v>428</v>
      </c>
      <c r="C56201" s="1" t="s">
        <v>306842</v>
      </c>
      <c r="D56201" s="1" t="s">
        <v>98141</v>
      </c>
      <c r="G56201" s="1" t="s">
        <v>24</v>
      </c>
      <c r="H56201" s="1" t="s">
        <v>1014</v>
      </c>
      <c r="I56201" s="1" t="s">
        <v>4629</v>
      </c>
      <c r="J56201" s="1" t="s">
        <v>26</v>
      </c>
      <c r="M56201" s="1">
        <v>73221900</v>
      </c>
      <c r="N56201" s="1">
        <v>2</v>
      </c>
      <c r="O56201" s="1" t="s">
        <v>98139</v>
      </c>
      <c r="P56201" s="1" t="s">
        <v>98140</v>
      </c>
      <c r="Q56201" s="1" t="s">
        <v>98141</v>
      </c>
    </row>
    <row r="56202" spans="1:17" s="1" customFormat="1" ht="12" x14ac:dyDescent="0.2">
      <c r="A56202" s="3" t="s">
        <v>363080</v>
      </c>
      <c r="B56202" s="2">
        <v>428</v>
      </c>
      <c r="C56202" s="1" t="s">
        <v>306842</v>
      </c>
      <c r="D56202" s="1" t="s">
        <v>170122</v>
      </c>
      <c r="G56202" s="1" t="s">
        <v>24</v>
      </c>
      <c r="H56202" s="1" t="s">
        <v>1014</v>
      </c>
      <c r="I56202" s="1" t="s">
        <v>4619</v>
      </c>
      <c r="J56202" s="1" t="s">
        <v>26</v>
      </c>
      <c r="M56202" s="1">
        <v>73221900</v>
      </c>
      <c r="N56202" s="1">
        <v>2</v>
      </c>
      <c r="O56202" s="1" t="s">
        <v>170120</v>
      </c>
      <c r="P56202" s="1" t="s">
        <v>170121</v>
      </c>
      <c r="Q56202" s="1" t="s">
        <v>170122</v>
      </c>
    </row>
    <row r="56203" spans="1:17" s="1" customFormat="1" ht="12" x14ac:dyDescent="0.2">
      <c r="A56203" s="3" t="s">
        <v>363081</v>
      </c>
      <c r="B56203" s="2">
        <v>483</v>
      </c>
      <c r="C56203" s="1" t="s">
        <v>306842</v>
      </c>
      <c r="D56203" s="1" t="s">
        <v>142583</v>
      </c>
      <c r="G56203" s="1" t="s">
        <v>24</v>
      </c>
      <c r="H56203" s="1" t="s">
        <v>1014</v>
      </c>
      <c r="I56203" s="1" t="s">
        <v>4893</v>
      </c>
      <c r="J56203" s="1" t="s">
        <v>26</v>
      </c>
      <c r="M56203" s="1">
        <v>73221900</v>
      </c>
      <c r="N56203" s="1">
        <v>2</v>
      </c>
      <c r="O56203" s="1" t="s">
        <v>142581</v>
      </c>
      <c r="P56203" s="1" t="s">
        <v>142582</v>
      </c>
      <c r="Q56203" s="1" t="s">
        <v>142583</v>
      </c>
    </row>
    <row r="56204" spans="1:17" s="1" customFormat="1" ht="12" x14ac:dyDescent="0.2">
      <c r="A56204" s="3" t="s">
        <v>363082</v>
      </c>
      <c r="B56204" s="2">
        <v>483</v>
      </c>
      <c r="C56204" s="1" t="s">
        <v>306842</v>
      </c>
      <c r="D56204" s="1" t="s">
        <v>198256</v>
      </c>
      <c r="G56204" s="1" t="s">
        <v>37</v>
      </c>
      <c r="H56204" s="1" t="s">
        <v>37</v>
      </c>
      <c r="J56204" s="1" t="s">
        <v>37</v>
      </c>
      <c r="N56204" s="1">
        <v>2</v>
      </c>
      <c r="O56204" s="1" t="s">
        <v>198254</v>
      </c>
      <c r="P56204" s="1" t="s">
        <v>198255</v>
      </c>
      <c r="Q56204" s="1" t="s">
        <v>198256</v>
      </c>
    </row>
    <row r="56205" spans="1:17" s="1" customFormat="1" ht="12" x14ac:dyDescent="0.2">
      <c r="A56205" s="3" t="s">
        <v>363083</v>
      </c>
      <c r="B56205" s="2">
        <v>483</v>
      </c>
      <c r="C56205" s="1" t="s">
        <v>306842</v>
      </c>
      <c r="D56205" s="1" t="s">
        <v>202285</v>
      </c>
      <c r="G56205" s="1" t="s">
        <v>37</v>
      </c>
      <c r="H56205" s="1" t="s">
        <v>37</v>
      </c>
      <c r="J56205" s="1" t="s">
        <v>37</v>
      </c>
      <c r="N56205" s="1">
        <v>2</v>
      </c>
      <c r="O56205" s="1" t="s">
        <v>226878</v>
      </c>
      <c r="P56205" s="1" t="s">
        <v>226879</v>
      </c>
      <c r="Q56205" s="1" t="s">
        <v>202285</v>
      </c>
    </row>
    <row r="56206" spans="1:17" s="1" customFormat="1" ht="12" x14ac:dyDescent="0.2">
      <c r="A56206" s="3" t="s">
        <v>363084</v>
      </c>
      <c r="B56206" s="2">
        <v>483</v>
      </c>
      <c r="C56206" s="1" t="s">
        <v>306842</v>
      </c>
      <c r="D56206" s="1" t="s">
        <v>46725</v>
      </c>
      <c r="G56206" s="1" t="s">
        <v>37</v>
      </c>
      <c r="H56206" s="1" t="s">
        <v>37</v>
      </c>
      <c r="J56206" s="1" t="s">
        <v>37</v>
      </c>
      <c r="N56206" s="1">
        <v>2</v>
      </c>
      <c r="O56206" s="1" t="s">
        <v>46723</v>
      </c>
      <c r="P56206" s="1" t="s">
        <v>46724</v>
      </c>
      <c r="Q56206" s="1" t="s">
        <v>46725</v>
      </c>
    </row>
    <row r="56207" spans="1:17" s="1" customFormat="1" ht="12" x14ac:dyDescent="0.2">
      <c r="A56207" s="3" t="s">
        <v>363085</v>
      </c>
      <c r="B56207" s="2">
        <v>483</v>
      </c>
      <c r="C56207" s="1" t="s">
        <v>306842</v>
      </c>
      <c r="D56207" s="1" t="s">
        <v>131186</v>
      </c>
      <c r="G56207" s="1" t="s">
        <v>37</v>
      </c>
      <c r="H56207" s="1" t="s">
        <v>37</v>
      </c>
      <c r="J56207" s="1" t="s">
        <v>37</v>
      </c>
      <c r="N56207" s="1">
        <v>2</v>
      </c>
      <c r="O56207" s="1" t="s">
        <v>237454</v>
      </c>
      <c r="P56207" s="1" t="s">
        <v>237455</v>
      </c>
      <c r="Q56207" s="1" t="s">
        <v>131186</v>
      </c>
    </row>
    <row r="56208" spans="1:17" s="1" customFormat="1" ht="12" x14ac:dyDescent="0.2">
      <c r="A56208" s="3" t="s">
        <v>363086</v>
      </c>
      <c r="B56208" s="2">
        <v>508</v>
      </c>
      <c r="C56208" s="1" t="s">
        <v>306842</v>
      </c>
      <c r="D56208" s="1" t="s">
        <v>240392</v>
      </c>
      <c r="G56208" s="1" t="s">
        <v>24</v>
      </c>
      <c r="H56208" s="1" t="s">
        <v>1014</v>
      </c>
      <c r="I56208" s="1" t="s">
        <v>945</v>
      </c>
      <c r="J56208" s="1" t="s">
        <v>246</v>
      </c>
      <c r="M56208" s="1">
        <v>73221900</v>
      </c>
      <c r="N56208" s="1">
        <v>2</v>
      </c>
      <c r="O56208" s="1" t="s">
        <v>240390</v>
      </c>
      <c r="P56208" s="1" t="s">
        <v>240391</v>
      </c>
      <c r="Q56208" s="1" t="s">
        <v>240392</v>
      </c>
    </row>
    <row r="56209" spans="1:17" s="1" customFormat="1" ht="12" x14ac:dyDescent="0.2">
      <c r="A56209" s="3" t="s">
        <v>363087</v>
      </c>
      <c r="B56209" s="2">
        <v>508</v>
      </c>
      <c r="C56209" s="1" t="s">
        <v>306842</v>
      </c>
      <c r="D56209" s="1" t="s">
        <v>148099</v>
      </c>
      <c r="G56209" s="1" t="s">
        <v>24</v>
      </c>
      <c r="H56209" s="1" t="s">
        <v>1014</v>
      </c>
      <c r="I56209" s="1" t="s">
        <v>2449</v>
      </c>
      <c r="J56209" s="1" t="s">
        <v>246</v>
      </c>
      <c r="M56209" s="1">
        <v>73221900</v>
      </c>
      <c r="N56209" s="1">
        <v>2</v>
      </c>
      <c r="O56209" s="1" t="s">
        <v>148097</v>
      </c>
      <c r="P56209" s="1" t="s">
        <v>148098</v>
      </c>
      <c r="Q56209" s="1" t="s">
        <v>148099</v>
      </c>
    </row>
    <row r="56210" spans="1:17" s="1" customFormat="1" ht="12" x14ac:dyDescent="0.2">
      <c r="A56210" s="3" t="s">
        <v>363088</v>
      </c>
      <c r="B56210" s="2">
        <v>508</v>
      </c>
      <c r="C56210" s="1" t="s">
        <v>306842</v>
      </c>
      <c r="D56210" s="1" t="s">
        <v>128040</v>
      </c>
      <c r="G56210" s="1" t="s">
        <v>24</v>
      </c>
      <c r="H56210" s="1" t="s">
        <v>1014</v>
      </c>
      <c r="I56210" s="1" t="s">
        <v>2446</v>
      </c>
      <c r="J56210" s="1" t="s">
        <v>246</v>
      </c>
      <c r="M56210" s="1">
        <v>73221900</v>
      </c>
      <c r="N56210" s="1">
        <v>2</v>
      </c>
      <c r="O56210" s="1" t="s">
        <v>128038</v>
      </c>
      <c r="P56210" s="1" t="s">
        <v>128039</v>
      </c>
      <c r="Q56210" s="1" t="s">
        <v>128040</v>
      </c>
    </row>
    <row r="56211" spans="1:17" s="1" customFormat="1" ht="12" x14ac:dyDescent="0.2">
      <c r="A56211" s="3" t="s">
        <v>363089</v>
      </c>
      <c r="B56211" s="2">
        <v>538</v>
      </c>
      <c r="C56211" s="1" t="s">
        <v>306842</v>
      </c>
      <c r="D56211" s="1" t="s">
        <v>13242</v>
      </c>
      <c r="G56211" s="1" t="s">
        <v>24</v>
      </c>
      <c r="H56211" s="1" t="s">
        <v>1014</v>
      </c>
      <c r="I56211" s="1" t="s">
        <v>4675</v>
      </c>
      <c r="J56211" s="1" t="s">
        <v>246</v>
      </c>
      <c r="M56211" s="1">
        <v>73221900</v>
      </c>
      <c r="N56211" s="1">
        <v>2</v>
      </c>
      <c r="O56211" s="1" t="s">
        <v>13240</v>
      </c>
      <c r="P56211" s="1" t="s">
        <v>13241</v>
      </c>
      <c r="Q56211" s="1" t="s">
        <v>13242</v>
      </c>
    </row>
    <row r="56212" spans="1:17" s="1" customFormat="1" ht="12" x14ac:dyDescent="0.2">
      <c r="A56212" s="3" t="s">
        <v>363090</v>
      </c>
      <c r="B56212" s="2">
        <v>508</v>
      </c>
      <c r="C56212" s="1" t="s">
        <v>306842</v>
      </c>
      <c r="D56212" s="1" t="s">
        <v>272768</v>
      </c>
      <c r="G56212" s="1" t="s">
        <v>24</v>
      </c>
      <c r="H56212" s="1" t="s">
        <v>1014</v>
      </c>
      <c r="I56212" s="1" t="s">
        <v>4573</v>
      </c>
      <c r="J56212" s="1" t="s">
        <v>246</v>
      </c>
      <c r="M56212" s="1">
        <v>73221900</v>
      </c>
      <c r="N56212" s="1">
        <v>2</v>
      </c>
      <c r="O56212" s="1" t="s">
        <v>272766</v>
      </c>
      <c r="P56212" s="1" t="s">
        <v>272767</v>
      </c>
      <c r="Q56212" s="1" t="s">
        <v>272768</v>
      </c>
    </row>
    <row r="56213" spans="1:17" s="1" customFormat="1" ht="12" x14ac:dyDescent="0.2">
      <c r="A56213" s="3" t="s">
        <v>363091</v>
      </c>
      <c r="B56213" s="2">
        <v>508</v>
      </c>
      <c r="C56213" s="1" t="s">
        <v>306842</v>
      </c>
      <c r="D56213" s="1" t="s">
        <v>29790</v>
      </c>
      <c r="G56213" s="1" t="s">
        <v>24</v>
      </c>
      <c r="H56213" s="1" t="s">
        <v>1014</v>
      </c>
      <c r="I56213" s="1" t="s">
        <v>960</v>
      </c>
      <c r="J56213" s="1" t="s">
        <v>246</v>
      </c>
      <c r="M56213" s="1">
        <v>73221900</v>
      </c>
      <c r="N56213" s="1">
        <v>2</v>
      </c>
      <c r="O56213" s="1" t="s">
        <v>29788</v>
      </c>
      <c r="P56213" s="1" t="s">
        <v>29789</v>
      </c>
      <c r="Q56213" s="1" t="s">
        <v>29790</v>
      </c>
    </row>
    <row r="56214" spans="1:17" s="1" customFormat="1" ht="12" x14ac:dyDescent="0.2">
      <c r="A56214" s="3" t="s">
        <v>363092</v>
      </c>
      <c r="B56214" s="2">
        <v>538</v>
      </c>
      <c r="C56214" s="1" t="s">
        <v>306842</v>
      </c>
      <c r="D56214" s="1" t="s">
        <v>267171</v>
      </c>
      <c r="G56214" s="1" t="s">
        <v>24</v>
      </c>
      <c r="H56214" s="1" t="s">
        <v>1014</v>
      </c>
      <c r="I56214" s="1" t="s">
        <v>1002</v>
      </c>
      <c r="J56214" s="1" t="s">
        <v>246</v>
      </c>
      <c r="M56214" s="1">
        <v>73221900</v>
      </c>
      <c r="N56214" s="1">
        <v>2</v>
      </c>
      <c r="O56214" s="1" t="s">
        <v>267169</v>
      </c>
      <c r="P56214" s="1" t="s">
        <v>267170</v>
      </c>
      <c r="Q56214" s="1" t="s">
        <v>267171</v>
      </c>
    </row>
    <row r="56215" spans="1:17" s="1" customFormat="1" ht="12" x14ac:dyDescent="0.2">
      <c r="A56215" s="3" t="s">
        <v>363093</v>
      </c>
      <c r="B56215" s="2">
        <v>508</v>
      </c>
      <c r="C56215" s="1" t="s">
        <v>306842</v>
      </c>
      <c r="D56215" s="1" t="s">
        <v>280523</v>
      </c>
      <c r="G56215" s="1" t="s">
        <v>24</v>
      </c>
      <c r="H56215" s="1" t="s">
        <v>1014</v>
      </c>
      <c r="I56215" s="1" t="s">
        <v>3045</v>
      </c>
      <c r="J56215" s="1" t="s">
        <v>246</v>
      </c>
      <c r="M56215" s="1">
        <v>73221900</v>
      </c>
      <c r="N56215" s="1">
        <v>2</v>
      </c>
      <c r="O56215" s="1" t="s">
        <v>280521</v>
      </c>
      <c r="P56215" s="1" t="s">
        <v>280522</v>
      </c>
      <c r="Q56215" s="1" t="s">
        <v>280523</v>
      </c>
    </row>
    <row r="56216" spans="1:17" s="1" customFormat="1" ht="12" x14ac:dyDescent="0.2">
      <c r="A56216" s="3" t="s">
        <v>363094</v>
      </c>
      <c r="B56216" s="2">
        <v>538</v>
      </c>
      <c r="C56216" s="1" t="s">
        <v>306842</v>
      </c>
      <c r="D56216" s="1" t="s">
        <v>132335</v>
      </c>
      <c r="G56216" s="1" t="s">
        <v>24</v>
      </c>
      <c r="H56216" s="1" t="s">
        <v>1014</v>
      </c>
      <c r="I56216" s="1" t="s">
        <v>2528</v>
      </c>
      <c r="J56216" s="1" t="s">
        <v>246</v>
      </c>
      <c r="M56216" s="1">
        <v>73221900</v>
      </c>
      <c r="N56216" s="1">
        <v>2</v>
      </c>
      <c r="O56216" s="1" t="s">
        <v>132333</v>
      </c>
      <c r="P56216" s="1" t="s">
        <v>132334</v>
      </c>
      <c r="Q56216" s="1" t="s">
        <v>132335</v>
      </c>
    </row>
    <row r="56217" spans="1:17" s="1" customFormat="1" ht="12" x14ac:dyDescent="0.2">
      <c r="A56217" s="3" t="s">
        <v>363095</v>
      </c>
      <c r="B56217" s="2">
        <v>538</v>
      </c>
      <c r="C56217" s="1" t="s">
        <v>306842</v>
      </c>
      <c r="D56217" s="1" t="s">
        <v>220096</v>
      </c>
      <c r="G56217" s="1" t="s">
        <v>24</v>
      </c>
      <c r="H56217" s="1" t="s">
        <v>1014</v>
      </c>
      <c r="I56217" s="1" t="s">
        <v>2534</v>
      </c>
      <c r="J56217" s="1" t="s">
        <v>246</v>
      </c>
      <c r="M56217" s="1">
        <v>73221900</v>
      </c>
      <c r="N56217" s="1">
        <v>2</v>
      </c>
      <c r="O56217" s="1" t="s">
        <v>220094</v>
      </c>
      <c r="P56217" s="1" t="s">
        <v>220095</v>
      </c>
      <c r="Q56217" s="1" t="s">
        <v>220096</v>
      </c>
    </row>
    <row r="56218" spans="1:17" s="1" customFormat="1" ht="12" x14ac:dyDescent="0.2">
      <c r="A56218" s="3" t="s">
        <v>363096</v>
      </c>
      <c r="B56218" s="2">
        <v>538</v>
      </c>
      <c r="C56218" s="1" t="s">
        <v>306842</v>
      </c>
      <c r="D56218" s="1" t="s">
        <v>257638</v>
      </c>
      <c r="G56218" s="1" t="s">
        <v>24</v>
      </c>
      <c r="H56218" s="1" t="s">
        <v>1014</v>
      </c>
      <c r="I56218" s="1" t="s">
        <v>979</v>
      </c>
      <c r="J56218" s="1" t="s">
        <v>246</v>
      </c>
      <c r="M56218" s="1">
        <v>73221900</v>
      </c>
      <c r="N56218" s="1">
        <v>2</v>
      </c>
      <c r="O56218" s="1" t="s">
        <v>257636</v>
      </c>
      <c r="P56218" s="1" t="s">
        <v>257637</v>
      </c>
      <c r="Q56218" s="1" t="s">
        <v>257638</v>
      </c>
    </row>
    <row r="56219" spans="1:17" s="1" customFormat="1" ht="12" x14ac:dyDescent="0.2">
      <c r="A56219" s="3" t="s">
        <v>363097</v>
      </c>
      <c r="B56219" s="2">
        <v>508</v>
      </c>
      <c r="C56219" s="1" t="s">
        <v>306842</v>
      </c>
      <c r="D56219" s="1" t="s">
        <v>258892</v>
      </c>
      <c r="G56219" s="1" t="s">
        <v>37</v>
      </c>
      <c r="H56219" s="1" t="s">
        <v>37</v>
      </c>
      <c r="J56219" s="1" t="s">
        <v>37</v>
      </c>
      <c r="N56219" s="1">
        <v>2</v>
      </c>
      <c r="O56219" s="1" t="s">
        <v>258890</v>
      </c>
      <c r="P56219" s="1" t="s">
        <v>258891</v>
      </c>
      <c r="Q56219" s="1" t="s">
        <v>258892</v>
      </c>
    </row>
    <row r="56220" spans="1:17" s="1" customFormat="1" ht="12" x14ac:dyDescent="0.2">
      <c r="A56220" s="3" t="s">
        <v>363098</v>
      </c>
      <c r="B56220" s="2">
        <v>508</v>
      </c>
      <c r="C56220" s="1" t="s">
        <v>306842</v>
      </c>
      <c r="D56220" s="1" t="s">
        <v>60172</v>
      </c>
      <c r="G56220" s="1" t="s">
        <v>37</v>
      </c>
      <c r="H56220" s="1" t="s">
        <v>37</v>
      </c>
      <c r="J56220" s="1" t="s">
        <v>37</v>
      </c>
      <c r="N56220" s="1">
        <v>2</v>
      </c>
      <c r="O56220" s="1" t="s">
        <v>60170</v>
      </c>
      <c r="P56220" s="1" t="s">
        <v>60171</v>
      </c>
      <c r="Q56220" s="1" t="s">
        <v>60172</v>
      </c>
    </row>
    <row r="56221" spans="1:17" s="1" customFormat="1" ht="12" x14ac:dyDescent="0.2">
      <c r="A56221" s="3" t="s">
        <v>363099</v>
      </c>
      <c r="B56221" s="2">
        <v>508</v>
      </c>
      <c r="C56221" s="1" t="s">
        <v>306842</v>
      </c>
      <c r="D56221" s="1" t="s">
        <v>109314</v>
      </c>
      <c r="G56221" s="1" t="s">
        <v>37</v>
      </c>
      <c r="H56221" s="1" t="s">
        <v>37</v>
      </c>
      <c r="J56221" s="1" t="s">
        <v>37</v>
      </c>
      <c r="N56221" s="1">
        <v>2</v>
      </c>
      <c r="O56221" s="1" t="s">
        <v>109312</v>
      </c>
      <c r="P56221" s="1" t="s">
        <v>109313</v>
      </c>
      <c r="Q56221" s="1" t="s">
        <v>109314</v>
      </c>
    </row>
    <row r="56222" spans="1:17" s="1" customFormat="1" ht="12" x14ac:dyDescent="0.2">
      <c r="A56222" s="3" t="s">
        <v>363100</v>
      </c>
      <c r="B56222" s="2">
        <v>538</v>
      </c>
      <c r="C56222" s="1" t="s">
        <v>306842</v>
      </c>
      <c r="D56222" s="1" t="s">
        <v>216504</v>
      </c>
      <c r="G56222" s="1" t="s">
        <v>37</v>
      </c>
      <c r="H56222" s="1" t="s">
        <v>37</v>
      </c>
      <c r="J56222" s="1" t="s">
        <v>37</v>
      </c>
      <c r="N56222" s="1">
        <v>2</v>
      </c>
      <c r="O56222" s="1" t="s">
        <v>216502</v>
      </c>
      <c r="P56222" s="1" t="s">
        <v>303184</v>
      </c>
      <c r="Q56222" s="1" t="s">
        <v>216504</v>
      </c>
    </row>
    <row r="56223" spans="1:17" s="1" customFormat="1" ht="12" x14ac:dyDescent="0.2">
      <c r="A56223" s="3" t="s">
        <v>363101</v>
      </c>
      <c r="B56223" s="2">
        <v>288</v>
      </c>
      <c r="C56223" s="1" t="s">
        <v>306842</v>
      </c>
      <c r="D56223" s="1" t="s">
        <v>214290</v>
      </c>
      <c r="N56223" s="1">
        <v>2</v>
      </c>
      <c r="O56223" s="1" t="s">
        <v>214288</v>
      </c>
      <c r="P56223" s="1" t="s">
        <v>214289</v>
      </c>
      <c r="Q56223" s="1" t="s">
        <v>214290</v>
      </c>
    </row>
    <row r="56224" spans="1:17" s="1" customFormat="1" ht="12" x14ac:dyDescent="0.2">
      <c r="A56224" s="3" t="s">
        <v>363102</v>
      </c>
      <c r="B56224" s="2">
        <v>288</v>
      </c>
      <c r="C56224" s="1" t="s">
        <v>306842</v>
      </c>
      <c r="D56224" s="1" t="s">
        <v>123894</v>
      </c>
      <c r="N56224" s="1">
        <v>2</v>
      </c>
      <c r="O56224" s="1" t="s">
        <v>123892</v>
      </c>
      <c r="P56224" s="1" t="s">
        <v>123893</v>
      </c>
      <c r="Q56224" s="1" t="s">
        <v>123894</v>
      </c>
    </row>
    <row r="56225" spans="1:17" s="1" customFormat="1" ht="12" x14ac:dyDescent="0.2">
      <c r="A56225" s="3" t="s">
        <v>363103</v>
      </c>
      <c r="B56225" s="2">
        <v>288</v>
      </c>
      <c r="C56225" s="1" t="s">
        <v>306842</v>
      </c>
      <c r="D56225" s="1" t="s">
        <v>102342</v>
      </c>
      <c r="N56225" s="1">
        <v>2</v>
      </c>
      <c r="O56225" s="1" t="s">
        <v>102340</v>
      </c>
      <c r="P56225" s="1" t="s">
        <v>102341</v>
      </c>
      <c r="Q56225" s="1" t="s">
        <v>102342</v>
      </c>
    </row>
    <row r="56226" spans="1:17" s="1" customFormat="1" ht="12" x14ac:dyDescent="0.2">
      <c r="A56226" s="3" t="s">
        <v>363104</v>
      </c>
      <c r="B56226" s="2">
        <v>288</v>
      </c>
      <c r="C56226" s="1" t="s">
        <v>306842</v>
      </c>
      <c r="D56226" s="1" t="s">
        <v>20111</v>
      </c>
      <c r="N56226" s="1">
        <v>2</v>
      </c>
      <c r="O56226" s="1" t="s">
        <v>20109</v>
      </c>
      <c r="P56226" s="1" t="s">
        <v>20110</v>
      </c>
      <c r="Q56226" s="1" t="s">
        <v>20111</v>
      </c>
    </row>
    <row r="56227" spans="1:17" s="1" customFormat="1" ht="12" x14ac:dyDescent="0.2">
      <c r="A56227" s="3" t="s">
        <v>363105</v>
      </c>
      <c r="B56227" s="2">
        <v>288</v>
      </c>
      <c r="C56227" s="1" t="s">
        <v>306842</v>
      </c>
      <c r="D56227" s="1" t="s">
        <v>49097</v>
      </c>
      <c r="N56227" s="1">
        <v>2</v>
      </c>
      <c r="O56227" s="1" t="s">
        <v>49095</v>
      </c>
      <c r="P56227" s="1" t="s">
        <v>49096</v>
      </c>
      <c r="Q56227" s="1" t="s">
        <v>49097</v>
      </c>
    </row>
    <row r="56228" spans="1:17" s="1" customFormat="1" ht="12" x14ac:dyDescent="0.2">
      <c r="A56228" s="3" t="s">
        <v>363106</v>
      </c>
      <c r="B56228" s="2">
        <v>288</v>
      </c>
      <c r="C56228" s="1" t="s">
        <v>306842</v>
      </c>
      <c r="D56228" s="1" t="s">
        <v>47794</v>
      </c>
      <c r="N56228" s="1">
        <v>2</v>
      </c>
      <c r="O56228" s="1" t="s">
        <v>47792</v>
      </c>
      <c r="P56228" s="1" t="s">
        <v>47793</v>
      </c>
      <c r="Q56228" s="1" t="s">
        <v>47794</v>
      </c>
    </row>
    <row r="56229" spans="1:17" s="1" customFormat="1" ht="12" x14ac:dyDescent="0.2">
      <c r="A56229" s="3" t="s">
        <v>363107</v>
      </c>
      <c r="B56229" s="2">
        <v>538</v>
      </c>
      <c r="C56229" s="1" t="s">
        <v>306842</v>
      </c>
      <c r="D56229" s="1" t="s">
        <v>202440</v>
      </c>
      <c r="G56229" s="1" t="s">
        <v>24</v>
      </c>
      <c r="H56229" s="1" t="s">
        <v>1014</v>
      </c>
      <c r="I56229" s="1" t="s">
        <v>1011</v>
      </c>
      <c r="J56229" s="1" t="s">
        <v>246</v>
      </c>
      <c r="M56229" s="1">
        <v>73221900</v>
      </c>
      <c r="N56229" s="1">
        <v>2</v>
      </c>
      <c r="O56229" s="1" t="s">
        <v>202438</v>
      </c>
      <c r="P56229" s="1" t="s">
        <v>202439</v>
      </c>
      <c r="Q56229" s="1" t="s">
        <v>202440</v>
      </c>
    </row>
    <row r="56230" spans="1:17" s="1" customFormat="1" ht="12" x14ac:dyDescent="0.2">
      <c r="A56230" s="3" t="s">
        <v>363108</v>
      </c>
      <c r="B56230" s="2">
        <v>508</v>
      </c>
      <c r="C56230" s="1" t="s">
        <v>306842</v>
      </c>
      <c r="D56230" s="1" t="s">
        <v>189503</v>
      </c>
      <c r="G56230" s="1" t="s">
        <v>24</v>
      </c>
      <c r="H56230" s="1" t="s">
        <v>1014</v>
      </c>
      <c r="I56230" s="1" t="s">
        <v>4579</v>
      </c>
      <c r="J56230" s="1" t="s">
        <v>246</v>
      </c>
      <c r="M56230" s="1">
        <v>73221900</v>
      </c>
      <c r="N56230" s="1">
        <v>2</v>
      </c>
      <c r="O56230" s="1" t="s">
        <v>189501</v>
      </c>
      <c r="P56230" s="1" t="s">
        <v>189502</v>
      </c>
      <c r="Q56230" s="1" t="s">
        <v>189503</v>
      </c>
    </row>
    <row r="56231" spans="1:17" s="1" customFormat="1" ht="12" x14ac:dyDescent="0.2">
      <c r="A56231" s="3" t="s">
        <v>363109</v>
      </c>
      <c r="B56231" s="2">
        <v>508</v>
      </c>
      <c r="C56231" s="1" t="s">
        <v>306842</v>
      </c>
      <c r="D56231" s="1" t="s">
        <v>296868</v>
      </c>
      <c r="G56231" s="1" t="s">
        <v>24</v>
      </c>
      <c r="H56231" s="1" t="s">
        <v>1014</v>
      </c>
      <c r="I56231" s="1" t="s">
        <v>989</v>
      </c>
      <c r="J56231" s="1" t="s">
        <v>246</v>
      </c>
      <c r="M56231" s="1">
        <v>73221900</v>
      </c>
      <c r="N56231" s="1">
        <v>2</v>
      </c>
      <c r="O56231" s="1" t="s">
        <v>296866</v>
      </c>
      <c r="P56231" s="1" t="s">
        <v>296867</v>
      </c>
      <c r="Q56231" s="1" t="s">
        <v>296868</v>
      </c>
    </row>
    <row r="56232" spans="1:17" s="1" customFormat="1" ht="12" x14ac:dyDescent="0.2">
      <c r="A56232" s="3" t="s">
        <v>363110</v>
      </c>
      <c r="B56232" s="2">
        <v>508</v>
      </c>
      <c r="C56232" s="1" t="s">
        <v>306842</v>
      </c>
      <c r="D56232" s="1" t="s">
        <v>165556</v>
      </c>
      <c r="G56232" s="1" t="s">
        <v>24</v>
      </c>
      <c r="H56232" s="1" t="s">
        <v>1014</v>
      </c>
      <c r="I56232" s="1" t="s">
        <v>4685</v>
      </c>
      <c r="J56232" s="1" t="s">
        <v>246</v>
      </c>
      <c r="M56232" s="1">
        <v>73221900</v>
      </c>
      <c r="N56232" s="1">
        <v>2</v>
      </c>
      <c r="O56232" s="1" t="s">
        <v>165554</v>
      </c>
      <c r="P56232" s="1" t="s">
        <v>165555</v>
      </c>
      <c r="Q56232" s="1" t="s">
        <v>165556</v>
      </c>
    </row>
    <row r="56233" spans="1:17" s="1" customFormat="1" ht="12" x14ac:dyDescent="0.2">
      <c r="A56233" s="3" t="s">
        <v>363111</v>
      </c>
      <c r="B56233" s="2">
        <v>538</v>
      </c>
      <c r="C56233" s="1" t="s">
        <v>306842</v>
      </c>
      <c r="D56233" s="1" t="s">
        <v>274605</v>
      </c>
      <c r="G56233" s="1" t="s">
        <v>24</v>
      </c>
      <c r="H56233" s="1" t="s">
        <v>1014</v>
      </c>
      <c r="I56233" s="1" t="s">
        <v>4610</v>
      </c>
      <c r="J56233" s="1" t="s">
        <v>246</v>
      </c>
      <c r="M56233" s="1">
        <v>73221900</v>
      </c>
      <c r="N56233" s="1">
        <v>2</v>
      </c>
      <c r="O56233" s="1" t="s">
        <v>274603</v>
      </c>
      <c r="P56233" s="1" t="s">
        <v>274604</v>
      </c>
      <c r="Q56233" s="1" t="s">
        <v>274605</v>
      </c>
    </row>
    <row r="56234" spans="1:17" s="1" customFormat="1" ht="12" x14ac:dyDescent="0.2">
      <c r="A56234" s="3" t="s">
        <v>363112</v>
      </c>
      <c r="B56234" s="2">
        <v>508</v>
      </c>
      <c r="C56234" s="1" t="s">
        <v>306842</v>
      </c>
      <c r="D56234" s="1" t="s">
        <v>236754</v>
      </c>
      <c r="G56234" s="1" t="s">
        <v>24</v>
      </c>
      <c r="H56234" s="1" t="s">
        <v>1014</v>
      </c>
      <c r="I56234" s="1" t="s">
        <v>2477</v>
      </c>
      <c r="J56234" s="1" t="s">
        <v>246</v>
      </c>
      <c r="M56234" s="1">
        <v>73221900</v>
      </c>
      <c r="N56234" s="1">
        <v>2</v>
      </c>
      <c r="O56234" s="1" t="s">
        <v>236752</v>
      </c>
      <c r="P56234" s="1" t="s">
        <v>236753</v>
      </c>
      <c r="Q56234" s="1" t="s">
        <v>236754</v>
      </c>
    </row>
    <row r="56235" spans="1:17" s="1" customFormat="1" ht="12" x14ac:dyDescent="0.2">
      <c r="A56235" s="3" t="s">
        <v>363113</v>
      </c>
      <c r="B56235" s="2">
        <v>508</v>
      </c>
      <c r="C56235" s="1" t="s">
        <v>306842</v>
      </c>
      <c r="D56235" s="1" t="s">
        <v>217202</v>
      </c>
      <c r="G56235" s="1" t="s">
        <v>24</v>
      </c>
      <c r="H56235" s="1" t="s">
        <v>1014</v>
      </c>
      <c r="I56235" s="1" t="s">
        <v>5166</v>
      </c>
      <c r="J56235" s="1" t="s">
        <v>246</v>
      </c>
      <c r="M56235" s="1">
        <v>73221900</v>
      </c>
      <c r="N56235" s="1">
        <v>2</v>
      </c>
      <c r="O56235" s="1" t="s">
        <v>217200</v>
      </c>
      <c r="P56235" s="1" t="s">
        <v>217201</v>
      </c>
      <c r="Q56235" s="1" t="s">
        <v>217202</v>
      </c>
    </row>
    <row r="56236" spans="1:17" s="1" customFormat="1" ht="12" x14ac:dyDescent="0.2">
      <c r="A56236" s="3" t="s">
        <v>363114</v>
      </c>
      <c r="B56236" s="2">
        <v>508</v>
      </c>
      <c r="C56236" s="1" t="s">
        <v>306842</v>
      </c>
      <c r="D56236" s="1" t="s">
        <v>265679</v>
      </c>
      <c r="G56236" s="1" t="s">
        <v>24</v>
      </c>
      <c r="H56236" s="1" t="s">
        <v>1014</v>
      </c>
      <c r="I56236" s="1" t="s">
        <v>6661</v>
      </c>
      <c r="J56236" s="1" t="s">
        <v>246</v>
      </c>
      <c r="M56236" s="1">
        <v>73221900</v>
      </c>
      <c r="N56236" s="1">
        <v>2</v>
      </c>
      <c r="O56236" s="1" t="s">
        <v>265677</v>
      </c>
      <c r="P56236" s="1" t="s">
        <v>265678</v>
      </c>
      <c r="Q56236" s="1" t="s">
        <v>265679</v>
      </c>
    </row>
    <row r="56237" spans="1:17" s="1" customFormat="1" ht="12" x14ac:dyDescent="0.2">
      <c r="A56237" s="3" t="s">
        <v>363115</v>
      </c>
      <c r="B56237" s="2">
        <v>508</v>
      </c>
      <c r="C56237" s="1" t="s">
        <v>306842</v>
      </c>
      <c r="D56237" s="1" t="s">
        <v>127458</v>
      </c>
      <c r="G56237" s="1" t="s">
        <v>24</v>
      </c>
      <c r="H56237" s="1" t="s">
        <v>1014</v>
      </c>
      <c r="I56237" s="1" t="s">
        <v>6532</v>
      </c>
      <c r="J56237" s="1" t="s">
        <v>246</v>
      </c>
      <c r="M56237" s="1">
        <v>73221900</v>
      </c>
      <c r="N56237" s="1">
        <v>2</v>
      </c>
      <c r="O56237" s="1" t="s">
        <v>127456</v>
      </c>
      <c r="P56237" s="1" t="s">
        <v>127457</v>
      </c>
      <c r="Q56237" s="1" t="s">
        <v>127458</v>
      </c>
    </row>
    <row r="56238" spans="1:17" s="1" customFormat="1" ht="12" x14ac:dyDescent="0.2">
      <c r="A56238" s="3" t="s">
        <v>363116</v>
      </c>
      <c r="B56238" s="2">
        <v>508</v>
      </c>
      <c r="C56238" s="1" t="s">
        <v>306842</v>
      </c>
      <c r="D56238" s="1" t="s">
        <v>112528</v>
      </c>
      <c r="G56238" s="1" t="s">
        <v>24</v>
      </c>
      <c r="H56238" s="1" t="s">
        <v>1014</v>
      </c>
      <c r="I56238" s="1" t="s">
        <v>5975</v>
      </c>
      <c r="J56238" s="1" t="s">
        <v>246</v>
      </c>
      <c r="M56238" s="1">
        <v>73221900</v>
      </c>
      <c r="N56238" s="1">
        <v>2</v>
      </c>
      <c r="O56238" s="1" t="s">
        <v>112526</v>
      </c>
      <c r="P56238" s="1" t="s">
        <v>112527</v>
      </c>
      <c r="Q56238" s="1" t="s">
        <v>112528</v>
      </c>
    </row>
    <row r="56239" spans="1:17" s="1" customFormat="1" ht="12" x14ac:dyDescent="0.2">
      <c r="A56239" s="3" t="s">
        <v>363117</v>
      </c>
      <c r="B56239" s="2">
        <v>465</v>
      </c>
      <c r="C56239" s="1" t="s">
        <v>306842</v>
      </c>
      <c r="D56239" s="1" t="s">
        <v>198834</v>
      </c>
      <c r="G56239" s="1" t="s">
        <v>24</v>
      </c>
      <c r="H56239" s="1" t="s">
        <v>1014</v>
      </c>
      <c r="I56239" s="1" t="s">
        <v>6563</v>
      </c>
      <c r="J56239" s="1" t="s">
        <v>246</v>
      </c>
      <c r="M56239" s="1">
        <v>73221900</v>
      </c>
      <c r="N56239" s="1">
        <v>2</v>
      </c>
      <c r="O56239" s="1" t="s">
        <v>198832</v>
      </c>
      <c r="P56239" s="1" t="s">
        <v>198833</v>
      </c>
      <c r="Q56239" s="1" t="s">
        <v>198834</v>
      </c>
    </row>
    <row r="56240" spans="1:17" s="1" customFormat="1" ht="12" x14ac:dyDescent="0.2">
      <c r="A56240" s="3" t="s">
        <v>363118</v>
      </c>
      <c r="B56240" s="2">
        <v>465</v>
      </c>
      <c r="C56240" s="1" t="s">
        <v>306842</v>
      </c>
      <c r="D56240" s="1" t="s">
        <v>164984</v>
      </c>
      <c r="G56240" s="1" t="s">
        <v>24</v>
      </c>
      <c r="H56240" s="1" t="s">
        <v>1014</v>
      </c>
      <c r="I56240" s="1" t="s">
        <v>5163</v>
      </c>
      <c r="J56240" s="1" t="s">
        <v>246</v>
      </c>
      <c r="M56240" s="1">
        <v>73221900</v>
      </c>
      <c r="N56240" s="1">
        <v>2</v>
      </c>
      <c r="O56240" s="1" t="s">
        <v>164982</v>
      </c>
      <c r="P56240" s="1" t="s">
        <v>164983</v>
      </c>
      <c r="Q56240" s="1" t="s">
        <v>164984</v>
      </c>
    </row>
    <row r="56241" spans="1:17" s="1" customFormat="1" ht="12" x14ac:dyDescent="0.2">
      <c r="A56241" s="3" t="s">
        <v>363119</v>
      </c>
      <c r="B56241" s="2">
        <v>465</v>
      </c>
      <c r="C56241" s="1" t="s">
        <v>306842</v>
      </c>
      <c r="D56241" s="1" t="s">
        <v>134823</v>
      </c>
      <c r="G56241" s="1" t="s">
        <v>24</v>
      </c>
      <c r="H56241" s="1" t="s">
        <v>1014</v>
      </c>
      <c r="I56241" s="1" t="s">
        <v>4629</v>
      </c>
      <c r="J56241" s="1" t="s">
        <v>246</v>
      </c>
      <c r="M56241" s="1">
        <v>73221900</v>
      </c>
      <c r="N56241" s="1">
        <v>2</v>
      </c>
      <c r="O56241" s="1" t="s">
        <v>134821</v>
      </c>
      <c r="P56241" s="1" t="s">
        <v>134822</v>
      </c>
      <c r="Q56241" s="1" t="s">
        <v>134823</v>
      </c>
    </row>
    <row r="56242" spans="1:17" s="1" customFormat="1" ht="12" x14ac:dyDescent="0.2">
      <c r="A56242" s="3" t="s">
        <v>363120</v>
      </c>
      <c r="B56242" s="2">
        <v>465</v>
      </c>
      <c r="C56242" s="1" t="s">
        <v>306842</v>
      </c>
      <c r="D56242" s="1" t="s">
        <v>303138</v>
      </c>
      <c r="G56242" s="1" t="s">
        <v>24</v>
      </c>
      <c r="H56242" s="1" t="s">
        <v>1014</v>
      </c>
      <c r="I56242" s="1" t="s">
        <v>4619</v>
      </c>
      <c r="J56242" s="1" t="s">
        <v>246</v>
      </c>
      <c r="M56242" s="1">
        <v>73221900</v>
      </c>
      <c r="N56242" s="1">
        <v>2</v>
      </c>
      <c r="O56242" s="1" t="s">
        <v>303136</v>
      </c>
      <c r="P56242" s="1" t="s">
        <v>303137</v>
      </c>
      <c r="Q56242" s="1" t="s">
        <v>303138</v>
      </c>
    </row>
    <row r="56243" spans="1:17" s="1" customFormat="1" ht="12" x14ac:dyDescent="0.2">
      <c r="A56243" s="3" t="s">
        <v>363121</v>
      </c>
      <c r="B56243" s="2">
        <v>508</v>
      </c>
      <c r="C56243" s="1" t="s">
        <v>306842</v>
      </c>
      <c r="D56243" s="1" t="s">
        <v>162357</v>
      </c>
      <c r="G56243" s="1" t="s">
        <v>24</v>
      </c>
      <c r="H56243" s="1" t="s">
        <v>1014</v>
      </c>
      <c r="I56243" s="1" t="s">
        <v>4893</v>
      </c>
      <c r="J56243" s="1" t="s">
        <v>246</v>
      </c>
      <c r="M56243" s="1">
        <v>73221900</v>
      </c>
      <c r="N56243" s="1">
        <v>2</v>
      </c>
      <c r="O56243" s="1" t="s">
        <v>162355</v>
      </c>
      <c r="P56243" s="1" t="s">
        <v>162356</v>
      </c>
      <c r="Q56243" s="1" t="s">
        <v>162357</v>
      </c>
    </row>
    <row r="56244" spans="1:17" s="1" customFormat="1" ht="12" x14ac:dyDescent="0.2">
      <c r="A56244" s="3" t="s">
        <v>363122</v>
      </c>
      <c r="B56244" s="2">
        <v>508</v>
      </c>
      <c r="C56244" s="1" t="s">
        <v>306842</v>
      </c>
      <c r="D56244" s="1" t="s">
        <v>59530</v>
      </c>
      <c r="G56244" s="1" t="s">
        <v>37</v>
      </c>
      <c r="H56244" s="1" t="s">
        <v>37</v>
      </c>
      <c r="J56244" s="1" t="s">
        <v>37</v>
      </c>
      <c r="N56244" s="1">
        <v>2</v>
      </c>
      <c r="O56244" s="1" t="s">
        <v>59528</v>
      </c>
      <c r="P56244" s="1" t="s">
        <v>59529</v>
      </c>
      <c r="Q56244" s="1" t="s">
        <v>59530</v>
      </c>
    </row>
    <row r="56245" spans="1:17" s="1" customFormat="1" ht="12" x14ac:dyDescent="0.2">
      <c r="A56245" s="3" t="s">
        <v>363123</v>
      </c>
      <c r="B56245" s="2">
        <v>508</v>
      </c>
      <c r="C56245" s="1" t="s">
        <v>306842</v>
      </c>
      <c r="D56245" s="1" t="s">
        <v>58155</v>
      </c>
      <c r="G56245" s="1" t="s">
        <v>37</v>
      </c>
      <c r="H56245" s="1" t="s">
        <v>37</v>
      </c>
      <c r="J56245" s="1" t="s">
        <v>37</v>
      </c>
      <c r="N56245" s="1">
        <v>2</v>
      </c>
      <c r="O56245" s="1" t="s">
        <v>58153</v>
      </c>
      <c r="P56245" s="1" t="s">
        <v>58154</v>
      </c>
      <c r="Q56245" s="1" t="s">
        <v>58155</v>
      </c>
    </row>
    <row r="56246" spans="1:17" s="1" customFormat="1" ht="12" x14ac:dyDescent="0.2">
      <c r="A56246" s="3" t="s">
        <v>363124</v>
      </c>
      <c r="B56246" s="2">
        <v>508</v>
      </c>
      <c r="C56246" s="1" t="s">
        <v>306842</v>
      </c>
      <c r="D56246" s="1" t="s">
        <v>153471</v>
      </c>
      <c r="G56246" s="1" t="s">
        <v>37</v>
      </c>
      <c r="H56246" s="1" t="s">
        <v>37</v>
      </c>
      <c r="J56246" s="1" t="s">
        <v>37</v>
      </c>
      <c r="N56246" s="1">
        <v>2</v>
      </c>
      <c r="O56246" s="1" t="s">
        <v>195724</v>
      </c>
      <c r="P56246" s="1" t="s">
        <v>195725</v>
      </c>
      <c r="Q56246" s="1" t="s">
        <v>153471</v>
      </c>
    </row>
    <row r="56247" spans="1:17" s="1" customFormat="1" ht="12" x14ac:dyDescent="0.2">
      <c r="A56247" s="3" t="s">
        <v>363125</v>
      </c>
      <c r="B56247" s="2">
        <v>508</v>
      </c>
      <c r="C56247" s="1" t="s">
        <v>306842</v>
      </c>
      <c r="D56247" s="1" t="s">
        <v>172437</v>
      </c>
      <c r="G56247" s="1" t="s">
        <v>37</v>
      </c>
      <c r="H56247" s="1" t="s">
        <v>37</v>
      </c>
      <c r="J56247" s="1" t="s">
        <v>37</v>
      </c>
      <c r="N56247" s="1">
        <v>2</v>
      </c>
      <c r="O56247" s="1" t="s">
        <v>257757</v>
      </c>
      <c r="P56247" s="1" t="s">
        <v>257758</v>
      </c>
      <c r="Q56247" s="1" t="s">
        <v>172437</v>
      </c>
    </row>
    <row r="56248" spans="1:17" s="1" customFormat="1" ht="12" x14ac:dyDescent="0.2">
      <c r="A56248" s="3" t="s">
        <v>363126</v>
      </c>
      <c r="B56248" s="2">
        <v>416</v>
      </c>
      <c r="C56248" s="1" t="s">
        <v>306842</v>
      </c>
      <c r="D56248" s="1" t="s">
        <v>164241</v>
      </c>
      <c r="G56248" s="1" t="s">
        <v>24</v>
      </c>
      <c r="H56248" s="1" t="s">
        <v>944</v>
      </c>
      <c r="I56248" s="1" t="s">
        <v>945</v>
      </c>
      <c r="J56248" s="1" t="s">
        <v>259</v>
      </c>
      <c r="M56248" s="1">
        <v>73221900</v>
      </c>
      <c r="N56248" s="1">
        <v>2</v>
      </c>
      <c r="O56248" s="1" t="s">
        <v>164239</v>
      </c>
      <c r="P56248" s="1" t="s">
        <v>164240</v>
      </c>
      <c r="Q56248" s="1" t="s">
        <v>164241</v>
      </c>
    </row>
    <row r="56249" spans="1:17" s="1" customFormat="1" ht="12" x14ac:dyDescent="0.2">
      <c r="A56249" s="3" t="s">
        <v>363127</v>
      </c>
      <c r="B56249" s="2">
        <v>416</v>
      </c>
      <c r="C56249" s="1" t="s">
        <v>306842</v>
      </c>
      <c r="D56249" s="1" t="s">
        <v>89348</v>
      </c>
      <c r="G56249" s="1" t="s">
        <v>24</v>
      </c>
      <c r="H56249" s="1" t="s">
        <v>944</v>
      </c>
      <c r="I56249" s="1" t="s">
        <v>2449</v>
      </c>
      <c r="J56249" s="1" t="s">
        <v>259</v>
      </c>
      <c r="M56249" s="1">
        <v>73221900</v>
      </c>
      <c r="N56249" s="1">
        <v>2</v>
      </c>
      <c r="O56249" s="1" t="s">
        <v>89346</v>
      </c>
      <c r="P56249" s="1" t="s">
        <v>89347</v>
      </c>
      <c r="Q56249" s="1" t="s">
        <v>89348</v>
      </c>
    </row>
    <row r="56250" spans="1:17" s="1" customFormat="1" ht="12" x14ac:dyDescent="0.2">
      <c r="A56250" s="3" t="s">
        <v>363128</v>
      </c>
      <c r="B56250" s="2">
        <v>416</v>
      </c>
      <c r="C56250" s="1" t="s">
        <v>306842</v>
      </c>
      <c r="D56250" s="1" t="s">
        <v>249729</v>
      </c>
      <c r="G56250" s="1" t="s">
        <v>24</v>
      </c>
      <c r="H56250" s="1" t="s">
        <v>944</v>
      </c>
      <c r="I56250" s="1" t="s">
        <v>2446</v>
      </c>
      <c r="J56250" s="1" t="s">
        <v>259</v>
      </c>
      <c r="M56250" s="1">
        <v>73221900</v>
      </c>
      <c r="N56250" s="1">
        <v>2</v>
      </c>
      <c r="O56250" s="1" t="s">
        <v>249727</v>
      </c>
      <c r="P56250" s="1" t="s">
        <v>249728</v>
      </c>
      <c r="Q56250" s="1" t="s">
        <v>249729</v>
      </c>
    </row>
    <row r="56251" spans="1:17" s="1" customFormat="1" ht="12" x14ac:dyDescent="0.2">
      <c r="A56251" s="3" t="s">
        <v>363129</v>
      </c>
      <c r="B56251" s="2">
        <v>432</v>
      </c>
      <c r="C56251" s="1" t="s">
        <v>306842</v>
      </c>
      <c r="D56251" s="1" t="s">
        <v>297348</v>
      </c>
      <c r="G56251" s="1" t="s">
        <v>24</v>
      </c>
      <c r="H56251" s="1" t="s">
        <v>944</v>
      </c>
      <c r="I56251" s="1" t="s">
        <v>4675</v>
      </c>
      <c r="J56251" s="1" t="s">
        <v>259</v>
      </c>
      <c r="M56251" s="1">
        <v>73221900</v>
      </c>
      <c r="N56251" s="1">
        <v>2</v>
      </c>
      <c r="O56251" s="1" t="s">
        <v>297346</v>
      </c>
      <c r="P56251" s="1" t="s">
        <v>297347</v>
      </c>
      <c r="Q56251" s="1" t="s">
        <v>297348</v>
      </c>
    </row>
    <row r="56252" spans="1:17" s="1" customFormat="1" ht="12" x14ac:dyDescent="0.2">
      <c r="A56252" s="3" t="s">
        <v>363130</v>
      </c>
      <c r="B56252" s="2">
        <v>416</v>
      </c>
      <c r="C56252" s="1" t="s">
        <v>306842</v>
      </c>
      <c r="D56252" s="1" t="s">
        <v>71430</v>
      </c>
      <c r="G56252" s="1" t="s">
        <v>24</v>
      </c>
      <c r="H56252" s="1" t="s">
        <v>944</v>
      </c>
      <c r="I56252" s="1" t="s">
        <v>4573</v>
      </c>
      <c r="J56252" s="1" t="s">
        <v>259</v>
      </c>
      <c r="M56252" s="1">
        <v>73221900</v>
      </c>
      <c r="N56252" s="1">
        <v>2</v>
      </c>
      <c r="O56252" s="1" t="s">
        <v>71428</v>
      </c>
      <c r="P56252" s="1" t="s">
        <v>71429</v>
      </c>
      <c r="Q56252" s="1" t="s">
        <v>71430</v>
      </c>
    </row>
    <row r="56253" spans="1:17" s="1" customFormat="1" ht="12" x14ac:dyDescent="0.2">
      <c r="A56253" s="3" t="s">
        <v>363131</v>
      </c>
      <c r="B56253" s="2">
        <v>416</v>
      </c>
      <c r="C56253" s="1" t="s">
        <v>306842</v>
      </c>
      <c r="D56253" s="1" t="s">
        <v>259069</v>
      </c>
      <c r="G56253" s="1" t="s">
        <v>24</v>
      </c>
      <c r="H56253" s="1" t="s">
        <v>944</v>
      </c>
      <c r="I56253" s="1" t="s">
        <v>960</v>
      </c>
      <c r="J56253" s="1" t="s">
        <v>259</v>
      </c>
      <c r="M56253" s="1">
        <v>73221900</v>
      </c>
      <c r="N56253" s="1">
        <v>2</v>
      </c>
      <c r="O56253" s="1" t="s">
        <v>259067</v>
      </c>
      <c r="P56253" s="1" t="s">
        <v>259068</v>
      </c>
      <c r="Q56253" s="1" t="s">
        <v>259069</v>
      </c>
    </row>
    <row r="56254" spans="1:17" s="1" customFormat="1" ht="12" x14ac:dyDescent="0.2">
      <c r="A56254" s="3" t="s">
        <v>363132</v>
      </c>
      <c r="B56254" s="2">
        <v>432</v>
      </c>
      <c r="C56254" s="1" t="s">
        <v>306842</v>
      </c>
      <c r="D56254" s="1" t="s">
        <v>120797</v>
      </c>
      <c r="G56254" s="1" t="s">
        <v>24</v>
      </c>
      <c r="H56254" s="1" t="s">
        <v>944</v>
      </c>
      <c r="I56254" s="1" t="s">
        <v>1002</v>
      </c>
      <c r="J56254" s="1" t="s">
        <v>259</v>
      </c>
      <c r="M56254" s="1">
        <v>73221900</v>
      </c>
      <c r="N56254" s="1">
        <v>2</v>
      </c>
      <c r="O56254" s="1" t="s">
        <v>120795</v>
      </c>
      <c r="P56254" s="1" t="s">
        <v>120796</v>
      </c>
      <c r="Q56254" s="1" t="s">
        <v>120797</v>
      </c>
    </row>
    <row r="56255" spans="1:17" s="1" customFormat="1" ht="12" x14ac:dyDescent="0.2">
      <c r="A56255" s="3" t="s">
        <v>363133</v>
      </c>
      <c r="B56255" s="2">
        <v>416</v>
      </c>
      <c r="C56255" s="1" t="s">
        <v>306842</v>
      </c>
      <c r="D56255" s="1" t="s">
        <v>139518</v>
      </c>
      <c r="G56255" s="1" t="s">
        <v>24</v>
      </c>
      <c r="H56255" s="1" t="s">
        <v>944</v>
      </c>
      <c r="I56255" s="1" t="s">
        <v>3045</v>
      </c>
      <c r="J56255" s="1" t="s">
        <v>259</v>
      </c>
      <c r="M56255" s="1">
        <v>73221900</v>
      </c>
      <c r="N56255" s="1">
        <v>2</v>
      </c>
      <c r="O56255" s="1" t="s">
        <v>139516</v>
      </c>
      <c r="P56255" s="1" t="s">
        <v>139517</v>
      </c>
      <c r="Q56255" s="1" t="s">
        <v>139518</v>
      </c>
    </row>
    <row r="56256" spans="1:17" s="1" customFormat="1" ht="12" x14ac:dyDescent="0.2">
      <c r="A56256" s="3" t="s">
        <v>363134</v>
      </c>
      <c r="B56256" s="2">
        <v>432</v>
      </c>
      <c r="C56256" s="1" t="s">
        <v>306842</v>
      </c>
      <c r="D56256" s="1" t="s">
        <v>113011</v>
      </c>
      <c r="G56256" s="1" t="s">
        <v>24</v>
      </c>
      <c r="H56256" s="1" t="s">
        <v>944</v>
      </c>
      <c r="I56256" s="1" t="s">
        <v>2528</v>
      </c>
      <c r="J56256" s="1" t="s">
        <v>259</v>
      </c>
      <c r="M56256" s="1">
        <v>73221900</v>
      </c>
      <c r="N56256" s="1">
        <v>2</v>
      </c>
      <c r="O56256" s="1" t="s">
        <v>113009</v>
      </c>
      <c r="P56256" s="1" t="s">
        <v>113010</v>
      </c>
      <c r="Q56256" s="1" t="s">
        <v>113011</v>
      </c>
    </row>
    <row r="56257" spans="1:17" s="1" customFormat="1" ht="12" x14ac:dyDescent="0.2">
      <c r="A56257" s="3" t="s">
        <v>363135</v>
      </c>
      <c r="B56257" s="2">
        <v>432</v>
      </c>
      <c r="C56257" s="1" t="s">
        <v>306842</v>
      </c>
      <c r="D56257" s="1" t="s">
        <v>284860</v>
      </c>
      <c r="G56257" s="1" t="s">
        <v>24</v>
      </c>
      <c r="H56257" s="1" t="s">
        <v>944</v>
      </c>
      <c r="I56257" s="1" t="s">
        <v>2534</v>
      </c>
      <c r="J56257" s="1" t="s">
        <v>259</v>
      </c>
      <c r="M56257" s="1">
        <v>73221900</v>
      </c>
      <c r="N56257" s="1">
        <v>2</v>
      </c>
      <c r="O56257" s="1" t="s">
        <v>284858</v>
      </c>
      <c r="P56257" s="1" t="s">
        <v>284859</v>
      </c>
      <c r="Q56257" s="1" t="s">
        <v>284860</v>
      </c>
    </row>
    <row r="56258" spans="1:17" s="1" customFormat="1" ht="12" x14ac:dyDescent="0.2">
      <c r="A56258" s="3" t="s">
        <v>363136</v>
      </c>
      <c r="B56258" s="2">
        <v>432</v>
      </c>
      <c r="C56258" s="1" t="s">
        <v>306842</v>
      </c>
      <c r="D56258" s="1" t="s">
        <v>166250</v>
      </c>
      <c r="G56258" s="1" t="s">
        <v>24</v>
      </c>
      <c r="H56258" s="1" t="s">
        <v>944</v>
      </c>
      <c r="I56258" s="1" t="s">
        <v>979</v>
      </c>
      <c r="J56258" s="1" t="s">
        <v>259</v>
      </c>
      <c r="M56258" s="1">
        <v>73221900</v>
      </c>
      <c r="N56258" s="1">
        <v>2</v>
      </c>
      <c r="O56258" s="1" t="s">
        <v>166248</v>
      </c>
      <c r="P56258" s="1" t="s">
        <v>166249</v>
      </c>
      <c r="Q56258" s="1" t="s">
        <v>166250</v>
      </c>
    </row>
    <row r="56259" spans="1:17" s="1" customFormat="1" ht="12" x14ac:dyDescent="0.2">
      <c r="A56259" s="3" t="s">
        <v>363137</v>
      </c>
      <c r="B56259" s="2">
        <v>416</v>
      </c>
      <c r="C56259" s="1" t="s">
        <v>306842</v>
      </c>
      <c r="D56259" s="1" t="s">
        <v>190090</v>
      </c>
      <c r="G56259" s="1" t="s">
        <v>37</v>
      </c>
      <c r="H56259" s="1" t="s">
        <v>37</v>
      </c>
      <c r="J56259" s="1" t="s">
        <v>37</v>
      </c>
      <c r="N56259" s="1">
        <v>2</v>
      </c>
      <c r="O56259" s="1" t="s">
        <v>190088</v>
      </c>
      <c r="P56259" s="1" t="s">
        <v>288726</v>
      </c>
      <c r="Q56259" s="1" t="s">
        <v>190090</v>
      </c>
    </row>
    <row r="56260" spans="1:17" s="1" customFormat="1" ht="12" x14ac:dyDescent="0.2">
      <c r="A56260" s="3" t="s">
        <v>363138</v>
      </c>
      <c r="B56260" s="2">
        <v>416</v>
      </c>
      <c r="C56260" s="1" t="s">
        <v>306842</v>
      </c>
      <c r="D56260" s="1" t="s">
        <v>49133</v>
      </c>
      <c r="G56260" s="1" t="s">
        <v>37</v>
      </c>
      <c r="H56260" s="1" t="s">
        <v>37</v>
      </c>
      <c r="J56260" s="1" t="s">
        <v>37</v>
      </c>
      <c r="N56260" s="1">
        <v>2</v>
      </c>
      <c r="O56260" s="1" t="s">
        <v>49131</v>
      </c>
      <c r="P56260" s="1" t="s">
        <v>132270</v>
      </c>
      <c r="Q56260" s="1" t="s">
        <v>49133</v>
      </c>
    </row>
    <row r="56261" spans="1:17" s="1" customFormat="1" ht="12" x14ac:dyDescent="0.2">
      <c r="A56261" s="3" t="s">
        <v>363139</v>
      </c>
      <c r="B56261" s="2">
        <v>416</v>
      </c>
      <c r="C56261" s="1" t="s">
        <v>306842</v>
      </c>
      <c r="D56261" s="1" t="s">
        <v>25952</v>
      </c>
      <c r="G56261" s="1" t="s">
        <v>37</v>
      </c>
      <c r="H56261" s="1" t="s">
        <v>37</v>
      </c>
      <c r="J56261" s="1" t="s">
        <v>37</v>
      </c>
      <c r="N56261" s="1">
        <v>2</v>
      </c>
      <c r="O56261" s="1" t="s">
        <v>25950</v>
      </c>
      <c r="P56261" s="1" t="s">
        <v>229948</v>
      </c>
      <c r="Q56261" s="1" t="s">
        <v>25952</v>
      </c>
    </row>
    <row r="56262" spans="1:17" s="1" customFormat="1" ht="12" x14ac:dyDescent="0.2">
      <c r="A56262" s="3" t="s">
        <v>363140</v>
      </c>
      <c r="B56262" s="2">
        <v>432</v>
      </c>
      <c r="C56262" s="1" t="s">
        <v>306842</v>
      </c>
      <c r="D56262" s="1" t="s">
        <v>259750</v>
      </c>
      <c r="G56262" s="1" t="s">
        <v>37</v>
      </c>
      <c r="H56262" s="1" t="s">
        <v>37</v>
      </c>
      <c r="J56262" s="1" t="s">
        <v>37</v>
      </c>
      <c r="N56262" s="1">
        <v>2</v>
      </c>
      <c r="O56262" s="1" t="s">
        <v>259748</v>
      </c>
      <c r="P56262" s="1" t="s">
        <v>259749</v>
      </c>
      <c r="Q56262" s="1" t="s">
        <v>259750</v>
      </c>
    </row>
    <row r="56263" spans="1:17" s="1" customFormat="1" ht="12" x14ac:dyDescent="0.2">
      <c r="A56263" s="3" t="s">
        <v>363141</v>
      </c>
      <c r="B56263" s="2">
        <v>271</v>
      </c>
      <c r="C56263" s="1" t="s">
        <v>306842</v>
      </c>
      <c r="D56263" s="1" t="s">
        <v>294298</v>
      </c>
      <c r="N56263" s="1">
        <v>2</v>
      </c>
      <c r="O56263" s="1" t="s">
        <v>294296</v>
      </c>
      <c r="P56263" s="1" t="s">
        <v>294297</v>
      </c>
      <c r="Q56263" s="1" t="s">
        <v>294298</v>
      </c>
    </row>
    <row r="56264" spans="1:17" s="1" customFormat="1" ht="12" x14ac:dyDescent="0.2">
      <c r="A56264" s="3" t="s">
        <v>363142</v>
      </c>
      <c r="B56264" s="2">
        <v>271</v>
      </c>
      <c r="C56264" s="1" t="s">
        <v>306842</v>
      </c>
      <c r="D56264" s="1" t="s">
        <v>269361</v>
      </c>
      <c r="N56264" s="1">
        <v>2</v>
      </c>
      <c r="O56264" s="1" t="s">
        <v>269359</v>
      </c>
      <c r="P56264" s="1" t="s">
        <v>269360</v>
      </c>
      <c r="Q56264" s="1" t="s">
        <v>269361</v>
      </c>
    </row>
    <row r="56265" spans="1:17" s="1" customFormat="1" ht="12" x14ac:dyDescent="0.2">
      <c r="A56265" s="3" t="s">
        <v>363143</v>
      </c>
      <c r="B56265" s="2">
        <v>271</v>
      </c>
      <c r="C56265" s="1" t="s">
        <v>306842</v>
      </c>
      <c r="D56265" s="1" t="s">
        <v>199694</v>
      </c>
      <c r="N56265" s="1">
        <v>2</v>
      </c>
      <c r="O56265" s="1" t="s">
        <v>199692</v>
      </c>
      <c r="P56265" s="1" t="s">
        <v>199693</v>
      </c>
      <c r="Q56265" s="1" t="s">
        <v>199694</v>
      </c>
    </row>
    <row r="56266" spans="1:17" s="1" customFormat="1" ht="12" x14ac:dyDescent="0.2">
      <c r="A56266" s="3" t="s">
        <v>363144</v>
      </c>
      <c r="B56266" s="2">
        <v>271</v>
      </c>
      <c r="C56266" s="1" t="s">
        <v>306842</v>
      </c>
      <c r="D56266" s="1" t="s">
        <v>147788</v>
      </c>
      <c r="N56266" s="1">
        <v>2</v>
      </c>
      <c r="O56266" s="1" t="s">
        <v>147786</v>
      </c>
      <c r="P56266" s="1" t="s">
        <v>147787</v>
      </c>
      <c r="Q56266" s="1" t="s">
        <v>147788</v>
      </c>
    </row>
    <row r="56267" spans="1:17" s="1" customFormat="1" ht="12" x14ac:dyDescent="0.2">
      <c r="A56267" s="3" t="s">
        <v>363145</v>
      </c>
      <c r="B56267" s="2">
        <v>271</v>
      </c>
      <c r="C56267" s="1" t="s">
        <v>306842</v>
      </c>
      <c r="D56267" s="1" t="s">
        <v>90489</v>
      </c>
      <c r="N56267" s="1">
        <v>2</v>
      </c>
      <c r="O56267" s="1" t="s">
        <v>90487</v>
      </c>
      <c r="P56267" s="1" t="s">
        <v>90488</v>
      </c>
      <c r="Q56267" s="1" t="s">
        <v>90489</v>
      </c>
    </row>
    <row r="56268" spans="1:17" s="1" customFormat="1" ht="12" x14ac:dyDescent="0.2">
      <c r="A56268" s="3" t="s">
        <v>363146</v>
      </c>
      <c r="B56268" s="2">
        <v>271</v>
      </c>
      <c r="C56268" s="1" t="s">
        <v>306842</v>
      </c>
      <c r="D56268" s="1" t="s">
        <v>57196</v>
      </c>
      <c r="N56268" s="1">
        <v>2</v>
      </c>
      <c r="O56268" s="1" t="s">
        <v>57194</v>
      </c>
      <c r="P56268" s="1" t="s">
        <v>57195</v>
      </c>
      <c r="Q56268" s="1" t="s">
        <v>57196</v>
      </c>
    </row>
    <row r="56269" spans="1:17" s="1" customFormat="1" ht="12" x14ac:dyDescent="0.2">
      <c r="A56269" s="3" t="s">
        <v>363147</v>
      </c>
      <c r="B56269" s="2">
        <v>432</v>
      </c>
      <c r="C56269" s="1" t="s">
        <v>306842</v>
      </c>
      <c r="D56269" s="1" t="s">
        <v>179220</v>
      </c>
      <c r="G56269" s="1" t="s">
        <v>24</v>
      </c>
      <c r="H56269" s="1" t="s">
        <v>944</v>
      </c>
      <c r="I56269" s="1" t="s">
        <v>1011</v>
      </c>
      <c r="J56269" s="1" t="s">
        <v>259</v>
      </c>
      <c r="M56269" s="1">
        <v>73221900</v>
      </c>
      <c r="N56269" s="1">
        <v>2</v>
      </c>
      <c r="O56269" s="1" t="s">
        <v>179218</v>
      </c>
      <c r="P56269" s="1" t="s">
        <v>179219</v>
      </c>
      <c r="Q56269" s="1" t="s">
        <v>179220</v>
      </c>
    </row>
    <row r="56270" spans="1:17" s="1" customFormat="1" ht="12" x14ac:dyDescent="0.2">
      <c r="A56270" s="3" t="s">
        <v>363148</v>
      </c>
      <c r="B56270" s="2">
        <v>416</v>
      </c>
      <c r="C56270" s="1" t="s">
        <v>306842</v>
      </c>
      <c r="D56270" s="1" t="s">
        <v>101806</v>
      </c>
      <c r="G56270" s="1" t="s">
        <v>24</v>
      </c>
      <c r="H56270" s="1" t="s">
        <v>944</v>
      </c>
      <c r="I56270" s="1" t="s">
        <v>4579</v>
      </c>
      <c r="J56270" s="1" t="s">
        <v>259</v>
      </c>
      <c r="M56270" s="1">
        <v>73221900</v>
      </c>
      <c r="N56270" s="1">
        <v>2</v>
      </c>
      <c r="O56270" s="1" t="s">
        <v>101804</v>
      </c>
      <c r="P56270" s="1" t="s">
        <v>101805</v>
      </c>
      <c r="Q56270" s="1" t="s">
        <v>101806</v>
      </c>
    </row>
    <row r="56271" spans="1:17" s="1" customFormat="1" ht="12" x14ac:dyDescent="0.2">
      <c r="A56271" s="3" t="s">
        <v>363149</v>
      </c>
      <c r="B56271" s="2">
        <v>416</v>
      </c>
      <c r="C56271" s="1" t="s">
        <v>306842</v>
      </c>
      <c r="D56271" s="1" t="s">
        <v>176132</v>
      </c>
      <c r="G56271" s="1" t="s">
        <v>24</v>
      </c>
      <c r="H56271" s="1" t="s">
        <v>944</v>
      </c>
      <c r="I56271" s="1" t="s">
        <v>989</v>
      </c>
      <c r="J56271" s="1" t="s">
        <v>259</v>
      </c>
      <c r="M56271" s="1">
        <v>73221900</v>
      </c>
      <c r="N56271" s="1">
        <v>2</v>
      </c>
      <c r="O56271" s="1" t="s">
        <v>176130</v>
      </c>
      <c r="P56271" s="1" t="s">
        <v>176131</v>
      </c>
      <c r="Q56271" s="1" t="s">
        <v>176132</v>
      </c>
    </row>
    <row r="56272" spans="1:17" s="1" customFormat="1" ht="12" x14ac:dyDescent="0.2">
      <c r="A56272" s="3" t="s">
        <v>363150</v>
      </c>
      <c r="B56272" s="2">
        <v>416</v>
      </c>
      <c r="C56272" s="1" t="s">
        <v>306842</v>
      </c>
      <c r="D56272" s="1" t="s">
        <v>148937</v>
      </c>
      <c r="G56272" s="1" t="s">
        <v>24</v>
      </c>
      <c r="H56272" s="1" t="s">
        <v>944</v>
      </c>
      <c r="I56272" s="1" t="s">
        <v>4685</v>
      </c>
      <c r="J56272" s="1" t="s">
        <v>259</v>
      </c>
      <c r="M56272" s="1">
        <v>73221900</v>
      </c>
      <c r="N56272" s="1">
        <v>2</v>
      </c>
      <c r="O56272" s="1" t="s">
        <v>148935</v>
      </c>
      <c r="P56272" s="1" t="s">
        <v>148936</v>
      </c>
      <c r="Q56272" s="1" t="s">
        <v>148937</v>
      </c>
    </row>
    <row r="56273" spans="1:17" s="1" customFormat="1" ht="12" x14ac:dyDescent="0.2">
      <c r="A56273" s="3" t="s">
        <v>363151</v>
      </c>
      <c r="B56273" s="2">
        <v>432</v>
      </c>
      <c r="C56273" s="1" t="s">
        <v>306842</v>
      </c>
      <c r="D56273" s="1" t="s">
        <v>225065</v>
      </c>
      <c r="G56273" s="1" t="s">
        <v>24</v>
      </c>
      <c r="H56273" s="1" t="s">
        <v>944</v>
      </c>
      <c r="I56273" s="1" t="s">
        <v>4610</v>
      </c>
      <c r="J56273" s="1" t="s">
        <v>259</v>
      </c>
      <c r="M56273" s="1">
        <v>73221900</v>
      </c>
      <c r="N56273" s="1">
        <v>2</v>
      </c>
      <c r="O56273" s="1" t="s">
        <v>225063</v>
      </c>
      <c r="P56273" s="1" t="s">
        <v>225064</v>
      </c>
      <c r="Q56273" s="1" t="s">
        <v>225065</v>
      </c>
    </row>
    <row r="56274" spans="1:17" s="1" customFormat="1" ht="12" x14ac:dyDescent="0.2">
      <c r="A56274" s="3" t="s">
        <v>363152</v>
      </c>
      <c r="B56274" s="2">
        <v>416</v>
      </c>
      <c r="C56274" s="1" t="s">
        <v>306842</v>
      </c>
      <c r="D56274" s="1" t="s">
        <v>188412</v>
      </c>
      <c r="G56274" s="1" t="s">
        <v>24</v>
      </c>
      <c r="H56274" s="1" t="s">
        <v>944</v>
      </c>
      <c r="I56274" s="1" t="s">
        <v>2477</v>
      </c>
      <c r="J56274" s="1" t="s">
        <v>259</v>
      </c>
      <c r="M56274" s="1">
        <v>73221900</v>
      </c>
      <c r="N56274" s="1">
        <v>2</v>
      </c>
      <c r="O56274" s="1" t="s">
        <v>188410</v>
      </c>
      <c r="P56274" s="1" t="s">
        <v>188411</v>
      </c>
      <c r="Q56274" s="1" t="s">
        <v>188412</v>
      </c>
    </row>
    <row r="56275" spans="1:17" s="1" customFormat="1" ht="12" x14ac:dyDescent="0.2">
      <c r="A56275" s="3" t="s">
        <v>363153</v>
      </c>
      <c r="B56275" s="2">
        <v>416</v>
      </c>
      <c r="C56275" s="1" t="s">
        <v>306842</v>
      </c>
      <c r="D56275" s="1" t="s">
        <v>93919</v>
      </c>
      <c r="G56275" s="1" t="s">
        <v>24</v>
      </c>
      <c r="H56275" s="1" t="s">
        <v>944</v>
      </c>
      <c r="I56275" s="1" t="s">
        <v>5166</v>
      </c>
      <c r="J56275" s="1" t="s">
        <v>259</v>
      </c>
      <c r="M56275" s="1">
        <v>73221900</v>
      </c>
      <c r="N56275" s="1">
        <v>2</v>
      </c>
      <c r="O56275" s="1" t="s">
        <v>93917</v>
      </c>
      <c r="P56275" s="1" t="s">
        <v>93918</v>
      </c>
      <c r="Q56275" s="1" t="s">
        <v>93919</v>
      </c>
    </row>
    <row r="56276" spans="1:17" s="1" customFormat="1" ht="12" x14ac:dyDescent="0.2">
      <c r="A56276" s="3" t="s">
        <v>363154</v>
      </c>
      <c r="B56276" s="2">
        <v>416</v>
      </c>
      <c r="C56276" s="1" t="s">
        <v>306842</v>
      </c>
      <c r="D56276" s="1" t="s">
        <v>134957</v>
      </c>
      <c r="G56276" s="1" t="s">
        <v>24</v>
      </c>
      <c r="H56276" s="1" t="s">
        <v>944</v>
      </c>
      <c r="I56276" s="1" t="s">
        <v>6661</v>
      </c>
      <c r="J56276" s="1" t="s">
        <v>259</v>
      </c>
      <c r="M56276" s="1">
        <v>73221900</v>
      </c>
      <c r="N56276" s="1">
        <v>2</v>
      </c>
      <c r="O56276" s="1" t="s">
        <v>134955</v>
      </c>
      <c r="P56276" s="1" t="s">
        <v>134956</v>
      </c>
      <c r="Q56276" s="1" t="s">
        <v>134957</v>
      </c>
    </row>
    <row r="56277" spans="1:17" s="1" customFormat="1" ht="12" x14ac:dyDescent="0.2">
      <c r="A56277" s="3" t="s">
        <v>363155</v>
      </c>
      <c r="B56277" s="2">
        <v>416</v>
      </c>
      <c r="C56277" s="1" t="s">
        <v>306842</v>
      </c>
      <c r="D56277" s="1" t="s">
        <v>173263</v>
      </c>
      <c r="G56277" s="1" t="s">
        <v>24</v>
      </c>
      <c r="H56277" s="1" t="s">
        <v>944</v>
      </c>
      <c r="I56277" s="1" t="s">
        <v>6532</v>
      </c>
      <c r="J56277" s="1" t="s">
        <v>259</v>
      </c>
      <c r="M56277" s="1">
        <v>73221900</v>
      </c>
      <c r="N56277" s="1">
        <v>2</v>
      </c>
      <c r="O56277" s="1" t="s">
        <v>173261</v>
      </c>
      <c r="P56277" s="1" t="s">
        <v>173262</v>
      </c>
      <c r="Q56277" s="1" t="s">
        <v>173263</v>
      </c>
    </row>
    <row r="56278" spans="1:17" s="1" customFormat="1" ht="12" x14ac:dyDescent="0.2">
      <c r="A56278" s="3" t="s">
        <v>363156</v>
      </c>
      <c r="B56278" s="2">
        <v>416</v>
      </c>
      <c r="C56278" s="1" t="s">
        <v>306842</v>
      </c>
      <c r="D56278" s="1" t="s">
        <v>293552</v>
      </c>
      <c r="G56278" s="1" t="s">
        <v>24</v>
      </c>
      <c r="H56278" s="1" t="s">
        <v>944</v>
      </c>
      <c r="I56278" s="1" t="s">
        <v>5975</v>
      </c>
      <c r="J56278" s="1" t="s">
        <v>259</v>
      </c>
      <c r="M56278" s="1">
        <v>73221900</v>
      </c>
      <c r="N56278" s="1">
        <v>2</v>
      </c>
      <c r="O56278" s="1" t="s">
        <v>293550</v>
      </c>
      <c r="P56278" s="1" t="s">
        <v>293551</v>
      </c>
      <c r="Q56278" s="1" t="s">
        <v>293552</v>
      </c>
    </row>
    <row r="56279" spans="1:17" s="1" customFormat="1" ht="12" x14ac:dyDescent="0.2">
      <c r="A56279" s="3" t="s">
        <v>363157</v>
      </c>
      <c r="B56279" s="2">
        <v>353</v>
      </c>
      <c r="C56279" s="1" t="s">
        <v>306842</v>
      </c>
      <c r="D56279" s="1" t="s">
        <v>277354</v>
      </c>
      <c r="G56279" s="1" t="s">
        <v>24</v>
      </c>
      <c r="H56279" s="1" t="s">
        <v>944</v>
      </c>
      <c r="I56279" s="1" t="s">
        <v>6563</v>
      </c>
      <c r="J56279" s="1" t="s">
        <v>259</v>
      </c>
      <c r="M56279" s="1">
        <v>73221900</v>
      </c>
      <c r="N56279" s="1">
        <v>2</v>
      </c>
      <c r="O56279" s="1" t="s">
        <v>277352</v>
      </c>
      <c r="P56279" s="1" t="s">
        <v>277353</v>
      </c>
      <c r="Q56279" s="1" t="s">
        <v>277354</v>
      </c>
    </row>
    <row r="56280" spans="1:17" s="1" customFormat="1" ht="12" x14ac:dyDescent="0.2">
      <c r="A56280" s="3" t="s">
        <v>363158</v>
      </c>
      <c r="B56280" s="2">
        <v>353</v>
      </c>
      <c r="C56280" s="1" t="s">
        <v>306842</v>
      </c>
      <c r="D56280" s="1" t="s">
        <v>70124</v>
      </c>
      <c r="G56280" s="1" t="s">
        <v>24</v>
      </c>
      <c r="H56280" s="1" t="s">
        <v>944</v>
      </c>
      <c r="I56280" s="1" t="s">
        <v>5163</v>
      </c>
      <c r="J56280" s="1" t="s">
        <v>259</v>
      </c>
      <c r="M56280" s="1">
        <v>73221900</v>
      </c>
      <c r="N56280" s="1">
        <v>2</v>
      </c>
      <c r="O56280" s="1" t="s">
        <v>70122</v>
      </c>
      <c r="P56280" s="1" t="s">
        <v>70123</v>
      </c>
      <c r="Q56280" s="1" t="s">
        <v>70124</v>
      </c>
    </row>
    <row r="56281" spans="1:17" s="1" customFormat="1" ht="12" x14ac:dyDescent="0.2">
      <c r="A56281" s="3" t="s">
        <v>363159</v>
      </c>
      <c r="B56281" s="2">
        <v>353</v>
      </c>
      <c r="C56281" s="1" t="s">
        <v>306842</v>
      </c>
      <c r="D56281" s="1" t="s">
        <v>69382</v>
      </c>
      <c r="G56281" s="1" t="s">
        <v>24</v>
      </c>
      <c r="H56281" s="1" t="s">
        <v>944</v>
      </c>
      <c r="I56281" s="1" t="s">
        <v>4629</v>
      </c>
      <c r="J56281" s="1" t="s">
        <v>259</v>
      </c>
      <c r="M56281" s="1">
        <v>73221900</v>
      </c>
      <c r="N56281" s="1">
        <v>2</v>
      </c>
      <c r="O56281" s="1" t="s">
        <v>69380</v>
      </c>
      <c r="P56281" s="1" t="s">
        <v>69381</v>
      </c>
      <c r="Q56281" s="1" t="s">
        <v>69382</v>
      </c>
    </row>
    <row r="56282" spans="1:17" s="1" customFormat="1" ht="12" x14ac:dyDescent="0.2">
      <c r="A56282" s="3" t="s">
        <v>363160</v>
      </c>
      <c r="B56282" s="2">
        <v>353</v>
      </c>
      <c r="C56282" s="1" t="s">
        <v>306842</v>
      </c>
      <c r="D56282" s="1" t="s">
        <v>110150</v>
      </c>
      <c r="G56282" s="1" t="s">
        <v>24</v>
      </c>
      <c r="H56282" s="1" t="s">
        <v>944</v>
      </c>
      <c r="I56282" s="1" t="s">
        <v>4619</v>
      </c>
      <c r="J56282" s="1" t="s">
        <v>259</v>
      </c>
      <c r="M56282" s="1">
        <v>73221900</v>
      </c>
      <c r="N56282" s="1">
        <v>2</v>
      </c>
      <c r="O56282" s="1" t="s">
        <v>110148</v>
      </c>
      <c r="P56282" s="1" t="s">
        <v>110149</v>
      </c>
      <c r="Q56282" s="1" t="s">
        <v>110150</v>
      </c>
    </row>
    <row r="56283" spans="1:17" s="1" customFormat="1" ht="12" x14ac:dyDescent="0.2">
      <c r="A56283" s="3" t="s">
        <v>363161</v>
      </c>
      <c r="B56283" s="2">
        <v>416</v>
      </c>
      <c r="C56283" s="1" t="s">
        <v>306842</v>
      </c>
      <c r="D56283" s="1" t="s">
        <v>129144</v>
      </c>
      <c r="G56283" s="1" t="s">
        <v>24</v>
      </c>
      <c r="H56283" s="1" t="s">
        <v>944</v>
      </c>
      <c r="I56283" s="1" t="s">
        <v>4893</v>
      </c>
      <c r="J56283" s="1" t="s">
        <v>259</v>
      </c>
      <c r="M56283" s="1">
        <v>73221900</v>
      </c>
      <c r="N56283" s="1">
        <v>2</v>
      </c>
      <c r="O56283" s="1" t="s">
        <v>129142</v>
      </c>
      <c r="P56283" s="1" t="s">
        <v>129143</v>
      </c>
      <c r="Q56283" s="1" t="s">
        <v>129144</v>
      </c>
    </row>
    <row r="56284" spans="1:17" s="1" customFormat="1" ht="12" x14ac:dyDescent="0.2">
      <c r="A56284" s="3" t="s">
        <v>363162</v>
      </c>
      <c r="B56284" s="2">
        <v>416</v>
      </c>
      <c r="C56284" s="1" t="s">
        <v>306842</v>
      </c>
      <c r="D56284" s="1" t="s">
        <v>99421</v>
      </c>
      <c r="G56284" s="1" t="s">
        <v>37</v>
      </c>
      <c r="H56284" s="1" t="s">
        <v>37</v>
      </c>
      <c r="J56284" s="1" t="s">
        <v>37</v>
      </c>
      <c r="N56284" s="1">
        <v>2</v>
      </c>
      <c r="O56284" s="1" t="s">
        <v>99419</v>
      </c>
      <c r="P56284" s="1" t="s">
        <v>99420</v>
      </c>
      <c r="Q56284" s="1" t="s">
        <v>99421</v>
      </c>
    </row>
    <row r="56285" spans="1:17" s="1" customFormat="1" ht="12" x14ac:dyDescent="0.2">
      <c r="A56285" s="3" t="s">
        <v>363163</v>
      </c>
      <c r="B56285" s="2">
        <v>416</v>
      </c>
      <c r="C56285" s="1" t="s">
        <v>306842</v>
      </c>
      <c r="D56285" s="1" t="s">
        <v>106249</v>
      </c>
      <c r="G56285" s="1" t="s">
        <v>37</v>
      </c>
      <c r="H56285" s="1" t="s">
        <v>37</v>
      </c>
      <c r="J56285" s="1" t="s">
        <v>37</v>
      </c>
      <c r="N56285" s="1">
        <v>2</v>
      </c>
      <c r="O56285" s="1" t="s">
        <v>150108</v>
      </c>
      <c r="P56285" s="1" t="s">
        <v>150109</v>
      </c>
      <c r="Q56285" s="1" t="s">
        <v>106249</v>
      </c>
    </row>
    <row r="56286" spans="1:17" s="1" customFormat="1" ht="12" x14ac:dyDescent="0.2">
      <c r="A56286" s="3" t="s">
        <v>363164</v>
      </c>
      <c r="B56286" s="2">
        <v>416</v>
      </c>
      <c r="C56286" s="1" t="s">
        <v>306842</v>
      </c>
      <c r="D56286" s="1" t="s">
        <v>34307</v>
      </c>
      <c r="G56286" s="1" t="s">
        <v>37</v>
      </c>
      <c r="H56286" s="1" t="s">
        <v>37</v>
      </c>
      <c r="J56286" s="1" t="s">
        <v>37</v>
      </c>
      <c r="N56286" s="1">
        <v>2</v>
      </c>
      <c r="O56286" s="1" t="s">
        <v>34305</v>
      </c>
      <c r="P56286" s="1" t="s">
        <v>34306</v>
      </c>
      <c r="Q56286" s="1" t="s">
        <v>34307</v>
      </c>
    </row>
    <row r="56287" spans="1:17" s="1" customFormat="1" ht="12" x14ac:dyDescent="0.2">
      <c r="A56287" s="3" t="s">
        <v>363165</v>
      </c>
      <c r="B56287" s="2">
        <v>416</v>
      </c>
      <c r="C56287" s="1" t="s">
        <v>306842</v>
      </c>
      <c r="D56287" s="1" t="s">
        <v>22906</v>
      </c>
      <c r="G56287" s="1" t="s">
        <v>37</v>
      </c>
      <c r="H56287" s="1" t="s">
        <v>37</v>
      </c>
      <c r="J56287" s="1" t="s">
        <v>37</v>
      </c>
      <c r="N56287" s="1">
        <v>2</v>
      </c>
      <c r="O56287" s="1" t="s">
        <v>22904</v>
      </c>
      <c r="P56287" s="1" t="s">
        <v>22905</v>
      </c>
      <c r="Q56287" s="1" t="s">
        <v>22906</v>
      </c>
    </row>
    <row r="56288" spans="1:17" s="1" customFormat="1" ht="12" x14ac:dyDescent="0.2">
      <c r="A56288" s="3" t="s">
        <v>363166</v>
      </c>
      <c r="B56288" s="2">
        <v>458</v>
      </c>
      <c r="C56288" s="1" t="s">
        <v>306842</v>
      </c>
      <c r="D56288" s="1" t="s">
        <v>81928</v>
      </c>
      <c r="G56288" s="1" t="s">
        <v>24</v>
      </c>
      <c r="H56288" s="1" t="s">
        <v>944</v>
      </c>
      <c r="I56288" s="1" t="s">
        <v>945</v>
      </c>
      <c r="J56288" s="1" t="s">
        <v>121</v>
      </c>
      <c r="M56288" s="1">
        <v>73221900</v>
      </c>
      <c r="N56288" s="1">
        <v>2</v>
      </c>
      <c r="O56288" s="1" t="s">
        <v>81926</v>
      </c>
      <c r="P56288" s="1" t="s">
        <v>81927</v>
      </c>
      <c r="Q56288" s="1" t="s">
        <v>81928</v>
      </c>
    </row>
    <row r="56289" spans="1:17" s="1" customFormat="1" ht="12" x14ac:dyDescent="0.2">
      <c r="A56289" s="3" t="s">
        <v>363167</v>
      </c>
      <c r="B56289" s="2">
        <v>458</v>
      </c>
      <c r="C56289" s="1" t="s">
        <v>306842</v>
      </c>
      <c r="D56289" s="1" t="s">
        <v>97652</v>
      </c>
      <c r="G56289" s="1" t="s">
        <v>24</v>
      </c>
      <c r="H56289" s="1" t="s">
        <v>944</v>
      </c>
      <c r="I56289" s="1" t="s">
        <v>2449</v>
      </c>
      <c r="J56289" s="1" t="s">
        <v>121</v>
      </c>
      <c r="M56289" s="1">
        <v>73221900</v>
      </c>
      <c r="N56289" s="1">
        <v>2</v>
      </c>
      <c r="O56289" s="1" t="s">
        <v>97650</v>
      </c>
      <c r="P56289" s="1" t="s">
        <v>97651</v>
      </c>
      <c r="Q56289" s="1" t="s">
        <v>97652</v>
      </c>
    </row>
    <row r="56290" spans="1:17" s="1" customFormat="1" ht="12" x14ac:dyDescent="0.2">
      <c r="A56290" s="3" t="s">
        <v>363168</v>
      </c>
      <c r="B56290" s="2">
        <v>458</v>
      </c>
      <c r="C56290" s="1" t="s">
        <v>306842</v>
      </c>
      <c r="D56290" s="1" t="s">
        <v>37488</v>
      </c>
      <c r="G56290" s="1" t="s">
        <v>24</v>
      </c>
      <c r="H56290" s="1" t="s">
        <v>944</v>
      </c>
      <c r="I56290" s="1" t="s">
        <v>2446</v>
      </c>
      <c r="J56290" s="1" t="s">
        <v>121</v>
      </c>
      <c r="M56290" s="1">
        <v>73221900</v>
      </c>
      <c r="N56290" s="1">
        <v>2</v>
      </c>
      <c r="O56290" s="1" t="s">
        <v>37486</v>
      </c>
      <c r="P56290" s="1" t="s">
        <v>37487</v>
      </c>
      <c r="Q56290" s="1" t="s">
        <v>37488</v>
      </c>
    </row>
    <row r="56291" spans="1:17" s="1" customFormat="1" ht="12" x14ac:dyDescent="0.2">
      <c r="A56291" s="3" t="s">
        <v>363169</v>
      </c>
      <c r="B56291" s="2">
        <v>491</v>
      </c>
      <c r="C56291" s="1" t="s">
        <v>306842</v>
      </c>
      <c r="D56291" s="1" t="s">
        <v>268296</v>
      </c>
      <c r="G56291" s="1" t="s">
        <v>24</v>
      </c>
      <c r="H56291" s="1" t="s">
        <v>944</v>
      </c>
      <c r="I56291" s="1" t="s">
        <v>4675</v>
      </c>
      <c r="J56291" s="1" t="s">
        <v>121</v>
      </c>
      <c r="M56291" s="1">
        <v>73221900</v>
      </c>
      <c r="N56291" s="1">
        <v>2</v>
      </c>
      <c r="O56291" s="1" t="s">
        <v>268294</v>
      </c>
      <c r="P56291" s="1" t="s">
        <v>268295</v>
      </c>
      <c r="Q56291" s="1" t="s">
        <v>268296</v>
      </c>
    </row>
    <row r="56292" spans="1:17" s="1" customFormat="1" ht="12" x14ac:dyDescent="0.2">
      <c r="A56292" s="3" t="s">
        <v>363170</v>
      </c>
      <c r="B56292" s="2">
        <v>458</v>
      </c>
      <c r="C56292" s="1" t="s">
        <v>306842</v>
      </c>
      <c r="D56292" s="1" t="s">
        <v>226787</v>
      </c>
      <c r="G56292" s="1" t="s">
        <v>24</v>
      </c>
      <c r="H56292" s="1" t="s">
        <v>944</v>
      </c>
      <c r="I56292" s="1" t="s">
        <v>4573</v>
      </c>
      <c r="J56292" s="1" t="s">
        <v>121</v>
      </c>
      <c r="M56292" s="1">
        <v>73221900</v>
      </c>
      <c r="N56292" s="1">
        <v>2</v>
      </c>
      <c r="O56292" s="1" t="s">
        <v>226785</v>
      </c>
      <c r="P56292" s="1" t="s">
        <v>226786</v>
      </c>
      <c r="Q56292" s="1" t="s">
        <v>226787</v>
      </c>
    </row>
    <row r="56293" spans="1:17" s="1" customFormat="1" ht="12" x14ac:dyDescent="0.2">
      <c r="A56293" s="3" t="s">
        <v>363171</v>
      </c>
      <c r="B56293" s="2">
        <v>458</v>
      </c>
      <c r="C56293" s="1" t="s">
        <v>306842</v>
      </c>
      <c r="D56293" s="1" t="s">
        <v>221580</v>
      </c>
      <c r="G56293" s="1" t="s">
        <v>24</v>
      </c>
      <c r="H56293" s="1" t="s">
        <v>944</v>
      </c>
      <c r="I56293" s="1" t="s">
        <v>960</v>
      </c>
      <c r="J56293" s="1" t="s">
        <v>121</v>
      </c>
      <c r="M56293" s="1">
        <v>73221900</v>
      </c>
      <c r="N56293" s="1">
        <v>2</v>
      </c>
      <c r="O56293" s="1" t="s">
        <v>221578</v>
      </c>
      <c r="P56293" s="1" t="s">
        <v>221579</v>
      </c>
      <c r="Q56293" s="1" t="s">
        <v>221580</v>
      </c>
    </row>
    <row r="56294" spans="1:17" s="1" customFormat="1" ht="12" x14ac:dyDescent="0.2">
      <c r="A56294" s="3" t="s">
        <v>363172</v>
      </c>
      <c r="B56294" s="2">
        <v>491</v>
      </c>
      <c r="C56294" s="1" t="s">
        <v>306842</v>
      </c>
      <c r="D56294" s="1" t="s">
        <v>110650</v>
      </c>
      <c r="G56294" s="1" t="s">
        <v>24</v>
      </c>
      <c r="H56294" s="1" t="s">
        <v>944</v>
      </c>
      <c r="I56294" s="1" t="s">
        <v>1002</v>
      </c>
      <c r="J56294" s="1" t="s">
        <v>121</v>
      </c>
      <c r="M56294" s="1">
        <v>73221900</v>
      </c>
      <c r="N56294" s="1">
        <v>2</v>
      </c>
      <c r="O56294" s="1" t="s">
        <v>110648</v>
      </c>
      <c r="P56294" s="1" t="s">
        <v>110649</v>
      </c>
      <c r="Q56294" s="1" t="s">
        <v>110650</v>
      </c>
    </row>
    <row r="56295" spans="1:17" s="1" customFormat="1" ht="12" x14ac:dyDescent="0.2">
      <c r="A56295" s="3" t="s">
        <v>363173</v>
      </c>
      <c r="B56295" s="2">
        <v>458</v>
      </c>
      <c r="C56295" s="1" t="s">
        <v>306842</v>
      </c>
      <c r="D56295" s="1" t="s">
        <v>190319</v>
      </c>
      <c r="G56295" s="1" t="s">
        <v>24</v>
      </c>
      <c r="H56295" s="1" t="s">
        <v>944</v>
      </c>
      <c r="I56295" s="1" t="s">
        <v>3045</v>
      </c>
      <c r="J56295" s="1" t="s">
        <v>121</v>
      </c>
      <c r="M56295" s="1">
        <v>73221900</v>
      </c>
      <c r="N56295" s="1">
        <v>2</v>
      </c>
      <c r="O56295" s="1" t="s">
        <v>190317</v>
      </c>
      <c r="P56295" s="1" t="s">
        <v>190318</v>
      </c>
      <c r="Q56295" s="1" t="s">
        <v>190319</v>
      </c>
    </row>
    <row r="56296" spans="1:17" s="1" customFormat="1" ht="12" x14ac:dyDescent="0.2">
      <c r="A56296" s="3" t="s">
        <v>363174</v>
      </c>
      <c r="B56296" s="2">
        <v>491</v>
      </c>
      <c r="C56296" s="1" t="s">
        <v>306842</v>
      </c>
      <c r="D56296" s="1" t="s">
        <v>75440</v>
      </c>
      <c r="G56296" s="1" t="s">
        <v>24</v>
      </c>
      <c r="H56296" s="1" t="s">
        <v>944</v>
      </c>
      <c r="I56296" s="1" t="s">
        <v>2528</v>
      </c>
      <c r="J56296" s="1" t="s">
        <v>121</v>
      </c>
      <c r="M56296" s="1">
        <v>73221900</v>
      </c>
      <c r="N56296" s="1">
        <v>2</v>
      </c>
      <c r="O56296" s="1" t="s">
        <v>75438</v>
      </c>
      <c r="P56296" s="1" t="s">
        <v>75439</v>
      </c>
      <c r="Q56296" s="1" t="s">
        <v>75440</v>
      </c>
    </row>
    <row r="56297" spans="1:17" s="1" customFormat="1" ht="12" x14ac:dyDescent="0.2">
      <c r="A56297" s="3" t="s">
        <v>363175</v>
      </c>
      <c r="B56297" s="2">
        <v>491</v>
      </c>
      <c r="C56297" s="1" t="s">
        <v>306842</v>
      </c>
      <c r="D56297" s="1" t="s">
        <v>140184</v>
      </c>
      <c r="G56297" s="1" t="s">
        <v>24</v>
      </c>
      <c r="H56297" s="1" t="s">
        <v>944</v>
      </c>
      <c r="I56297" s="1" t="s">
        <v>2534</v>
      </c>
      <c r="J56297" s="1" t="s">
        <v>121</v>
      </c>
      <c r="M56297" s="1">
        <v>73221900</v>
      </c>
      <c r="N56297" s="1">
        <v>2</v>
      </c>
      <c r="O56297" s="1" t="s">
        <v>140182</v>
      </c>
      <c r="P56297" s="1" t="s">
        <v>140183</v>
      </c>
      <c r="Q56297" s="1" t="s">
        <v>140184</v>
      </c>
    </row>
    <row r="56298" spans="1:17" s="1" customFormat="1" ht="12" x14ac:dyDescent="0.2">
      <c r="A56298" s="3" t="s">
        <v>363176</v>
      </c>
      <c r="B56298" s="2">
        <v>491</v>
      </c>
      <c r="C56298" s="1" t="s">
        <v>306842</v>
      </c>
      <c r="D56298" s="1" t="s">
        <v>184218</v>
      </c>
      <c r="G56298" s="1" t="s">
        <v>24</v>
      </c>
      <c r="H56298" s="1" t="s">
        <v>944</v>
      </c>
      <c r="I56298" s="1" t="s">
        <v>979</v>
      </c>
      <c r="J56298" s="1" t="s">
        <v>121</v>
      </c>
      <c r="M56298" s="1">
        <v>73221900</v>
      </c>
      <c r="N56298" s="1">
        <v>2</v>
      </c>
      <c r="O56298" s="1" t="s">
        <v>184216</v>
      </c>
      <c r="P56298" s="1" t="s">
        <v>184217</v>
      </c>
      <c r="Q56298" s="1" t="s">
        <v>184218</v>
      </c>
    </row>
    <row r="56299" spans="1:17" s="1" customFormat="1" ht="12" x14ac:dyDescent="0.2">
      <c r="A56299" s="3" t="s">
        <v>363177</v>
      </c>
      <c r="B56299" s="2">
        <v>458</v>
      </c>
      <c r="C56299" s="1" t="s">
        <v>306842</v>
      </c>
      <c r="D56299" s="1" t="s">
        <v>145601</v>
      </c>
      <c r="G56299" s="1" t="s">
        <v>37</v>
      </c>
      <c r="H56299" s="1" t="s">
        <v>37</v>
      </c>
      <c r="J56299" s="1" t="s">
        <v>37</v>
      </c>
      <c r="N56299" s="1">
        <v>2</v>
      </c>
      <c r="O56299" s="1" t="s">
        <v>145599</v>
      </c>
      <c r="P56299" s="1" t="s">
        <v>145600</v>
      </c>
      <c r="Q56299" s="1" t="s">
        <v>145601</v>
      </c>
    </row>
    <row r="56300" spans="1:17" s="1" customFormat="1" ht="12" x14ac:dyDescent="0.2">
      <c r="A56300" s="3" t="s">
        <v>363178</v>
      </c>
      <c r="B56300" s="2">
        <v>458</v>
      </c>
      <c r="C56300" s="1" t="s">
        <v>306842</v>
      </c>
      <c r="D56300" s="1" t="s">
        <v>222310</v>
      </c>
      <c r="G56300" s="1" t="s">
        <v>37</v>
      </c>
      <c r="H56300" s="1" t="s">
        <v>37</v>
      </c>
      <c r="J56300" s="1" t="s">
        <v>37</v>
      </c>
      <c r="N56300" s="1">
        <v>2</v>
      </c>
      <c r="O56300" s="1" t="s">
        <v>222308</v>
      </c>
      <c r="P56300" s="1" t="s">
        <v>267572</v>
      </c>
      <c r="Q56300" s="1" t="s">
        <v>222310</v>
      </c>
    </row>
    <row r="56301" spans="1:17" s="1" customFormat="1" ht="12" x14ac:dyDescent="0.2">
      <c r="A56301" s="3" t="s">
        <v>363179</v>
      </c>
      <c r="B56301" s="2">
        <v>458</v>
      </c>
      <c r="C56301" s="1" t="s">
        <v>306842</v>
      </c>
      <c r="D56301" s="1" t="s">
        <v>105094</v>
      </c>
      <c r="G56301" s="1" t="s">
        <v>37</v>
      </c>
      <c r="H56301" s="1" t="s">
        <v>37</v>
      </c>
      <c r="J56301" s="1" t="s">
        <v>37</v>
      </c>
      <c r="N56301" s="1">
        <v>2</v>
      </c>
      <c r="O56301" s="1" t="s">
        <v>105092</v>
      </c>
      <c r="P56301" s="1" t="s">
        <v>296080</v>
      </c>
      <c r="Q56301" s="1" t="s">
        <v>105094</v>
      </c>
    </row>
    <row r="56302" spans="1:17" s="1" customFormat="1" ht="12" x14ac:dyDescent="0.2">
      <c r="A56302" s="3" t="s">
        <v>363180</v>
      </c>
      <c r="B56302" s="2">
        <v>491</v>
      </c>
      <c r="C56302" s="1" t="s">
        <v>306842</v>
      </c>
      <c r="D56302" s="1" t="s">
        <v>156624</v>
      </c>
      <c r="G56302" s="1" t="s">
        <v>37</v>
      </c>
      <c r="H56302" s="1" t="s">
        <v>37</v>
      </c>
      <c r="J56302" s="1" t="s">
        <v>37</v>
      </c>
      <c r="N56302" s="1">
        <v>2</v>
      </c>
      <c r="O56302" s="1" t="s">
        <v>156622</v>
      </c>
      <c r="P56302" s="1" t="s">
        <v>156623</v>
      </c>
      <c r="Q56302" s="1" t="s">
        <v>156624</v>
      </c>
    </row>
    <row r="56303" spans="1:17" s="1" customFormat="1" ht="12" x14ac:dyDescent="0.2">
      <c r="A56303" s="3" t="s">
        <v>363181</v>
      </c>
      <c r="B56303" s="2">
        <v>286</v>
      </c>
      <c r="C56303" s="1" t="s">
        <v>306842</v>
      </c>
      <c r="D56303" s="1" t="s">
        <v>230919</v>
      </c>
      <c r="N56303" s="1">
        <v>2</v>
      </c>
      <c r="O56303" s="1" t="s">
        <v>230917</v>
      </c>
      <c r="P56303" s="1" t="s">
        <v>230918</v>
      </c>
      <c r="Q56303" s="1" t="s">
        <v>230919</v>
      </c>
    </row>
    <row r="56304" spans="1:17" s="1" customFormat="1" ht="12" x14ac:dyDescent="0.2">
      <c r="A56304" s="3" t="s">
        <v>363182</v>
      </c>
      <c r="B56304" s="2">
        <v>286</v>
      </c>
      <c r="C56304" s="1" t="s">
        <v>306842</v>
      </c>
      <c r="D56304" s="1" t="s">
        <v>65152</v>
      </c>
      <c r="N56304" s="1">
        <v>2</v>
      </c>
      <c r="O56304" s="1" t="s">
        <v>65150</v>
      </c>
      <c r="P56304" s="1" t="s">
        <v>65151</v>
      </c>
      <c r="Q56304" s="1" t="s">
        <v>65152</v>
      </c>
    </row>
    <row r="56305" spans="1:17" s="1" customFormat="1" ht="12" x14ac:dyDescent="0.2">
      <c r="A56305" s="3" t="s">
        <v>363183</v>
      </c>
      <c r="B56305" s="2">
        <v>286</v>
      </c>
      <c r="C56305" s="1" t="s">
        <v>306842</v>
      </c>
      <c r="D56305" s="1" t="s">
        <v>80399</v>
      </c>
      <c r="N56305" s="1">
        <v>2</v>
      </c>
      <c r="O56305" s="1" t="s">
        <v>80397</v>
      </c>
      <c r="P56305" s="1" t="s">
        <v>80398</v>
      </c>
      <c r="Q56305" s="1" t="s">
        <v>80399</v>
      </c>
    </row>
    <row r="56306" spans="1:17" s="1" customFormat="1" ht="12" x14ac:dyDescent="0.2">
      <c r="A56306" s="3" t="s">
        <v>363184</v>
      </c>
      <c r="B56306" s="2">
        <v>286</v>
      </c>
      <c r="C56306" s="1" t="s">
        <v>306842</v>
      </c>
      <c r="D56306" s="1" t="s">
        <v>138207</v>
      </c>
      <c r="N56306" s="1">
        <v>2</v>
      </c>
      <c r="O56306" s="1" t="s">
        <v>138205</v>
      </c>
      <c r="P56306" s="1" t="s">
        <v>138206</v>
      </c>
      <c r="Q56306" s="1" t="s">
        <v>138207</v>
      </c>
    </row>
    <row r="56307" spans="1:17" s="1" customFormat="1" ht="12" x14ac:dyDescent="0.2">
      <c r="A56307" s="3" t="s">
        <v>363185</v>
      </c>
      <c r="B56307" s="2">
        <v>286</v>
      </c>
      <c r="C56307" s="1" t="s">
        <v>306842</v>
      </c>
      <c r="D56307" s="1" t="s">
        <v>245804</v>
      </c>
      <c r="N56307" s="1">
        <v>2</v>
      </c>
      <c r="O56307" s="1" t="s">
        <v>245802</v>
      </c>
      <c r="P56307" s="1" t="s">
        <v>245803</v>
      </c>
      <c r="Q56307" s="1" t="s">
        <v>245804</v>
      </c>
    </row>
    <row r="56308" spans="1:17" s="1" customFormat="1" ht="12" x14ac:dyDescent="0.2">
      <c r="A56308" s="3" t="s">
        <v>363186</v>
      </c>
      <c r="B56308" s="2">
        <v>286</v>
      </c>
      <c r="C56308" s="1" t="s">
        <v>306842</v>
      </c>
      <c r="D56308" s="1" t="s">
        <v>36437</v>
      </c>
      <c r="N56308" s="1">
        <v>2</v>
      </c>
      <c r="O56308" s="1" t="s">
        <v>36435</v>
      </c>
      <c r="P56308" s="1" t="s">
        <v>36436</v>
      </c>
      <c r="Q56308" s="1" t="s">
        <v>36437</v>
      </c>
    </row>
    <row r="56309" spans="1:17" s="1" customFormat="1" ht="12" x14ac:dyDescent="0.2">
      <c r="A56309" s="3" t="s">
        <v>363187</v>
      </c>
      <c r="B56309" s="2">
        <v>491</v>
      </c>
      <c r="C56309" s="1" t="s">
        <v>306842</v>
      </c>
      <c r="D56309" s="1" t="s">
        <v>132725</v>
      </c>
      <c r="G56309" s="1" t="s">
        <v>24</v>
      </c>
      <c r="H56309" s="1" t="s">
        <v>944</v>
      </c>
      <c r="I56309" s="1" t="s">
        <v>1011</v>
      </c>
      <c r="J56309" s="1" t="s">
        <v>121</v>
      </c>
      <c r="M56309" s="1">
        <v>73221900</v>
      </c>
      <c r="N56309" s="1">
        <v>2</v>
      </c>
      <c r="O56309" s="1" t="s">
        <v>132723</v>
      </c>
      <c r="P56309" s="1" t="s">
        <v>132724</v>
      </c>
      <c r="Q56309" s="1" t="s">
        <v>132725</v>
      </c>
    </row>
    <row r="56310" spans="1:17" s="1" customFormat="1" ht="12" x14ac:dyDescent="0.2">
      <c r="A56310" s="3" t="s">
        <v>363188</v>
      </c>
      <c r="B56310" s="2">
        <v>458</v>
      </c>
      <c r="C56310" s="1" t="s">
        <v>306842</v>
      </c>
      <c r="D56310" s="1" t="s">
        <v>166976</v>
      </c>
      <c r="G56310" s="1" t="s">
        <v>24</v>
      </c>
      <c r="H56310" s="1" t="s">
        <v>944</v>
      </c>
      <c r="I56310" s="1" t="s">
        <v>4579</v>
      </c>
      <c r="J56310" s="1" t="s">
        <v>121</v>
      </c>
      <c r="M56310" s="1">
        <v>73221900</v>
      </c>
      <c r="N56310" s="1">
        <v>2</v>
      </c>
      <c r="O56310" s="1" t="s">
        <v>166974</v>
      </c>
      <c r="P56310" s="1" t="s">
        <v>166975</v>
      </c>
      <c r="Q56310" s="1" t="s">
        <v>166976</v>
      </c>
    </row>
    <row r="56311" spans="1:17" s="1" customFormat="1" ht="12" x14ac:dyDescent="0.2">
      <c r="A56311" s="3" t="s">
        <v>363189</v>
      </c>
      <c r="B56311" s="2">
        <v>458</v>
      </c>
      <c r="C56311" s="1" t="s">
        <v>306842</v>
      </c>
      <c r="D56311" s="1" t="s">
        <v>126452</v>
      </c>
      <c r="G56311" s="1" t="s">
        <v>24</v>
      </c>
      <c r="H56311" s="1" t="s">
        <v>944</v>
      </c>
      <c r="I56311" s="1" t="s">
        <v>989</v>
      </c>
      <c r="J56311" s="1" t="s">
        <v>121</v>
      </c>
      <c r="M56311" s="1">
        <v>73221900</v>
      </c>
      <c r="N56311" s="1">
        <v>2</v>
      </c>
      <c r="O56311" s="1" t="s">
        <v>126450</v>
      </c>
      <c r="P56311" s="1" t="s">
        <v>126451</v>
      </c>
      <c r="Q56311" s="1" t="s">
        <v>126452</v>
      </c>
    </row>
    <row r="56312" spans="1:17" s="1" customFormat="1" ht="12" x14ac:dyDescent="0.2">
      <c r="A56312" s="3" t="s">
        <v>363190</v>
      </c>
      <c r="B56312" s="2">
        <v>458</v>
      </c>
      <c r="C56312" s="1" t="s">
        <v>306842</v>
      </c>
      <c r="D56312" s="1" t="s">
        <v>220554</v>
      </c>
      <c r="G56312" s="1" t="s">
        <v>24</v>
      </c>
      <c r="H56312" s="1" t="s">
        <v>944</v>
      </c>
      <c r="I56312" s="1" t="s">
        <v>4685</v>
      </c>
      <c r="J56312" s="1" t="s">
        <v>121</v>
      </c>
      <c r="M56312" s="1">
        <v>73221900</v>
      </c>
      <c r="N56312" s="1">
        <v>2</v>
      </c>
      <c r="O56312" s="1" t="s">
        <v>220552</v>
      </c>
      <c r="P56312" s="1" t="s">
        <v>220553</v>
      </c>
      <c r="Q56312" s="1" t="s">
        <v>220554</v>
      </c>
    </row>
    <row r="56313" spans="1:17" s="1" customFormat="1" ht="12" x14ac:dyDescent="0.2">
      <c r="A56313" s="3" t="s">
        <v>363191</v>
      </c>
      <c r="B56313" s="2">
        <v>491</v>
      </c>
      <c r="C56313" s="1" t="s">
        <v>306842</v>
      </c>
      <c r="D56313" s="1" t="s">
        <v>299152</v>
      </c>
      <c r="G56313" s="1" t="s">
        <v>24</v>
      </c>
      <c r="H56313" s="1" t="s">
        <v>944</v>
      </c>
      <c r="I56313" s="1" t="s">
        <v>4610</v>
      </c>
      <c r="J56313" s="1" t="s">
        <v>121</v>
      </c>
      <c r="M56313" s="1">
        <v>73221900</v>
      </c>
      <c r="N56313" s="1">
        <v>2</v>
      </c>
      <c r="O56313" s="1" t="s">
        <v>299150</v>
      </c>
      <c r="P56313" s="1" t="s">
        <v>299151</v>
      </c>
      <c r="Q56313" s="1" t="s">
        <v>299152</v>
      </c>
    </row>
    <row r="56314" spans="1:17" s="1" customFormat="1" ht="12" x14ac:dyDescent="0.2">
      <c r="A56314" s="3" t="s">
        <v>363192</v>
      </c>
      <c r="B56314" s="2">
        <v>458</v>
      </c>
      <c r="C56314" s="1" t="s">
        <v>306842</v>
      </c>
      <c r="D56314" s="1" t="s">
        <v>38741</v>
      </c>
      <c r="G56314" s="1" t="s">
        <v>24</v>
      </c>
      <c r="H56314" s="1" t="s">
        <v>944</v>
      </c>
      <c r="I56314" s="1" t="s">
        <v>2477</v>
      </c>
      <c r="J56314" s="1" t="s">
        <v>121</v>
      </c>
      <c r="M56314" s="1">
        <v>73221900</v>
      </c>
      <c r="N56314" s="1">
        <v>2</v>
      </c>
      <c r="O56314" s="1" t="s">
        <v>38739</v>
      </c>
      <c r="P56314" s="1" t="s">
        <v>38740</v>
      </c>
      <c r="Q56314" s="1" t="s">
        <v>38741</v>
      </c>
    </row>
    <row r="56315" spans="1:17" s="1" customFormat="1" ht="12" x14ac:dyDescent="0.2">
      <c r="A56315" s="3" t="s">
        <v>363193</v>
      </c>
      <c r="B56315" s="2">
        <v>458</v>
      </c>
      <c r="C56315" s="1" t="s">
        <v>306842</v>
      </c>
      <c r="D56315" s="1" t="s">
        <v>44817</v>
      </c>
      <c r="G56315" s="1" t="s">
        <v>24</v>
      </c>
      <c r="H56315" s="1" t="s">
        <v>944</v>
      </c>
      <c r="I56315" s="1" t="s">
        <v>5166</v>
      </c>
      <c r="J56315" s="1" t="s">
        <v>121</v>
      </c>
      <c r="M56315" s="1">
        <v>73221900</v>
      </c>
      <c r="N56315" s="1">
        <v>2</v>
      </c>
      <c r="O56315" s="1" t="s">
        <v>44815</v>
      </c>
      <c r="P56315" s="1" t="s">
        <v>44816</v>
      </c>
      <c r="Q56315" s="1" t="s">
        <v>44817</v>
      </c>
    </row>
    <row r="56316" spans="1:17" s="1" customFormat="1" ht="12" x14ac:dyDescent="0.2">
      <c r="A56316" s="3" t="s">
        <v>363194</v>
      </c>
      <c r="B56316" s="2">
        <v>458</v>
      </c>
      <c r="C56316" s="1" t="s">
        <v>306842</v>
      </c>
      <c r="D56316" s="1" t="s">
        <v>31971</v>
      </c>
      <c r="G56316" s="1" t="s">
        <v>24</v>
      </c>
      <c r="H56316" s="1" t="s">
        <v>944</v>
      </c>
      <c r="I56316" s="1" t="s">
        <v>6661</v>
      </c>
      <c r="J56316" s="1" t="s">
        <v>121</v>
      </c>
      <c r="M56316" s="1">
        <v>73221900</v>
      </c>
      <c r="N56316" s="1">
        <v>2</v>
      </c>
      <c r="O56316" s="1" t="s">
        <v>31969</v>
      </c>
      <c r="P56316" s="1" t="s">
        <v>31970</v>
      </c>
      <c r="Q56316" s="1" t="s">
        <v>31971</v>
      </c>
    </row>
    <row r="56317" spans="1:17" s="1" customFormat="1" ht="12" x14ac:dyDescent="0.2">
      <c r="A56317" s="3" t="s">
        <v>363195</v>
      </c>
      <c r="B56317" s="2">
        <v>458</v>
      </c>
      <c r="C56317" s="1" t="s">
        <v>306842</v>
      </c>
      <c r="D56317" s="1" t="s">
        <v>229292</v>
      </c>
      <c r="G56317" s="1" t="s">
        <v>24</v>
      </c>
      <c r="H56317" s="1" t="s">
        <v>944</v>
      </c>
      <c r="I56317" s="1" t="s">
        <v>6532</v>
      </c>
      <c r="J56317" s="1" t="s">
        <v>121</v>
      </c>
      <c r="M56317" s="1">
        <v>73221900</v>
      </c>
      <c r="N56317" s="1">
        <v>2</v>
      </c>
      <c r="O56317" s="1" t="s">
        <v>229290</v>
      </c>
      <c r="P56317" s="1" t="s">
        <v>229291</v>
      </c>
      <c r="Q56317" s="1" t="s">
        <v>229292</v>
      </c>
    </row>
    <row r="56318" spans="1:17" s="1" customFormat="1" ht="12" x14ac:dyDescent="0.2">
      <c r="A56318" s="3" t="s">
        <v>363196</v>
      </c>
      <c r="B56318" s="2">
        <v>458</v>
      </c>
      <c r="C56318" s="1" t="s">
        <v>306842</v>
      </c>
      <c r="D56318" s="1" t="s">
        <v>271382</v>
      </c>
      <c r="G56318" s="1" t="s">
        <v>24</v>
      </c>
      <c r="H56318" s="1" t="s">
        <v>944</v>
      </c>
      <c r="I56318" s="1" t="s">
        <v>5975</v>
      </c>
      <c r="J56318" s="1" t="s">
        <v>121</v>
      </c>
      <c r="M56318" s="1">
        <v>73221900</v>
      </c>
      <c r="N56318" s="1">
        <v>2</v>
      </c>
      <c r="O56318" s="1" t="s">
        <v>271380</v>
      </c>
      <c r="P56318" s="1" t="s">
        <v>271381</v>
      </c>
      <c r="Q56318" s="1" t="s">
        <v>271382</v>
      </c>
    </row>
    <row r="56319" spans="1:17" s="1" customFormat="1" ht="12" x14ac:dyDescent="0.2">
      <c r="A56319" s="3" t="s">
        <v>363197</v>
      </c>
      <c r="B56319" s="2">
        <v>421</v>
      </c>
      <c r="C56319" s="1" t="s">
        <v>306842</v>
      </c>
      <c r="D56319" s="1" t="s">
        <v>285785</v>
      </c>
      <c r="G56319" s="1" t="s">
        <v>24</v>
      </c>
      <c r="H56319" s="1" t="s">
        <v>944</v>
      </c>
      <c r="I56319" s="1" t="s">
        <v>6563</v>
      </c>
      <c r="J56319" s="1" t="s">
        <v>121</v>
      </c>
      <c r="M56319" s="1">
        <v>73221900</v>
      </c>
      <c r="N56319" s="1">
        <v>2</v>
      </c>
      <c r="O56319" s="1" t="s">
        <v>285783</v>
      </c>
      <c r="P56319" s="1" t="s">
        <v>285784</v>
      </c>
      <c r="Q56319" s="1" t="s">
        <v>285785</v>
      </c>
    </row>
    <row r="56320" spans="1:17" s="1" customFormat="1" ht="12" x14ac:dyDescent="0.2">
      <c r="A56320" s="3" t="s">
        <v>363198</v>
      </c>
      <c r="B56320" s="2">
        <v>421</v>
      </c>
      <c r="C56320" s="1" t="s">
        <v>306842</v>
      </c>
      <c r="D56320" s="1" t="s">
        <v>12259</v>
      </c>
      <c r="G56320" s="1" t="s">
        <v>24</v>
      </c>
      <c r="H56320" s="1" t="s">
        <v>944</v>
      </c>
      <c r="I56320" s="1" t="s">
        <v>5163</v>
      </c>
      <c r="J56320" s="1" t="s">
        <v>121</v>
      </c>
      <c r="M56320" s="1">
        <v>73221900</v>
      </c>
      <c r="N56320" s="1">
        <v>2</v>
      </c>
      <c r="O56320" s="1" t="s">
        <v>12257</v>
      </c>
      <c r="P56320" s="1" t="s">
        <v>12258</v>
      </c>
      <c r="Q56320" s="1" t="s">
        <v>12259</v>
      </c>
    </row>
    <row r="56321" spans="1:17" s="1" customFormat="1" ht="12" x14ac:dyDescent="0.2">
      <c r="A56321" s="3" t="s">
        <v>363199</v>
      </c>
      <c r="B56321" s="2">
        <v>421</v>
      </c>
      <c r="C56321" s="1" t="s">
        <v>306842</v>
      </c>
      <c r="D56321" s="1" t="s">
        <v>282174</v>
      </c>
      <c r="G56321" s="1" t="s">
        <v>24</v>
      </c>
      <c r="H56321" s="1" t="s">
        <v>944</v>
      </c>
      <c r="I56321" s="1" t="s">
        <v>4629</v>
      </c>
      <c r="J56321" s="1" t="s">
        <v>121</v>
      </c>
      <c r="M56321" s="1">
        <v>73221900</v>
      </c>
      <c r="N56321" s="1">
        <v>2</v>
      </c>
      <c r="O56321" s="1" t="s">
        <v>282172</v>
      </c>
      <c r="P56321" s="1" t="s">
        <v>282173</v>
      </c>
      <c r="Q56321" s="1" t="s">
        <v>282174</v>
      </c>
    </row>
    <row r="56322" spans="1:17" s="1" customFormat="1" ht="12" x14ac:dyDescent="0.2">
      <c r="A56322" s="3" t="s">
        <v>363200</v>
      </c>
      <c r="B56322" s="2">
        <v>421</v>
      </c>
      <c r="C56322" s="1" t="s">
        <v>306842</v>
      </c>
      <c r="D56322" s="1" t="s">
        <v>71754</v>
      </c>
      <c r="G56322" s="1" t="s">
        <v>24</v>
      </c>
      <c r="H56322" s="1" t="s">
        <v>944</v>
      </c>
      <c r="I56322" s="1" t="s">
        <v>4619</v>
      </c>
      <c r="J56322" s="1" t="s">
        <v>121</v>
      </c>
      <c r="M56322" s="1">
        <v>73221900</v>
      </c>
      <c r="N56322" s="1">
        <v>2</v>
      </c>
      <c r="O56322" s="1" t="s">
        <v>71752</v>
      </c>
      <c r="P56322" s="1" t="s">
        <v>71753</v>
      </c>
      <c r="Q56322" s="1" t="s">
        <v>71754</v>
      </c>
    </row>
    <row r="56323" spans="1:17" s="1" customFormat="1" ht="12" x14ac:dyDescent="0.2">
      <c r="A56323" s="3" t="s">
        <v>363201</v>
      </c>
      <c r="B56323" s="2">
        <v>458</v>
      </c>
      <c r="C56323" s="1" t="s">
        <v>306842</v>
      </c>
      <c r="D56323" s="1" t="s">
        <v>65679</v>
      </c>
      <c r="G56323" s="1" t="s">
        <v>24</v>
      </c>
      <c r="H56323" s="1" t="s">
        <v>944</v>
      </c>
      <c r="I56323" s="1" t="s">
        <v>4893</v>
      </c>
      <c r="J56323" s="1" t="s">
        <v>121</v>
      </c>
      <c r="M56323" s="1">
        <v>73221900</v>
      </c>
      <c r="N56323" s="1">
        <v>2</v>
      </c>
      <c r="O56323" s="1" t="s">
        <v>65677</v>
      </c>
      <c r="P56323" s="1" t="s">
        <v>65678</v>
      </c>
      <c r="Q56323" s="1" t="s">
        <v>65679</v>
      </c>
    </row>
    <row r="56324" spans="1:17" s="1" customFormat="1" ht="12" x14ac:dyDescent="0.2">
      <c r="A56324" s="3" t="s">
        <v>363202</v>
      </c>
      <c r="B56324" s="2">
        <v>458</v>
      </c>
      <c r="C56324" s="1" t="s">
        <v>306842</v>
      </c>
      <c r="D56324" s="1" t="s">
        <v>102037</v>
      </c>
      <c r="G56324" s="1" t="s">
        <v>37</v>
      </c>
      <c r="H56324" s="1" t="s">
        <v>37</v>
      </c>
      <c r="J56324" s="1" t="s">
        <v>37</v>
      </c>
      <c r="N56324" s="1">
        <v>2</v>
      </c>
      <c r="O56324" s="1" t="s">
        <v>102035</v>
      </c>
      <c r="P56324" s="1" t="s">
        <v>102036</v>
      </c>
      <c r="Q56324" s="1" t="s">
        <v>102037</v>
      </c>
    </row>
    <row r="56325" spans="1:17" s="1" customFormat="1" ht="12" x14ac:dyDescent="0.2">
      <c r="A56325" s="3" t="s">
        <v>363203</v>
      </c>
      <c r="B56325" s="2">
        <v>458</v>
      </c>
      <c r="C56325" s="1" t="s">
        <v>306842</v>
      </c>
      <c r="D56325" s="1" t="s">
        <v>54591</v>
      </c>
      <c r="G56325" s="1" t="s">
        <v>37</v>
      </c>
      <c r="H56325" s="1" t="s">
        <v>37</v>
      </c>
      <c r="J56325" s="1" t="s">
        <v>37</v>
      </c>
      <c r="N56325" s="1">
        <v>2</v>
      </c>
      <c r="O56325" s="1" t="s">
        <v>54589</v>
      </c>
      <c r="P56325" s="1" t="s">
        <v>54590</v>
      </c>
      <c r="Q56325" s="1" t="s">
        <v>54591</v>
      </c>
    </row>
    <row r="56326" spans="1:17" s="1" customFormat="1" ht="12" x14ac:dyDescent="0.2">
      <c r="A56326" s="3" t="s">
        <v>363204</v>
      </c>
      <c r="B56326" s="2">
        <v>458</v>
      </c>
      <c r="C56326" s="1" t="s">
        <v>306842</v>
      </c>
      <c r="D56326" s="1" t="s">
        <v>109338</v>
      </c>
      <c r="G56326" s="1" t="s">
        <v>37</v>
      </c>
      <c r="H56326" s="1" t="s">
        <v>37</v>
      </c>
      <c r="J56326" s="1" t="s">
        <v>37</v>
      </c>
      <c r="N56326" s="1">
        <v>2</v>
      </c>
      <c r="O56326" s="1" t="s">
        <v>109336</v>
      </c>
      <c r="P56326" s="1" t="s">
        <v>109337</v>
      </c>
      <c r="Q56326" s="1" t="s">
        <v>109338</v>
      </c>
    </row>
    <row r="56327" spans="1:17" s="1" customFormat="1" ht="12" x14ac:dyDescent="0.2">
      <c r="A56327" s="3" t="s">
        <v>363205</v>
      </c>
      <c r="B56327" s="2">
        <v>458</v>
      </c>
      <c r="C56327" s="1" t="s">
        <v>306842</v>
      </c>
      <c r="D56327" s="1" t="s">
        <v>169508</v>
      </c>
      <c r="G56327" s="1" t="s">
        <v>37</v>
      </c>
      <c r="H56327" s="1" t="s">
        <v>37</v>
      </c>
      <c r="J56327" s="1" t="s">
        <v>37</v>
      </c>
      <c r="N56327" s="1">
        <v>2</v>
      </c>
      <c r="O56327" s="1" t="s">
        <v>169506</v>
      </c>
      <c r="P56327" s="1" t="s">
        <v>169507</v>
      </c>
      <c r="Q56327" s="1" t="s">
        <v>169508</v>
      </c>
    </row>
    <row r="56328" spans="1:17" s="1" customFormat="1" ht="12" x14ac:dyDescent="0.2">
      <c r="A56328" s="3" t="s">
        <v>363206</v>
      </c>
      <c r="B56328" s="2">
        <v>530</v>
      </c>
      <c r="C56328" s="1" t="s">
        <v>306842</v>
      </c>
      <c r="D56328" s="1" t="s">
        <v>35168</v>
      </c>
      <c r="G56328" s="1" t="s">
        <v>24</v>
      </c>
      <c r="H56328" s="1" t="s">
        <v>944</v>
      </c>
      <c r="I56328" s="1" t="s">
        <v>945</v>
      </c>
      <c r="J56328" s="1" t="s">
        <v>26</v>
      </c>
      <c r="M56328" s="1">
        <v>73221900</v>
      </c>
      <c r="N56328" s="1">
        <v>2</v>
      </c>
      <c r="O56328" s="1" t="s">
        <v>35166</v>
      </c>
      <c r="P56328" s="1" t="s">
        <v>35167</v>
      </c>
      <c r="Q56328" s="1" t="s">
        <v>35168</v>
      </c>
    </row>
    <row r="56329" spans="1:17" s="1" customFormat="1" ht="12" x14ac:dyDescent="0.2">
      <c r="A56329" s="3" t="s">
        <v>363207</v>
      </c>
      <c r="B56329" s="2">
        <v>530</v>
      </c>
      <c r="C56329" s="1" t="s">
        <v>306842</v>
      </c>
      <c r="D56329" s="1" t="s">
        <v>297924</v>
      </c>
      <c r="G56329" s="1" t="s">
        <v>24</v>
      </c>
      <c r="H56329" s="1" t="s">
        <v>944</v>
      </c>
      <c r="I56329" s="1" t="s">
        <v>2449</v>
      </c>
      <c r="J56329" s="1" t="s">
        <v>26</v>
      </c>
      <c r="M56329" s="1">
        <v>73221900</v>
      </c>
      <c r="N56329" s="1">
        <v>2</v>
      </c>
      <c r="O56329" s="1" t="s">
        <v>297922</v>
      </c>
      <c r="P56329" s="1" t="s">
        <v>297923</v>
      </c>
      <c r="Q56329" s="1" t="s">
        <v>297924</v>
      </c>
    </row>
    <row r="56330" spans="1:17" s="1" customFormat="1" ht="12" x14ac:dyDescent="0.2">
      <c r="A56330" s="3" t="s">
        <v>363208</v>
      </c>
      <c r="B56330" s="2">
        <v>530</v>
      </c>
      <c r="C56330" s="1" t="s">
        <v>306842</v>
      </c>
      <c r="D56330" s="1" t="s">
        <v>263592</v>
      </c>
      <c r="G56330" s="1" t="s">
        <v>24</v>
      </c>
      <c r="H56330" s="1" t="s">
        <v>944</v>
      </c>
      <c r="I56330" s="1" t="s">
        <v>2446</v>
      </c>
      <c r="J56330" s="1" t="s">
        <v>26</v>
      </c>
      <c r="M56330" s="1">
        <v>73221900</v>
      </c>
      <c r="N56330" s="1">
        <v>2</v>
      </c>
      <c r="O56330" s="1" t="s">
        <v>263590</v>
      </c>
      <c r="P56330" s="1" t="s">
        <v>263591</v>
      </c>
      <c r="Q56330" s="1" t="s">
        <v>263592</v>
      </c>
    </row>
    <row r="56331" spans="1:17" s="1" customFormat="1" ht="12" x14ac:dyDescent="0.2">
      <c r="A56331" s="3" t="s">
        <v>363209</v>
      </c>
      <c r="B56331" s="2">
        <v>544</v>
      </c>
      <c r="C56331" s="1" t="s">
        <v>306842</v>
      </c>
      <c r="D56331" s="1" t="s">
        <v>19928</v>
      </c>
      <c r="G56331" s="1" t="s">
        <v>24</v>
      </c>
      <c r="H56331" s="1" t="s">
        <v>944</v>
      </c>
      <c r="I56331" s="1" t="s">
        <v>4675</v>
      </c>
      <c r="J56331" s="1" t="s">
        <v>26</v>
      </c>
      <c r="M56331" s="1">
        <v>73221900</v>
      </c>
      <c r="N56331" s="1">
        <v>2</v>
      </c>
      <c r="O56331" s="1" t="s">
        <v>19926</v>
      </c>
      <c r="P56331" s="1" t="s">
        <v>19927</v>
      </c>
      <c r="Q56331" s="1" t="s">
        <v>19928</v>
      </c>
    </row>
    <row r="56332" spans="1:17" s="1" customFormat="1" ht="12" x14ac:dyDescent="0.2">
      <c r="A56332" s="3" t="s">
        <v>363210</v>
      </c>
      <c r="B56332" s="2">
        <v>530</v>
      </c>
      <c r="C56332" s="1" t="s">
        <v>306842</v>
      </c>
      <c r="D56332" s="1" t="s">
        <v>252683</v>
      </c>
      <c r="G56332" s="1" t="s">
        <v>24</v>
      </c>
      <c r="H56332" s="1" t="s">
        <v>944</v>
      </c>
      <c r="I56332" s="1" t="s">
        <v>4573</v>
      </c>
      <c r="J56332" s="1" t="s">
        <v>26</v>
      </c>
      <c r="M56332" s="1">
        <v>73221900</v>
      </c>
      <c r="N56332" s="1">
        <v>2</v>
      </c>
      <c r="O56332" s="1" t="s">
        <v>252681</v>
      </c>
      <c r="P56332" s="1" t="s">
        <v>252682</v>
      </c>
      <c r="Q56332" s="1" t="s">
        <v>252683</v>
      </c>
    </row>
    <row r="56333" spans="1:17" s="1" customFormat="1" ht="12" x14ac:dyDescent="0.2">
      <c r="A56333" s="3" t="s">
        <v>363211</v>
      </c>
      <c r="B56333" s="2">
        <v>530</v>
      </c>
      <c r="C56333" s="1" t="s">
        <v>306842</v>
      </c>
      <c r="D56333" s="1" t="s">
        <v>221127</v>
      </c>
      <c r="G56333" s="1" t="s">
        <v>24</v>
      </c>
      <c r="H56333" s="1" t="s">
        <v>944</v>
      </c>
      <c r="I56333" s="1" t="s">
        <v>960</v>
      </c>
      <c r="J56333" s="1" t="s">
        <v>26</v>
      </c>
      <c r="M56333" s="1">
        <v>73221900</v>
      </c>
      <c r="N56333" s="1">
        <v>2</v>
      </c>
      <c r="O56333" s="1" t="s">
        <v>221125</v>
      </c>
      <c r="P56333" s="1" t="s">
        <v>221126</v>
      </c>
      <c r="Q56333" s="1" t="s">
        <v>221127</v>
      </c>
    </row>
    <row r="56334" spans="1:17" s="1" customFormat="1" ht="12" x14ac:dyDescent="0.2">
      <c r="A56334" s="3" t="s">
        <v>363212</v>
      </c>
      <c r="B56334" s="2">
        <v>544</v>
      </c>
      <c r="C56334" s="1" t="s">
        <v>306842</v>
      </c>
      <c r="D56334" s="1" t="s">
        <v>152333</v>
      </c>
      <c r="G56334" s="1" t="s">
        <v>24</v>
      </c>
      <c r="H56334" s="1" t="s">
        <v>944</v>
      </c>
      <c r="I56334" s="1" t="s">
        <v>1002</v>
      </c>
      <c r="J56334" s="1" t="s">
        <v>26</v>
      </c>
      <c r="M56334" s="1">
        <v>73221900</v>
      </c>
      <c r="N56334" s="1">
        <v>2</v>
      </c>
      <c r="O56334" s="1" t="s">
        <v>152331</v>
      </c>
      <c r="P56334" s="1" t="s">
        <v>152332</v>
      </c>
      <c r="Q56334" s="1" t="s">
        <v>152333</v>
      </c>
    </row>
    <row r="56335" spans="1:17" s="1" customFormat="1" ht="12" x14ac:dyDescent="0.2">
      <c r="A56335" s="3" t="s">
        <v>363213</v>
      </c>
      <c r="B56335" s="2">
        <v>530</v>
      </c>
      <c r="C56335" s="1" t="s">
        <v>306842</v>
      </c>
      <c r="D56335" s="1" t="s">
        <v>74308</v>
      </c>
      <c r="G56335" s="1" t="s">
        <v>24</v>
      </c>
      <c r="H56335" s="1" t="s">
        <v>944</v>
      </c>
      <c r="I56335" s="1" t="s">
        <v>3045</v>
      </c>
      <c r="J56335" s="1" t="s">
        <v>26</v>
      </c>
      <c r="M56335" s="1">
        <v>73221900</v>
      </c>
      <c r="N56335" s="1">
        <v>2</v>
      </c>
      <c r="O56335" s="1" t="s">
        <v>74306</v>
      </c>
      <c r="P56335" s="1" t="s">
        <v>74307</v>
      </c>
      <c r="Q56335" s="1" t="s">
        <v>74308</v>
      </c>
    </row>
    <row r="56336" spans="1:17" s="1" customFormat="1" ht="12" x14ac:dyDescent="0.2">
      <c r="A56336" s="3" t="s">
        <v>363214</v>
      </c>
      <c r="B56336" s="2">
        <v>544</v>
      </c>
      <c r="C56336" s="1" t="s">
        <v>306842</v>
      </c>
      <c r="D56336" s="1" t="s">
        <v>252451</v>
      </c>
      <c r="G56336" s="1" t="s">
        <v>24</v>
      </c>
      <c r="H56336" s="1" t="s">
        <v>944</v>
      </c>
      <c r="I56336" s="1" t="s">
        <v>2528</v>
      </c>
      <c r="J56336" s="1" t="s">
        <v>26</v>
      </c>
      <c r="M56336" s="1">
        <v>73221900</v>
      </c>
      <c r="N56336" s="1">
        <v>2</v>
      </c>
      <c r="O56336" s="1" t="s">
        <v>252449</v>
      </c>
      <c r="P56336" s="1" t="s">
        <v>252450</v>
      </c>
      <c r="Q56336" s="1" t="s">
        <v>252451</v>
      </c>
    </row>
    <row r="56337" spans="1:17" s="1" customFormat="1" ht="12" x14ac:dyDescent="0.2">
      <c r="A56337" s="3" t="s">
        <v>363215</v>
      </c>
      <c r="B56337" s="2">
        <v>544</v>
      </c>
      <c r="C56337" s="1" t="s">
        <v>306842</v>
      </c>
      <c r="D56337" s="1" t="s">
        <v>115917</v>
      </c>
      <c r="G56337" s="1" t="s">
        <v>24</v>
      </c>
      <c r="H56337" s="1" t="s">
        <v>944</v>
      </c>
      <c r="I56337" s="1" t="s">
        <v>2534</v>
      </c>
      <c r="J56337" s="1" t="s">
        <v>26</v>
      </c>
      <c r="M56337" s="1">
        <v>73221900</v>
      </c>
      <c r="N56337" s="1">
        <v>2</v>
      </c>
      <c r="O56337" s="1" t="s">
        <v>115915</v>
      </c>
      <c r="P56337" s="1" t="s">
        <v>115916</v>
      </c>
      <c r="Q56337" s="1" t="s">
        <v>115917</v>
      </c>
    </row>
    <row r="56338" spans="1:17" s="1" customFormat="1" ht="12" x14ac:dyDescent="0.2">
      <c r="A56338" s="3" t="s">
        <v>363216</v>
      </c>
      <c r="B56338" s="2">
        <v>544</v>
      </c>
      <c r="C56338" s="1" t="s">
        <v>306842</v>
      </c>
      <c r="D56338" s="1" t="s">
        <v>46968</v>
      </c>
      <c r="G56338" s="1" t="s">
        <v>24</v>
      </c>
      <c r="H56338" s="1" t="s">
        <v>944</v>
      </c>
      <c r="I56338" s="1" t="s">
        <v>979</v>
      </c>
      <c r="J56338" s="1" t="s">
        <v>26</v>
      </c>
      <c r="M56338" s="1">
        <v>73221900</v>
      </c>
      <c r="N56338" s="1">
        <v>2</v>
      </c>
      <c r="O56338" s="1" t="s">
        <v>46966</v>
      </c>
      <c r="P56338" s="1" t="s">
        <v>46967</v>
      </c>
      <c r="Q56338" s="1" t="s">
        <v>46968</v>
      </c>
    </row>
    <row r="56339" spans="1:17" s="1" customFormat="1" ht="12" x14ac:dyDescent="0.2">
      <c r="A56339" s="3" t="s">
        <v>363217</v>
      </c>
      <c r="B56339" s="2">
        <v>530</v>
      </c>
      <c r="C56339" s="1" t="s">
        <v>306842</v>
      </c>
      <c r="D56339" s="1" t="s">
        <v>99101</v>
      </c>
      <c r="G56339" s="1" t="s">
        <v>37</v>
      </c>
      <c r="H56339" s="1" t="s">
        <v>37</v>
      </c>
      <c r="J56339" s="1" t="s">
        <v>37</v>
      </c>
      <c r="N56339" s="1">
        <v>2</v>
      </c>
      <c r="O56339" s="1" t="s">
        <v>99099</v>
      </c>
      <c r="P56339" s="1" t="s">
        <v>268304</v>
      </c>
      <c r="Q56339" s="1" t="s">
        <v>99101</v>
      </c>
    </row>
    <row r="56340" spans="1:17" s="1" customFormat="1" ht="12" x14ac:dyDescent="0.2">
      <c r="A56340" s="3" t="s">
        <v>363218</v>
      </c>
      <c r="B56340" s="2">
        <v>530</v>
      </c>
      <c r="C56340" s="1" t="s">
        <v>306842</v>
      </c>
      <c r="D56340" s="1" t="s">
        <v>219487</v>
      </c>
      <c r="G56340" s="1" t="s">
        <v>37</v>
      </c>
      <c r="H56340" s="1" t="s">
        <v>37</v>
      </c>
      <c r="J56340" s="1" t="s">
        <v>37</v>
      </c>
      <c r="N56340" s="1">
        <v>2</v>
      </c>
      <c r="O56340" s="1" t="s">
        <v>219485</v>
      </c>
      <c r="P56340" s="1" t="s">
        <v>219486</v>
      </c>
      <c r="Q56340" s="1" t="s">
        <v>219487</v>
      </c>
    </row>
    <row r="56341" spans="1:17" s="1" customFormat="1" ht="12" x14ac:dyDescent="0.2">
      <c r="A56341" s="3" t="s">
        <v>363219</v>
      </c>
      <c r="B56341" s="2">
        <v>530</v>
      </c>
      <c r="C56341" s="1" t="s">
        <v>306842</v>
      </c>
      <c r="D56341" s="1" t="s">
        <v>117469</v>
      </c>
      <c r="G56341" s="1" t="s">
        <v>37</v>
      </c>
      <c r="H56341" s="1" t="s">
        <v>37</v>
      </c>
      <c r="J56341" s="1" t="s">
        <v>37</v>
      </c>
      <c r="N56341" s="1">
        <v>2</v>
      </c>
      <c r="O56341" s="1" t="s">
        <v>117467</v>
      </c>
      <c r="P56341" s="1" t="s">
        <v>151698</v>
      </c>
      <c r="Q56341" s="1" t="s">
        <v>117469</v>
      </c>
    </row>
    <row r="56342" spans="1:17" s="1" customFormat="1" ht="12" x14ac:dyDescent="0.2">
      <c r="A56342" s="3" t="s">
        <v>363220</v>
      </c>
      <c r="B56342" s="2">
        <v>544</v>
      </c>
      <c r="C56342" s="1" t="s">
        <v>306842</v>
      </c>
      <c r="D56342" s="1" t="s">
        <v>83347</v>
      </c>
      <c r="G56342" s="1" t="s">
        <v>37</v>
      </c>
      <c r="H56342" s="1" t="s">
        <v>37</v>
      </c>
      <c r="J56342" s="1" t="s">
        <v>37</v>
      </c>
      <c r="N56342" s="1">
        <v>2</v>
      </c>
      <c r="O56342" s="1" t="s">
        <v>83345</v>
      </c>
      <c r="P56342" s="1" t="s">
        <v>124833</v>
      </c>
      <c r="Q56342" s="1" t="s">
        <v>83347</v>
      </c>
    </row>
    <row r="56343" spans="1:17" s="1" customFormat="1" ht="12" x14ac:dyDescent="0.2">
      <c r="A56343" s="3" t="s">
        <v>363221</v>
      </c>
      <c r="B56343" s="2">
        <v>294</v>
      </c>
      <c r="C56343" s="1" t="s">
        <v>306842</v>
      </c>
      <c r="D56343" s="1" t="s">
        <v>266027</v>
      </c>
      <c r="N56343" s="1">
        <v>2</v>
      </c>
      <c r="O56343" s="1" t="s">
        <v>266025</v>
      </c>
      <c r="P56343" s="1" t="s">
        <v>266026</v>
      </c>
      <c r="Q56343" s="1" t="s">
        <v>266027</v>
      </c>
    </row>
    <row r="56344" spans="1:17" s="1" customFormat="1" ht="12" x14ac:dyDescent="0.2">
      <c r="A56344" s="3" t="s">
        <v>363222</v>
      </c>
      <c r="B56344" s="2">
        <v>294</v>
      </c>
      <c r="C56344" s="1" t="s">
        <v>306842</v>
      </c>
      <c r="D56344" s="1" t="s">
        <v>103867</v>
      </c>
      <c r="N56344" s="1">
        <v>2</v>
      </c>
      <c r="O56344" s="1" t="s">
        <v>103865</v>
      </c>
      <c r="P56344" s="1" t="s">
        <v>103866</v>
      </c>
      <c r="Q56344" s="1" t="s">
        <v>103867</v>
      </c>
    </row>
    <row r="56345" spans="1:17" s="1" customFormat="1" ht="12" x14ac:dyDescent="0.2">
      <c r="A56345" s="3" t="s">
        <v>363223</v>
      </c>
      <c r="B56345" s="2">
        <v>294</v>
      </c>
      <c r="C56345" s="1" t="s">
        <v>306842</v>
      </c>
      <c r="D56345" s="1" t="s">
        <v>152027</v>
      </c>
      <c r="N56345" s="1">
        <v>2</v>
      </c>
      <c r="O56345" s="1" t="s">
        <v>152025</v>
      </c>
      <c r="P56345" s="1" t="s">
        <v>152026</v>
      </c>
      <c r="Q56345" s="1" t="s">
        <v>152027</v>
      </c>
    </row>
    <row r="56346" spans="1:17" s="1" customFormat="1" ht="12" x14ac:dyDescent="0.2">
      <c r="A56346" s="3" t="s">
        <v>363224</v>
      </c>
      <c r="B56346" s="2">
        <v>294</v>
      </c>
      <c r="C56346" s="1" t="s">
        <v>306842</v>
      </c>
      <c r="D56346" s="1" t="s">
        <v>178685</v>
      </c>
      <c r="N56346" s="1">
        <v>2</v>
      </c>
      <c r="O56346" s="1" t="s">
        <v>178683</v>
      </c>
      <c r="P56346" s="1" t="s">
        <v>178684</v>
      </c>
      <c r="Q56346" s="1" t="s">
        <v>178685</v>
      </c>
    </row>
    <row r="56347" spans="1:17" s="1" customFormat="1" ht="12" x14ac:dyDescent="0.2">
      <c r="A56347" s="3" t="s">
        <v>363225</v>
      </c>
      <c r="B56347" s="2">
        <v>294</v>
      </c>
      <c r="C56347" s="1" t="s">
        <v>306842</v>
      </c>
      <c r="D56347" s="1" t="s">
        <v>217992</v>
      </c>
      <c r="N56347" s="1">
        <v>2</v>
      </c>
      <c r="O56347" s="1" t="s">
        <v>217990</v>
      </c>
      <c r="P56347" s="1" t="s">
        <v>217991</v>
      </c>
      <c r="Q56347" s="1" t="s">
        <v>217992</v>
      </c>
    </row>
    <row r="56348" spans="1:17" s="1" customFormat="1" ht="12" x14ac:dyDescent="0.2">
      <c r="A56348" s="3" t="s">
        <v>363226</v>
      </c>
      <c r="B56348" s="2">
        <v>294</v>
      </c>
      <c r="C56348" s="1" t="s">
        <v>306842</v>
      </c>
      <c r="D56348" s="1" t="s">
        <v>36057</v>
      </c>
      <c r="N56348" s="1">
        <v>2</v>
      </c>
      <c r="O56348" s="1" t="s">
        <v>36055</v>
      </c>
      <c r="P56348" s="1" t="s">
        <v>36056</v>
      </c>
      <c r="Q56348" s="1" t="s">
        <v>36057</v>
      </c>
    </row>
    <row r="56349" spans="1:17" s="1" customFormat="1" ht="12" x14ac:dyDescent="0.2">
      <c r="A56349" s="3" t="s">
        <v>363227</v>
      </c>
      <c r="B56349" s="2">
        <v>544</v>
      </c>
      <c r="C56349" s="1" t="s">
        <v>306842</v>
      </c>
      <c r="D56349" s="1" t="s">
        <v>279032</v>
      </c>
      <c r="G56349" s="1" t="s">
        <v>24</v>
      </c>
      <c r="H56349" s="1" t="s">
        <v>944</v>
      </c>
      <c r="I56349" s="1" t="s">
        <v>1011</v>
      </c>
      <c r="J56349" s="1" t="s">
        <v>26</v>
      </c>
      <c r="M56349" s="1">
        <v>73221900</v>
      </c>
      <c r="N56349" s="1">
        <v>2</v>
      </c>
      <c r="O56349" s="1" t="s">
        <v>279030</v>
      </c>
      <c r="P56349" s="1" t="s">
        <v>279031</v>
      </c>
      <c r="Q56349" s="1" t="s">
        <v>279032</v>
      </c>
    </row>
    <row r="56350" spans="1:17" s="1" customFormat="1" ht="12" x14ac:dyDescent="0.2">
      <c r="A56350" s="3" t="s">
        <v>363228</v>
      </c>
      <c r="B56350" s="2">
        <v>530</v>
      </c>
      <c r="C56350" s="1" t="s">
        <v>306842</v>
      </c>
      <c r="D56350" s="1" t="s">
        <v>167360</v>
      </c>
      <c r="G56350" s="1" t="s">
        <v>24</v>
      </c>
      <c r="H56350" s="1" t="s">
        <v>944</v>
      </c>
      <c r="I56350" s="1" t="s">
        <v>4579</v>
      </c>
      <c r="J56350" s="1" t="s">
        <v>26</v>
      </c>
      <c r="M56350" s="1">
        <v>73221900</v>
      </c>
      <c r="N56350" s="1">
        <v>2</v>
      </c>
      <c r="O56350" s="1" t="s">
        <v>167358</v>
      </c>
      <c r="P56350" s="1" t="s">
        <v>167359</v>
      </c>
      <c r="Q56350" s="1" t="s">
        <v>167360</v>
      </c>
    </row>
    <row r="56351" spans="1:17" s="1" customFormat="1" ht="12" x14ac:dyDescent="0.2">
      <c r="A56351" s="3" t="s">
        <v>363229</v>
      </c>
      <c r="B56351" s="2">
        <v>530</v>
      </c>
      <c r="C56351" s="1" t="s">
        <v>306842</v>
      </c>
      <c r="D56351" s="1" t="s">
        <v>234006</v>
      </c>
      <c r="G56351" s="1" t="s">
        <v>24</v>
      </c>
      <c r="H56351" s="1" t="s">
        <v>944</v>
      </c>
      <c r="I56351" s="1" t="s">
        <v>989</v>
      </c>
      <c r="J56351" s="1" t="s">
        <v>26</v>
      </c>
      <c r="M56351" s="1">
        <v>73221900</v>
      </c>
      <c r="N56351" s="1">
        <v>2</v>
      </c>
      <c r="O56351" s="1" t="s">
        <v>234004</v>
      </c>
      <c r="P56351" s="1" t="s">
        <v>234005</v>
      </c>
      <c r="Q56351" s="1" t="s">
        <v>234006</v>
      </c>
    </row>
    <row r="56352" spans="1:17" s="1" customFormat="1" ht="12" x14ac:dyDescent="0.2">
      <c r="A56352" s="3" t="s">
        <v>363230</v>
      </c>
      <c r="B56352" s="2">
        <v>530</v>
      </c>
      <c r="C56352" s="1" t="s">
        <v>306842</v>
      </c>
      <c r="D56352" s="1" t="s">
        <v>187689</v>
      </c>
      <c r="G56352" s="1" t="s">
        <v>24</v>
      </c>
      <c r="H56352" s="1" t="s">
        <v>944</v>
      </c>
      <c r="I56352" s="1" t="s">
        <v>4685</v>
      </c>
      <c r="J56352" s="1" t="s">
        <v>26</v>
      </c>
      <c r="M56352" s="1">
        <v>73221900</v>
      </c>
      <c r="N56352" s="1">
        <v>2</v>
      </c>
      <c r="O56352" s="1" t="s">
        <v>187687</v>
      </c>
      <c r="P56352" s="1" t="s">
        <v>187688</v>
      </c>
      <c r="Q56352" s="1" t="s">
        <v>187689</v>
      </c>
    </row>
    <row r="56353" spans="1:17" s="1" customFormat="1" ht="12" x14ac:dyDescent="0.2">
      <c r="A56353" s="3" t="s">
        <v>363231</v>
      </c>
      <c r="B56353" s="2">
        <v>544</v>
      </c>
      <c r="C56353" s="1" t="s">
        <v>306842</v>
      </c>
      <c r="D56353" s="1" t="s">
        <v>165447</v>
      </c>
      <c r="G56353" s="1" t="s">
        <v>24</v>
      </c>
      <c r="H56353" s="1" t="s">
        <v>944</v>
      </c>
      <c r="I56353" s="1" t="s">
        <v>4610</v>
      </c>
      <c r="J56353" s="1" t="s">
        <v>26</v>
      </c>
      <c r="M56353" s="1">
        <v>73221900</v>
      </c>
      <c r="N56353" s="1">
        <v>2</v>
      </c>
      <c r="O56353" s="1" t="s">
        <v>165445</v>
      </c>
      <c r="P56353" s="1" t="s">
        <v>165446</v>
      </c>
      <c r="Q56353" s="1" t="s">
        <v>165447</v>
      </c>
    </row>
    <row r="56354" spans="1:17" s="1" customFormat="1" ht="12" x14ac:dyDescent="0.2">
      <c r="A56354" s="3" t="s">
        <v>363232</v>
      </c>
      <c r="B56354" s="2">
        <v>530</v>
      </c>
      <c r="C56354" s="1" t="s">
        <v>306842</v>
      </c>
      <c r="D56354" s="1" t="s">
        <v>245366</v>
      </c>
      <c r="G56354" s="1" t="s">
        <v>24</v>
      </c>
      <c r="H56354" s="1" t="s">
        <v>944</v>
      </c>
      <c r="I56354" s="1" t="s">
        <v>2477</v>
      </c>
      <c r="J56354" s="1" t="s">
        <v>26</v>
      </c>
      <c r="M56354" s="1">
        <v>73221900</v>
      </c>
      <c r="N56354" s="1">
        <v>2</v>
      </c>
      <c r="O56354" s="1" t="s">
        <v>245364</v>
      </c>
      <c r="P56354" s="1" t="s">
        <v>245365</v>
      </c>
      <c r="Q56354" s="1" t="s">
        <v>245366</v>
      </c>
    </row>
    <row r="56355" spans="1:17" s="1" customFormat="1" ht="12" x14ac:dyDescent="0.2">
      <c r="A56355" s="3" t="s">
        <v>363233</v>
      </c>
      <c r="B56355" s="2">
        <v>530</v>
      </c>
      <c r="C56355" s="1" t="s">
        <v>306842</v>
      </c>
      <c r="D56355" s="1" t="s">
        <v>114805</v>
      </c>
      <c r="G56355" s="1" t="s">
        <v>24</v>
      </c>
      <c r="H56355" s="1" t="s">
        <v>944</v>
      </c>
      <c r="I56355" s="1" t="s">
        <v>5166</v>
      </c>
      <c r="J56355" s="1" t="s">
        <v>26</v>
      </c>
      <c r="M56355" s="1">
        <v>73221900</v>
      </c>
      <c r="N56355" s="1">
        <v>2</v>
      </c>
      <c r="O56355" s="1" t="s">
        <v>114803</v>
      </c>
      <c r="P56355" s="1" t="s">
        <v>114804</v>
      </c>
      <c r="Q56355" s="1" t="s">
        <v>114805</v>
      </c>
    </row>
    <row r="56356" spans="1:17" s="1" customFormat="1" ht="12" x14ac:dyDescent="0.2">
      <c r="A56356" s="3" t="s">
        <v>363234</v>
      </c>
      <c r="B56356" s="2">
        <v>530</v>
      </c>
      <c r="C56356" s="1" t="s">
        <v>306842</v>
      </c>
      <c r="D56356" s="1" t="s">
        <v>283262</v>
      </c>
      <c r="G56356" s="1" t="s">
        <v>24</v>
      </c>
      <c r="H56356" s="1" t="s">
        <v>944</v>
      </c>
      <c r="I56356" s="1" t="s">
        <v>6661</v>
      </c>
      <c r="J56356" s="1" t="s">
        <v>26</v>
      </c>
      <c r="M56356" s="1">
        <v>73221900</v>
      </c>
      <c r="N56356" s="1">
        <v>2</v>
      </c>
      <c r="O56356" s="1" t="s">
        <v>283260</v>
      </c>
      <c r="P56356" s="1" t="s">
        <v>283261</v>
      </c>
      <c r="Q56356" s="1" t="s">
        <v>283262</v>
      </c>
    </row>
    <row r="56357" spans="1:17" s="1" customFormat="1" ht="12" x14ac:dyDescent="0.2">
      <c r="A56357" s="3" t="s">
        <v>363235</v>
      </c>
      <c r="B56357" s="2">
        <v>530</v>
      </c>
      <c r="C56357" s="1" t="s">
        <v>306842</v>
      </c>
      <c r="D56357" s="1" t="s">
        <v>188686</v>
      </c>
      <c r="G56357" s="1" t="s">
        <v>24</v>
      </c>
      <c r="H56357" s="1" t="s">
        <v>944</v>
      </c>
      <c r="I56357" s="1" t="s">
        <v>6532</v>
      </c>
      <c r="J56357" s="1" t="s">
        <v>26</v>
      </c>
      <c r="M56357" s="1">
        <v>73221900</v>
      </c>
      <c r="N56357" s="1">
        <v>2</v>
      </c>
      <c r="O56357" s="1" t="s">
        <v>188684</v>
      </c>
      <c r="P56357" s="1" t="s">
        <v>188685</v>
      </c>
      <c r="Q56357" s="1" t="s">
        <v>188686</v>
      </c>
    </row>
    <row r="56358" spans="1:17" s="1" customFormat="1" ht="12" x14ac:dyDescent="0.2">
      <c r="A56358" s="3" t="s">
        <v>363236</v>
      </c>
      <c r="B56358" s="2">
        <v>530</v>
      </c>
      <c r="C56358" s="1" t="s">
        <v>306842</v>
      </c>
      <c r="D56358" s="1" t="s">
        <v>40370</v>
      </c>
      <c r="G56358" s="1" t="s">
        <v>24</v>
      </c>
      <c r="H56358" s="1" t="s">
        <v>944</v>
      </c>
      <c r="I56358" s="1" t="s">
        <v>5975</v>
      </c>
      <c r="J56358" s="1" t="s">
        <v>26</v>
      </c>
      <c r="M56358" s="1">
        <v>73221900</v>
      </c>
      <c r="N56358" s="1">
        <v>2</v>
      </c>
      <c r="O56358" s="1" t="s">
        <v>40368</v>
      </c>
      <c r="P56358" s="1" t="s">
        <v>40369</v>
      </c>
      <c r="Q56358" s="1" t="s">
        <v>40370</v>
      </c>
    </row>
    <row r="56359" spans="1:17" s="1" customFormat="1" ht="12" x14ac:dyDescent="0.2">
      <c r="A56359" s="3" t="s">
        <v>363237</v>
      </c>
      <c r="B56359" s="2">
        <v>464</v>
      </c>
      <c r="C56359" s="1" t="s">
        <v>306842</v>
      </c>
      <c r="D56359" s="1" t="s">
        <v>245432</v>
      </c>
      <c r="G56359" s="1" t="s">
        <v>24</v>
      </c>
      <c r="H56359" s="1" t="s">
        <v>944</v>
      </c>
      <c r="I56359" s="1" t="s">
        <v>6563</v>
      </c>
      <c r="J56359" s="1" t="s">
        <v>26</v>
      </c>
      <c r="M56359" s="1">
        <v>73221900</v>
      </c>
      <c r="N56359" s="1">
        <v>2</v>
      </c>
      <c r="O56359" s="1" t="s">
        <v>245430</v>
      </c>
      <c r="P56359" s="1" t="s">
        <v>245431</v>
      </c>
      <c r="Q56359" s="1" t="s">
        <v>245432</v>
      </c>
    </row>
    <row r="56360" spans="1:17" s="1" customFormat="1" ht="12" x14ac:dyDescent="0.2">
      <c r="A56360" s="3" t="s">
        <v>363238</v>
      </c>
      <c r="B56360" s="2">
        <v>464</v>
      </c>
      <c r="C56360" s="1" t="s">
        <v>306842</v>
      </c>
      <c r="D56360" s="1" t="s">
        <v>125836</v>
      </c>
      <c r="G56360" s="1" t="s">
        <v>24</v>
      </c>
      <c r="H56360" s="1" t="s">
        <v>944</v>
      </c>
      <c r="I56360" s="1" t="s">
        <v>5163</v>
      </c>
      <c r="J56360" s="1" t="s">
        <v>26</v>
      </c>
      <c r="M56360" s="1">
        <v>73221900</v>
      </c>
      <c r="N56360" s="1">
        <v>2</v>
      </c>
      <c r="O56360" s="1" t="s">
        <v>125834</v>
      </c>
      <c r="P56360" s="1" t="s">
        <v>125835</v>
      </c>
      <c r="Q56360" s="1" t="s">
        <v>125836</v>
      </c>
    </row>
    <row r="56361" spans="1:17" s="1" customFormat="1" ht="12" x14ac:dyDescent="0.2">
      <c r="A56361" s="3" t="s">
        <v>363239</v>
      </c>
      <c r="B56361" s="2">
        <v>464</v>
      </c>
      <c r="C56361" s="1" t="s">
        <v>306842</v>
      </c>
      <c r="D56361" s="1" t="s">
        <v>207059</v>
      </c>
      <c r="G56361" s="1" t="s">
        <v>24</v>
      </c>
      <c r="H56361" s="1" t="s">
        <v>944</v>
      </c>
      <c r="I56361" s="1" t="s">
        <v>4629</v>
      </c>
      <c r="J56361" s="1" t="s">
        <v>26</v>
      </c>
      <c r="M56361" s="1">
        <v>73221900</v>
      </c>
      <c r="N56361" s="1">
        <v>2</v>
      </c>
      <c r="O56361" s="1" t="s">
        <v>207057</v>
      </c>
      <c r="P56361" s="1" t="s">
        <v>207058</v>
      </c>
      <c r="Q56361" s="1" t="s">
        <v>207059</v>
      </c>
    </row>
    <row r="56362" spans="1:17" s="1" customFormat="1" ht="12" x14ac:dyDescent="0.2">
      <c r="A56362" s="3" t="s">
        <v>363240</v>
      </c>
      <c r="B56362" s="2">
        <v>464</v>
      </c>
      <c r="C56362" s="1" t="s">
        <v>306842</v>
      </c>
      <c r="D56362" s="1" t="s">
        <v>65515</v>
      </c>
      <c r="G56362" s="1" t="s">
        <v>24</v>
      </c>
      <c r="H56362" s="1" t="s">
        <v>944</v>
      </c>
      <c r="I56362" s="1" t="s">
        <v>4619</v>
      </c>
      <c r="J56362" s="1" t="s">
        <v>26</v>
      </c>
      <c r="M56362" s="1">
        <v>73221900</v>
      </c>
      <c r="N56362" s="1">
        <v>2</v>
      </c>
      <c r="O56362" s="1" t="s">
        <v>65513</v>
      </c>
      <c r="P56362" s="1" t="s">
        <v>65514</v>
      </c>
      <c r="Q56362" s="1" t="s">
        <v>65515</v>
      </c>
    </row>
    <row r="56363" spans="1:17" s="1" customFormat="1" ht="12" x14ac:dyDescent="0.2">
      <c r="A56363" s="3" t="s">
        <v>363241</v>
      </c>
      <c r="B56363" s="2">
        <v>530</v>
      </c>
      <c r="C56363" s="1" t="s">
        <v>306842</v>
      </c>
      <c r="D56363" s="1" t="s">
        <v>243313</v>
      </c>
      <c r="G56363" s="1" t="s">
        <v>24</v>
      </c>
      <c r="H56363" s="1" t="s">
        <v>944</v>
      </c>
      <c r="I56363" s="1" t="s">
        <v>4893</v>
      </c>
      <c r="J56363" s="1" t="s">
        <v>26</v>
      </c>
      <c r="M56363" s="1">
        <v>73221900</v>
      </c>
      <c r="N56363" s="1">
        <v>2</v>
      </c>
      <c r="O56363" s="1" t="s">
        <v>243311</v>
      </c>
      <c r="P56363" s="1" t="s">
        <v>243312</v>
      </c>
      <c r="Q56363" s="1" t="s">
        <v>243313</v>
      </c>
    </row>
    <row r="56364" spans="1:17" s="1" customFormat="1" ht="12" x14ac:dyDescent="0.2">
      <c r="A56364" s="3" t="s">
        <v>363242</v>
      </c>
      <c r="B56364" s="2">
        <v>530</v>
      </c>
      <c r="C56364" s="1" t="s">
        <v>306842</v>
      </c>
      <c r="D56364" s="1" t="s">
        <v>94851</v>
      </c>
      <c r="G56364" s="1" t="s">
        <v>37</v>
      </c>
      <c r="H56364" s="1" t="s">
        <v>37</v>
      </c>
      <c r="J56364" s="1" t="s">
        <v>37</v>
      </c>
      <c r="N56364" s="1">
        <v>2</v>
      </c>
      <c r="O56364" s="1" t="s">
        <v>94849</v>
      </c>
      <c r="P56364" s="1" t="s">
        <v>94850</v>
      </c>
      <c r="Q56364" s="1" t="s">
        <v>94851</v>
      </c>
    </row>
    <row r="56365" spans="1:17" s="1" customFormat="1" ht="12" x14ac:dyDescent="0.2">
      <c r="A56365" s="3" t="s">
        <v>363243</v>
      </c>
      <c r="B56365" s="2">
        <v>530</v>
      </c>
      <c r="C56365" s="1" t="s">
        <v>306842</v>
      </c>
      <c r="D56365" s="1" t="s">
        <v>5133</v>
      </c>
      <c r="G56365" s="1" t="s">
        <v>37</v>
      </c>
      <c r="H56365" s="1" t="s">
        <v>37</v>
      </c>
      <c r="J56365" s="1" t="s">
        <v>37</v>
      </c>
      <c r="N56365" s="1">
        <v>2</v>
      </c>
      <c r="O56365" s="1" t="s">
        <v>38531</v>
      </c>
      <c r="P56365" s="1" t="s">
        <v>38532</v>
      </c>
      <c r="Q56365" s="1" t="s">
        <v>5133</v>
      </c>
    </row>
    <row r="56366" spans="1:17" s="1" customFormat="1" ht="12" x14ac:dyDescent="0.2">
      <c r="A56366" s="3" t="s">
        <v>363244</v>
      </c>
      <c r="B56366" s="2">
        <v>530</v>
      </c>
      <c r="C56366" s="1" t="s">
        <v>306842</v>
      </c>
      <c r="D56366" s="1" t="s">
        <v>107306</v>
      </c>
      <c r="G56366" s="1" t="s">
        <v>37</v>
      </c>
      <c r="H56366" s="1" t="s">
        <v>37</v>
      </c>
      <c r="J56366" s="1" t="s">
        <v>37</v>
      </c>
      <c r="N56366" s="1">
        <v>2</v>
      </c>
      <c r="O56366" s="1" t="s">
        <v>107304</v>
      </c>
      <c r="P56366" s="1" t="s">
        <v>107305</v>
      </c>
      <c r="Q56366" s="1" t="s">
        <v>107306</v>
      </c>
    </row>
    <row r="56367" spans="1:17" s="1" customFormat="1" ht="12" x14ac:dyDescent="0.2">
      <c r="A56367" s="3" t="s">
        <v>363245</v>
      </c>
      <c r="B56367" s="2">
        <v>530</v>
      </c>
      <c r="C56367" s="1" t="s">
        <v>306842</v>
      </c>
      <c r="D56367" s="1" t="s">
        <v>108603</v>
      </c>
      <c r="G56367" s="1" t="s">
        <v>37</v>
      </c>
      <c r="H56367" s="1" t="s">
        <v>37</v>
      </c>
      <c r="J56367" s="1" t="s">
        <v>37</v>
      </c>
      <c r="N56367" s="1">
        <v>2</v>
      </c>
      <c r="O56367" s="1" t="s">
        <v>108601</v>
      </c>
      <c r="P56367" s="1" t="s">
        <v>108602</v>
      </c>
      <c r="Q56367" s="1" t="s">
        <v>108603</v>
      </c>
    </row>
    <row r="56368" spans="1:17" s="1" customFormat="1" ht="12" x14ac:dyDescent="0.2">
      <c r="A56368" s="3" t="s">
        <v>363246</v>
      </c>
      <c r="B56368" s="2">
        <v>555</v>
      </c>
      <c r="C56368" s="1" t="s">
        <v>306842</v>
      </c>
      <c r="D56368" s="1" t="s">
        <v>134936</v>
      </c>
      <c r="G56368" s="1" t="s">
        <v>24</v>
      </c>
      <c r="H56368" s="1" t="s">
        <v>944</v>
      </c>
      <c r="I56368" s="1" t="s">
        <v>945</v>
      </c>
      <c r="J56368" s="1" t="s">
        <v>246</v>
      </c>
      <c r="M56368" s="1">
        <v>73221900</v>
      </c>
      <c r="N56368" s="1">
        <v>2</v>
      </c>
      <c r="O56368" s="1" t="s">
        <v>134934</v>
      </c>
      <c r="P56368" s="1" t="s">
        <v>134935</v>
      </c>
      <c r="Q56368" s="1" t="s">
        <v>134936</v>
      </c>
    </row>
    <row r="56369" spans="1:17" s="1" customFormat="1" ht="12" x14ac:dyDescent="0.2">
      <c r="A56369" s="3" t="s">
        <v>363247</v>
      </c>
      <c r="B56369" s="2">
        <v>555</v>
      </c>
      <c r="C56369" s="1" t="s">
        <v>306842</v>
      </c>
      <c r="D56369" s="1" t="s">
        <v>271793</v>
      </c>
      <c r="G56369" s="1" t="s">
        <v>24</v>
      </c>
      <c r="H56369" s="1" t="s">
        <v>944</v>
      </c>
      <c r="I56369" s="1" t="s">
        <v>2449</v>
      </c>
      <c r="J56369" s="1" t="s">
        <v>246</v>
      </c>
      <c r="M56369" s="1">
        <v>73221900</v>
      </c>
      <c r="N56369" s="1">
        <v>2</v>
      </c>
      <c r="O56369" s="1" t="s">
        <v>271791</v>
      </c>
      <c r="P56369" s="1" t="s">
        <v>271792</v>
      </c>
      <c r="Q56369" s="1" t="s">
        <v>271793</v>
      </c>
    </row>
    <row r="56370" spans="1:17" s="1" customFormat="1" ht="12" x14ac:dyDescent="0.2">
      <c r="A56370" s="3" t="s">
        <v>363248</v>
      </c>
      <c r="B56370" s="2">
        <v>555</v>
      </c>
      <c r="C56370" s="1" t="s">
        <v>306842</v>
      </c>
      <c r="D56370" s="1" t="s">
        <v>296542</v>
      </c>
      <c r="G56370" s="1" t="s">
        <v>24</v>
      </c>
      <c r="H56370" s="1" t="s">
        <v>944</v>
      </c>
      <c r="I56370" s="1" t="s">
        <v>2446</v>
      </c>
      <c r="J56370" s="1" t="s">
        <v>246</v>
      </c>
      <c r="M56370" s="1">
        <v>73221900</v>
      </c>
      <c r="N56370" s="1">
        <v>2</v>
      </c>
      <c r="O56370" s="1" t="s">
        <v>296540</v>
      </c>
      <c r="P56370" s="1" t="s">
        <v>296541</v>
      </c>
      <c r="Q56370" s="1" t="s">
        <v>296542</v>
      </c>
    </row>
    <row r="56371" spans="1:17" s="1" customFormat="1" ht="12" x14ac:dyDescent="0.2">
      <c r="A56371" s="3" t="s">
        <v>363249</v>
      </c>
      <c r="B56371" s="2">
        <v>593</v>
      </c>
      <c r="C56371" s="1" t="s">
        <v>306842</v>
      </c>
      <c r="D56371" s="1" t="s">
        <v>93767</v>
      </c>
      <c r="G56371" s="1" t="s">
        <v>24</v>
      </c>
      <c r="H56371" s="1" t="s">
        <v>944</v>
      </c>
      <c r="I56371" s="1" t="s">
        <v>4675</v>
      </c>
      <c r="J56371" s="1" t="s">
        <v>246</v>
      </c>
      <c r="M56371" s="1">
        <v>73221900</v>
      </c>
      <c r="N56371" s="1">
        <v>2</v>
      </c>
      <c r="O56371" s="1" t="s">
        <v>93765</v>
      </c>
      <c r="P56371" s="1" t="s">
        <v>93766</v>
      </c>
      <c r="Q56371" s="1" t="s">
        <v>93767</v>
      </c>
    </row>
    <row r="56372" spans="1:17" s="1" customFormat="1" ht="12" x14ac:dyDescent="0.2">
      <c r="A56372" s="3" t="s">
        <v>363250</v>
      </c>
      <c r="B56372" s="2">
        <v>555</v>
      </c>
      <c r="C56372" s="1" t="s">
        <v>306842</v>
      </c>
      <c r="D56372" s="1" t="s">
        <v>197494</v>
      </c>
      <c r="G56372" s="1" t="s">
        <v>24</v>
      </c>
      <c r="H56372" s="1" t="s">
        <v>944</v>
      </c>
      <c r="I56372" s="1" t="s">
        <v>4573</v>
      </c>
      <c r="J56372" s="1" t="s">
        <v>246</v>
      </c>
      <c r="M56372" s="1">
        <v>73221900</v>
      </c>
      <c r="N56372" s="1">
        <v>2</v>
      </c>
      <c r="O56372" s="1" t="s">
        <v>197492</v>
      </c>
      <c r="P56372" s="1" t="s">
        <v>197493</v>
      </c>
      <c r="Q56372" s="1" t="s">
        <v>197494</v>
      </c>
    </row>
    <row r="56373" spans="1:17" s="1" customFormat="1" ht="12" x14ac:dyDescent="0.2">
      <c r="A56373" s="3" t="s">
        <v>363251</v>
      </c>
      <c r="B56373" s="2">
        <v>555</v>
      </c>
      <c r="C56373" s="1" t="s">
        <v>306842</v>
      </c>
      <c r="D56373" s="1" t="s">
        <v>124343</v>
      </c>
      <c r="G56373" s="1" t="s">
        <v>24</v>
      </c>
      <c r="H56373" s="1" t="s">
        <v>944</v>
      </c>
      <c r="I56373" s="1" t="s">
        <v>960</v>
      </c>
      <c r="J56373" s="1" t="s">
        <v>246</v>
      </c>
      <c r="M56373" s="1">
        <v>73221900</v>
      </c>
      <c r="N56373" s="1">
        <v>2</v>
      </c>
      <c r="O56373" s="1" t="s">
        <v>124341</v>
      </c>
      <c r="P56373" s="1" t="s">
        <v>124342</v>
      </c>
      <c r="Q56373" s="1" t="s">
        <v>124343</v>
      </c>
    </row>
    <row r="56374" spans="1:17" s="1" customFormat="1" ht="12" x14ac:dyDescent="0.2">
      <c r="A56374" s="3" t="s">
        <v>363252</v>
      </c>
      <c r="B56374" s="2">
        <v>593</v>
      </c>
      <c r="C56374" s="1" t="s">
        <v>306842</v>
      </c>
      <c r="D56374" s="1" t="s">
        <v>61963</v>
      </c>
      <c r="G56374" s="1" t="s">
        <v>24</v>
      </c>
      <c r="H56374" s="1" t="s">
        <v>944</v>
      </c>
      <c r="I56374" s="1" t="s">
        <v>1002</v>
      </c>
      <c r="J56374" s="1" t="s">
        <v>246</v>
      </c>
      <c r="M56374" s="1">
        <v>73221900</v>
      </c>
      <c r="N56374" s="1">
        <v>2</v>
      </c>
      <c r="O56374" s="1" t="s">
        <v>61961</v>
      </c>
      <c r="P56374" s="1" t="s">
        <v>61962</v>
      </c>
      <c r="Q56374" s="1" t="s">
        <v>61963</v>
      </c>
    </row>
    <row r="56375" spans="1:17" s="1" customFormat="1" ht="12" x14ac:dyDescent="0.2">
      <c r="A56375" s="3" t="s">
        <v>363253</v>
      </c>
      <c r="B56375" s="2">
        <v>555</v>
      </c>
      <c r="C56375" s="1" t="s">
        <v>306842</v>
      </c>
      <c r="D56375" s="1" t="s">
        <v>84973</v>
      </c>
      <c r="G56375" s="1" t="s">
        <v>24</v>
      </c>
      <c r="H56375" s="1" t="s">
        <v>944</v>
      </c>
      <c r="I56375" s="1" t="s">
        <v>3045</v>
      </c>
      <c r="J56375" s="1" t="s">
        <v>246</v>
      </c>
      <c r="M56375" s="1">
        <v>73221900</v>
      </c>
      <c r="N56375" s="1">
        <v>2</v>
      </c>
      <c r="O56375" s="1" t="s">
        <v>84971</v>
      </c>
      <c r="P56375" s="1" t="s">
        <v>84972</v>
      </c>
      <c r="Q56375" s="1" t="s">
        <v>84973</v>
      </c>
    </row>
    <row r="56376" spans="1:17" s="1" customFormat="1" ht="12" x14ac:dyDescent="0.2">
      <c r="A56376" s="3" t="s">
        <v>363254</v>
      </c>
      <c r="B56376" s="2">
        <v>593</v>
      </c>
      <c r="C56376" s="1" t="s">
        <v>306842</v>
      </c>
      <c r="D56376" s="1" t="s">
        <v>71818</v>
      </c>
      <c r="G56376" s="1" t="s">
        <v>24</v>
      </c>
      <c r="H56376" s="1" t="s">
        <v>944</v>
      </c>
      <c r="I56376" s="1" t="s">
        <v>2528</v>
      </c>
      <c r="J56376" s="1" t="s">
        <v>246</v>
      </c>
      <c r="M56376" s="1">
        <v>73221900</v>
      </c>
      <c r="N56376" s="1">
        <v>2</v>
      </c>
      <c r="O56376" s="1" t="s">
        <v>71816</v>
      </c>
      <c r="P56376" s="1" t="s">
        <v>71817</v>
      </c>
      <c r="Q56376" s="1" t="s">
        <v>71818</v>
      </c>
    </row>
    <row r="56377" spans="1:17" s="1" customFormat="1" ht="12" x14ac:dyDescent="0.2">
      <c r="A56377" s="3" t="s">
        <v>363255</v>
      </c>
      <c r="B56377" s="2">
        <v>593</v>
      </c>
      <c r="C56377" s="1" t="s">
        <v>306842</v>
      </c>
      <c r="D56377" s="1" t="s">
        <v>206082</v>
      </c>
      <c r="G56377" s="1" t="s">
        <v>24</v>
      </c>
      <c r="H56377" s="1" t="s">
        <v>944</v>
      </c>
      <c r="I56377" s="1" t="s">
        <v>2534</v>
      </c>
      <c r="J56377" s="1" t="s">
        <v>246</v>
      </c>
      <c r="M56377" s="1">
        <v>73221900</v>
      </c>
      <c r="N56377" s="1">
        <v>2</v>
      </c>
      <c r="O56377" s="1" t="s">
        <v>206080</v>
      </c>
      <c r="P56377" s="1" t="s">
        <v>206081</v>
      </c>
      <c r="Q56377" s="1" t="s">
        <v>206082</v>
      </c>
    </row>
    <row r="56378" spans="1:17" s="1" customFormat="1" ht="12" x14ac:dyDescent="0.2">
      <c r="A56378" s="3" t="s">
        <v>363256</v>
      </c>
      <c r="B56378" s="2">
        <v>593</v>
      </c>
      <c r="C56378" s="1" t="s">
        <v>306842</v>
      </c>
      <c r="D56378" s="1" t="s">
        <v>186574</v>
      </c>
      <c r="G56378" s="1" t="s">
        <v>24</v>
      </c>
      <c r="H56378" s="1" t="s">
        <v>944</v>
      </c>
      <c r="I56378" s="1" t="s">
        <v>979</v>
      </c>
      <c r="J56378" s="1" t="s">
        <v>246</v>
      </c>
      <c r="M56378" s="1">
        <v>73221900</v>
      </c>
      <c r="N56378" s="1">
        <v>2</v>
      </c>
      <c r="O56378" s="1" t="s">
        <v>186572</v>
      </c>
      <c r="P56378" s="1" t="s">
        <v>186573</v>
      </c>
      <c r="Q56378" s="1" t="s">
        <v>186574</v>
      </c>
    </row>
    <row r="56379" spans="1:17" s="1" customFormat="1" ht="12" x14ac:dyDescent="0.2">
      <c r="A56379" s="3" t="s">
        <v>363257</v>
      </c>
      <c r="B56379" s="2">
        <v>555</v>
      </c>
      <c r="C56379" s="1" t="s">
        <v>306842</v>
      </c>
      <c r="D56379" s="1" t="s">
        <v>103793</v>
      </c>
      <c r="G56379" s="1" t="s">
        <v>37</v>
      </c>
      <c r="H56379" s="1" t="s">
        <v>37</v>
      </c>
      <c r="J56379" s="1" t="s">
        <v>37</v>
      </c>
      <c r="N56379" s="1">
        <v>2</v>
      </c>
      <c r="O56379" s="1" t="s">
        <v>103791</v>
      </c>
      <c r="P56379" s="1" t="s">
        <v>103792</v>
      </c>
      <c r="Q56379" s="1" t="s">
        <v>103793</v>
      </c>
    </row>
    <row r="56380" spans="1:17" s="1" customFormat="1" ht="12" x14ac:dyDescent="0.2">
      <c r="A56380" s="3" t="s">
        <v>363258</v>
      </c>
      <c r="B56380" s="2">
        <v>555</v>
      </c>
      <c r="C56380" s="1" t="s">
        <v>306842</v>
      </c>
      <c r="D56380" s="1" t="s">
        <v>278246</v>
      </c>
      <c r="G56380" s="1" t="s">
        <v>37</v>
      </c>
      <c r="H56380" s="1" t="s">
        <v>37</v>
      </c>
      <c r="J56380" s="1" t="s">
        <v>37</v>
      </c>
      <c r="N56380" s="1">
        <v>2</v>
      </c>
      <c r="O56380" s="1" t="s">
        <v>278244</v>
      </c>
      <c r="P56380" s="1" t="s">
        <v>278245</v>
      </c>
      <c r="Q56380" s="1" t="s">
        <v>278246</v>
      </c>
    </row>
    <row r="56381" spans="1:17" s="1" customFormat="1" ht="12" x14ac:dyDescent="0.2">
      <c r="A56381" s="3" t="s">
        <v>363259</v>
      </c>
      <c r="B56381" s="2">
        <v>555</v>
      </c>
      <c r="C56381" s="1" t="s">
        <v>306842</v>
      </c>
      <c r="D56381" s="1" t="s">
        <v>164915</v>
      </c>
      <c r="G56381" s="1" t="s">
        <v>37</v>
      </c>
      <c r="H56381" s="1" t="s">
        <v>37</v>
      </c>
      <c r="J56381" s="1" t="s">
        <v>37</v>
      </c>
      <c r="N56381" s="1">
        <v>2</v>
      </c>
      <c r="O56381" s="1" t="s">
        <v>164913</v>
      </c>
      <c r="P56381" s="1" t="s">
        <v>164914</v>
      </c>
      <c r="Q56381" s="1" t="s">
        <v>164915</v>
      </c>
    </row>
    <row r="56382" spans="1:17" s="1" customFormat="1" ht="12" x14ac:dyDescent="0.2">
      <c r="A56382" s="3" t="s">
        <v>363260</v>
      </c>
      <c r="B56382" s="2">
        <v>593</v>
      </c>
      <c r="C56382" s="1" t="s">
        <v>306842</v>
      </c>
      <c r="D56382" s="1" t="s">
        <v>118746</v>
      </c>
      <c r="G56382" s="1" t="s">
        <v>37</v>
      </c>
      <c r="H56382" s="1" t="s">
        <v>37</v>
      </c>
      <c r="J56382" s="1" t="s">
        <v>37</v>
      </c>
      <c r="N56382" s="1">
        <v>2</v>
      </c>
      <c r="O56382" s="1" t="s">
        <v>118744</v>
      </c>
      <c r="P56382" s="1" t="s">
        <v>118745</v>
      </c>
      <c r="Q56382" s="1" t="s">
        <v>118746</v>
      </c>
    </row>
    <row r="56383" spans="1:17" s="1" customFormat="1" ht="12" x14ac:dyDescent="0.2">
      <c r="A56383" s="3" t="s">
        <v>363261</v>
      </c>
      <c r="B56383" s="2">
        <v>304</v>
      </c>
      <c r="C56383" s="1" t="s">
        <v>306842</v>
      </c>
      <c r="D56383" s="1" t="s">
        <v>35518</v>
      </c>
      <c r="N56383" s="1">
        <v>2</v>
      </c>
      <c r="O56383" s="1" t="s">
        <v>35516</v>
      </c>
      <c r="P56383" s="1" t="s">
        <v>35517</v>
      </c>
      <c r="Q56383" s="1" t="s">
        <v>35518</v>
      </c>
    </row>
    <row r="56384" spans="1:17" s="1" customFormat="1" ht="12" x14ac:dyDescent="0.2">
      <c r="A56384" s="3" t="s">
        <v>363262</v>
      </c>
      <c r="B56384" s="2">
        <v>304</v>
      </c>
      <c r="C56384" s="1" t="s">
        <v>306842</v>
      </c>
      <c r="D56384" s="1" t="s">
        <v>222814</v>
      </c>
      <c r="N56384" s="1">
        <v>2</v>
      </c>
      <c r="O56384" s="1" t="s">
        <v>222812</v>
      </c>
      <c r="P56384" s="1" t="s">
        <v>222813</v>
      </c>
      <c r="Q56384" s="1" t="s">
        <v>222814</v>
      </c>
    </row>
    <row r="56385" spans="1:17" s="1" customFormat="1" ht="12" x14ac:dyDescent="0.2">
      <c r="A56385" s="3" t="s">
        <v>363263</v>
      </c>
      <c r="B56385" s="2">
        <v>304</v>
      </c>
      <c r="C56385" s="1" t="s">
        <v>306842</v>
      </c>
      <c r="D56385" s="1" t="s">
        <v>269620</v>
      </c>
      <c r="N56385" s="1">
        <v>2</v>
      </c>
      <c r="O56385" s="1" t="s">
        <v>269618</v>
      </c>
      <c r="P56385" s="1" t="s">
        <v>269619</v>
      </c>
      <c r="Q56385" s="1" t="s">
        <v>269620</v>
      </c>
    </row>
    <row r="56386" spans="1:17" s="1" customFormat="1" ht="12" x14ac:dyDescent="0.2">
      <c r="A56386" s="3" t="s">
        <v>363264</v>
      </c>
      <c r="B56386" s="2">
        <v>304</v>
      </c>
      <c r="C56386" s="1" t="s">
        <v>306842</v>
      </c>
      <c r="D56386" s="1" t="s">
        <v>257720</v>
      </c>
      <c r="N56386" s="1">
        <v>2</v>
      </c>
      <c r="O56386" s="1" t="s">
        <v>257718</v>
      </c>
      <c r="P56386" s="1" t="s">
        <v>257719</v>
      </c>
      <c r="Q56386" s="1" t="s">
        <v>257720</v>
      </c>
    </row>
    <row r="56387" spans="1:17" s="1" customFormat="1" ht="12" x14ac:dyDescent="0.2">
      <c r="A56387" s="3" t="s">
        <v>363265</v>
      </c>
      <c r="B56387" s="2">
        <v>304</v>
      </c>
      <c r="C56387" s="1" t="s">
        <v>306842</v>
      </c>
      <c r="D56387" s="1" t="s">
        <v>165067</v>
      </c>
      <c r="N56387" s="1">
        <v>2</v>
      </c>
      <c r="O56387" s="1" t="s">
        <v>165065</v>
      </c>
      <c r="P56387" s="1" t="s">
        <v>165066</v>
      </c>
      <c r="Q56387" s="1" t="s">
        <v>165067</v>
      </c>
    </row>
    <row r="56388" spans="1:17" s="1" customFormat="1" ht="12" x14ac:dyDescent="0.2">
      <c r="A56388" s="3" t="s">
        <v>363266</v>
      </c>
      <c r="B56388" s="2">
        <v>304</v>
      </c>
      <c r="C56388" s="1" t="s">
        <v>306842</v>
      </c>
      <c r="D56388" s="1" t="s">
        <v>161243</v>
      </c>
      <c r="N56388" s="1">
        <v>2</v>
      </c>
      <c r="O56388" s="1" t="s">
        <v>161241</v>
      </c>
      <c r="P56388" s="1" t="s">
        <v>161242</v>
      </c>
      <c r="Q56388" s="1" t="s">
        <v>161243</v>
      </c>
    </row>
    <row r="56389" spans="1:17" s="1" customFormat="1" ht="12" x14ac:dyDescent="0.2">
      <c r="A56389" s="3" t="s">
        <v>363267</v>
      </c>
      <c r="B56389" s="2">
        <v>593</v>
      </c>
      <c r="C56389" s="1" t="s">
        <v>306842</v>
      </c>
      <c r="D56389" s="1" t="s">
        <v>169497</v>
      </c>
      <c r="G56389" s="1" t="s">
        <v>24</v>
      </c>
      <c r="H56389" s="1" t="s">
        <v>944</v>
      </c>
      <c r="I56389" s="1" t="s">
        <v>1011</v>
      </c>
      <c r="J56389" s="1" t="s">
        <v>246</v>
      </c>
      <c r="M56389" s="1">
        <v>73221900</v>
      </c>
      <c r="N56389" s="1">
        <v>2</v>
      </c>
      <c r="O56389" s="1" t="s">
        <v>169495</v>
      </c>
      <c r="P56389" s="1" t="s">
        <v>169496</v>
      </c>
      <c r="Q56389" s="1" t="s">
        <v>169497</v>
      </c>
    </row>
    <row r="56390" spans="1:17" s="1" customFormat="1" ht="12" x14ac:dyDescent="0.2">
      <c r="A56390" s="3" t="s">
        <v>363268</v>
      </c>
      <c r="B56390" s="2">
        <v>555</v>
      </c>
      <c r="C56390" s="1" t="s">
        <v>306842</v>
      </c>
      <c r="D56390" s="1" t="s">
        <v>193059</v>
      </c>
      <c r="G56390" s="1" t="s">
        <v>24</v>
      </c>
      <c r="H56390" s="1" t="s">
        <v>944</v>
      </c>
      <c r="I56390" s="1" t="s">
        <v>4579</v>
      </c>
      <c r="J56390" s="1" t="s">
        <v>246</v>
      </c>
      <c r="M56390" s="1">
        <v>73221900</v>
      </c>
      <c r="N56390" s="1">
        <v>2</v>
      </c>
      <c r="O56390" s="1" t="s">
        <v>193057</v>
      </c>
      <c r="P56390" s="1" t="s">
        <v>193058</v>
      </c>
      <c r="Q56390" s="1" t="s">
        <v>193059</v>
      </c>
    </row>
    <row r="56391" spans="1:17" s="1" customFormat="1" ht="12" x14ac:dyDescent="0.2">
      <c r="A56391" s="3" t="s">
        <v>363269</v>
      </c>
      <c r="B56391" s="2">
        <v>555</v>
      </c>
      <c r="C56391" s="1" t="s">
        <v>306842</v>
      </c>
      <c r="D56391" s="1" t="s">
        <v>164445</v>
      </c>
      <c r="G56391" s="1" t="s">
        <v>24</v>
      </c>
      <c r="H56391" s="1" t="s">
        <v>944</v>
      </c>
      <c r="I56391" s="1" t="s">
        <v>989</v>
      </c>
      <c r="J56391" s="1" t="s">
        <v>246</v>
      </c>
      <c r="M56391" s="1">
        <v>73221900</v>
      </c>
      <c r="N56391" s="1">
        <v>2</v>
      </c>
      <c r="O56391" s="1" t="s">
        <v>164443</v>
      </c>
      <c r="P56391" s="1" t="s">
        <v>164444</v>
      </c>
      <c r="Q56391" s="1" t="s">
        <v>164445</v>
      </c>
    </row>
    <row r="56392" spans="1:17" s="1" customFormat="1" ht="12" x14ac:dyDescent="0.2">
      <c r="A56392" s="3" t="s">
        <v>363270</v>
      </c>
      <c r="B56392" s="2">
        <v>555</v>
      </c>
      <c r="C56392" s="1" t="s">
        <v>306842</v>
      </c>
      <c r="D56392" s="1" t="s">
        <v>22747</v>
      </c>
      <c r="G56392" s="1" t="s">
        <v>24</v>
      </c>
      <c r="H56392" s="1" t="s">
        <v>944</v>
      </c>
      <c r="I56392" s="1" t="s">
        <v>4685</v>
      </c>
      <c r="J56392" s="1" t="s">
        <v>246</v>
      </c>
      <c r="M56392" s="1">
        <v>73221900</v>
      </c>
      <c r="N56392" s="1">
        <v>2</v>
      </c>
      <c r="O56392" s="1" t="s">
        <v>22745</v>
      </c>
      <c r="P56392" s="1" t="s">
        <v>22746</v>
      </c>
      <c r="Q56392" s="1" t="s">
        <v>22747</v>
      </c>
    </row>
    <row r="56393" spans="1:17" s="1" customFormat="1" ht="12" x14ac:dyDescent="0.2">
      <c r="A56393" s="3" t="s">
        <v>363271</v>
      </c>
      <c r="B56393" s="2">
        <v>593</v>
      </c>
      <c r="C56393" s="1" t="s">
        <v>306842</v>
      </c>
      <c r="D56393" s="1" t="s">
        <v>136781</v>
      </c>
      <c r="G56393" s="1" t="s">
        <v>24</v>
      </c>
      <c r="H56393" s="1" t="s">
        <v>944</v>
      </c>
      <c r="I56393" s="1" t="s">
        <v>4610</v>
      </c>
      <c r="J56393" s="1" t="s">
        <v>246</v>
      </c>
      <c r="M56393" s="1">
        <v>73221900</v>
      </c>
      <c r="N56393" s="1">
        <v>2</v>
      </c>
      <c r="O56393" s="1" t="s">
        <v>136779</v>
      </c>
      <c r="P56393" s="1" t="s">
        <v>136780</v>
      </c>
      <c r="Q56393" s="1" t="s">
        <v>136781</v>
      </c>
    </row>
    <row r="56394" spans="1:17" s="1" customFormat="1" ht="12" x14ac:dyDescent="0.2">
      <c r="A56394" s="3" t="s">
        <v>363272</v>
      </c>
      <c r="B56394" s="2">
        <v>555</v>
      </c>
      <c r="C56394" s="1" t="s">
        <v>306842</v>
      </c>
      <c r="D56394" s="1" t="s">
        <v>145064</v>
      </c>
      <c r="G56394" s="1" t="s">
        <v>24</v>
      </c>
      <c r="H56394" s="1" t="s">
        <v>944</v>
      </c>
      <c r="I56394" s="1" t="s">
        <v>2477</v>
      </c>
      <c r="J56394" s="1" t="s">
        <v>246</v>
      </c>
      <c r="M56394" s="1">
        <v>73221900</v>
      </c>
      <c r="N56394" s="1">
        <v>2</v>
      </c>
      <c r="O56394" s="1" t="s">
        <v>145062</v>
      </c>
      <c r="P56394" s="1" t="s">
        <v>145063</v>
      </c>
      <c r="Q56394" s="1" t="s">
        <v>145064</v>
      </c>
    </row>
    <row r="56395" spans="1:17" s="1" customFormat="1" ht="12" x14ac:dyDescent="0.2">
      <c r="A56395" s="3" t="s">
        <v>363273</v>
      </c>
      <c r="B56395" s="2">
        <v>555</v>
      </c>
      <c r="C56395" s="1" t="s">
        <v>306842</v>
      </c>
      <c r="D56395" s="1" t="s">
        <v>151847</v>
      </c>
      <c r="G56395" s="1" t="s">
        <v>24</v>
      </c>
      <c r="H56395" s="1" t="s">
        <v>944</v>
      </c>
      <c r="I56395" s="1" t="s">
        <v>5166</v>
      </c>
      <c r="J56395" s="1" t="s">
        <v>246</v>
      </c>
      <c r="M56395" s="1">
        <v>73221900</v>
      </c>
      <c r="N56395" s="1">
        <v>2</v>
      </c>
      <c r="O56395" s="1" t="s">
        <v>151845</v>
      </c>
      <c r="P56395" s="1" t="s">
        <v>151846</v>
      </c>
      <c r="Q56395" s="1" t="s">
        <v>151847</v>
      </c>
    </row>
    <row r="56396" spans="1:17" s="1" customFormat="1" ht="12" x14ac:dyDescent="0.2">
      <c r="A56396" s="3" t="s">
        <v>363274</v>
      </c>
      <c r="B56396" s="2">
        <v>555</v>
      </c>
      <c r="C56396" s="1" t="s">
        <v>306842</v>
      </c>
      <c r="D56396" s="1" t="s">
        <v>278918</v>
      </c>
      <c r="G56396" s="1" t="s">
        <v>24</v>
      </c>
      <c r="H56396" s="1" t="s">
        <v>944</v>
      </c>
      <c r="I56396" s="1" t="s">
        <v>6661</v>
      </c>
      <c r="J56396" s="1" t="s">
        <v>246</v>
      </c>
      <c r="M56396" s="1">
        <v>73221900</v>
      </c>
      <c r="N56396" s="1">
        <v>2</v>
      </c>
      <c r="O56396" s="1" t="s">
        <v>278916</v>
      </c>
      <c r="P56396" s="1" t="s">
        <v>278917</v>
      </c>
      <c r="Q56396" s="1" t="s">
        <v>278918</v>
      </c>
    </row>
    <row r="56397" spans="1:17" s="1" customFormat="1" ht="12" x14ac:dyDescent="0.2">
      <c r="A56397" s="3" t="s">
        <v>363275</v>
      </c>
      <c r="B56397" s="2">
        <v>555</v>
      </c>
      <c r="C56397" s="1" t="s">
        <v>306842</v>
      </c>
      <c r="D56397" s="1" t="s">
        <v>88277</v>
      </c>
      <c r="G56397" s="1" t="s">
        <v>24</v>
      </c>
      <c r="H56397" s="1" t="s">
        <v>944</v>
      </c>
      <c r="I56397" s="1" t="s">
        <v>6532</v>
      </c>
      <c r="J56397" s="1" t="s">
        <v>246</v>
      </c>
      <c r="M56397" s="1">
        <v>73221900</v>
      </c>
      <c r="N56397" s="1">
        <v>2</v>
      </c>
      <c r="O56397" s="1" t="s">
        <v>88275</v>
      </c>
      <c r="P56397" s="1" t="s">
        <v>88276</v>
      </c>
      <c r="Q56397" s="1" t="s">
        <v>88277</v>
      </c>
    </row>
    <row r="56398" spans="1:17" s="1" customFormat="1" ht="12" x14ac:dyDescent="0.2">
      <c r="A56398" s="3" t="s">
        <v>363276</v>
      </c>
      <c r="B56398" s="2">
        <v>555</v>
      </c>
      <c r="C56398" s="1" t="s">
        <v>306842</v>
      </c>
      <c r="D56398" s="1" t="s">
        <v>192334</v>
      </c>
      <c r="G56398" s="1" t="s">
        <v>24</v>
      </c>
      <c r="H56398" s="1" t="s">
        <v>944</v>
      </c>
      <c r="I56398" s="1" t="s">
        <v>5975</v>
      </c>
      <c r="J56398" s="1" t="s">
        <v>246</v>
      </c>
      <c r="M56398" s="1">
        <v>73221900</v>
      </c>
      <c r="N56398" s="1">
        <v>2</v>
      </c>
      <c r="O56398" s="1" t="s">
        <v>192332</v>
      </c>
      <c r="P56398" s="1" t="s">
        <v>192333</v>
      </c>
      <c r="Q56398" s="1" t="s">
        <v>192334</v>
      </c>
    </row>
    <row r="56399" spans="1:17" s="1" customFormat="1" ht="12" x14ac:dyDescent="0.2">
      <c r="A56399" s="3" t="s">
        <v>363277</v>
      </c>
      <c r="B56399" s="2">
        <v>508</v>
      </c>
      <c r="C56399" s="1" t="s">
        <v>306842</v>
      </c>
      <c r="D56399" s="1" t="s">
        <v>166911</v>
      </c>
      <c r="G56399" s="1" t="s">
        <v>24</v>
      </c>
      <c r="H56399" s="1" t="s">
        <v>944</v>
      </c>
      <c r="I56399" s="1" t="s">
        <v>6563</v>
      </c>
      <c r="J56399" s="1" t="s">
        <v>246</v>
      </c>
      <c r="M56399" s="1">
        <v>73221900</v>
      </c>
      <c r="N56399" s="1">
        <v>2</v>
      </c>
      <c r="O56399" s="1" t="s">
        <v>166909</v>
      </c>
      <c r="P56399" s="1" t="s">
        <v>166910</v>
      </c>
      <c r="Q56399" s="1" t="s">
        <v>166911</v>
      </c>
    </row>
    <row r="56400" spans="1:17" s="1" customFormat="1" ht="12" x14ac:dyDescent="0.2">
      <c r="A56400" s="3" t="s">
        <v>363278</v>
      </c>
      <c r="B56400" s="2">
        <v>508</v>
      </c>
      <c r="C56400" s="1" t="s">
        <v>306842</v>
      </c>
      <c r="D56400" s="1" t="s">
        <v>167075</v>
      </c>
      <c r="G56400" s="1" t="s">
        <v>24</v>
      </c>
      <c r="H56400" s="1" t="s">
        <v>944</v>
      </c>
      <c r="I56400" s="1" t="s">
        <v>5163</v>
      </c>
      <c r="J56400" s="1" t="s">
        <v>246</v>
      </c>
      <c r="M56400" s="1">
        <v>73221900</v>
      </c>
      <c r="N56400" s="1">
        <v>2</v>
      </c>
      <c r="O56400" s="1" t="s">
        <v>167073</v>
      </c>
      <c r="P56400" s="1" t="s">
        <v>167074</v>
      </c>
      <c r="Q56400" s="1" t="s">
        <v>167075</v>
      </c>
    </row>
    <row r="56401" spans="1:17" s="1" customFormat="1" ht="12" x14ac:dyDescent="0.2">
      <c r="A56401" s="3" t="s">
        <v>363279</v>
      </c>
      <c r="B56401" s="2">
        <v>508</v>
      </c>
      <c r="C56401" s="1" t="s">
        <v>306842</v>
      </c>
      <c r="D56401" s="1" t="s">
        <v>196419</v>
      </c>
      <c r="G56401" s="1" t="s">
        <v>24</v>
      </c>
      <c r="H56401" s="1" t="s">
        <v>944</v>
      </c>
      <c r="I56401" s="1" t="s">
        <v>4629</v>
      </c>
      <c r="J56401" s="1" t="s">
        <v>246</v>
      </c>
      <c r="M56401" s="1">
        <v>73221900</v>
      </c>
      <c r="N56401" s="1">
        <v>2</v>
      </c>
      <c r="O56401" s="1" t="s">
        <v>196417</v>
      </c>
      <c r="P56401" s="1" t="s">
        <v>196418</v>
      </c>
      <c r="Q56401" s="1" t="s">
        <v>196419</v>
      </c>
    </row>
    <row r="56402" spans="1:17" s="1" customFormat="1" ht="12" x14ac:dyDescent="0.2">
      <c r="A56402" s="3" t="s">
        <v>363280</v>
      </c>
      <c r="B56402" s="2">
        <v>508</v>
      </c>
      <c r="C56402" s="1" t="s">
        <v>306842</v>
      </c>
      <c r="D56402" s="1" t="s">
        <v>225762</v>
      </c>
      <c r="G56402" s="1" t="s">
        <v>24</v>
      </c>
      <c r="H56402" s="1" t="s">
        <v>944</v>
      </c>
      <c r="I56402" s="1" t="s">
        <v>4619</v>
      </c>
      <c r="J56402" s="1" t="s">
        <v>246</v>
      </c>
      <c r="M56402" s="1">
        <v>73221900</v>
      </c>
      <c r="N56402" s="1">
        <v>2</v>
      </c>
      <c r="O56402" s="1" t="s">
        <v>225760</v>
      </c>
      <c r="P56402" s="1" t="s">
        <v>225761</v>
      </c>
      <c r="Q56402" s="1" t="s">
        <v>225762</v>
      </c>
    </row>
    <row r="56403" spans="1:17" s="1" customFormat="1" ht="12" x14ac:dyDescent="0.2">
      <c r="A56403" s="3" t="s">
        <v>363281</v>
      </c>
      <c r="B56403" s="2">
        <v>555</v>
      </c>
      <c r="C56403" s="1" t="s">
        <v>306842</v>
      </c>
      <c r="D56403" s="1" t="s">
        <v>132388</v>
      </c>
      <c r="G56403" s="1" t="s">
        <v>24</v>
      </c>
      <c r="H56403" s="1" t="s">
        <v>944</v>
      </c>
      <c r="I56403" s="1" t="s">
        <v>4893</v>
      </c>
      <c r="J56403" s="1" t="s">
        <v>246</v>
      </c>
      <c r="M56403" s="1">
        <v>73221900</v>
      </c>
      <c r="N56403" s="1">
        <v>2</v>
      </c>
      <c r="O56403" s="1" t="s">
        <v>132386</v>
      </c>
      <c r="P56403" s="1" t="s">
        <v>132387</v>
      </c>
      <c r="Q56403" s="1" t="s">
        <v>132388</v>
      </c>
    </row>
    <row r="56404" spans="1:17" s="1" customFormat="1" ht="12" x14ac:dyDescent="0.2">
      <c r="A56404" s="3" t="s">
        <v>363282</v>
      </c>
      <c r="B56404" s="2">
        <v>555</v>
      </c>
      <c r="C56404" s="1" t="s">
        <v>306842</v>
      </c>
      <c r="D56404" s="1" t="s">
        <v>40064</v>
      </c>
      <c r="G56404" s="1" t="s">
        <v>37</v>
      </c>
      <c r="H56404" s="1" t="s">
        <v>37</v>
      </c>
      <c r="J56404" s="1" t="s">
        <v>37</v>
      </c>
      <c r="N56404" s="1">
        <v>2</v>
      </c>
      <c r="O56404" s="1" t="s">
        <v>119086</v>
      </c>
      <c r="P56404" s="1" t="s">
        <v>119087</v>
      </c>
      <c r="Q56404" s="1" t="s">
        <v>40064</v>
      </c>
    </row>
    <row r="56405" spans="1:17" s="1" customFormat="1" ht="12" x14ac:dyDescent="0.2">
      <c r="A56405" s="3" t="s">
        <v>363283</v>
      </c>
      <c r="B56405" s="2">
        <v>555</v>
      </c>
      <c r="C56405" s="1" t="s">
        <v>306842</v>
      </c>
      <c r="D56405" s="1" t="s">
        <v>82445</v>
      </c>
      <c r="G56405" s="1" t="s">
        <v>37</v>
      </c>
      <c r="H56405" s="1" t="s">
        <v>37</v>
      </c>
      <c r="J56405" s="1" t="s">
        <v>37</v>
      </c>
      <c r="N56405" s="1">
        <v>2</v>
      </c>
      <c r="O56405" s="1" t="s">
        <v>284321</v>
      </c>
      <c r="P56405" s="1" t="s">
        <v>284322</v>
      </c>
      <c r="Q56405" s="1" t="s">
        <v>82445</v>
      </c>
    </row>
    <row r="56406" spans="1:17" s="1" customFormat="1" ht="12" x14ac:dyDescent="0.2">
      <c r="A56406" s="3" t="s">
        <v>363284</v>
      </c>
      <c r="B56406" s="2">
        <v>555</v>
      </c>
      <c r="C56406" s="1" t="s">
        <v>306842</v>
      </c>
      <c r="D56406" s="1" t="s">
        <v>112219</v>
      </c>
      <c r="G56406" s="1" t="s">
        <v>37</v>
      </c>
      <c r="H56406" s="1" t="s">
        <v>37</v>
      </c>
      <c r="J56406" s="1" t="s">
        <v>37</v>
      </c>
      <c r="N56406" s="1">
        <v>2</v>
      </c>
      <c r="O56406" s="1" t="s">
        <v>112217</v>
      </c>
      <c r="P56406" s="1" t="s">
        <v>112218</v>
      </c>
      <c r="Q56406" s="1" t="s">
        <v>112219</v>
      </c>
    </row>
    <row r="56407" spans="1:17" s="1" customFormat="1" ht="12" x14ac:dyDescent="0.2">
      <c r="A56407" s="3" t="s">
        <v>363285</v>
      </c>
      <c r="B56407" s="2">
        <v>555</v>
      </c>
      <c r="C56407" s="1" t="s">
        <v>306842</v>
      </c>
      <c r="D56407" s="1" t="s">
        <v>129785</v>
      </c>
      <c r="G56407" s="1" t="s">
        <v>37</v>
      </c>
      <c r="H56407" s="1" t="s">
        <v>37</v>
      </c>
      <c r="J56407" s="1" t="s">
        <v>37</v>
      </c>
      <c r="N56407" s="1">
        <v>2</v>
      </c>
      <c r="O56407" s="1" t="s">
        <v>129783</v>
      </c>
      <c r="P56407" s="1" t="s">
        <v>129784</v>
      </c>
      <c r="Q56407" s="1" t="s">
        <v>129785</v>
      </c>
    </row>
    <row r="56408" spans="1:17" s="1" customFormat="1" ht="12" x14ac:dyDescent="0.2">
      <c r="A56408" s="3" t="s">
        <v>363286</v>
      </c>
      <c r="B56408" s="2">
        <v>448</v>
      </c>
      <c r="C56408" s="1" t="s">
        <v>306842</v>
      </c>
      <c r="D56408" s="1" t="s">
        <v>112243</v>
      </c>
      <c r="G56408" s="1" t="s">
        <v>24</v>
      </c>
      <c r="H56408" s="1" t="s">
        <v>2458</v>
      </c>
      <c r="I56408" s="1" t="s">
        <v>945</v>
      </c>
      <c r="J56408" s="1" t="s">
        <v>259</v>
      </c>
      <c r="M56408" s="1">
        <v>73221900</v>
      </c>
      <c r="N56408" s="1">
        <v>2</v>
      </c>
      <c r="O56408" s="1" t="s">
        <v>112241</v>
      </c>
      <c r="P56408" s="1" t="s">
        <v>112242</v>
      </c>
      <c r="Q56408" s="1" t="s">
        <v>112243</v>
      </c>
    </row>
    <row r="56409" spans="1:17" s="1" customFormat="1" ht="12" x14ac:dyDescent="0.2">
      <c r="A56409" s="3" t="s">
        <v>363287</v>
      </c>
      <c r="B56409" s="2">
        <v>448</v>
      </c>
      <c r="C56409" s="1" t="s">
        <v>306842</v>
      </c>
      <c r="D56409" s="1" t="s">
        <v>204795</v>
      </c>
      <c r="G56409" s="1" t="s">
        <v>24</v>
      </c>
      <c r="H56409" s="1" t="s">
        <v>2458</v>
      </c>
      <c r="I56409" s="1" t="s">
        <v>2449</v>
      </c>
      <c r="J56409" s="1" t="s">
        <v>259</v>
      </c>
      <c r="M56409" s="1">
        <v>73221900</v>
      </c>
      <c r="N56409" s="1">
        <v>2</v>
      </c>
      <c r="O56409" s="1" t="s">
        <v>204793</v>
      </c>
      <c r="P56409" s="1" t="s">
        <v>204794</v>
      </c>
      <c r="Q56409" s="1" t="s">
        <v>204795</v>
      </c>
    </row>
    <row r="56410" spans="1:17" s="1" customFormat="1" ht="12" x14ac:dyDescent="0.2">
      <c r="A56410" s="3" t="s">
        <v>363288</v>
      </c>
      <c r="B56410" s="2">
        <v>448</v>
      </c>
      <c r="C56410" s="1" t="s">
        <v>306842</v>
      </c>
      <c r="D56410" s="1" t="s">
        <v>237917</v>
      </c>
      <c r="G56410" s="1" t="s">
        <v>24</v>
      </c>
      <c r="H56410" s="1" t="s">
        <v>2458</v>
      </c>
      <c r="I56410" s="1" t="s">
        <v>2446</v>
      </c>
      <c r="J56410" s="1" t="s">
        <v>259</v>
      </c>
      <c r="M56410" s="1">
        <v>73221900</v>
      </c>
      <c r="N56410" s="1">
        <v>2</v>
      </c>
      <c r="O56410" s="1" t="s">
        <v>237915</v>
      </c>
      <c r="P56410" s="1" t="s">
        <v>237916</v>
      </c>
      <c r="Q56410" s="1" t="s">
        <v>237917</v>
      </c>
    </row>
    <row r="56411" spans="1:17" s="1" customFormat="1" ht="12" x14ac:dyDescent="0.2">
      <c r="A56411" s="3" t="s">
        <v>363289</v>
      </c>
      <c r="B56411" s="2">
        <v>465</v>
      </c>
      <c r="C56411" s="1" t="s">
        <v>306842</v>
      </c>
      <c r="D56411" s="1" t="s">
        <v>221541</v>
      </c>
      <c r="G56411" s="1" t="s">
        <v>24</v>
      </c>
      <c r="H56411" s="1" t="s">
        <v>2458</v>
      </c>
      <c r="I56411" s="1" t="s">
        <v>4675</v>
      </c>
      <c r="J56411" s="1" t="s">
        <v>259</v>
      </c>
      <c r="M56411" s="1">
        <v>73221900</v>
      </c>
      <c r="N56411" s="1">
        <v>2</v>
      </c>
      <c r="O56411" s="1" t="s">
        <v>221539</v>
      </c>
      <c r="P56411" s="1" t="s">
        <v>221540</v>
      </c>
      <c r="Q56411" s="1" t="s">
        <v>221541</v>
      </c>
    </row>
    <row r="56412" spans="1:17" s="1" customFormat="1" ht="12" x14ac:dyDescent="0.2">
      <c r="A56412" s="3" t="s">
        <v>363290</v>
      </c>
      <c r="B56412" s="2">
        <v>448</v>
      </c>
      <c r="C56412" s="1" t="s">
        <v>306842</v>
      </c>
      <c r="D56412" s="1" t="s">
        <v>88588</v>
      </c>
      <c r="G56412" s="1" t="s">
        <v>24</v>
      </c>
      <c r="H56412" s="1" t="s">
        <v>2458</v>
      </c>
      <c r="I56412" s="1" t="s">
        <v>4573</v>
      </c>
      <c r="J56412" s="1" t="s">
        <v>259</v>
      </c>
      <c r="M56412" s="1">
        <v>73221900</v>
      </c>
      <c r="N56412" s="1">
        <v>2</v>
      </c>
      <c r="O56412" s="1" t="s">
        <v>88586</v>
      </c>
      <c r="P56412" s="1" t="s">
        <v>88587</v>
      </c>
      <c r="Q56412" s="1" t="s">
        <v>88588</v>
      </c>
    </row>
    <row r="56413" spans="1:17" s="1" customFormat="1" ht="12" x14ac:dyDescent="0.2">
      <c r="A56413" s="3" t="s">
        <v>363291</v>
      </c>
      <c r="B56413" s="2">
        <v>448</v>
      </c>
      <c r="C56413" s="1" t="s">
        <v>306842</v>
      </c>
      <c r="D56413" s="1" t="s">
        <v>23921</v>
      </c>
      <c r="G56413" s="1" t="s">
        <v>24</v>
      </c>
      <c r="H56413" s="1" t="s">
        <v>2458</v>
      </c>
      <c r="I56413" s="1" t="s">
        <v>960</v>
      </c>
      <c r="J56413" s="1" t="s">
        <v>259</v>
      </c>
      <c r="M56413" s="1">
        <v>73221900</v>
      </c>
      <c r="N56413" s="1">
        <v>2</v>
      </c>
      <c r="O56413" s="1" t="s">
        <v>23919</v>
      </c>
      <c r="P56413" s="1" t="s">
        <v>23920</v>
      </c>
      <c r="Q56413" s="1" t="s">
        <v>23921</v>
      </c>
    </row>
    <row r="56414" spans="1:17" s="1" customFormat="1" ht="12" x14ac:dyDescent="0.2">
      <c r="A56414" s="3" t="s">
        <v>363292</v>
      </c>
      <c r="B56414" s="2">
        <v>465</v>
      </c>
      <c r="C56414" s="1" t="s">
        <v>306842</v>
      </c>
      <c r="D56414" s="1" t="s">
        <v>113000</v>
      </c>
      <c r="G56414" s="1" t="s">
        <v>24</v>
      </c>
      <c r="H56414" s="1" t="s">
        <v>2458</v>
      </c>
      <c r="I56414" s="1" t="s">
        <v>1002</v>
      </c>
      <c r="J56414" s="1" t="s">
        <v>259</v>
      </c>
      <c r="M56414" s="1">
        <v>73221900</v>
      </c>
      <c r="N56414" s="1">
        <v>2</v>
      </c>
      <c r="O56414" s="1" t="s">
        <v>112998</v>
      </c>
      <c r="P56414" s="1" t="s">
        <v>112999</v>
      </c>
      <c r="Q56414" s="1" t="s">
        <v>113000</v>
      </c>
    </row>
    <row r="56415" spans="1:17" s="1" customFormat="1" ht="12" x14ac:dyDescent="0.2">
      <c r="A56415" s="3" t="s">
        <v>363293</v>
      </c>
      <c r="B56415" s="2">
        <v>448</v>
      </c>
      <c r="C56415" s="1" t="s">
        <v>306842</v>
      </c>
      <c r="D56415" s="1" t="s">
        <v>227697</v>
      </c>
      <c r="G56415" s="1" t="s">
        <v>24</v>
      </c>
      <c r="H56415" s="1" t="s">
        <v>2458</v>
      </c>
      <c r="I56415" s="1" t="s">
        <v>3045</v>
      </c>
      <c r="J56415" s="1" t="s">
        <v>259</v>
      </c>
      <c r="M56415" s="1">
        <v>73221900</v>
      </c>
      <c r="N56415" s="1">
        <v>2</v>
      </c>
      <c r="O56415" s="1" t="s">
        <v>227695</v>
      </c>
      <c r="P56415" s="1" t="s">
        <v>227696</v>
      </c>
      <c r="Q56415" s="1" t="s">
        <v>227697</v>
      </c>
    </row>
    <row r="56416" spans="1:17" s="1" customFormat="1" ht="12" x14ac:dyDescent="0.2">
      <c r="A56416" s="3" t="s">
        <v>363294</v>
      </c>
      <c r="B56416" s="2">
        <v>465</v>
      </c>
      <c r="C56416" s="1" t="s">
        <v>306842</v>
      </c>
      <c r="D56416" s="1" t="s">
        <v>86793</v>
      </c>
      <c r="G56416" s="1" t="s">
        <v>24</v>
      </c>
      <c r="H56416" s="1" t="s">
        <v>2458</v>
      </c>
      <c r="I56416" s="1" t="s">
        <v>2528</v>
      </c>
      <c r="J56416" s="1" t="s">
        <v>259</v>
      </c>
      <c r="M56416" s="1">
        <v>73221900</v>
      </c>
      <c r="N56416" s="1">
        <v>2</v>
      </c>
      <c r="O56416" s="1" t="s">
        <v>86791</v>
      </c>
      <c r="P56416" s="1" t="s">
        <v>86792</v>
      </c>
      <c r="Q56416" s="1" t="s">
        <v>86793</v>
      </c>
    </row>
    <row r="56417" spans="1:17" s="1" customFormat="1" ht="12" x14ac:dyDescent="0.2">
      <c r="A56417" s="3" t="s">
        <v>363295</v>
      </c>
      <c r="B56417" s="2">
        <v>465</v>
      </c>
      <c r="C56417" s="1" t="s">
        <v>306842</v>
      </c>
      <c r="D56417" s="1" t="s">
        <v>266327</v>
      </c>
      <c r="G56417" s="1" t="s">
        <v>24</v>
      </c>
      <c r="H56417" s="1" t="s">
        <v>2458</v>
      </c>
      <c r="I56417" s="1" t="s">
        <v>2534</v>
      </c>
      <c r="J56417" s="1" t="s">
        <v>259</v>
      </c>
      <c r="M56417" s="1">
        <v>73221900</v>
      </c>
      <c r="N56417" s="1">
        <v>2</v>
      </c>
      <c r="O56417" s="1" t="s">
        <v>266325</v>
      </c>
      <c r="P56417" s="1" t="s">
        <v>266326</v>
      </c>
      <c r="Q56417" s="1" t="s">
        <v>266327</v>
      </c>
    </row>
    <row r="56418" spans="1:17" s="1" customFormat="1" ht="12" x14ac:dyDescent="0.2">
      <c r="A56418" s="3" t="s">
        <v>363296</v>
      </c>
      <c r="B56418" s="2">
        <v>465</v>
      </c>
      <c r="C56418" s="1" t="s">
        <v>306842</v>
      </c>
      <c r="D56418" s="1" t="s">
        <v>53430</v>
      </c>
      <c r="G56418" s="1" t="s">
        <v>24</v>
      </c>
      <c r="H56418" s="1" t="s">
        <v>2458</v>
      </c>
      <c r="I56418" s="1" t="s">
        <v>979</v>
      </c>
      <c r="J56418" s="1" t="s">
        <v>259</v>
      </c>
      <c r="M56418" s="1">
        <v>73221900</v>
      </c>
      <c r="N56418" s="1">
        <v>2</v>
      </c>
      <c r="O56418" s="1" t="s">
        <v>53428</v>
      </c>
      <c r="P56418" s="1" t="s">
        <v>53429</v>
      </c>
      <c r="Q56418" s="1" t="s">
        <v>53430</v>
      </c>
    </row>
    <row r="56419" spans="1:17" s="1" customFormat="1" ht="12" x14ac:dyDescent="0.2">
      <c r="A56419" s="3" t="s">
        <v>363297</v>
      </c>
      <c r="B56419" s="2">
        <v>448</v>
      </c>
      <c r="C56419" s="1" t="s">
        <v>306842</v>
      </c>
      <c r="D56419" s="1" t="s">
        <v>46918</v>
      </c>
      <c r="G56419" s="1" t="s">
        <v>37</v>
      </c>
      <c r="H56419" s="1" t="s">
        <v>37</v>
      </c>
      <c r="J56419" s="1" t="s">
        <v>37</v>
      </c>
      <c r="N56419" s="1">
        <v>2</v>
      </c>
      <c r="O56419" s="1" t="s">
        <v>46916</v>
      </c>
      <c r="P56419" s="1" t="s">
        <v>239156</v>
      </c>
      <c r="Q56419" s="1" t="s">
        <v>46918</v>
      </c>
    </row>
    <row r="56420" spans="1:17" s="1" customFormat="1" ht="12" x14ac:dyDescent="0.2">
      <c r="A56420" s="3" t="s">
        <v>363298</v>
      </c>
      <c r="B56420" s="2">
        <v>448</v>
      </c>
      <c r="C56420" s="1" t="s">
        <v>306842</v>
      </c>
      <c r="D56420" s="1" t="s">
        <v>93517</v>
      </c>
      <c r="G56420" s="1" t="s">
        <v>37</v>
      </c>
      <c r="H56420" s="1" t="s">
        <v>37</v>
      </c>
      <c r="J56420" s="1" t="s">
        <v>37</v>
      </c>
      <c r="N56420" s="1">
        <v>2</v>
      </c>
      <c r="O56420" s="1" t="s">
        <v>93515</v>
      </c>
      <c r="P56420" s="1" t="s">
        <v>93516</v>
      </c>
      <c r="Q56420" s="1" t="s">
        <v>93517</v>
      </c>
    </row>
    <row r="56421" spans="1:17" s="1" customFormat="1" ht="12" x14ac:dyDescent="0.2">
      <c r="A56421" s="3" t="s">
        <v>363299</v>
      </c>
      <c r="B56421" s="2">
        <v>448</v>
      </c>
      <c r="C56421" s="1" t="s">
        <v>306842</v>
      </c>
      <c r="D56421" s="1" t="s">
        <v>25157</v>
      </c>
      <c r="G56421" s="1" t="s">
        <v>37</v>
      </c>
      <c r="H56421" s="1" t="s">
        <v>37</v>
      </c>
      <c r="J56421" s="1" t="s">
        <v>37</v>
      </c>
      <c r="N56421" s="1">
        <v>2</v>
      </c>
      <c r="O56421" s="1" t="s">
        <v>25155</v>
      </c>
      <c r="P56421" s="1" t="s">
        <v>121597</v>
      </c>
      <c r="Q56421" s="1" t="s">
        <v>25157</v>
      </c>
    </row>
    <row r="56422" spans="1:17" s="1" customFormat="1" ht="12" x14ac:dyDescent="0.2">
      <c r="A56422" s="3" t="s">
        <v>363300</v>
      </c>
      <c r="B56422" s="2">
        <v>465</v>
      </c>
      <c r="C56422" s="1" t="s">
        <v>306842</v>
      </c>
      <c r="D56422" s="1" t="s">
        <v>23506</v>
      </c>
      <c r="G56422" s="1" t="s">
        <v>37</v>
      </c>
      <c r="H56422" s="1" t="s">
        <v>37</v>
      </c>
      <c r="J56422" s="1" t="s">
        <v>37</v>
      </c>
      <c r="N56422" s="1">
        <v>2</v>
      </c>
      <c r="O56422" s="1" t="s">
        <v>23504</v>
      </c>
      <c r="P56422" s="1" t="s">
        <v>23505</v>
      </c>
      <c r="Q56422" s="1" t="s">
        <v>23506</v>
      </c>
    </row>
    <row r="56423" spans="1:17" s="1" customFormat="1" ht="12" x14ac:dyDescent="0.2">
      <c r="A56423" s="3" t="s">
        <v>363301</v>
      </c>
      <c r="B56423" s="2">
        <v>286</v>
      </c>
      <c r="C56423" s="1" t="s">
        <v>306842</v>
      </c>
      <c r="D56423" s="1" t="s">
        <v>283821</v>
      </c>
      <c r="N56423" s="1">
        <v>2</v>
      </c>
      <c r="O56423" s="1" t="s">
        <v>283819</v>
      </c>
      <c r="P56423" s="1" t="s">
        <v>283820</v>
      </c>
      <c r="Q56423" s="1" t="s">
        <v>283821</v>
      </c>
    </row>
    <row r="56424" spans="1:17" s="1" customFormat="1" ht="12" x14ac:dyDescent="0.2">
      <c r="A56424" s="3" t="s">
        <v>363302</v>
      </c>
      <c r="B56424" s="2">
        <v>286</v>
      </c>
      <c r="C56424" s="1" t="s">
        <v>306842</v>
      </c>
      <c r="D56424" s="1" t="s">
        <v>85961</v>
      </c>
      <c r="N56424" s="1">
        <v>2</v>
      </c>
      <c r="O56424" s="1" t="s">
        <v>85959</v>
      </c>
      <c r="P56424" s="1" t="s">
        <v>85960</v>
      </c>
      <c r="Q56424" s="1" t="s">
        <v>85961</v>
      </c>
    </row>
    <row r="56425" spans="1:17" s="1" customFormat="1" ht="12" x14ac:dyDescent="0.2">
      <c r="A56425" s="3" t="s">
        <v>363303</v>
      </c>
      <c r="B56425" s="2">
        <v>286</v>
      </c>
      <c r="C56425" s="1" t="s">
        <v>306842</v>
      </c>
      <c r="D56425" s="1" t="s">
        <v>297294</v>
      </c>
      <c r="N56425" s="1">
        <v>2</v>
      </c>
      <c r="O56425" s="1" t="s">
        <v>297292</v>
      </c>
      <c r="P56425" s="1" t="s">
        <v>297293</v>
      </c>
      <c r="Q56425" s="1" t="s">
        <v>297294</v>
      </c>
    </row>
    <row r="56426" spans="1:17" s="1" customFormat="1" ht="12" x14ac:dyDescent="0.2">
      <c r="A56426" s="3" t="s">
        <v>363304</v>
      </c>
      <c r="B56426" s="2">
        <v>286</v>
      </c>
      <c r="C56426" s="1" t="s">
        <v>306842</v>
      </c>
      <c r="D56426" s="1" t="s">
        <v>210549</v>
      </c>
      <c r="N56426" s="1">
        <v>2</v>
      </c>
      <c r="O56426" s="1" t="s">
        <v>210547</v>
      </c>
      <c r="P56426" s="1" t="s">
        <v>210548</v>
      </c>
      <c r="Q56426" s="1" t="s">
        <v>210549</v>
      </c>
    </row>
    <row r="56427" spans="1:17" s="1" customFormat="1" ht="12" x14ac:dyDescent="0.2">
      <c r="A56427" s="3" t="s">
        <v>363305</v>
      </c>
      <c r="B56427" s="2">
        <v>286</v>
      </c>
      <c r="C56427" s="1" t="s">
        <v>306842</v>
      </c>
      <c r="D56427" s="1" t="s">
        <v>270568</v>
      </c>
      <c r="N56427" s="1">
        <v>2</v>
      </c>
      <c r="O56427" s="1" t="s">
        <v>270566</v>
      </c>
      <c r="P56427" s="1" t="s">
        <v>270567</v>
      </c>
      <c r="Q56427" s="1" t="s">
        <v>270568</v>
      </c>
    </row>
    <row r="56428" spans="1:17" s="1" customFormat="1" ht="12" x14ac:dyDescent="0.2">
      <c r="A56428" s="3" t="s">
        <v>363306</v>
      </c>
      <c r="B56428" s="2">
        <v>286</v>
      </c>
      <c r="C56428" s="1" t="s">
        <v>306842</v>
      </c>
      <c r="D56428" s="1" t="s">
        <v>189951</v>
      </c>
      <c r="N56428" s="1">
        <v>2</v>
      </c>
      <c r="O56428" s="1" t="s">
        <v>189949</v>
      </c>
      <c r="P56428" s="1" t="s">
        <v>189950</v>
      </c>
      <c r="Q56428" s="1" t="s">
        <v>189951</v>
      </c>
    </row>
    <row r="56429" spans="1:17" s="1" customFormat="1" ht="12" x14ac:dyDescent="0.2">
      <c r="A56429" s="3" t="s">
        <v>363307</v>
      </c>
      <c r="B56429" s="2">
        <v>465</v>
      </c>
      <c r="C56429" s="1" t="s">
        <v>306842</v>
      </c>
      <c r="D56429" s="1" t="s">
        <v>245601</v>
      </c>
      <c r="G56429" s="1" t="s">
        <v>24</v>
      </c>
      <c r="H56429" s="1" t="s">
        <v>2458</v>
      </c>
      <c r="I56429" s="1" t="s">
        <v>1011</v>
      </c>
      <c r="J56429" s="1" t="s">
        <v>259</v>
      </c>
      <c r="M56429" s="1">
        <v>73221900</v>
      </c>
      <c r="N56429" s="1">
        <v>2</v>
      </c>
      <c r="O56429" s="1" t="s">
        <v>245599</v>
      </c>
      <c r="P56429" s="1" t="s">
        <v>245600</v>
      </c>
      <c r="Q56429" s="1" t="s">
        <v>245601</v>
      </c>
    </row>
    <row r="56430" spans="1:17" s="1" customFormat="1" ht="12" x14ac:dyDescent="0.2">
      <c r="A56430" s="3" t="s">
        <v>363308</v>
      </c>
      <c r="B56430" s="2">
        <v>448</v>
      </c>
      <c r="C56430" s="1" t="s">
        <v>306842</v>
      </c>
      <c r="D56430" s="1" t="s">
        <v>120594</v>
      </c>
      <c r="G56430" s="1" t="s">
        <v>24</v>
      </c>
      <c r="H56430" s="1" t="s">
        <v>2458</v>
      </c>
      <c r="I56430" s="1" t="s">
        <v>4579</v>
      </c>
      <c r="J56430" s="1" t="s">
        <v>259</v>
      </c>
      <c r="M56430" s="1">
        <v>73221900</v>
      </c>
      <c r="N56430" s="1">
        <v>2</v>
      </c>
      <c r="O56430" s="1" t="s">
        <v>120592</v>
      </c>
      <c r="P56430" s="1" t="s">
        <v>120593</v>
      </c>
      <c r="Q56430" s="1" t="s">
        <v>120594</v>
      </c>
    </row>
    <row r="56431" spans="1:17" s="1" customFormat="1" ht="12" x14ac:dyDescent="0.2">
      <c r="A56431" s="3" t="s">
        <v>363309</v>
      </c>
      <c r="B56431" s="2">
        <v>448</v>
      </c>
      <c r="C56431" s="1" t="s">
        <v>306842</v>
      </c>
      <c r="D56431" s="1" t="s">
        <v>199920</v>
      </c>
      <c r="G56431" s="1" t="s">
        <v>24</v>
      </c>
      <c r="H56431" s="1" t="s">
        <v>2458</v>
      </c>
      <c r="I56431" s="1" t="s">
        <v>989</v>
      </c>
      <c r="J56431" s="1" t="s">
        <v>259</v>
      </c>
      <c r="M56431" s="1">
        <v>73221900</v>
      </c>
      <c r="N56431" s="1">
        <v>2</v>
      </c>
      <c r="O56431" s="1" t="s">
        <v>199918</v>
      </c>
      <c r="P56431" s="1" t="s">
        <v>199919</v>
      </c>
      <c r="Q56431" s="1" t="s">
        <v>199920</v>
      </c>
    </row>
    <row r="56432" spans="1:17" s="1" customFormat="1" ht="12" x14ac:dyDescent="0.2">
      <c r="A56432" s="3" t="s">
        <v>363310</v>
      </c>
      <c r="B56432" s="2">
        <v>448</v>
      </c>
      <c r="C56432" s="1" t="s">
        <v>306842</v>
      </c>
      <c r="D56432" s="1" t="s">
        <v>272939</v>
      </c>
      <c r="G56432" s="1" t="s">
        <v>24</v>
      </c>
      <c r="H56432" s="1" t="s">
        <v>2458</v>
      </c>
      <c r="I56432" s="1" t="s">
        <v>4685</v>
      </c>
      <c r="J56432" s="1" t="s">
        <v>259</v>
      </c>
      <c r="M56432" s="1">
        <v>73221900</v>
      </c>
      <c r="N56432" s="1">
        <v>2</v>
      </c>
      <c r="O56432" s="1" t="s">
        <v>272937</v>
      </c>
      <c r="P56432" s="1" t="s">
        <v>272938</v>
      </c>
      <c r="Q56432" s="1" t="s">
        <v>272939</v>
      </c>
    </row>
    <row r="56433" spans="1:17" s="1" customFormat="1" ht="12" x14ac:dyDescent="0.2">
      <c r="A56433" s="3" t="s">
        <v>363311</v>
      </c>
      <c r="B56433" s="2">
        <v>465</v>
      </c>
      <c r="C56433" s="1" t="s">
        <v>306842</v>
      </c>
      <c r="D56433" s="1" t="s">
        <v>142413</v>
      </c>
      <c r="G56433" s="1" t="s">
        <v>24</v>
      </c>
      <c r="H56433" s="1" t="s">
        <v>2458</v>
      </c>
      <c r="I56433" s="1" t="s">
        <v>4610</v>
      </c>
      <c r="J56433" s="1" t="s">
        <v>259</v>
      </c>
      <c r="M56433" s="1">
        <v>73221900</v>
      </c>
      <c r="N56433" s="1">
        <v>2</v>
      </c>
      <c r="O56433" s="1" t="s">
        <v>142411</v>
      </c>
      <c r="P56433" s="1" t="s">
        <v>142412</v>
      </c>
      <c r="Q56433" s="1" t="s">
        <v>142413</v>
      </c>
    </row>
    <row r="56434" spans="1:17" s="1" customFormat="1" ht="12" x14ac:dyDescent="0.2">
      <c r="A56434" s="3" t="s">
        <v>363312</v>
      </c>
      <c r="B56434" s="2">
        <v>448</v>
      </c>
      <c r="C56434" s="1" t="s">
        <v>306842</v>
      </c>
      <c r="D56434" s="1" t="s">
        <v>197254</v>
      </c>
      <c r="G56434" s="1" t="s">
        <v>24</v>
      </c>
      <c r="H56434" s="1" t="s">
        <v>2458</v>
      </c>
      <c r="I56434" s="1" t="s">
        <v>2477</v>
      </c>
      <c r="J56434" s="1" t="s">
        <v>259</v>
      </c>
      <c r="M56434" s="1">
        <v>73221900</v>
      </c>
      <c r="N56434" s="1">
        <v>2</v>
      </c>
      <c r="O56434" s="1" t="s">
        <v>197252</v>
      </c>
      <c r="P56434" s="1" t="s">
        <v>197253</v>
      </c>
      <c r="Q56434" s="1" t="s">
        <v>197254</v>
      </c>
    </row>
    <row r="56435" spans="1:17" s="1" customFormat="1" ht="12" x14ac:dyDescent="0.2">
      <c r="A56435" s="3" t="s">
        <v>363313</v>
      </c>
      <c r="B56435" s="2">
        <v>448</v>
      </c>
      <c r="C56435" s="1" t="s">
        <v>306842</v>
      </c>
      <c r="D56435" s="1" t="s">
        <v>304276</v>
      </c>
      <c r="G56435" s="1" t="s">
        <v>24</v>
      </c>
      <c r="H56435" s="1" t="s">
        <v>2458</v>
      </c>
      <c r="I56435" s="1" t="s">
        <v>5166</v>
      </c>
      <c r="J56435" s="1" t="s">
        <v>259</v>
      </c>
      <c r="M56435" s="1">
        <v>73221900</v>
      </c>
      <c r="N56435" s="1">
        <v>2</v>
      </c>
      <c r="O56435" s="1" t="s">
        <v>304274</v>
      </c>
      <c r="P56435" s="1" t="s">
        <v>304275</v>
      </c>
      <c r="Q56435" s="1" t="s">
        <v>304276</v>
      </c>
    </row>
    <row r="56436" spans="1:17" s="1" customFormat="1" ht="12" x14ac:dyDescent="0.2">
      <c r="A56436" s="3" t="s">
        <v>363314</v>
      </c>
      <c r="B56436" s="2">
        <v>448</v>
      </c>
      <c r="C56436" s="1" t="s">
        <v>306842</v>
      </c>
      <c r="D56436" s="1" t="s">
        <v>209479</v>
      </c>
      <c r="G56436" s="1" t="s">
        <v>24</v>
      </c>
      <c r="H56436" s="1" t="s">
        <v>2458</v>
      </c>
      <c r="I56436" s="1" t="s">
        <v>6661</v>
      </c>
      <c r="J56436" s="1" t="s">
        <v>259</v>
      </c>
      <c r="M56436" s="1">
        <v>73221900</v>
      </c>
      <c r="N56436" s="1">
        <v>2</v>
      </c>
      <c r="O56436" s="1" t="s">
        <v>209477</v>
      </c>
      <c r="P56436" s="1" t="s">
        <v>209478</v>
      </c>
      <c r="Q56436" s="1" t="s">
        <v>209479</v>
      </c>
    </row>
    <row r="56437" spans="1:17" s="1" customFormat="1" ht="12" x14ac:dyDescent="0.2">
      <c r="A56437" s="3" t="s">
        <v>363315</v>
      </c>
      <c r="B56437" s="2">
        <v>448</v>
      </c>
      <c r="C56437" s="1" t="s">
        <v>306842</v>
      </c>
      <c r="D56437" s="1" t="s">
        <v>59447</v>
      </c>
      <c r="G56437" s="1" t="s">
        <v>24</v>
      </c>
      <c r="H56437" s="1" t="s">
        <v>2458</v>
      </c>
      <c r="I56437" s="1" t="s">
        <v>6532</v>
      </c>
      <c r="J56437" s="1" t="s">
        <v>259</v>
      </c>
      <c r="M56437" s="1">
        <v>73221900</v>
      </c>
      <c r="N56437" s="1">
        <v>2</v>
      </c>
      <c r="O56437" s="1" t="s">
        <v>59445</v>
      </c>
      <c r="P56437" s="1" t="s">
        <v>59446</v>
      </c>
      <c r="Q56437" s="1" t="s">
        <v>59447</v>
      </c>
    </row>
    <row r="56438" spans="1:17" s="1" customFormat="1" ht="12" x14ac:dyDescent="0.2">
      <c r="A56438" s="3" t="s">
        <v>363316</v>
      </c>
      <c r="B56438" s="2">
        <v>448</v>
      </c>
      <c r="C56438" s="1" t="s">
        <v>306842</v>
      </c>
      <c r="D56438" s="1" t="s">
        <v>94529</v>
      </c>
      <c r="G56438" s="1" t="s">
        <v>24</v>
      </c>
      <c r="H56438" s="1" t="s">
        <v>2458</v>
      </c>
      <c r="I56438" s="1" t="s">
        <v>5975</v>
      </c>
      <c r="J56438" s="1" t="s">
        <v>259</v>
      </c>
      <c r="M56438" s="1">
        <v>73221900</v>
      </c>
      <c r="N56438" s="1">
        <v>2</v>
      </c>
      <c r="O56438" s="1" t="s">
        <v>94527</v>
      </c>
      <c r="P56438" s="1" t="s">
        <v>94528</v>
      </c>
      <c r="Q56438" s="1" t="s">
        <v>94529</v>
      </c>
    </row>
    <row r="56439" spans="1:17" s="1" customFormat="1" ht="12" x14ac:dyDescent="0.2">
      <c r="A56439" s="3" t="s">
        <v>363317</v>
      </c>
      <c r="B56439" s="2">
        <v>379</v>
      </c>
      <c r="C56439" s="1" t="s">
        <v>306842</v>
      </c>
      <c r="D56439" s="1" t="s">
        <v>235102</v>
      </c>
      <c r="G56439" s="1" t="s">
        <v>24</v>
      </c>
      <c r="H56439" s="1" t="s">
        <v>2458</v>
      </c>
      <c r="I56439" s="1" t="s">
        <v>6563</v>
      </c>
      <c r="J56439" s="1" t="s">
        <v>259</v>
      </c>
      <c r="M56439" s="1">
        <v>73221900</v>
      </c>
      <c r="N56439" s="1">
        <v>2</v>
      </c>
      <c r="O56439" s="1" t="s">
        <v>235100</v>
      </c>
      <c r="P56439" s="1" t="s">
        <v>235101</v>
      </c>
      <c r="Q56439" s="1" t="s">
        <v>235102</v>
      </c>
    </row>
    <row r="56440" spans="1:17" s="1" customFormat="1" ht="12" x14ac:dyDescent="0.2">
      <c r="A56440" s="3" t="s">
        <v>363318</v>
      </c>
      <c r="B56440" s="2">
        <v>379</v>
      </c>
      <c r="C56440" s="1" t="s">
        <v>306842</v>
      </c>
      <c r="D56440" s="1" t="s">
        <v>127934</v>
      </c>
      <c r="G56440" s="1" t="s">
        <v>24</v>
      </c>
      <c r="H56440" s="1" t="s">
        <v>2458</v>
      </c>
      <c r="I56440" s="1" t="s">
        <v>5163</v>
      </c>
      <c r="J56440" s="1" t="s">
        <v>259</v>
      </c>
      <c r="M56440" s="1">
        <v>73221900</v>
      </c>
      <c r="N56440" s="1">
        <v>2</v>
      </c>
      <c r="O56440" s="1" t="s">
        <v>127932</v>
      </c>
      <c r="P56440" s="1" t="s">
        <v>127933</v>
      </c>
      <c r="Q56440" s="1" t="s">
        <v>127934</v>
      </c>
    </row>
    <row r="56441" spans="1:17" s="1" customFormat="1" ht="12" x14ac:dyDescent="0.2">
      <c r="A56441" s="3" t="s">
        <v>363319</v>
      </c>
      <c r="B56441" s="2">
        <v>379</v>
      </c>
      <c r="C56441" s="1" t="s">
        <v>306842</v>
      </c>
      <c r="D56441" s="1" t="s">
        <v>208018</v>
      </c>
      <c r="G56441" s="1" t="s">
        <v>24</v>
      </c>
      <c r="H56441" s="1" t="s">
        <v>2458</v>
      </c>
      <c r="I56441" s="1" t="s">
        <v>4629</v>
      </c>
      <c r="J56441" s="1" t="s">
        <v>259</v>
      </c>
      <c r="M56441" s="1">
        <v>73221900</v>
      </c>
      <c r="N56441" s="1">
        <v>2</v>
      </c>
      <c r="O56441" s="1" t="s">
        <v>208016</v>
      </c>
      <c r="P56441" s="1" t="s">
        <v>208017</v>
      </c>
      <c r="Q56441" s="1" t="s">
        <v>208018</v>
      </c>
    </row>
    <row r="56442" spans="1:17" s="1" customFormat="1" ht="12" x14ac:dyDescent="0.2">
      <c r="A56442" s="3" t="s">
        <v>363320</v>
      </c>
      <c r="B56442" s="2">
        <v>379</v>
      </c>
      <c r="C56442" s="1" t="s">
        <v>306842</v>
      </c>
      <c r="D56442" s="1" t="s">
        <v>260357</v>
      </c>
      <c r="G56442" s="1" t="s">
        <v>24</v>
      </c>
      <c r="H56442" s="1" t="s">
        <v>2458</v>
      </c>
      <c r="I56442" s="1" t="s">
        <v>4619</v>
      </c>
      <c r="J56442" s="1" t="s">
        <v>259</v>
      </c>
      <c r="M56442" s="1">
        <v>73221900</v>
      </c>
      <c r="N56442" s="1">
        <v>2</v>
      </c>
      <c r="O56442" s="1" t="s">
        <v>260355</v>
      </c>
      <c r="P56442" s="1" t="s">
        <v>260356</v>
      </c>
      <c r="Q56442" s="1" t="s">
        <v>260357</v>
      </c>
    </row>
    <row r="56443" spans="1:17" s="1" customFormat="1" ht="12" x14ac:dyDescent="0.2">
      <c r="A56443" s="3" t="s">
        <v>363321</v>
      </c>
      <c r="B56443" s="2">
        <v>448</v>
      </c>
      <c r="C56443" s="1" t="s">
        <v>306842</v>
      </c>
      <c r="D56443" s="1" t="s">
        <v>135143</v>
      </c>
      <c r="G56443" s="1" t="s">
        <v>24</v>
      </c>
      <c r="H56443" s="1" t="s">
        <v>2458</v>
      </c>
      <c r="I56443" s="1" t="s">
        <v>4893</v>
      </c>
      <c r="J56443" s="1" t="s">
        <v>259</v>
      </c>
      <c r="M56443" s="1">
        <v>73221900</v>
      </c>
      <c r="N56443" s="1">
        <v>2</v>
      </c>
      <c r="O56443" s="1" t="s">
        <v>135141</v>
      </c>
      <c r="P56443" s="1" t="s">
        <v>135142</v>
      </c>
      <c r="Q56443" s="1" t="s">
        <v>135143</v>
      </c>
    </row>
    <row r="56444" spans="1:17" s="1" customFormat="1" ht="12" x14ac:dyDescent="0.2">
      <c r="A56444" s="3" t="s">
        <v>363322</v>
      </c>
      <c r="B56444" s="2">
        <v>448</v>
      </c>
      <c r="C56444" s="1" t="s">
        <v>306842</v>
      </c>
      <c r="D56444" s="1" t="s">
        <v>82304</v>
      </c>
      <c r="G56444" s="1" t="s">
        <v>37</v>
      </c>
      <c r="H56444" s="1" t="s">
        <v>37</v>
      </c>
      <c r="J56444" s="1" t="s">
        <v>37</v>
      </c>
      <c r="N56444" s="1">
        <v>2</v>
      </c>
      <c r="O56444" s="1" t="s">
        <v>215870</v>
      </c>
      <c r="P56444" s="1" t="s">
        <v>215871</v>
      </c>
      <c r="Q56444" s="1" t="s">
        <v>82304</v>
      </c>
    </row>
    <row r="56445" spans="1:17" s="1" customFormat="1" ht="12" x14ac:dyDescent="0.2">
      <c r="A56445" s="3" t="s">
        <v>363323</v>
      </c>
      <c r="B56445" s="2">
        <v>448</v>
      </c>
      <c r="C56445" s="1" t="s">
        <v>306842</v>
      </c>
      <c r="D56445" s="1" t="s">
        <v>5149</v>
      </c>
      <c r="G56445" s="1" t="s">
        <v>37</v>
      </c>
      <c r="H56445" s="1" t="s">
        <v>37</v>
      </c>
      <c r="J56445" s="1" t="s">
        <v>37</v>
      </c>
      <c r="N56445" s="1">
        <v>2</v>
      </c>
      <c r="O56445" s="1" t="s">
        <v>5147</v>
      </c>
      <c r="P56445" s="1" t="s">
        <v>5148</v>
      </c>
      <c r="Q56445" s="1" t="s">
        <v>5149</v>
      </c>
    </row>
    <row r="56446" spans="1:17" s="1" customFormat="1" ht="12" x14ac:dyDescent="0.2">
      <c r="A56446" s="3" t="s">
        <v>363324</v>
      </c>
      <c r="B56446" s="2">
        <v>448</v>
      </c>
      <c r="C56446" s="1" t="s">
        <v>306842</v>
      </c>
      <c r="D56446" s="1" t="s">
        <v>226263</v>
      </c>
      <c r="G56446" s="1" t="s">
        <v>37</v>
      </c>
      <c r="H56446" s="1" t="s">
        <v>37</v>
      </c>
      <c r="J56446" s="1" t="s">
        <v>37</v>
      </c>
      <c r="N56446" s="1">
        <v>2</v>
      </c>
      <c r="O56446" s="1" t="s">
        <v>226261</v>
      </c>
      <c r="P56446" s="1" t="s">
        <v>226262</v>
      </c>
      <c r="Q56446" s="1" t="s">
        <v>226263</v>
      </c>
    </row>
    <row r="56447" spans="1:17" s="1" customFormat="1" ht="12" x14ac:dyDescent="0.2">
      <c r="A56447" s="3" t="s">
        <v>363325</v>
      </c>
      <c r="B56447" s="2">
        <v>448</v>
      </c>
      <c r="C56447" s="1" t="s">
        <v>306842</v>
      </c>
      <c r="D56447" s="1" t="s">
        <v>166420</v>
      </c>
      <c r="G56447" s="1" t="s">
        <v>37</v>
      </c>
      <c r="H56447" s="1" t="s">
        <v>37</v>
      </c>
      <c r="J56447" s="1" t="s">
        <v>37</v>
      </c>
      <c r="N56447" s="1">
        <v>2</v>
      </c>
      <c r="O56447" s="1" t="s">
        <v>166418</v>
      </c>
      <c r="P56447" s="1" t="s">
        <v>166419</v>
      </c>
      <c r="Q56447" s="1" t="s">
        <v>166420</v>
      </c>
    </row>
    <row r="56448" spans="1:17" s="1" customFormat="1" ht="12" x14ac:dyDescent="0.2">
      <c r="A56448" s="3" t="s">
        <v>363326</v>
      </c>
      <c r="B56448" s="2">
        <v>493</v>
      </c>
      <c r="C56448" s="1" t="s">
        <v>306842</v>
      </c>
      <c r="D56448" s="1" t="s">
        <v>237283</v>
      </c>
      <c r="G56448" s="1" t="s">
        <v>24</v>
      </c>
      <c r="H56448" s="1" t="s">
        <v>2458</v>
      </c>
      <c r="I56448" s="1" t="s">
        <v>945</v>
      </c>
      <c r="J56448" s="1" t="s">
        <v>121</v>
      </c>
      <c r="M56448" s="1">
        <v>73221900</v>
      </c>
      <c r="N56448" s="1">
        <v>2</v>
      </c>
      <c r="O56448" s="1" t="s">
        <v>237281</v>
      </c>
      <c r="P56448" s="1" t="s">
        <v>237282</v>
      </c>
      <c r="Q56448" s="1" t="s">
        <v>237283</v>
      </c>
    </row>
    <row r="56449" spans="1:17" s="1" customFormat="1" ht="12" x14ac:dyDescent="0.2">
      <c r="A56449" s="3" t="s">
        <v>363327</v>
      </c>
      <c r="B56449" s="2">
        <v>493</v>
      </c>
      <c r="C56449" s="1" t="s">
        <v>306842</v>
      </c>
      <c r="D56449" s="1" t="s">
        <v>306403</v>
      </c>
      <c r="G56449" s="1" t="s">
        <v>24</v>
      </c>
      <c r="H56449" s="1" t="s">
        <v>2458</v>
      </c>
      <c r="I56449" s="1" t="s">
        <v>2449</v>
      </c>
      <c r="J56449" s="1" t="s">
        <v>121</v>
      </c>
      <c r="M56449" s="1">
        <v>73221900</v>
      </c>
      <c r="N56449" s="1">
        <v>2</v>
      </c>
      <c r="O56449" s="1" t="s">
        <v>306401</v>
      </c>
      <c r="P56449" s="1" t="s">
        <v>306402</v>
      </c>
      <c r="Q56449" s="1" t="s">
        <v>306403</v>
      </c>
    </row>
    <row r="56450" spans="1:17" s="1" customFormat="1" ht="12" x14ac:dyDescent="0.2">
      <c r="A56450" s="3" t="s">
        <v>363328</v>
      </c>
      <c r="B56450" s="2">
        <v>493</v>
      </c>
      <c r="C56450" s="1" t="s">
        <v>306842</v>
      </c>
      <c r="D56450" s="1" t="s">
        <v>256633</v>
      </c>
      <c r="G56450" s="1" t="s">
        <v>24</v>
      </c>
      <c r="H56450" s="1" t="s">
        <v>2458</v>
      </c>
      <c r="I56450" s="1" t="s">
        <v>2446</v>
      </c>
      <c r="J56450" s="1" t="s">
        <v>121</v>
      </c>
      <c r="M56450" s="1">
        <v>73221900</v>
      </c>
      <c r="N56450" s="1">
        <v>2</v>
      </c>
      <c r="O56450" s="1" t="s">
        <v>256631</v>
      </c>
      <c r="P56450" s="1" t="s">
        <v>256632</v>
      </c>
      <c r="Q56450" s="1" t="s">
        <v>256633</v>
      </c>
    </row>
    <row r="56451" spans="1:17" s="1" customFormat="1" ht="12" x14ac:dyDescent="0.2">
      <c r="A56451" s="3" t="s">
        <v>363329</v>
      </c>
      <c r="B56451" s="2">
        <v>532</v>
      </c>
      <c r="C56451" s="1" t="s">
        <v>306842</v>
      </c>
      <c r="D56451" s="1" t="s">
        <v>54897</v>
      </c>
      <c r="G56451" s="1" t="s">
        <v>24</v>
      </c>
      <c r="H56451" s="1" t="s">
        <v>2458</v>
      </c>
      <c r="I56451" s="1" t="s">
        <v>4675</v>
      </c>
      <c r="J56451" s="1" t="s">
        <v>121</v>
      </c>
      <c r="M56451" s="1">
        <v>73221900</v>
      </c>
      <c r="N56451" s="1">
        <v>2</v>
      </c>
      <c r="O56451" s="1" t="s">
        <v>54895</v>
      </c>
      <c r="P56451" s="1" t="s">
        <v>54896</v>
      </c>
      <c r="Q56451" s="1" t="s">
        <v>54897</v>
      </c>
    </row>
    <row r="56452" spans="1:17" s="1" customFormat="1" ht="12" x14ac:dyDescent="0.2">
      <c r="A56452" s="3" t="s">
        <v>363330</v>
      </c>
      <c r="B56452" s="2">
        <v>493</v>
      </c>
      <c r="C56452" s="1" t="s">
        <v>306842</v>
      </c>
      <c r="D56452" s="1" t="s">
        <v>23577</v>
      </c>
      <c r="G56452" s="1" t="s">
        <v>24</v>
      </c>
      <c r="H56452" s="1" t="s">
        <v>2458</v>
      </c>
      <c r="I56452" s="1" t="s">
        <v>4573</v>
      </c>
      <c r="J56452" s="1" t="s">
        <v>121</v>
      </c>
      <c r="M56452" s="1">
        <v>73221900</v>
      </c>
      <c r="N56452" s="1">
        <v>2</v>
      </c>
      <c r="O56452" s="1" t="s">
        <v>23575</v>
      </c>
      <c r="P56452" s="1" t="s">
        <v>23576</v>
      </c>
      <c r="Q56452" s="1" t="s">
        <v>23577</v>
      </c>
    </row>
    <row r="56453" spans="1:17" s="1" customFormat="1" ht="12" x14ac:dyDescent="0.2">
      <c r="A56453" s="3" t="s">
        <v>363331</v>
      </c>
      <c r="B56453" s="2">
        <v>493</v>
      </c>
      <c r="C56453" s="1" t="s">
        <v>306842</v>
      </c>
      <c r="D56453" s="1" t="s">
        <v>12522</v>
      </c>
      <c r="G56453" s="1" t="s">
        <v>24</v>
      </c>
      <c r="H56453" s="1" t="s">
        <v>2458</v>
      </c>
      <c r="I56453" s="1" t="s">
        <v>960</v>
      </c>
      <c r="J56453" s="1" t="s">
        <v>121</v>
      </c>
      <c r="M56453" s="1">
        <v>73221900</v>
      </c>
      <c r="N56453" s="1">
        <v>2</v>
      </c>
      <c r="O56453" s="1" t="s">
        <v>12520</v>
      </c>
      <c r="P56453" s="1" t="s">
        <v>12521</v>
      </c>
      <c r="Q56453" s="1" t="s">
        <v>12522</v>
      </c>
    </row>
    <row r="56454" spans="1:17" s="1" customFormat="1" ht="12" x14ac:dyDescent="0.2">
      <c r="A56454" s="3" t="s">
        <v>363332</v>
      </c>
      <c r="B56454" s="2">
        <v>532</v>
      </c>
      <c r="C56454" s="1" t="s">
        <v>306842</v>
      </c>
      <c r="D56454" s="1" t="s">
        <v>227646</v>
      </c>
      <c r="G56454" s="1" t="s">
        <v>24</v>
      </c>
      <c r="H56454" s="1" t="s">
        <v>2458</v>
      </c>
      <c r="I56454" s="1" t="s">
        <v>1002</v>
      </c>
      <c r="J56454" s="1" t="s">
        <v>121</v>
      </c>
      <c r="M56454" s="1">
        <v>73221900</v>
      </c>
      <c r="N56454" s="1">
        <v>2</v>
      </c>
      <c r="O56454" s="1" t="s">
        <v>227644</v>
      </c>
      <c r="P56454" s="1" t="s">
        <v>227645</v>
      </c>
      <c r="Q56454" s="1" t="s">
        <v>227646</v>
      </c>
    </row>
    <row r="56455" spans="1:17" s="1" customFormat="1" ht="12" x14ac:dyDescent="0.2">
      <c r="A56455" s="3" t="s">
        <v>363333</v>
      </c>
      <c r="B56455" s="2">
        <v>493</v>
      </c>
      <c r="C56455" s="1" t="s">
        <v>306842</v>
      </c>
      <c r="D56455" s="1" t="s">
        <v>22731</v>
      </c>
      <c r="G56455" s="1" t="s">
        <v>24</v>
      </c>
      <c r="H56455" s="1" t="s">
        <v>2458</v>
      </c>
      <c r="I56455" s="1" t="s">
        <v>3045</v>
      </c>
      <c r="J56455" s="1" t="s">
        <v>121</v>
      </c>
      <c r="M56455" s="1">
        <v>73221900</v>
      </c>
      <c r="N56455" s="1">
        <v>2</v>
      </c>
      <c r="O56455" s="1" t="s">
        <v>22729</v>
      </c>
      <c r="P56455" s="1" t="s">
        <v>22730</v>
      </c>
      <c r="Q56455" s="1" t="s">
        <v>22731</v>
      </c>
    </row>
    <row r="56456" spans="1:17" s="1" customFormat="1" ht="12" x14ac:dyDescent="0.2">
      <c r="A56456" s="3" t="s">
        <v>363334</v>
      </c>
      <c r="B56456" s="2">
        <v>532</v>
      </c>
      <c r="C56456" s="1" t="s">
        <v>306842</v>
      </c>
      <c r="D56456" s="1" t="s">
        <v>238799</v>
      </c>
      <c r="G56456" s="1" t="s">
        <v>24</v>
      </c>
      <c r="H56456" s="1" t="s">
        <v>2458</v>
      </c>
      <c r="I56456" s="1" t="s">
        <v>2528</v>
      </c>
      <c r="J56456" s="1" t="s">
        <v>121</v>
      </c>
      <c r="M56456" s="1">
        <v>73221900</v>
      </c>
      <c r="N56456" s="1">
        <v>2</v>
      </c>
      <c r="O56456" s="1" t="s">
        <v>238797</v>
      </c>
      <c r="P56456" s="1" t="s">
        <v>238798</v>
      </c>
      <c r="Q56456" s="1" t="s">
        <v>238799</v>
      </c>
    </row>
    <row r="56457" spans="1:17" s="1" customFormat="1" ht="12" x14ac:dyDescent="0.2">
      <c r="A56457" s="3" t="s">
        <v>363335</v>
      </c>
      <c r="B56457" s="2">
        <v>532</v>
      </c>
      <c r="C56457" s="1" t="s">
        <v>306842</v>
      </c>
      <c r="D56457" s="1" t="s">
        <v>62210</v>
      </c>
      <c r="G56457" s="1" t="s">
        <v>24</v>
      </c>
      <c r="H56457" s="1" t="s">
        <v>2458</v>
      </c>
      <c r="I56457" s="1" t="s">
        <v>2534</v>
      </c>
      <c r="J56457" s="1" t="s">
        <v>121</v>
      </c>
      <c r="M56457" s="1">
        <v>73221900</v>
      </c>
      <c r="N56457" s="1">
        <v>2</v>
      </c>
      <c r="O56457" s="1" t="s">
        <v>62208</v>
      </c>
      <c r="P56457" s="1" t="s">
        <v>62209</v>
      </c>
      <c r="Q56457" s="1" t="s">
        <v>62210</v>
      </c>
    </row>
    <row r="56458" spans="1:17" s="1" customFormat="1" ht="12" x14ac:dyDescent="0.2">
      <c r="A56458" s="3" t="s">
        <v>363336</v>
      </c>
      <c r="B56458" s="2">
        <v>532</v>
      </c>
      <c r="C56458" s="1" t="s">
        <v>306842</v>
      </c>
      <c r="D56458" s="1" t="s">
        <v>217768</v>
      </c>
      <c r="G56458" s="1" t="s">
        <v>24</v>
      </c>
      <c r="H56458" s="1" t="s">
        <v>2458</v>
      </c>
      <c r="I56458" s="1" t="s">
        <v>979</v>
      </c>
      <c r="J56458" s="1" t="s">
        <v>121</v>
      </c>
      <c r="M56458" s="1">
        <v>73221900</v>
      </c>
      <c r="N56458" s="1">
        <v>2</v>
      </c>
      <c r="O56458" s="1" t="s">
        <v>217766</v>
      </c>
      <c r="P56458" s="1" t="s">
        <v>217767</v>
      </c>
      <c r="Q56458" s="1" t="s">
        <v>217768</v>
      </c>
    </row>
    <row r="56459" spans="1:17" s="1" customFormat="1" ht="12" x14ac:dyDescent="0.2">
      <c r="A56459" s="3" t="s">
        <v>363337</v>
      </c>
      <c r="B56459" s="2">
        <v>493</v>
      </c>
      <c r="C56459" s="1" t="s">
        <v>306842</v>
      </c>
      <c r="D56459" s="1" t="s">
        <v>38885</v>
      </c>
      <c r="G56459" s="1" t="s">
        <v>37</v>
      </c>
      <c r="H56459" s="1" t="s">
        <v>37</v>
      </c>
      <c r="J56459" s="1" t="s">
        <v>37</v>
      </c>
      <c r="N56459" s="1">
        <v>2</v>
      </c>
      <c r="O56459" s="1" t="s">
        <v>38883</v>
      </c>
      <c r="P56459" s="1" t="s">
        <v>38884</v>
      </c>
      <c r="Q56459" s="1" t="s">
        <v>38885</v>
      </c>
    </row>
    <row r="56460" spans="1:17" s="1" customFormat="1" ht="12" x14ac:dyDescent="0.2">
      <c r="A56460" s="3" t="s">
        <v>363338</v>
      </c>
      <c r="B56460" s="2">
        <v>493</v>
      </c>
      <c r="C56460" s="1" t="s">
        <v>306842</v>
      </c>
      <c r="D56460" s="1" t="s">
        <v>31317</v>
      </c>
      <c r="G56460" s="1" t="s">
        <v>37</v>
      </c>
      <c r="H56460" s="1" t="s">
        <v>37</v>
      </c>
      <c r="J56460" s="1" t="s">
        <v>37</v>
      </c>
      <c r="N56460" s="1">
        <v>2</v>
      </c>
      <c r="O56460" s="1" t="s">
        <v>31315</v>
      </c>
      <c r="P56460" s="1" t="s">
        <v>106710</v>
      </c>
      <c r="Q56460" s="1" t="s">
        <v>31317</v>
      </c>
    </row>
    <row r="56461" spans="1:17" s="1" customFormat="1" ht="12" x14ac:dyDescent="0.2">
      <c r="A56461" s="3" t="s">
        <v>363339</v>
      </c>
      <c r="B56461" s="2">
        <v>493</v>
      </c>
      <c r="C56461" s="1" t="s">
        <v>306842</v>
      </c>
      <c r="D56461" s="1" t="s">
        <v>118283</v>
      </c>
      <c r="G56461" s="1" t="s">
        <v>37</v>
      </c>
      <c r="H56461" s="1" t="s">
        <v>37</v>
      </c>
      <c r="J56461" s="1" t="s">
        <v>37</v>
      </c>
      <c r="N56461" s="1">
        <v>2</v>
      </c>
      <c r="O56461" s="1" t="s">
        <v>118281</v>
      </c>
      <c r="P56461" s="1" t="s">
        <v>248936</v>
      </c>
      <c r="Q56461" s="1" t="s">
        <v>118283</v>
      </c>
    </row>
    <row r="56462" spans="1:17" s="1" customFormat="1" ht="12" x14ac:dyDescent="0.2">
      <c r="A56462" s="3" t="s">
        <v>363340</v>
      </c>
      <c r="B56462" s="2">
        <v>532</v>
      </c>
      <c r="C56462" s="1" t="s">
        <v>306842</v>
      </c>
      <c r="D56462" s="1" t="s">
        <v>90984</v>
      </c>
      <c r="G56462" s="1" t="s">
        <v>37</v>
      </c>
      <c r="H56462" s="1" t="s">
        <v>37</v>
      </c>
      <c r="J56462" s="1" t="s">
        <v>37</v>
      </c>
      <c r="N56462" s="1">
        <v>2</v>
      </c>
      <c r="O56462" s="1" t="s">
        <v>90982</v>
      </c>
      <c r="P56462" s="1" t="s">
        <v>292353</v>
      </c>
      <c r="Q56462" s="1" t="s">
        <v>90984</v>
      </c>
    </row>
    <row r="56463" spans="1:17" s="1" customFormat="1" ht="12" x14ac:dyDescent="0.2">
      <c r="A56463" s="3" t="s">
        <v>363341</v>
      </c>
      <c r="B56463" s="2">
        <v>301</v>
      </c>
      <c r="C56463" s="1" t="s">
        <v>306842</v>
      </c>
      <c r="D56463" s="1" t="s">
        <v>220532</v>
      </c>
      <c r="N56463" s="1">
        <v>2</v>
      </c>
      <c r="O56463" s="1" t="s">
        <v>220530</v>
      </c>
      <c r="P56463" s="1" t="s">
        <v>220531</v>
      </c>
      <c r="Q56463" s="1" t="s">
        <v>220532</v>
      </c>
    </row>
    <row r="56464" spans="1:17" s="1" customFormat="1" ht="12" x14ac:dyDescent="0.2">
      <c r="A56464" s="3" t="s">
        <v>363342</v>
      </c>
      <c r="B56464" s="2">
        <v>301</v>
      </c>
      <c r="C56464" s="1" t="s">
        <v>306842</v>
      </c>
      <c r="D56464" s="1" t="s">
        <v>274510</v>
      </c>
      <c r="N56464" s="1">
        <v>2</v>
      </c>
      <c r="O56464" s="1" t="s">
        <v>274508</v>
      </c>
      <c r="P56464" s="1" t="s">
        <v>274509</v>
      </c>
      <c r="Q56464" s="1" t="s">
        <v>274510</v>
      </c>
    </row>
    <row r="56465" spans="1:17" s="1" customFormat="1" ht="12" x14ac:dyDescent="0.2">
      <c r="A56465" s="3" t="s">
        <v>363343</v>
      </c>
      <c r="B56465" s="2">
        <v>301</v>
      </c>
      <c r="C56465" s="1" t="s">
        <v>306842</v>
      </c>
      <c r="D56465" s="1" t="s">
        <v>243550</v>
      </c>
      <c r="N56465" s="1">
        <v>2</v>
      </c>
      <c r="O56465" s="1" t="s">
        <v>243548</v>
      </c>
      <c r="P56465" s="1" t="s">
        <v>243549</v>
      </c>
      <c r="Q56465" s="1" t="s">
        <v>243550</v>
      </c>
    </row>
    <row r="56466" spans="1:17" s="1" customFormat="1" ht="12" x14ac:dyDescent="0.2">
      <c r="A56466" s="3" t="s">
        <v>363344</v>
      </c>
      <c r="B56466" s="2">
        <v>301</v>
      </c>
      <c r="C56466" s="1" t="s">
        <v>306842</v>
      </c>
      <c r="D56466" s="1" t="s">
        <v>168628</v>
      </c>
      <c r="N56466" s="1">
        <v>2</v>
      </c>
      <c r="O56466" s="1" t="s">
        <v>168626</v>
      </c>
      <c r="P56466" s="1" t="s">
        <v>168627</v>
      </c>
      <c r="Q56466" s="1" t="s">
        <v>168628</v>
      </c>
    </row>
    <row r="56467" spans="1:17" s="1" customFormat="1" ht="12" x14ac:dyDescent="0.2">
      <c r="A56467" s="3" t="s">
        <v>363345</v>
      </c>
      <c r="B56467" s="2">
        <v>301</v>
      </c>
      <c r="C56467" s="1" t="s">
        <v>306842</v>
      </c>
      <c r="D56467" s="1" t="s">
        <v>198165</v>
      </c>
      <c r="N56467" s="1">
        <v>2</v>
      </c>
      <c r="O56467" s="1" t="s">
        <v>198163</v>
      </c>
      <c r="P56467" s="1" t="s">
        <v>198164</v>
      </c>
      <c r="Q56467" s="1" t="s">
        <v>198165</v>
      </c>
    </row>
    <row r="56468" spans="1:17" s="1" customFormat="1" ht="12" x14ac:dyDescent="0.2">
      <c r="A56468" s="3" t="s">
        <v>363346</v>
      </c>
      <c r="B56468" s="2">
        <v>301</v>
      </c>
      <c r="C56468" s="1" t="s">
        <v>306842</v>
      </c>
      <c r="D56468" s="1" t="s">
        <v>238774</v>
      </c>
      <c r="N56468" s="1">
        <v>2</v>
      </c>
      <c r="O56468" s="1" t="s">
        <v>238772</v>
      </c>
      <c r="P56468" s="1" t="s">
        <v>238773</v>
      </c>
      <c r="Q56468" s="1" t="s">
        <v>238774</v>
      </c>
    </row>
    <row r="56469" spans="1:17" s="1" customFormat="1" ht="12" x14ac:dyDescent="0.2">
      <c r="A56469" s="3" t="s">
        <v>363347</v>
      </c>
      <c r="B56469" s="2">
        <v>532</v>
      </c>
      <c r="C56469" s="1" t="s">
        <v>306842</v>
      </c>
      <c r="D56469" s="1" t="s">
        <v>152802</v>
      </c>
      <c r="G56469" s="1" t="s">
        <v>24</v>
      </c>
      <c r="H56469" s="1" t="s">
        <v>2458</v>
      </c>
      <c r="I56469" s="1" t="s">
        <v>1011</v>
      </c>
      <c r="J56469" s="1" t="s">
        <v>121</v>
      </c>
      <c r="M56469" s="1">
        <v>73221900</v>
      </c>
      <c r="N56469" s="1">
        <v>2</v>
      </c>
      <c r="O56469" s="1" t="s">
        <v>152800</v>
      </c>
      <c r="P56469" s="1" t="s">
        <v>152801</v>
      </c>
      <c r="Q56469" s="1" t="s">
        <v>152802</v>
      </c>
    </row>
    <row r="56470" spans="1:17" s="1" customFormat="1" ht="12" x14ac:dyDescent="0.2">
      <c r="A56470" s="3" t="s">
        <v>363348</v>
      </c>
      <c r="B56470" s="2">
        <v>493</v>
      </c>
      <c r="C56470" s="1" t="s">
        <v>306842</v>
      </c>
      <c r="D56470" s="1" t="s">
        <v>225021</v>
      </c>
      <c r="G56470" s="1" t="s">
        <v>24</v>
      </c>
      <c r="H56470" s="1" t="s">
        <v>2458</v>
      </c>
      <c r="I56470" s="1" t="s">
        <v>4579</v>
      </c>
      <c r="J56470" s="1" t="s">
        <v>121</v>
      </c>
      <c r="M56470" s="1">
        <v>73221900</v>
      </c>
      <c r="N56470" s="1">
        <v>2</v>
      </c>
      <c r="O56470" s="1" t="s">
        <v>225019</v>
      </c>
      <c r="P56470" s="1" t="s">
        <v>225020</v>
      </c>
      <c r="Q56470" s="1" t="s">
        <v>225021</v>
      </c>
    </row>
    <row r="56471" spans="1:17" s="1" customFormat="1" ht="12" x14ac:dyDescent="0.2">
      <c r="A56471" s="3" t="s">
        <v>363349</v>
      </c>
      <c r="B56471" s="2">
        <v>493</v>
      </c>
      <c r="C56471" s="1" t="s">
        <v>306842</v>
      </c>
      <c r="D56471" s="1" t="s">
        <v>281148</v>
      </c>
      <c r="G56471" s="1" t="s">
        <v>24</v>
      </c>
      <c r="H56471" s="1" t="s">
        <v>2458</v>
      </c>
      <c r="I56471" s="1" t="s">
        <v>989</v>
      </c>
      <c r="J56471" s="1" t="s">
        <v>121</v>
      </c>
      <c r="M56471" s="1">
        <v>73221900</v>
      </c>
      <c r="N56471" s="1">
        <v>2</v>
      </c>
      <c r="O56471" s="1" t="s">
        <v>281146</v>
      </c>
      <c r="P56471" s="1" t="s">
        <v>281147</v>
      </c>
      <c r="Q56471" s="1" t="s">
        <v>281148</v>
      </c>
    </row>
    <row r="56472" spans="1:17" s="1" customFormat="1" ht="12" x14ac:dyDescent="0.2">
      <c r="A56472" s="3" t="s">
        <v>363350</v>
      </c>
      <c r="B56472" s="2">
        <v>493</v>
      </c>
      <c r="C56472" s="1" t="s">
        <v>306842</v>
      </c>
      <c r="D56472" s="1" t="s">
        <v>188192</v>
      </c>
      <c r="G56472" s="1" t="s">
        <v>24</v>
      </c>
      <c r="H56472" s="1" t="s">
        <v>2458</v>
      </c>
      <c r="I56472" s="1" t="s">
        <v>4685</v>
      </c>
      <c r="J56472" s="1" t="s">
        <v>121</v>
      </c>
      <c r="M56472" s="1">
        <v>73221900</v>
      </c>
      <c r="N56472" s="1">
        <v>2</v>
      </c>
      <c r="O56472" s="1" t="s">
        <v>188190</v>
      </c>
      <c r="P56472" s="1" t="s">
        <v>188191</v>
      </c>
      <c r="Q56472" s="1" t="s">
        <v>188192</v>
      </c>
    </row>
    <row r="56473" spans="1:17" s="1" customFormat="1" ht="12" x14ac:dyDescent="0.2">
      <c r="A56473" s="3" t="s">
        <v>363351</v>
      </c>
      <c r="B56473" s="2">
        <v>532</v>
      </c>
      <c r="C56473" s="1" t="s">
        <v>306842</v>
      </c>
      <c r="D56473" s="1" t="s">
        <v>154782</v>
      </c>
      <c r="G56473" s="1" t="s">
        <v>24</v>
      </c>
      <c r="H56473" s="1" t="s">
        <v>2458</v>
      </c>
      <c r="I56473" s="1" t="s">
        <v>4610</v>
      </c>
      <c r="J56473" s="1" t="s">
        <v>121</v>
      </c>
      <c r="M56473" s="1">
        <v>73221900</v>
      </c>
      <c r="N56473" s="1">
        <v>2</v>
      </c>
      <c r="O56473" s="1" t="s">
        <v>154780</v>
      </c>
      <c r="P56473" s="1" t="s">
        <v>154781</v>
      </c>
      <c r="Q56473" s="1" t="s">
        <v>154782</v>
      </c>
    </row>
    <row r="56474" spans="1:17" s="1" customFormat="1" ht="12" x14ac:dyDescent="0.2">
      <c r="A56474" s="3" t="s">
        <v>363352</v>
      </c>
      <c r="B56474" s="2">
        <v>493</v>
      </c>
      <c r="C56474" s="1" t="s">
        <v>306842</v>
      </c>
      <c r="D56474" s="1" t="s">
        <v>26277</v>
      </c>
      <c r="G56474" s="1" t="s">
        <v>24</v>
      </c>
      <c r="H56474" s="1" t="s">
        <v>2458</v>
      </c>
      <c r="I56474" s="1" t="s">
        <v>2477</v>
      </c>
      <c r="J56474" s="1" t="s">
        <v>121</v>
      </c>
      <c r="M56474" s="1">
        <v>73221900</v>
      </c>
      <c r="N56474" s="1">
        <v>2</v>
      </c>
      <c r="O56474" s="1" t="s">
        <v>26275</v>
      </c>
      <c r="P56474" s="1" t="s">
        <v>26276</v>
      </c>
      <c r="Q56474" s="1" t="s">
        <v>26277</v>
      </c>
    </row>
    <row r="56475" spans="1:17" s="1" customFormat="1" ht="12" x14ac:dyDescent="0.2">
      <c r="A56475" s="3" t="s">
        <v>363353</v>
      </c>
      <c r="B56475" s="2">
        <v>493</v>
      </c>
      <c r="C56475" s="1" t="s">
        <v>306842</v>
      </c>
      <c r="D56475" s="1" t="s">
        <v>240015</v>
      </c>
      <c r="G56475" s="1" t="s">
        <v>24</v>
      </c>
      <c r="H56475" s="1" t="s">
        <v>2458</v>
      </c>
      <c r="I56475" s="1" t="s">
        <v>5166</v>
      </c>
      <c r="J56475" s="1" t="s">
        <v>121</v>
      </c>
      <c r="M56475" s="1">
        <v>73221900</v>
      </c>
      <c r="N56475" s="1">
        <v>2</v>
      </c>
      <c r="O56475" s="1" t="s">
        <v>240013</v>
      </c>
      <c r="P56475" s="1" t="s">
        <v>240014</v>
      </c>
      <c r="Q56475" s="1" t="s">
        <v>240015</v>
      </c>
    </row>
    <row r="56476" spans="1:17" s="1" customFormat="1" ht="12" x14ac:dyDescent="0.2">
      <c r="A56476" s="3" t="s">
        <v>363354</v>
      </c>
      <c r="B56476" s="2">
        <v>493</v>
      </c>
      <c r="C56476" s="1" t="s">
        <v>306842</v>
      </c>
      <c r="D56476" s="1" t="s">
        <v>144891</v>
      </c>
      <c r="G56476" s="1" t="s">
        <v>24</v>
      </c>
      <c r="H56476" s="1" t="s">
        <v>2458</v>
      </c>
      <c r="I56476" s="1" t="s">
        <v>6661</v>
      </c>
      <c r="J56476" s="1" t="s">
        <v>121</v>
      </c>
      <c r="M56476" s="1">
        <v>73221900</v>
      </c>
      <c r="N56476" s="1">
        <v>2</v>
      </c>
      <c r="O56476" s="1" t="s">
        <v>144889</v>
      </c>
      <c r="P56476" s="1" t="s">
        <v>144890</v>
      </c>
      <c r="Q56476" s="1" t="s">
        <v>144891</v>
      </c>
    </row>
    <row r="56477" spans="1:17" s="1" customFormat="1" ht="12" x14ac:dyDescent="0.2">
      <c r="A56477" s="3" t="s">
        <v>363355</v>
      </c>
      <c r="B56477" s="2">
        <v>493</v>
      </c>
      <c r="C56477" s="1" t="s">
        <v>306842</v>
      </c>
      <c r="D56477" s="1" t="s">
        <v>113143</v>
      </c>
      <c r="G56477" s="1" t="s">
        <v>24</v>
      </c>
      <c r="H56477" s="1" t="s">
        <v>2458</v>
      </c>
      <c r="I56477" s="1" t="s">
        <v>6532</v>
      </c>
      <c r="J56477" s="1" t="s">
        <v>121</v>
      </c>
      <c r="M56477" s="1">
        <v>73221900</v>
      </c>
      <c r="N56477" s="1">
        <v>2</v>
      </c>
      <c r="O56477" s="1" t="s">
        <v>113141</v>
      </c>
      <c r="P56477" s="1" t="s">
        <v>113142</v>
      </c>
      <c r="Q56477" s="1" t="s">
        <v>113143</v>
      </c>
    </row>
    <row r="56478" spans="1:17" s="1" customFormat="1" ht="12" x14ac:dyDescent="0.2">
      <c r="A56478" s="3" t="s">
        <v>363356</v>
      </c>
      <c r="B56478" s="2">
        <v>493</v>
      </c>
      <c r="C56478" s="1" t="s">
        <v>306842</v>
      </c>
      <c r="D56478" s="1" t="s">
        <v>255871</v>
      </c>
      <c r="G56478" s="1" t="s">
        <v>24</v>
      </c>
      <c r="H56478" s="1" t="s">
        <v>2458</v>
      </c>
      <c r="I56478" s="1" t="s">
        <v>5975</v>
      </c>
      <c r="J56478" s="1" t="s">
        <v>121</v>
      </c>
      <c r="M56478" s="1">
        <v>73221900</v>
      </c>
      <c r="N56478" s="1">
        <v>2</v>
      </c>
      <c r="O56478" s="1" t="s">
        <v>255869</v>
      </c>
      <c r="P56478" s="1" t="s">
        <v>255870</v>
      </c>
      <c r="Q56478" s="1" t="s">
        <v>255871</v>
      </c>
    </row>
    <row r="56479" spans="1:17" s="1" customFormat="1" ht="12" x14ac:dyDescent="0.2">
      <c r="A56479" s="3" t="s">
        <v>363357</v>
      </c>
      <c r="B56479" s="2">
        <v>452</v>
      </c>
      <c r="C56479" s="1" t="s">
        <v>306842</v>
      </c>
      <c r="D56479" s="1" t="s">
        <v>235404</v>
      </c>
      <c r="G56479" s="1" t="s">
        <v>24</v>
      </c>
      <c r="H56479" s="1" t="s">
        <v>2458</v>
      </c>
      <c r="I56479" s="1" t="s">
        <v>6563</v>
      </c>
      <c r="J56479" s="1" t="s">
        <v>121</v>
      </c>
      <c r="M56479" s="1">
        <v>73221900</v>
      </c>
      <c r="N56479" s="1">
        <v>2</v>
      </c>
      <c r="O56479" s="1" t="s">
        <v>235402</v>
      </c>
      <c r="P56479" s="1" t="s">
        <v>235403</v>
      </c>
      <c r="Q56479" s="1" t="s">
        <v>235404</v>
      </c>
    </row>
    <row r="56480" spans="1:17" s="1" customFormat="1" ht="12" x14ac:dyDescent="0.2">
      <c r="A56480" s="3" t="s">
        <v>363358</v>
      </c>
      <c r="B56480" s="2">
        <v>452</v>
      </c>
      <c r="C56480" s="1" t="s">
        <v>306842</v>
      </c>
      <c r="D56480" s="1" t="s">
        <v>257442</v>
      </c>
      <c r="G56480" s="1" t="s">
        <v>24</v>
      </c>
      <c r="H56480" s="1" t="s">
        <v>2458</v>
      </c>
      <c r="I56480" s="1" t="s">
        <v>5163</v>
      </c>
      <c r="J56480" s="1" t="s">
        <v>121</v>
      </c>
      <c r="M56480" s="1">
        <v>73221900</v>
      </c>
      <c r="N56480" s="1">
        <v>2</v>
      </c>
      <c r="O56480" s="1" t="s">
        <v>257440</v>
      </c>
      <c r="P56480" s="1" t="s">
        <v>257441</v>
      </c>
      <c r="Q56480" s="1" t="s">
        <v>257442</v>
      </c>
    </row>
    <row r="56481" spans="1:17" s="1" customFormat="1" ht="12" x14ac:dyDescent="0.2">
      <c r="A56481" s="3" t="s">
        <v>363359</v>
      </c>
      <c r="B56481" s="2">
        <v>452</v>
      </c>
      <c r="C56481" s="1" t="s">
        <v>306842</v>
      </c>
      <c r="D56481" s="1" t="s">
        <v>209039</v>
      </c>
      <c r="G56481" s="1" t="s">
        <v>24</v>
      </c>
      <c r="H56481" s="1" t="s">
        <v>2458</v>
      </c>
      <c r="I56481" s="1" t="s">
        <v>4629</v>
      </c>
      <c r="J56481" s="1" t="s">
        <v>121</v>
      </c>
      <c r="M56481" s="1">
        <v>73221900</v>
      </c>
      <c r="N56481" s="1">
        <v>2</v>
      </c>
      <c r="O56481" s="1" t="s">
        <v>209037</v>
      </c>
      <c r="P56481" s="1" t="s">
        <v>209038</v>
      </c>
      <c r="Q56481" s="1" t="s">
        <v>209039</v>
      </c>
    </row>
    <row r="56482" spans="1:17" s="1" customFormat="1" ht="12" x14ac:dyDescent="0.2">
      <c r="A56482" s="3" t="s">
        <v>363360</v>
      </c>
      <c r="B56482" s="2">
        <v>452</v>
      </c>
      <c r="C56482" s="1" t="s">
        <v>306842</v>
      </c>
      <c r="D56482" s="1" t="s">
        <v>33458</v>
      </c>
      <c r="G56482" s="1" t="s">
        <v>24</v>
      </c>
      <c r="H56482" s="1" t="s">
        <v>2458</v>
      </c>
      <c r="I56482" s="1" t="s">
        <v>4619</v>
      </c>
      <c r="J56482" s="1" t="s">
        <v>121</v>
      </c>
      <c r="M56482" s="1">
        <v>73221900</v>
      </c>
      <c r="N56482" s="1">
        <v>2</v>
      </c>
      <c r="O56482" s="1" t="s">
        <v>33456</v>
      </c>
      <c r="P56482" s="1" t="s">
        <v>33457</v>
      </c>
      <c r="Q56482" s="1" t="s">
        <v>33458</v>
      </c>
    </row>
    <row r="56483" spans="1:17" s="1" customFormat="1" ht="12" x14ac:dyDescent="0.2">
      <c r="A56483" s="3" t="s">
        <v>363361</v>
      </c>
      <c r="B56483" s="2">
        <v>493</v>
      </c>
      <c r="C56483" s="1" t="s">
        <v>306842</v>
      </c>
      <c r="D56483" s="1" t="s">
        <v>56127</v>
      </c>
      <c r="G56483" s="1" t="s">
        <v>24</v>
      </c>
      <c r="H56483" s="1" t="s">
        <v>2458</v>
      </c>
      <c r="I56483" s="1" t="s">
        <v>4893</v>
      </c>
      <c r="J56483" s="1" t="s">
        <v>121</v>
      </c>
      <c r="M56483" s="1">
        <v>73221900</v>
      </c>
      <c r="N56483" s="1">
        <v>2</v>
      </c>
      <c r="O56483" s="1" t="s">
        <v>56125</v>
      </c>
      <c r="P56483" s="1" t="s">
        <v>56126</v>
      </c>
      <c r="Q56483" s="1" t="s">
        <v>56127</v>
      </c>
    </row>
    <row r="56484" spans="1:17" s="1" customFormat="1" ht="12" x14ac:dyDescent="0.2">
      <c r="A56484" s="3" t="s">
        <v>363362</v>
      </c>
      <c r="B56484" s="2">
        <v>493</v>
      </c>
      <c r="C56484" s="1" t="s">
        <v>306842</v>
      </c>
      <c r="D56484" s="1" t="s">
        <v>130213</v>
      </c>
      <c r="G56484" s="1" t="s">
        <v>37</v>
      </c>
      <c r="H56484" s="1" t="s">
        <v>37</v>
      </c>
      <c r="J56484" s="1" t="s">
        <v>37</v>
      </c>
      <c r="N56484" s="1">
        <v>2</v>
      </c>
      <c r="O56484" s="1" t="s">
        <v>204435</v>
      </c>
      <c r="P56484" s="1" t="s">
        <v>204436</v>
      </c>
      <c r="Q56484" s="1" t="s">
        <v>130213</v>
      </c>
    </row>
    <row r="56485" spans="1:17" s="1" customFormat="1" ht="12" x14ac:dyDescent="0.2">
      <c r="A56485" s="3" t="s">
        <v>363363</v>
      </c>
      <c r="B56485" s="2">
        <v>493</v>
      </c>
      <c r="C56485" s="1" t="s">
        <v>306842</v>
      </c>
      <c r="D56485" s="1" t="s">
        <v>72249</v>
      </c>
      <c r="G56485" s="1" t="s">
        <v>37</v>
      </c>
      <c r="H56485" s="1" t="s">
        <v>37</v>
      </c>
      <c r="J56485" s="1" t="s">
        <v>37</v>
      </c>
      <c r="N56485" s="1">
        <v>2</v>
      </c>
      <c r="O56485" s="1" t="s">
        <v>261861</v>
      </c>
      <c r="P56485" s="1" t="s">
        <v>261862</v>
      </c>
      <c r="Q56485" s="1" t="s">
        <v>72249</v>
      </c>
    </row>
    <row r="56486" spans="1:17" s="1" customFormat="1" ht="12" x14ac:dyDescent="0.2">
      <c r="A56486" s="3" t="s">
        <v>363364</v>
      </c>
      <c r="B56486" s="2">
        <v>493</v>
      </c>
      <c r="C56486" s="1" t="s">
        <v>306842</v>
      </c>
      <c r="D56486" s="1" t="s">
        <v>98800</v>
      </c>
      <c r="G56486" s="1" t="s">
        <v>37</v>
      </c>
      <c r="H56486" s="1" t="s">
        <v>37</v>
      </c>
      <c r="J56486" s="1" t="s">
        <v>37</v>
      </c>
      <c r="N56486" s="1">
        <v>2</v>
      </c>
      <c r="O56486" s="1" t="s">
        <v>197809</v>
      </c>
      <c r="P56486" s="1" t="s">
        <v>197810</v>
      </c>
      <c r="Q56486" s="1" t="s">
        <v>98800</v>
      </c>
    </row>
    <row r="56487" spans="1:17" s="1" customFormat="1" ht="12" x14ac:dyDescent="0.2">
      <c r="A56487" s="3" t="s">
        <v>363365</v>
      </c>
      <c r="B56487" s="2">
        <v>493</v>
      </c>
      <c r="C56487" s="1" t="s">
        <v>306842</v>
      </c>
      <c r="D56487" s="1" t="s">
        <v>39752</v>
      </c>
      <c r="G56487" s="1" t="s">
        <v>37</v>
      </c>
      <c r="H56487" s="1" t="s">
        <v>37</v>
      </c>
      <c r="J56487" s="1" t="s">
        <v>37</v>
      </c>
      <c r="N56487" s="1">
        <v>2</v>
      </c>
      <c r="O56487" s="1" t="s">
        <v>158876</v>
      </c>
      <c r="P56487" s="1" t="s">
        <v>158877</v>
      </c>
      <c r="Q56487" s="1" t="s">
        <v>39752</v>
      </c>
    </row>
    <row r="56488" spans="1:17" s="1" customFormat="1" ht="12" x14ac:dyDescent="0.2">
      <c r="A56488" s="3" t="s">
        <v>363366</v>
      </c>
      <c r="B56488" s="2">
        <v>575</v>
      </c>
      <c r="C56488" s="1" t="s">
        <v>306842</v>
      </c>
      <c r="D56488" s="1" t="s">
        <v>130535</v>
      </c>
      <c r="G56488" s="1" t="s">
        <v>24</v>
      </c>
      <c r="H56488" s="1" t="s">
        <v>2458</v>
      </c>
      <c r="I56488" s="1" t="s">
        <v>945</v>
      </c>
      <c r="J56488" s="1" t="s">
        <v>26</v>
      </c>
      <c r="M56488" s="1">
        <v>73221900</v>
      </c>
      <c r="N56488" s="1">
        <v>2</v>
      </c>
      <c r="O56488" s="1" t="s">
        <v>130533</v>
      </c>
      <c r="P56488" s="1" t="s">
        <v>130534</v>
      </c>
      <c r="Q56488" s="1" t="s">
        <v>130535</v>
      </c>
    </row>
    <row r="56489" spans="1:17" s="1" customFormat="1" ht="12" x14ac:dyDescent="0.2">
      <c r="A56489" s="3" t="s">
        <v>363367</v>
      </c>
      <c r="B56489" s="2">
        <v>575</v>
      </c>
      <c r="C56489" s="1" t="s">
        <v>306842</v>
      </c>
      <c r="D56489" s="1" t="s">
        <v>98054</v>
      </c>
      <c r="G56489" s="1" t="s">
        <v>24</v>
      </c>
      <c r="H56489" s="1" t="s">
        <v>2458</v>
      </c>
      <c r="I56489" s="1" t="s">
        <v>2449</v>
      </c>
      <c r="J56489" s="1" t="s">
        <v>26</v>
      </c>
      <c r="M56489" s="1">
        <v>73221900</v>
      </c>
      <c r="N56489" s="1">
        <v>2</v>
      </c>
      <c r="O56489" s="1" t="s">
        <v>98052</v>
      </c>
      <c r="P56489" s="1" t="s">
        <v>98053</v>
      </c>
      <c r="Q56489" s="1" t="s">
        <v>98054</v>
      </c>
    </row>
    <row r="56490" spans="1:17" s="1" customFormat="1" ht="12" x14ac:dyDescent="0.2">
      <c r="A56490" s="3" t="s">
        <v>363368</v>
      </c>
      <c r="B56490" s="2">
        <v>575</v>
      </c>
      <c r="C56490" s="1" t="s">
        <v>306842</v>
      </c>
      <c r="D56490" s="1" t="s">
        <v>56432</v>
      </c>
      <c r="G56490" s="1" t="s">
        <v>24</v>
      </c>
      <c r="H56490" s="1" t="s">
        <v>2458</v>
      </c>
      <c r="I56490" s="1" t="s">
        <v>2446</v>
      </c>
      <c r="J56490" s="1" t="s">
        <v>26</v>
      </c>
      <c r="M56490" s="1">
        <v>73221900</v>
      </c>
      <c r="N56490" s="1">
        <v>2</v>
      </c>
      <c r="O56490" s="1" t="s">
        <v>56430</v>
      </c>
      <c r="P56490" s="1" t="s">
        <v>56431</v>
      </c>
      <c r="Q56490" s="1" t="s">
        <v>56432</v>
      </c>
    </row>
    <row r="56491" spans="1:17" s="1" customFormat="1" ht="12" x14ac:dyDescent="0.2">
      <c r="A56491" s="3" t="s">
        <v>363369</v>
      </c>
      <c r="B56491" s="2">
        <v>590</v>
      </c>
      <c r="C56491" s="1" t="s">
        <v>306842</v>
      </c>
      <c r="D56491" s="1" t="s">
        <v>285421</v>
      </c>
      <c r="G56491" s="1" t="s">
        <v>24</v>
      </c>
      <c r="H56491" s="1" t="s">
        <v>2458</v>
      </c>
      <c r="I56491" s="1" t="s">
        <v>4675</v>
      </c>
      <c r="J56491" s="1" t="s">
        <v>26</v>
      </c>
      <c r="M56491" s="1">
        <v>73221900</v>
      </c>
      <c r="N56491" s="1">
        <v>2</v>
      </c>
      <c r="O56491" s="1" t="s">
        <v>285419</v>
      </c>
      <c r="P56491" s="1" t="s">
        <v>285420</v>
      </c>
      <c r="Q56491" s="1" t="s">
        <v>285421</v>
      </c>
    </row>
    <row r="56492" spans="1:17" s="1" customFormat="1" ht="12" x14ac:dyDescent="0.2">
      <c r="A56492" s="3" t="s">
        <v>363370</v>
      </c>
      <c r="B56492" s="2">
        <v>575</v>
      </c>
      <c r="C56492" s="1" t="s">
        <v>306842</v>
      </c>
      <c r="D56492" s="1" t="s">
        <v>171976</v>
      </c>
      <c r="G56492" s="1" t="s">
        <v>24</v>
      </c>
      <c r="H56492" s="1" t="s">
        <v>2458</v>
      </c>
      <c r="I56492" s="1" t="s">
        <v>4573</v>
      </c>
      <c r="J56492" s="1" t="s">
        <v>26</v>
      </c>
      <c r="M56492" s="1">
        <v>73221900</v>
      </c>
      <c r="N56492" s="1">
        <v>2</v>
      </c>
      <c r="O56492" s="1" t="s">
        <v>171974</v>
      </c>
      <c r="P56492" s="1" t="s">
        <v>171975</v>
      </c>
      <c r="Q56492" s="1" t="s">
        <v>171976</v>
      </c>
    </row>
    <row r="56493" spans="1:17" s="1" customFormat="1" ht="12" x14ac:dyDescent="0.2">
      <c r="A56493" s="3" t="s">
        <v>363371</v>
      </c>
      <c r="B56493" s="2">
        <v>575</v>
      </c>
      <c r="C56493" s="1" t="s">
        <v>306842</v>
      </c>
      <c r="D56493" s="1" t="s">
        <v>171038</v>
      </c>
      <c r="G56493" s="1" t="s">
        <v>24</v>
      </c>
      <c r="H56493" s="1" t="s">
        <v>2458</v>
      </c>
      <c r="I56493" s="1" t="s">
        <v>960</v>
      </c>
      <c r="J56493" s="1" t="s">
        <v>26</v>
      </c>
      <c r="M56493" s="1">
        <v>73221900</v>
      </c>
      <c r="N56493" s="1">
        <v>2</v>
      </c>
      <c r="O56493" s="1" t="s">
        <v>171036</v>
      </c>
      <c r="P56493" s="1" t="s">
        <v>171037</v>
      </c>
      <c r="Q56493" s="1" t="s">
        <v>171038</v>
      </c>
    </row>
    <row r="56494" spans="1:17" s="1" customFormat="1" ht="12" x14ac:dyDescent="0.2">
      <c r="A56494" s="3" t="s">
        <v>363372</v>
      </c>
      <c r="B56494" s="2">
        <v>590</v>
      </c>
      <c r="C56494" s="1" t="s">
        <v>306842</v>
      </c>
      <c r="D56494" s="1" t="s">
        <v>95012</v>
      </c>
      <c r="G56494" s="1" t="s">
        <v>24</v>
      </c>
      <c r="H56494" s="1" t="s">
        <v>2458</v>
      </c>
      <c r="I56494" s="1" t="s">
        <v>1002</v>
      </c>
      <c r="J56494" s="1" t="s">
        <v>26</v>
      </c>
      <c r="M56494" s="1">
        <v>73221900</v>
      </c>
      <c r="N56494" s="1">
        <v>2</v>
      </c>
      <c r="O56494" s="1" t="s">
        <v>95010</v>
      </c>
      <c r="P56494" s="1" t="s">
        <v>95011</v>
      </c>
      <c r="Q56494" s="1" t="s">
        <v>95012</v>
      </c>
    </row>
    <row r="56495" spans="1:17" s="1" customFormat="1" ht="12" x14ac:dyDescent="0.2">
      <c r="A56495" s="3" t="s">
        <v>363373</v>
      </c>
      <c r="B56495" s="2">
        <v>575</v>
      </c>
      <c r="C56495" s="1" t="s">
        <v>306842</v>
      </c>
      <c r="D56495" s="1" t="s">
        <v>259659</v>
      </c>
      <c r="G56495" s="1" t="s">
        <v>24</v>
      </c>
      <c r="H56495" s="1" t="s">
        <v>2458</v>
      </c>
      <c r="I56495" s="1" t="s">
        <v>3045</v>
      </c>
      <c r="J56495" s="1" t="s">
        <v>26</v>
      </c>
      <c r="M56495" s="1">
        <v>73221900</v>
      </c>
      <c r="N56495" s="1">
        <v>2</v>
      </c>
      <c r="O56495" s="1" t="s">
        <v>259657</v>
      </c>
      <c r="P56495" s="1" t="s">
        <v>259658</v>
      </c>
      <c r="Q56495" s="1" t="s">
        <v>259659</v>
      </c>
    </row>
    <row r="56496" spans="1:17" s="1" customFormat="1" ht="12" x14ac:dyDescent="0.2">
      <c r="A56496" s="3" t="s">
        <v>363374</v>
      </c>
      <c r="B56496" s="2">
        <v>590</v>
      </c>
      <c r="C56496" s="1" t="s">
        <v>306842</v>
      </c>
      <c r="D56496" s="1" t="s">
        <v>92991</v>
      </c>
      <c r="G56496" s="1" t="s">
        <v>24</v>
      </c>
      <c r="H56496" s="1" t="s">
        <v>2458</v>
      </c>
      <c r="I56496" s="1" t="s">
        <v>2528</v>
      </c>
      <c r="J56496" s="1" t="s">
        <v>26</v>
      </c>
      <c r="M56496" s="1">
        <v>73221900</v>
      </c>
      <c r="N56496" s="1">
        <v>2</v>
      </c>
      <c r="O56496" s="1" t="s">
        <v>92989</v>
      </c>
      <c r="P56496" s="1" t="s">
        <v>92990</v>
      </c>
      <c r="Q56496" s="1" t="s">
        <v>92991</v>
      </c>
    </row>
    <row r="56497" spans="1:17" s="1" customFormat="1" ht="12" x14ac:dyDescent="0.2">
      <c r="A56497" s="3" t="s">
        <v>363375</v>
      </c>
      <c r="B56497" s="2">
        <v>590</v>
      </c>
      <c r="C56497" s="1" t="s">
        <v>306842</v>
      </c>
      <c r="D56497" s="1" t="s">
        <v>234763</v>
      </c>
      <c r="G56497" s="1" t="s">
        <v>24</v>
      </c>
      <c r="H56497" s="1" t="s">
        <v>2458</v>
      </c>
      <c r="I56497" s="1" t="s">
        <v>2534</v>
      </c>
      <c r="J56497" s="1" t="s">
        <v>26</v>
      </c>
      <c r="M56497" s="1">
        <v>73221900</v>
      </c>
      <c r="N56497" s="1">
        <v>2</v>
      </c>
      <c r="O56497" s="1" t="s">
        <v>234761</v>
      </c>
      <c r="P56497" s="1" t="s">
        <v>234762</v>
      </c>
      <c r="Q56497" s="1" t="s">
        <v>234763</v>
      </c>
    </row>
    <row r="56498" spans="1:17" s="1" customFormat="1" ht="12" x14ac:dyDescent="0.2">
      <c r="A56498" s="3" t="s">
        <v>363376</v>
      </c>
      <c r="B56498" s="2">
        <v>590</v>
      </c>
      <c r="C56498" s="1" t="s">
        <v>306842</v>
      </c>
      <c r="D56498" s="1" t="s">
        <v>132258</v>
      </c>
      <c r="G56498" s="1" t="s">
        <v>24</v>
      </c>
      <c r="H56498" s="1" t="s">
        <v>2458</v>
      </c>
      <c r="I56498" s="1" t="s">
        <v>979</v>
      </c>
      <c r="J56498" s="1" t="s">
        <v>26</v>
      </c>
      <c r="M56498" s="1">
        <v>73221900</v>
      </c>
      <c r="N56498" s="1">
        <v>2</v>
      </c>
      <c r="O56498" s="1" t="s">
        <v>132256</v>
      </c>
      <c r="P56498" s="1" t="s">
        <v>132257</v>
      </c>
      <c r="Q56498" s="1" t="s">
        <v>132258</v>
      </c>
    </row>
    <row r="56499" spans="1:17" s="1" customFormat="1" ht="12" x14ac:dyDescent="0.2">
      <c r="A56499" s="3" t="s">
        <v>363377</v>
      </c>
      <c r="B56499" s="2">
        <v>575</v>
      </c>
      <c r="C56499" s="1" t="s">
        <v>306842</v>
      </c>
      <c r="D56499" s="1" t="s">
        <v>206383</v>
      </c>
      <c r="G56499" s="1" t="s">
        <v>37</v>
      </c>
      <c r="H56499" s="1" t="s">
        <v>37</v>
      </c>
      <c r="J56499" s="1" t="s">
        <v>37</v>
      </c>
      <c r="N56499" s="1">
        <v>2</v>
      </c>
      <c r="O56499" s="1" t="s">
        <v>206381</v>
      </c>
      <c r="P56499" s="1" t="s">
        <v>224106</v>
      </c>
      <c r="Q56499" s="1" t="s">
        <v>206383</v>
      </c>
    </row>
    <row r="56500" spans="1:17" s="1" customFormat="1" ht="12" x14ac:dyDescent="0.2">
      <c r="A56500" s="3" t="s">
        <v>363378</v>
      </c>
      <c r="B56500" s="2">
        <v>575</v>
      </c>
      <c r="C56500" s="1" t="s">
        <v>306842</v>
      </c>
      <c r="D56500" s="1" t="s">
        <v>211661</v>
      </c>
      <c r="G56500" s="1" t="s">
        <v>37</v>
      </c>
      <c r="H56500" s="1" t="s">
        <v>37</v>
      </c>
      <c r="J56500" s="1" t="s">
        <v>37</v>
      </c>
      <c r="N56500" s="1">
        <v>2</v>
      </c>
      <c r="O56500" s="1" t="s">
        <v>211659</v>
      </c>
      <c r="P56500" s="1" t="s">
        <v>211660</v>
      </c>
      <c r="Q56500" s="1" t="s">
        <v>211661</v>
      </c>
    </row>
    <row r="56501" spans="1:17" s="1" customFormat="1" ht="12" x14ac:dyDescent="0.2">
      <c r="A56501" s="3" t="s">
        <v>363379</v>
      </c>
      <c r="B56501" s="2">
        <v>575</v>
      </c>
      <c r="C56501" s="1" t="s">
        <v>306842</v>
      </c>
      <c r="D56501" s="1" t="s">
        <v>87005</v>
      </c>
      <c r="G56501" s="1" t="s">
        <v>37</v>
      </c>
      <c r="H56501" s="1" t="s">
        <v>37</v>
      </c>
      <c r="J56501" s="1" t="s">
        <v>37</v>
      </c>
      <c r="N56501" s="1">
        <v>2</v>
      </c>
      <c r="O56501" s="1" t="s">
        <v>87003</v>
      </c>
      <c r="P56501" s="1" t="s">
        <v>87004</v>
      </c>
      <c r="Q56501" s="1" t="s">
        <v>87005</v>
      </c>
    </row>
    <row r="56502" spans="1:17" s="1" customFormat="1" ht="12" x14ac:dyDescent="0.2">
      <c r="A56502" s="3" t="s">
        <v>363380</v>
      </c>
      <c r="B56502" s="2">
        <v>590</v>
      </c>
      <c r="C56502" s="1" t="s">
        <v>306842</v>
      </c>
      <c r="D56502" s="1" t="s">
        <v>47930</v>
      </c>
      <c r="G56502" s="1" t="s">
        <v>37</v>
      </c>
      <c r="H56502" s="1" t="s">
        <v>37</v>
      </c>
      <c r="J56502" s="1" t="s">
        <v>37</v>
      </c>
      <c r="N56502" s="1">
        <v>2</v>
      </c>
      <c r="O56502" s="1" t="s">
        <v>47928</v>
      </c>
      <c r="P56502" s="1" t="s">
        <v>214344</v>
      </c>
      <c r="Q56502" s="1" t="s">
        <v>47930</v>
      </c>
    </row>
    <row r="56503" spans="1:17" s="1" customFormat="1" ht="12" x14ac:dyDescent="0.2">
      <c r="A56503" s="3" t="s">
        <v>363381</v>
      </c>
      <c r="B56503" s="2">
        <v>309</v>
      </c>
      <c r="C56503" s="1" t="s">
        <v>306842</v>
      </c>
      <c r="D56503" s="1" t="s">
        <v>143650</v>
      </c>
      <c r="N56503" s="1">
        <v>2</v>
      </c>
      <c r="O56503" s="1" t="s">
        <v>143648</v>
      </c>
      <c r="P56503" s="1" t="s">
        <v>143649</v>
      </c>
      <c r="Q56503" s="1" t="s">
        <v>143650</v>
      </c>
    </row>
    <row r="56504" spans="1:17" s="1" customFormat="1" ht="12" x14ac:dyDescent="0.2">
      <c r="A56504" s="3" t="s">
        <v>363382</v>
      </c>
      <c r="B56504" s="2">
        <v>309</v>
      </c>
      <c r="C56504" s="1" t="s">
        <v>306842</v>
      </c>
      <c r="D56504" s="1" t="s">
        <v>106415</v>
      </c>
      <c r="N56504" s="1">
        <v>2</v>
      </c>
      <c r="O56504" s="1" t="s">
        <v>106413</v>
      </c>
      <c r="P56504" s="1" t="s">
        <v>106414</v>
      </c>
      <c r="Q56504" s="1" t="s">
        <v>106415</v>
      </c>
    </row>
    <row r="56505" spans="1:17" s="1" customFormat="1" ht="12" x14ac:dyDescent="0.2">
      <c r="A56505" s="3" t="s">
        <v>363383</v>
      </c>
      <c r="B56505" s="2">
        <v>309</v>
      </c>
      <c r="C56505" s="1" t="s">
        <v>306842</v>
      </c>
      <c r="D56505" s="1" t="s">
        <v>101407</v>
      </c>
      <c r="N56505" s="1">
        <v>2</v>
      </c>
      <c r="O56505" s="1" t="s">
        <v>101405</v>
      </c>
      <c r="P56505" s="1" t="s">
        <v>101406</v>
      </c>
      <c r="Q56505" s="1" t="s">
        <v>101407</v>
      </c>
    </row>
    <row r="56506" spans="1:17" s="1" customFormat="1" ht="12" x14ac:dyDescent="0.2">
      <c r="A56506" s="3" t="s">
        <v>363384</v>
      </c>
      <c r="B56506" s="2">
        <v>309</v>
      </c>
      <c r="C56506" s="1" t="s">
        <v>306842</v>
      </c>
      <c r="D56506" s="1" t="s">
        <v>205085</v>
      </c>
      <c r="N56506" s="1">
        <v>2</v>
      </c>
      <c r="O56506" s="1" t="s">
        <v>205083</v>
      </c>
      <c r="P56506" s="1" t="s">
        <v>205084</v>
      </c>
      <c r="Q56506" s="1" t="s">
        <v>205085</v>
      </c>
    </row>
    <row r="56507" spans="1:17" s="1" customFormat="1" ht="12" x14ac:dyDescent="0.2">
      <c r="A56507" s="3" t="s">
        <v>363385</v>
      </c>
      <c r="B56507" s="2">
        <v>309</v>
      </c>
      <c r="C56507" s="1" t="s">
        <v>306842</v>
      </c>
      <c r="D56507" s="1" t="s">
        <v>186948</v>
      </c>
      <c r="N56507" s="1">
        <v>2</v>
      </c>
      <c r="O56507" s="1" t="s">
        <v>186946</v>
      </c>
      <c r="P56507" s="1" t="s">
        <v>186947</v>
      </c>
      <c r="Q56507" s="1" t="s">
        <v>186948</v>
      </c>
    </row>
    <row r="56508" spans="1:17" s="1" customFormat="1" ht="12" x14ac:dyDescent="0.2">
      <c r="A56508" s="3" t="s">
        <v>363386</v>
      </c>
      <c r="B56508" s="2">
        <v>309</v>
      </c>
      <c r="C56508" s="1" t="s">
        <v>306842</v>
      </c>
      <c r="D56508" s="1" t="s">
        <v>260950</v>
      </c>
      <c r="N56508" s="1">
        <v>2</v>
      </c>
      <c r="O56508" s="1" t="s">
        <v>260948</v>
      </c>
      <c r="P56508" s="1" t="s">
        <v>260949</v>
      </c>
      <c r="Q56508" s="1" t="s">
        <v>260950</v>
      </c>
    </row>
    <row r="56509" spans="1:17" s="1" customFormat="1" ht="12" x14ac:dyDescent="0.2">
      <c r="A56509" s="3" t="s">
        <v>363387</v>
      </c>
      <c r="B56509" s="2">
        <v>590</v>
      </c>
      <c r="C56509" s="1" t="s">
        <v>306842</v>
      </c>
      <c r="D56509" s="1" t="s">
        <v>130693</v>
      </c>
      <c r="G56509" s="1" t="s">
        <v>24</v>
      </c>
      <c r="H56509" s="1" t="s">
        <v>2458</v>
      </c>
      <c r="I56509" s="1" t="s">
        <v>1011</v>
      </c>
      <c r="J56509" s="1" t="s">
        <v>26</v>
      </c>
      <c r="M56509" s="1">
        <v>73221900</v>
      </c>
      <c r="N56509" s="1">
        <v>2</v>
      </c>
      <c r="O56509" s="1" t="s">
        <v>130691</v>
      </c>
      <c r="P56509" s="1" t="s">
        <v>130692</v>
      </c>
      <c r="Q56509" s="1" t="s">
        <v>130693</v>
      </c>
    </row>
    <row r="56510" spans="1:17" s="1" customFormat="1" ht="12" x14ac:dyDescent="0.2">
      <c r="A56510" s="3" t="s">
        <v>363388</v>
      </c>
      <c r="B56510" s="2">
        <v>575</v>
      </c>
      <c r="C56510" s="1" t="s">
        <v>306842</v>
      </c>
      <c r="D56510" s="1" t="s">
        <v>104395</v>
      </c>
      <c r="G56510" s="1" t="s">
        <v>24</v>
      </c>
      <c r="H56510" s="1" t="s">
        <v>2458</v>
      </c>
      <c r="I56510" s="1" t="s">
        <v>4579</v>
      </c>
      <c r="J56510" s="1" t="s">
        <v>26</v>
      </c>
      <c r="M56510" s="1">
        <v>73221900</v>
      </c>
      <c r="N56510" s="1">
        <v>2</v>
      </c>
      <c r="O56510" s="1" t="s">
        <v>104393</v>
      </c>
      <c r="P56510" s="1" t="s">
        <v>104394</v>
      </c>
      <c r="Q56510" s="1" t="s">
        <v>104395</v>
      </c>
    </row>
    <row r="56511" spans="1:17" s="1" customFormat="1" ht="12" x14ac:dyDescent="0.2">
      <c r="A56511" s="3" t="s">
        <v>363389</v>
      </c>
      <c r="B56511" s="2">
        <v>575</v>
      </c>
      <c r="C56511" s="1" t="s">
        <v>306842</v>
      </c>
      <c r="D56511" s="1" t="s">
        <v>228285</v>
      </c>
      <c r="G56511" s="1" t="s">
        <v>24</v>
      </c>
      <c r="H56511" s="1" t="s">
        <v>2458</v>
      </c>
      <c r="I56511" s="1" t="s">
        <v>989</v>
      </c>
      <c r="J56511" s="1" t="s">
        <v>26</v>
      </c>
      <c r="M56511" s="1">
        <v>73221900</v>
      </c>
      <c r="N56511" s="1">
        <v>2</v>
      </c>
      <c r="O56511" s="1" t="s">
        <v>228283</v>
      </c>
      <c r="P56511" s="1" t="s">
        <v>228284</v>
      </c>
      <c r="Q56511" s="1" t="s">
        <v>228285</v>
      </c>
    </row>
    <row r="56512" spans="1:17" s="1" customFormat="1" ht="12" x14ac:dyDescent="0.2">
      <c r="A56512" s="3" t="s">
        <v>363390</v>
      </c>
      <c r="B56512" s="2">
        <v>575</v>
      </c>
      <c r="C56512" s="1" t="s">
        <v>306842</v>
      </c>
      <c r="D56512" s="1" t="s">
        <v>207804</v>
      </c>
      <c r="G56512" s="1" t="s">
        <v>24</v>
      </c>
      <c r="H56512" s="1" t="s">
        <v>2458</v>
      </c>
      <c r="I56512" s="1" t="s">
        <v>4685</v>
      </c>
      <c r="J56512" s="1" t="s">
        <v>26</v>
      </c>
      <c r="M56512" s="1">
        <v>73221900</v>
      </c>
      <c r="N56512" s="1">
        <v>2</v>
      </c>
      <c r="O56512" s="1" t="s">
        <v>207802</v>
      </c>
      <c r="P56512" s="1" t="s">
        <v>207803</v>
      </c>
      <c r="Q56512" s="1" t="s">
        <v>207804</v>
      </c>
    </row>
    <row r="56513" spans="1:17" s="1" customFormat="1" ht="12" x14ac:dyDescent="0.2">
      <c r="A56513" s="3" t="s">
        <v>363391</v>
      </c>
      <c r="B56513" s="2">
        <v>590</v>
      </c>
      <c r="C56513" s="1" t="s">
        <v>306842</v>
      </c>
      <c r="D56513" s="1" t="s">
        <v>118414</v>
      </c>
      <c r="G56513" s="1" t="s">
        <v>24</v>
      </c>
      <c r="H56513" s="1" t="s">
        <v>2458</v>
      </c>
      <c r="I56513" s="1" t="s">
        <v>4610</v>
      </c>
      <c r="J56513" s="1" t="s">
        <v>26</v>
      </c>
      <c r="M56513" s="1">
        <v>73221900</v>
      </c>
      <c r="N56513" s="1">
        <v>2</v>
      </c>
      <c r="O56513" s="1" t="s">
        <v>118412</v>
      </c>
      <c r="P56513" s="1" t="s">
        <v>118413</v>
      </c>
      <c r="Q56513" s="1" t="s">
        <v>118414</v>
      </c>
    </row>
    <row r="56514" spans="1:17" s="1" customFormat="1" ht="12" x14ac:dyDescent="0.2">
      <c r="A56514" s="3" t="s">
        <v>363392</v>
      </c>
      <c r="B56514" s="2">
        <v>575</v>
      </c>
      <c r="C56514" s="1" t="s">
        <v>306842</v>
      </c>
      <c r="D56514" s="1" t="s">
        <v>145345</v>
      </c>
      <c r="G56514" s="1" t="s">
        <v>24</v>
      </c>
      <c r="H56514" s="1" t="s">
        <v>2458</v>
      </c>
      <c r="I56514" s="1" t="s">
        <v>2477</v>
      </c>
      <c r="J56514" s="1" t="s">
        <v>26</v>
      </c>
      <c r="M56514" s="1">
        <v>73221900</v>
      </c>
      <c r="N56514" s="1">
        <v>2</v>
      </c>
      <c r="O56514" s="1" t="s">
        <v>145343</v>
      </c>
      <c r="P56514" s="1" t="s">
        <v>145344</v>
      </c>
      <c r="Q56514" s="1" t="s">
        <v>145345</v>
      </c>
    </row>
    <row r="56515" spans="1:17" s="1" customFormat="1" ht="12" x14ac:dyDescent="0.2">
      <c r="A56515" s="3" t="s">
        <v>363393</v>
      </c>
      <c r="B56515" s="2">
        <v>575</v>
      </c>
      <c r="C56515" s="1" t="s">
        <v>306842</v>
      </c>
      <c r="D56515" s="1" t="s">
        <v>135969</v>
      </c>
      <c r="G56515" s="1" t="s">
        <v>24</v>
      </c>
      <c r="H56515" s="1" t="s">
        <v>2458</v>
      </c>
      <c r="I56515" s="1" t="s">
        <v>5166</v>
      </c>
      <c r="J56515" s="1" t="s">
        <v>26</v>
      </c>
      <c r="M56515" s="1">
        <v>73221900</v>
      </c>
      <c r="N56515" s="1">
        <v>2</v>
      </c>
      <c r="O56515" s="1" t="s">
        <v>135967</v>
      </c>
      <c r="P56515" s="1" t="s">
        <v>135968</v>
      </c>
      <c r="Q56515" s="1" t="s">
        <v>135969</v>
      </c>
    </row>
    <row r="56516" spans="1:17" s="1" customFormat="1" ht="12" x14ac:dyDescent="0.2">
      <c r="A56516" s="3" t="s">
        <v>363394</v>
      </c>
      <c r="B56516" s="2">
        <v>575</v>
      </c>
      <c r="C56516" s="1" t="s">
        <v>306842</v>
      </c>
      <c r="D56516" s="1" t="s">
        <v>23282</v>
      </c>
      <c r="G56516" s="1" t="s">
        <v>24</v>
      </c>
      <c r="H56516" s="1" t="s">
        <v>2458</v>
      </c>
      <c r="I56516" s="1" t="s">
        <v>6661</v>
      </c>
      <c r="J56516" s="1" t="s">
        <v>26</v>
      </c>
      <c r="M56516" s="1">
        <v>73221900</v>
      </c>
      <c r="N56516" s="1">
        <v>2</v>
      </c>
      <c r="O56516" s="1" t="s">
        <v>23280</v>
      </c>
      <c r="P56516" s="1" t="s">
        <v>23281</v>
      </c>
      <c r="Q56516" s="1" t="s">
        <v>23282</v>
      </c>
    </row>
    <row r="56517" spans="1:17" s="1" customFormat="1" ht="12" x14ac:dyDescent="0.2">
      <c r="A56517" s="3" t="s">
        <v>363395</v>
      </c>
      <c r="B56517" s="2">
        <v>575</v>
      </c>
      <c r="C56517" s="1" t="s">
        <v>306842</v>
      </c>
      <c r="D56517" s="1" t="s">
        <v>232668</v>
      </c>
      <c r="G56517" s="1" t="s">
        <v>24</v>
      </c>
      <c r="H56517" s="1" t="s">
        <v>2458</v>
      </c>
      <c r="I56517" s="1" t="s">
        <v>6532</v>
      </c>
      <c r="J56517" s="1" t="s">
        <v>26</v>
      </c>
      <c r="M56517" s="1">
        <v>73221900</v>
      </c>
      <c r="N56517" s="1">
        <v>2</v>
      </c>
      <c r="O56517" s="1" t="s">
        <v>232666</v>
      </c>
      <c r="P56517" s="1" t="s">
        <v>232667</v>
      </c>
      <c r="Q56517" s="1" t="s">
        <v>232668</v>
      </c>
    </row>
    <row r="56518" spans="1:17" s="1" customFormat="1" ht="12" x14ac:dyDescent="0.2">
      <c r="A56518" s="3" t="s">
        <v>363396</v>
      </c>
      <c r="B56518" s="2">
        <v>575</v>
      </c>
      <c r="C56518" s="1" t="s">
        <v>306842</v>
      </c>
      <c r="D56518" s="1" t="s">
        <v>14741</v>
      </c>
      <c r="G56518" s="1" t="s">
        <v>24</v>
      </c>
      <c r="H56518" s="1" t="s">
        <v>2458</v>
      </c>
      <c r="I56518" s="1" t="s">
        <v>5975</v>
      </c>
      <c r="J56518" s="1" t="s">
        <v>26</v>
      </c>
      <c r="M56518" s="1">
        <v>73221900</v>
      </c>
      <c r="N56518" s="1">
        <v>2</v>
      </c>
      <c r="O56518" s="1" t="s">
        <v>14739</v>
      </c>
      <c r="P56518" s="1" t="s">
        <v>14740</v>
      </c>
      <c r="Q56518" s="1" t="s">
        <v>14741</v>
      </c>
    </row>
    <row r="56519" spans="1:17" s="1" customFormat="1" ht="12" x14ac:dyDescent="0.2">
      <c r="A56519" s="3" t="s">
        <v>363397</v>
      </c>
      <c r="B56519" s="2">
        <v>503</v>
      </c>
      <c r="C56519" s="1" t="s">
        <v>306842</v>
      </c>
      <c r="D56519" s="1" t="s">
        <v>211511</v>
      </c>
      <c r="G56519" s="1" t="s">
        <v>24</v>
      </c>
      <c r="H56519" s="1" t="s">
        <v>2458</v>
      </c>
      <c r="I56519" s="1" t="s">
        <v>6563</v>
      </c>
      <c r="J56519" s="1" t="s">
        <v>26</v>
      </c>
      <c r="M56519" s="1">
        <v>73221900</v>
      </c>
      <c r="N56519" s="1">
        <v>2</v>
      </c>
      <c r="O56519" s="1" t="s">
        <v>211509</v>
      </c>
      <c r="P56519" s="1" t="s">
        <v>211510</v>
      </c>
      <c r="Q56519" s="1" t="s">
        <v>211511</v>
      </c>
    </row>
    <row r="56520" spans="1:17" s="1" customFormat="1" ht="12" x14ac:dyDescent="0.2">
      <c r="A56520" s="3" t="s">
        <v>363398</v>
      </c>
      <c r="B56520" s="2">
        <v>503</v>
      </c>
      <c r="C56520" s="1" t="s">
        <v>306842</v>
      </c>
      <c r="D56520" s="1" t="s">
        <v>286346</v>
      </c>
      <c r="G56520" s="1" t="s">
        <v>24</v>
      </c>
      <c r="H56520" s="1" t="s">
        <v>2458</v>
      </c>
      <c r="I56520" s="1" t="s">
        <v>5163</v>
      </c>
      <c r="J56520" s="1" t="s">
        <v>26</v>
      </c>
      <c r="M56520" s="1">
        <v>73221900</v>
      </c>
      <c r="N56520" s="1">
        <v>2</v>
      </c>
      <c r="O56520" s="1" t="s">
        <v>286344</v>
      </c>
      <c r="P56520" s="1" t="s">
        <v>286345</v>
      </c>
      <c r="Q56520" s="1" t="s">
        <v>286346</v>
      </c>
    </row>
    <row r="56521" spans="1:17" s="1" customFormat="1" ht="12" x14ac:dyDescent="0.2">
      <c r="A56521" s="3" t="s">
        <v>363399</v>
      </c>
      <c r="B56521" s="2">
        <v>503</v>
      </c>
      <c r="C56521" s="1" t="s">
        <v>306842</v>
      </c>
      <c r="D56521" s="1" t="s">
        <v>144227</v>
      </c>
      <c r="G56521" s="1" t="s">
        <v>24</v>
      </c>
      <c r="H56521" s="1" t="s">
        <v>2458</v>
      </c>
      <c r="I56521" s="1" t="s">
        <v>4629</v>
      </c>
      <c r="J56521" s="1" t="s">
        <v>26</v>
      </c>
      <c r="M56521" s="1">
        <v>73221900</v>
      </c>
      <c r="N56521" s="1">
        <v>2</v>
      </c>
      <c r="O56521" s="1" t="s">
        <v>144225</v>
      </c>
      <c r="P56521" s="1" t="s">
        <v>144226</v>
      </c>
      <c r="Q56521" s="1" t="s">
        <v>144227</v>
      </c>
    </row>
    <row r="56522" spans="1:17" s="1" customFormat="1" ht="12" x14ac:dyDescent="0.2">
      <c r="A56522" s="3" t="s">
        <v>363400</v>
      </c>
      <c r="B56522" s="2">
        <v>503</v>
      </c>
      <c r="C56522" s="1" t="s">
        <v>306842</v>
      </c>
      <c r="D56522" s="1" t="s">
        <v>295626</v>
      </c>
      <c r="G56522" s="1" t="s">
        <v>24</v>
      </c>
      <c r="H56522" s="1" t="s">
        <v>2458</v>
      </c>
      <c r="I56522" s="1" t="s">
        <v>4619</v>
      </c>
      <c r="J56522" s="1" t="s">
        <v>26</v>
      </c>
      <c r="M56522" s="1">
        <v>73221900</v>
      </c>
      <c r="N56522" s="1">
        <v>2</v>
      </c>
      <c r="O56522" s="1" t="s">
        <v>295624</v>
      </c>
      <c r="P56522" s="1" t="s">
        <v>295625</v>
      </c>
      <c r="Q56522" s="1" t="s">
        <v>295626</v>
      </c>
    </row>
    <row r="56523" spans="1:17" s="1" customFormat="1" ht="12" x14ac:dyDescent="0.2">
      <c r="A56523" s="3" t="s">
        <v>363401</v>
      </c>
      <c r="B56523" s="2">
        <v>575</v>
      </c>
      <c r="C56523" s="1" t="s">
        <v>306842</v>
      </c>
      <c r="D56523" s="1" t="s">
        <v>270073</v>
      </c>
      <c r="G56523" s="1" t="s">
        <v>24</v>
      </c>
      <c r="H56523" s="1" t="s">
        <v>2458</v>
      </c>
      <c r="I56523" s="1" t="s">
        <v>4893</v>
      </c>
      <c r="J56523" s="1" t="s">
        <v>26</v>
      </c>
      <c r="M56523" s="1">
        <v>73221900</v>
      </c>
      <c r="N56523" s="1">
        <v>2</v>
      </c>
      <c r="O56523" s="1" t="s">
        <v>270071</v>
      </c>
      <c r="P56523" s="1" t="s">
        <v>270072</v>
      </c>
      <c r="Q56523" s="1" t="s">
        <v>270073</v>
      </c>
    </row>
    <row r="56524" spans="1:17" s="1" customFormat="1" ht="12" x14ac:dyDescent="0.2">
      <c r="A56524" s="3" t="s">
        <v>363402</v>
      </c>
      <c r="B56524" s="2">
        <v>575</v>
      </c>
      <c r="C56524" s="1" t="s">
        <v>306842</v>
      </c>
      <c r="D56524" s="1" t="s">
        <v>74628</v>
      </c>
      <c r="G56524" s="1" t="s">
        <v>37</v>
      </c>
      <c r="H56524" s="1" t="s">
        <v>37</v>
      </c>
      <c r="J56524" s="1" t="s">
        <v>37</v>
      </c>
      <c r="N56524" s="1">
        <v>2</v>
      </c>
      <c r="O56524" s="1" t="s">
        <v>74626</v>
      </c>
      <c r="P56524" s="1" t="s">
        <v>74627</v>
      </c>
      <c r="Q56524" s="1" t="s">
        <v>74628</v>
      </c>
    </row>
    <row r="56525" spans="1:17" s="1" customFormat="1" ht="12" x14ac:dyDescent="0.2">
      <c r="A56525" s="3" t="s">
        <v>363403</v>
      </c>
      <c r="B56525" s="2">
        <v>575</v>
      </c>
      <c r="C56525" s="1" t="s">
        <v>306842</v>
      </c>
      <c r="D56525" s="1" t="s">
        <v>102919</v>
      </c>
      <c r="G56525" s="1" t="s">
        <v>37</v>
      </c>
      <c r="H56525" s="1" t="s">
        <v>37</v>
      </c>
      <c r="J56525" s="1" t="s">
        <v>37</v>
      </c>
      <c r="N56525" s="1">
        <v>2</v>
      </c>
      <c r="O56525" s="1" t="s">
        <v>102917</v>
      </c>
      <c r="P56525" s="1" t="s">
        <v>102918</v>
      </c>
      <c r="Q56525" s="1" t="s">
        <v>102919</v>
      </c>
    </row>
    <row r="56526" spans="1:17" s="1" customFormat="1" ht="12" x14ac:dyDescent="0.2">
      <c r="A56526" s="3" t="s">
        <v>363404</v>
      </c>
      <c r="B56526" s="2">
        <v>575</v>
      </c>
      <c r="C56526" s="1" t="s">
        <v>306842</v>
      </c>
      <c r="D56526" s="1" t="s">
        <v>211297</v>
      </c>
      <c r="G56526" s="1" t="s">
        <v>37</v>
      </c>
      <c r="H56526" s="1" t="s">
        <v>37</v>
      </c>
      <c r="J56526" s="1" t="s">
        <v>37</v>
      </c>
      <c r="N56526" s="1">
        <v>2</v>
      </c>
      <c r="O56526" s="1" t="s">
        <v>298835</v>
      </c>
      <c r="P56526" s="1" t="s">
        <v>298836</v>
      </c>
      <c r="Q56526" s="1" t="s">
        <v>211297</v>
      </c>
    </row>
    <row r="56527" spans="1:17" s="1" customFormat="1" ht="12" x14ac:dyDescent="0.2">
      <c r="A56527" s="3" t="s">
        <v>363405</v>
      </c>
      <c r="B56527" s="2">
        <v>575</v>
      </c>
      <c r="C56527" s="1" t="s">
        <v>306842</v>
      </c>
      <c r="D56527" s="1" t="s">
        <v>81025</v>
      </c>
      <c r="G56527" s="1" t="s">
        <v>37</v>
      </c>
      <c r="H56527" s="1" t="s">
        <v>37</v>
      </c>
      <c r="J56527" s="1" t="s">
        <v>37</v>
      </c>
      <c r="N56527" s="1">
        <v>2</v>
      </c>
      <c r="O56527" s="1" t="s">
        <v>81023</v>
      </c>
      <c r="P56527" s="1" t="s">
        <v>81024</v>
      </c>
      <c r="Q56527" s="1" t="s">
        <v>81025</v>
      </c>
    </row>
    <row r="56528" spans="1:17" s="1" customFormat="1" ht="12" x14ac:dyDescent="0.2">
      <c r="A56528" s="3" t="s">
        <v>363406</v>
      </c>
      <c r="B56528" s="2">
        <v>605</v>
      </c>
      <c r="C56528" s="1" t="s">
        <v>306842</v>
      </c>
      <c r="D56528" s="1" t="s">
        <v>157729</v>
      </c>
      <c r="G56528" s="1" t="s">
        <v>24</v>
      </c>
      <c r="H56528" s="1" t="s">
        <v>2458</v>
      </c>
      <c r="I56528" s="1" t="s">
        <v>945</v>
      </c>
      <c r="J56528" s="1" t="s">
        <v>246</v>
      </c>
      <c r="M56528" s="1">
        <v>73221900</v>
      </c>
      <c r="N56528" s="1">
        <v>2</v>
      </c>
      <c r="O56528" s="1" t="s">
        <v>157727</v>
      </c>
      <c r="P56528" s="1" t="s">
        <v>157728</v>
      </c>
      <c r="Q56528" s="1" t="s">
        <v>157729</v>
      </c>
    </row>
    <row r="56529" spans="1:17" s="1" customFormat="1" ht="12" x14ac:dyDescent="0.2">
      <c r="A56529" s="3" t="s">
        <v>363407</v>
      </c>
      <c r="B56529" s="2">
        <v>605</v>
      </c>
      <c r="C56529" s="1" t="s">
        <v>306842</v>
      </c>
      <c r="D56529" s="1" t="s">
        <v>190045</v>
      </c>
      <c r="G56529" s="1" t="s">
        <v>24</v>
      </c>
      <c r="H56529" s="1" t="s">
        <v>2458</v>
      </c>
      <c r="I56529" s="1" t="s">
        <v>2449</v>
      </c>
      <c r="J56529" s="1" t="s">
        <v>246</v>
      </c>
      <c r="M56529" s="1">
        <v>73221900</v>
      </c>
      <c r="N56529" s="1">
        <v>2</v>
      </c>
      <c r="O56529" s="1" t="s">
        <v>190043</v>
      </c>
      <c r="P56529" s="1" t="s">
        <v>190044</v>
      </c>
      <c r="Q56529" s="1" t="s">
        <v>190045</v>
      </c>
    </row>
    <row r="56530" spans="1:17" s="1" customFormat="1" ht="12" x14ac:dyDescent="0.2">
      <c r="A56530" s="3" t="s">
        <v>363408</v>
      </c>
      <c r="B56530" s="2">
        <v>605</v>
      </c>
      <c r="C56530" s="1" t="s">
        <v>306842</v>
      </c>
      <c r="D56530" s="1" t="s">
        <v>281130</v>
      </c>
      <c r="G56530" s="1" t="s">
        <v>24</v>
      </c>
      <c r="H56530" s="1" t="s">
        <v>2458</v>
      </c>
      <c r="I56530" s="1" t="s">
        <v>2446</v>
      </c>
      <c r="J56530" s="1" t="s">
        <v>246</v>
      </c>
      <c r="M56530" s="1">
        <v>73221900</v>
      </c>
      <c r="N56530" s="1">
        <v>2</v>
      </c>
      <c r="O56530" s="1" t="s">
        <v>281128</v>
      </c>
      <c r="P56530" s="1" t="s">
        <v>281129</v>
      </c>
      <c r="Q56530" s="1" t="s">
        <v>281130</v>
      </c>
    </row>
    <row r="56531" spans="1:17" s="1" customFormat="1" ht="12" x14ac:dyDescent="0.2">
      <c r="A56531" s="3" t="s">
        <v>363409</v>
      </c>
      <c r="B56531" s="2">
        <v>645</v>
      </c>
      <c r="C56531" s="1" t="s">
        <v>306842</v>
      </c>
      <c r="D56531" s="1" t="s">
        <v>179031</v>
      </c>
      <c r="G56531" s="1" t="s">
        <v>24</v>
      </c>
      <c r="H56531" s="1" t="s">
        <v>2458</v>
      </c>
      <c r="I56531" s="1" t="s">
        <v>4675</v>
      </c>
      <c r="J56531" s="1" t="s">
        <v>246</v>
      </c>
      <c r="M56531" s="1">
        <v>73221900</v>
      </c>
      <c r="N56531" s="1">
        <v>2</v>
      </c>
      <c r="O56531" s="1" t="s">
        <v>179029</v>
      </c>
      <c r="P56531" s="1" t="s">
        <v>179030</v>
      </c>
      <c r="Q56531" s="1" t="s">
        <v>179031</v>
      </c>
    </row>
    <row r="56532" spans="1:17" s="1" customFormat="1" ht="12" x14ac:dyDescent="0.2">
      <c r="A56532" s="3" t="s">
        <v>363410</v>
      </c>
      <c r="B56532" s="2">
        <v>605</v>
      </c>
      <c r="C56532" s="1" t="s">
        <v>306842</v>
      </c>
      <c r="D56532" s="1" t="s">
        <v>63531</v>
      </c>
      <c r="G56532" s="1" t="s">
        <v>24</v>
      </c>
      <c r="H56532" s="1" t="s">
        <v>2458</v>
      </c>
      <c r="I56532" s="1" t="s">
        <v>4573</v>
      </c>
      <c r="J56532" s="1" t="s">
        <v>246</v>
      </c>
      <c r="M56532" s="1">
        <v>73221900</v>
      </c>
      <c r="N56532" s="1">
        <v>2</v>
      </c>
      <c r="O56532" s="1" t="s">
        <v>63529</v>
      </c>
      <c r="P56532" s="1" t="s">
        <v>63530</v>
      </c>
      <c r="Q56532" s="1" t="s">
        <v>63531</v>
      </c>
    </row>
    <row r="56533" spans="1:17" s="1" customFormat="1" ht="12" x14ac:dyDescent="0.2">
      <c r="A56533" s="3" t="s">
        <v>363411</v>
      </c>
      <c r="B56533" s="2">
        <v>605</v>
      </c>
      <c r="C56533" s="1" t="s">
        <v>306842</v>
      </c>
      <c r="D56533" s="1" t="s">
        <v>80128</v>
      </c>
      <c r="G56533" s="1" t="s">
        <v>24</v>
      </c>
      <c r="H56533" s="1" t="s">
        <v>2458</v>
      </c>
      <c r="I56533" s="1" t="s">
        <v>960</v>
      </c>
      <c r="J56533" s="1" t="s">
        <v>246</v>
      </c>
      <c r="M56533" s="1">
        <v>73221900</v>
      </c>
      <c r="N56533" s="1">
        <v>2</v>
      </c>
      <c r="O56533" s="1" t="s">
        <v>80126</v>
      </c>
      <c r="P56533" s="1" t="s">
        <v>80127</v>
      </c>
      <c r="Q56533" s="1" t="s">
        <v>80128</v>
      </c>
    </row>
    <row r="56534" spans="1:17" s="1" customFormat="1" ht="12" x14ac:dyDescent="0.2">
      <c r="A56534" s="3" t="s">
        <v>363412</v>
      </c>
      <c r="B56534" s="2">
        <v>645</v>
      </c>
      <c r="C56534" s="1" t="s">
        <v>306842</v>
      </c>
      <c r="D56534" s="1" t="s">
        <v>185150</v>
      </c>
      <c r="G56534" s="1" t="s">
        <v>24</v>
      </c>
      <c r="H56534" s="1" t="s">
        <v>2458</v>
      </c>
      <c r="I56534" s="1" t="s">
        <v>1002</v>
      </c>
      <c r="J56534" s="1" t="s">
        <v>246</v>
      </c>
      <c r="M56534" s="1">
        <v>73221900</v>
      </c>
      <c r="N56534" s="1">
        <v>2</v>
      </c>
      <c r="O56534" s="1" t="s">
        <v>185148</v>
      </c>
      <c r="P56534" s="1" t="s">
        <v>185149</v>
      </c>
      <c r="Q56534" s="1" t="s">
        <v>185150</v>
      </c>
    </row>
    <row r="56535" spans="1:17" s="1" customFormat="1" ht="12" x14ac:dyDescent="0.2">
      <c r="A56535" s="3" t="s">
        <v>363413</v>
      </c>
      <c r="B56535" s="2">
        <v>605</v>
      </c>
      <c r="C56535" s="1" t="s">
        <v>306842</v>
      </c>
      <c r="D56535" s="1" t="s">
        <v>45949</v>
      </c>
      <c r="G56535" s="1" t="s">
        <v>24</v>
      </c>
      <c r="H56535" s="1" t="s">
        <v>2458</v>
      </c>
      <c r="I56535" s="1" t="s">
        <v>3045</v>
      </c>
      <c r="J56535" s="1" t="s">
        <v>246</v>
      </c>
      <c r="M56535" s="1">
        <v>73221900</v>
      </c>
      <c r="N56535" s="1">
        <v>2</v>
      </c>
      <c r="O56535" s="1" t="s">
        <v>45947</v>
      </c>
      <c r="P56535" s="1" t="s">
        <v>45948</v>
      </c>
      <c r="Q56535" s="1" t="s">
        <v>45949</v>
      </c>
    </row>
    <row r="56536" spans="1:17" s="1" customFormat="1" ht="12" x14ac:dyDescent="0.2">
      <c r="A56536" s="3" t="s">
        <v>363414</v>
      </c>
      <c r="B56536" s="2">
        <v>645</v>
      </c>
      <c r="C56536" s="1" t="s">
        <v>306842</v>
      </c>
      <c r="D56536" s="1" t="s">
        <v>232173</v>
      </c>
      <c r="G56536" s="1" t="s">
        <v>24</v>
      </c>
      <c r="H56536" s="1" t="s">
        <v>2458</v>
      </c>
      <c r="I56536" s="1" t="s">
        <v>2528</v>
      </c>
      <c r="J56536" s="1" t="s">
        <v>246</v>
      </c>
      <c r="M56536" s="1">
        <v>73221900</v>
      </c>
      <c r="N56536" s="1">
        <v>2</v>
      </c>
      <c r="O56536" s="1" t="s">
        <v>232171</v>
      </c>
      <c r="P56536" s="1" t="s">
        <v>232172</v>
      </c>
      <c r="Q56536" s="1" t="s">
        <v>232173</v>
      </c>
    </row>
    <row r="56537" spans="1:17" s="1" customFormat="1" ht="12" x14ac:dyDescent="0.2">
      <c r="A56537" s="3" t="s">
        <v>363415</v>
      </c>
      <c r="B56537" s="2">
        <v>645</v>
      </c>
      <c r="C56537" s="1" t="s">
        <v>306842</v>
      </c>
      <c r="D56537" s="1" t="s">
        <v>57647</v>
      </c>
      <c r="G56537" s="1" t="s">
        <v>24</v>
      </c>
      <c r="H56537" s="1" t="s">
        <v>2458</v>
      </c>
      <c r="I56537" s="1" t="s">
        <v>2534</v>
      </c>
      <c r="J56537" s="1" t="s">
        <v>246</v>
      </c>
      <c r="M56537" s="1">
        <v>73221900</v>
      </c>
      <c r="N56537" s="1">
        <v>2</v>
      </c>
      <c r="O56537" s="1" t="s">
        <v>57645</v>
      </c>
      <c r="P56537" s="1" t="s">
        <v>57646</v>
      </c>
      <c r="Q56537" s="1" t="s">
        <v>57647</v>
      </c>
    </row>
    <row r="56538" spans="1:17" s="1" customFormat="1" ht="12" x14ac:dyDescent="0.2">
      <c r="A56538" s="3" t="s">
        <v>363416</v>
      </c>
      <c r="B56538" s="2">
        <v>645</v>
      </c>
      <c r="C56538" s="1" t="s">
        <v>306842</v>
      </c>
      <c r="D56538" s="1" t="s">
        <v>53203</v>
      </c>
      <c r="G56538" s="1" t="s">
        <v>24</v>
      </c>
      <c r="H56538" s="1" t="s">
        <v>2458</v>
      </c>
      <c r="I56538" s="1" t="s">
        <v>979</v>
      </c>
      <c r="J56538" s="1" t="s">
        <v>246</v>
      </c>
      <c r="M56538" s="1">
        <v>73221900</v>
      </c>
      <c r="N56538" s="1">
        <v>2</v>
      </c>
      <c r="O56538" s="1" t="s">
        <v>53201</v>
      </c>
      <c r="P56538" s="1" t="s">
        <v>53202</v>
      </c>
      <c r="Q56538" s="1" t="s">
        <v>53203</v>
      </c>
    </row>
    <row r="56539" spans="1:17" s="1" customFormat="1" ht="12" x14ac:dyDescent="0.2">
      <c r="A56539" s="3" t="s">
        <v>363417</v>
      </c>
      <c r="B56539" s="2">
        <v>605</v>
      </c>
      <c r="C56539" s="1" t="s">
        <v>306842</v>
      </c>
      <c r="D56539" s="1" t="s">
        <v>122606</v>
      </c>
      <c r="G56539" s="1" t="s">
        <v>37</v>
      </c>
      <c r="H56539" s="1" t="s">
        <v>37</v>
      </c>
      <c r="J56539" s="1" t="s">
        <v>37</v>
      </c>
      <c r="N56539" s="1">
        <v>2</v>
      </c>
      <c r="O56539" s="1" t="s">
        <v>122604</v>
      </c>
      <c r="P56539" s="1" t="s">
        <v>122605</v>
      </c>
      <c r="Q56539" s="1" t="s">
        <v>122606</v>
      </c>
    </row>
    <row r="56540" spans="1:17" s="1" customFormat="1" ht="12" x14ac:dyDescent="0.2">
      <c r="A56540" s="3" t="s">
        <v>363418</v>
      </c>
      <c r="B56540" s="2">
        <v>605</v>
      </c>
      <c r="C56540" s="1" t="s">
        <v>306842</v>
      </c>
      <c r="D56540" s="1" t="s">
        <v>209408</v>
      </c>
      <c r="G56540" s="1" t="s">
        <v>37</v>
      </c>
      <c r="H56540" s="1" t="s">
        <v>37</v>
      </c>
      <c r="J56540" s="1" t="s">
        <v>37</v>
      </c>
      <c r="N56540" s="1">
        <v>2</v>
      </c>
      <c r="O56540" s="1" t="s">
        <v>209406</v>
      </c>
      <c r="P56540" s="1" t="s">
        <v>242458</v>
      </c>
      <c r="Q56540" s="1" t="s">
        <v>209408</v>
      </c>
    </row>
    <row r="56541" spans="1:17" s="1" customFormat="1" ht="12" x14ac:dyDescent="0.2">
      <c r="A56541" s="3" t="s">
        <v>363419</v>
      </c>
      <c r="B56541" s="2">
        <v>605</v>
      </c>
      <c r="C56541" s="1" t="s">
        <v>306842</v>
      </c>
      <c r="D56541" s="1" t="s">
        <v>152795</v>
      </c>
      <c r="G56541" s="1" t="s">
        <v>37</v>
      </c>
      <c r="H56541" s="1" t="s">
        <v>37</v>
      </c>
      <c r="J56541" s="1" t="s">
        <v>37</v>
      </c>
      <c r="N56541" s="1">
        <v>2</v>
      </c>
      <c r="O56541" s="1" t="s">
        <v>152793</v>
      </c>
      <c r="P56541" s="1" t="s">
        <v>266864</v>
      </c>
      <c r="Q56541" s="1" t="s">
        <v>152795</v>
      </c>
    </row>
    <row r="56542" spans="1:17" s="1" customFormat="1" ht="12" x14ac:dyDescent="0.2">
      <c r="A56542" s="3" t="s">
        <v>363420</v>
      </c>
      <c r="B56542" s="2">
        <v>645</v>
      </c>
      <c r="C56542" s="1" t="s">
        <v>306842</v>
      </c>
      <c r="D56542" s="1" t="s">
        <v>108608</v>
      </c>
      <c r="G56542" s="1" t="s">
        <v>37</v>
      </c>
      <c r="H56542" s="1" t="s">
        <v>37</v>
      </c>
      <c r="J56542" s="1" t="s">
        <v>37</v>
      </c>
      <c r="N56542" s="1">
        <v>2</v>
      </c>
      <c r="O56542" s="1" t="s">
        <v>108606</v>
      </c>
      <c r="P56542" s="1" t="s">
        <v>108607</v>
      </c>
      <c r="Q56542" s="1" t="s">
        <v>108608</v>
      </c>
    </row>
    <row r="56543" spans="1:17" s="1" customFormat="1" ht="12" x14ac:dyDescent="0.2">
      <c r="A56543" s="3" t="s">
        <v>363421</v>
      </c>
      <c r="B56543" s="2">
        <v>321</v>
      </c>
      <c r="C56543" s="1" t="s">
        <v>306842</v>
      </c>
      <c r="D56543" s="1" t="s">
        <v>184591</v>
      </c>
      <c r="N56543" s="1">
        <v>2</v>
      </c>
      <c r="O56543" s="1" t="s">
        <v>184589</v>
      </c>
      <c r="P56543" s="1" t="s">
        <v>184590</v>
      </c>
      <c r="Q56543" s="1" t="s">
        <v>184591</v>
      </c>
    </row>
    <row r="56544" spans="1:17" s="1" customFormat="1" ht="12" x14ac:dyDescent="0.2">
      <c r="A56544" s="3" t="s">
        <v>363422</v>
      </c>
      <c r="B56544" s="2">
        <v>321</v>
      </c>
      <c r="C56544" s="1" t="s">
        <v>306842</v>
      </c>
      <c r="D56544" s="1" t="s">
        <v>258874</v>
      </c>
      <c r="N56544" s="1">
        <v>2</v>
      </c>
      <c r="O56544" s="1" t="s">
        <v>258872</v>
      </c>
      <c r="P56544" s="1" t="s">
        <v>258873</v>
      </c>
      <c r="Q56544" s="1" t="s">
        <v>258874</v>
      </c>
    </row>
    <row r="56545" spans="1:17" s="1" customFormat="1" ht="12" x14ac:dyDescent="0.2">
      <c r="A56545" s="3" t="s">
        <v>363423</v>
      </c>
      <c r="B56545" s="2">
        <v>321</v>
      </c>
      <c r="C56545" s="1" t="s">
        <v>306842</v>
      </c>
      <c r="D56545" s="1" t="s">
        <v>45051</v>
      </c>
      <c r="N56545" s="1">
        <v>2</v>
      </c>
      <c r="O56545" s="1" t="s">
        <v>45049</v>
      </c>
      <c r="P56545" s="1" t="s">
        <v>45050</v>
      </c>
      <c r="Q56545" s="1" t="s">
        <v>45051</v>
      </c>
    </row>
    <row r="56546" spans="1:17" s="1" customFormat="1" ht="12" x14ac:dyDescent="0.2">
      <c r="A56546" s="3" t="s">
        <v>363424</v>
      </c>
      <c r="B56546" s="2">
        <v>321</v>
      </c>
      <c r="C56546" s="1" t="s">
        <v>306842</v>
      </c>
      <c r="D56546" s="1" t="s">
        <v>140189</v>
      </c>
      <c r="N56546" s="1">
        <v>2</v>
      </c>
      <c r="O56546" s="1" t="s">
        <v>140187</v>
      </c>
      <c r="P56546" s="1" t="s">
        <v>140188</v>
      </c>
      <c r="Q56546" s="1" t="s">
        <v>140189</v>
      </c>
    </row>
    <row r="56547" spans="1:17" s="1" customFormat="1" ht="12" x14ac:dyDescent="0.2">
      <c r="A56547" s="3" t="s">
        <v>363425</v>
      </c>
      <c r="B56547" s="2">
        <v>321</v>
      </c>
      <c r="C56547" s="1" t="s">
        <v>306842</v>
      </c>
      <c r="D56547" s="1" t="s">
        <v>298260</v>
      </c>
      <c r="N56547" s="1">
        <v>2</v>
      </c>
      <c r="O56547" s="1" t="s">
        <v>298258</v>
      </c>
      <c r="P56547" s="1" t="s">
        <v>298259</v>
      </c>
      <c r="Q56547" s="1" t="s">
        <v>298260</v>
      </c>
    </row>
    <row r="56548" spans="1:17" s="1" customFormat="1" ht="12" x14ac:dyDescent="0.2">
      <c r="A56548" s="3" t="s">
        <v>363426</v>
      </c>
      <c r="B56548" s="2">
        <v>321</v>
      </c>
      <c r="C56548" s="1" t="s">
        <v>306842</v>
      </c>
      <c r="D56548" s="1" t="s">
        <v>83301</v>
      </c>
      <c r="N56548" s="1">
        <v>2</v>
      </c>
      <c r="O56548" s="1" t="s">
        <v>83299</v>
      </c>
      <c r="P56548" s="1" t="s">
        <v>83300</v>
      </c>
      <c r="Q56548" s="1" t="s">
        <v>83301</v>
      </c>
    </row>
    <row r="56549" spans="1:17" s="1" customFormat="1" ht="12" x14ac:dyDescent="0.2">
      <c r="A56549" s="3" t="s">
        <v>363427</v>
      </c>
      <c r="B56549" s="2">
        <v>645</v>
      </c>
      <c r="C56549" s="1" t="s">
        <v>306842</v>
      </c>
      <c r="D56549" s="1" t="s">
        <v>54391</v>
      </c>
      <c r="G56549" s="1" t="s">
        <v>24</v>
      </c>
      <c r="H56549" s="1" t="s">
        <v>2458</v>
      </c>
      <c r="I56549" s="1" t="s">
        <v>1011</v>
      </c>
      <c r="J56549" s="1" t="s">
        <v>246</v>
      </c>
      <c r="M56549" s="1">
        <v>73221900</v>
      </c>
      <c r="N56549" s="1">
        <v>2</v>
      </c>
      <c r="O56549" s="1" t="s">
        <v>54389</v>
      </c>
      <c r="P56549" s="1" t="s">
        <v>54390</v>
      </c>
      <c r="Q56549" s="1" t="s">
        <v>54391</v>
      </c>
    </row>
    <row r="56550" spans="1:17" s="1" customFormat="1" ht="12" x14ac:dyDescent="0.2">
      <c r="A56550" s="3" t="s">
        <v>363428</v>
      </c>
      <c r="B56550" s="2">
        <v>605</v>
      </c>
      <c r="C56550" s="1" t="s">
        <v>306842</v>
      </c>
      <c r="D56550" s="1" t="s">
        <v>169553</v>
      </c>
      <c r="G56550" s="1" t="s">
        <v>24</v>
      </c>
      <c r="H56550" s="1" t="s">
        <v>2458</v>
      </c>
      <c r="I56550" s="1" t="s">
        <v>4579</v>
      </c>
      <c r="J56550" s="1" t="s">
        <v>246</v>
      </c>
      <c r="M56550" s="1">
        <v>73221900</v>
      </c>
      <c r="N56550" s="1">
        <v>2</v>
      </c>
      <c r="O56550" s="1" t="s">
        <v>169551</v>
      </c>
      <c r="P56550" s="1" t="s">
        <v>169552</v>
      </c>
      <c r="Q56550" s="1" t="s">
        <v>169553</v>
      </c>
    </row>
    <row r="56551" spans="1:17" s="1" customFormat="1" ht="12" x14ac:dyDescent="0.2">
      <c r="A56551" s="3" t="s">
        <v>363429</v>
      </c>
      <c r="B56551" s="2">
        <v>605</v>
      </c>
      <c r="C56551" s="1" t="s">
        <v>306842</v>
      </c>
      <c r="D56551" s="1" t="s">
        <v>290489</v>
      </c>
      <c r="G56551" s="1" t="s">
        <v>24</v>
      </c>
      <c r="H56551" s="1" t="s">
        <v>2458</v>
      </c>
      <c r="I56551" s="1" t="s">
        <v>989</v>
      </c>
      <c r="J56551" s="1" t="s">
        <v>246</v>
      </c>
      <c r="M56551" s="1">
        <v>73221900</v>
      </c>
      <c r="N56551" s="1">
        <v>2</v>
      </c>
      <c r="O56551" s="1" t="s">
        <v>290487</v>
      </c>
      <c r="P56551" s="1" t="s">
        <v>290488</v>
      </c>
      <c r="Q56551" s="1" t="s">
        <v>290489</v>
      </c>
    </row>
    <row r="56552" spans="1:17" s="1" customFormat="1" ht="12" x14ac:dyDescent="0.2">
      <c r="A56552" s="3" t="s">
        <v>363430</v>
      </c>
      <c r="B56552" s="2">
        <v>605</v>
      </c>
      <c r="C56552" s="1" t="s">
        <v>306842</v>
      </c>
      <c r="D56552" s="1" t="s">
        <v>264390</v>
      </c>
      <c r="G56552" s="1" t="s">
        <v>24</v>
      </c>
      <c r="H56552" s="1" t="s">
        <v>2458</v>
      </c>
      <c r="I56552" s="1" t="s">
        <v>4685</v>
      </c>
      <c r="J56552" s="1" t="s">
        <v>246</v>
      </c>
      <c r="M56552" s="1">
        <v>73221900</v>
      </c>
      <c r="N56552" s="1">
        <v>2</v>
      </c>
      <c r="O56552" s="1" t="s">
        <v>264388</v>
      </c>
      <c r="P56552" s="1" t="s">
        <v>264389</v>
      </c>
      <c r="Q56552" s="1" t="s">
        <v>264390</v>
      </c>
    </row>
    <row r="56553" spans="1:17" s="1" customFormat="1" ht="12" x14ac:dyDescent="0.2">
      <c r="A56553" s="3" t="s">
        <v>363431</v>
      </c>
      <c r="B56553" s="2">
        <v>645</v>
      </c>
      <c r="C56553" s="1" t="s">
        <v>306842</v>
      </c>
      <c r="D56553" s="1" t="s">
        <v>213249</v>
      </c>
      <c r="G56553" s="1" t="s">
        <v>24</v>
      </c>
      <c r="H56553" s="1" t="s">
        <v>2458</v>
      </c>
      <c r="I56553" s="1" t="s">
        <v>4610</v>
      </c>
      <c r="J56553" s="1" t="s">
        <v>246</v>
      </c>
      <c r="M56553" s="1">
        <v>73221900</v>
      </c>
      <c r="N56553" s="1">
        <v>2</v>
      </c>
      <c r="O56553" s="1" t="s">
        <v>213247</v>
      </c>
      <c r="P56553" s="1" t="s">
        <v>213248</v>
      </c>
      <c r="Q56553" s="1" t="s">
        <v>213249</v>
      </c>
    </row>
    <row r="56554" spans="1:17" s="1" customFormat="1" ht="12" x14ac:dyDescent="0.2">
      <c r="A56554" s="3" t="s">
        <v>363432</v>
      </c>
      <c r="B56554" s="2">
        <v>605</v>
      </c>
      <c r="C56554" s="1" t="s">
        <v>306842</v>
      </c>
      <c r="D56554" s="1" t="s">
        <v>286798</v>
      </c>
      <c r="G56554" s="1" t="s">
        <v>24</v>
      </c>
      <c r="H56554" s="1" t="s">
        <v>2458</v>
      </c>
      <c r="I56554" s="1" t="s">
        <v>2477</v>
      </c>
      <c r="J56554" s="1" t="s">
        <v>246</v>
      </c>
      <c r="M56554" s="1">
        <v>73221900</v>
      </c>
      <c r="N56554" s="1">
        <v>2</v>
      </c>
      <c r="O56554" s="1" t="s">
        <v>286796</v>
      </c>
      <c r="P56554" s="1" t="s">
        <v>286797</v>
      </c>
      <c r="Q56554" s="1" t="s">
        <v>286798</v>
      </c>
    </row>
    <row r="56555" spans="1:17" s="1" customFormat="1" ht="12" x14ac:dyDescent="0.2">
      <c r="A56555" s="3" t="s">
        <v>363433</v>
      </c>
      <c r="B56555" s="2">
        <v>605</v>
      </c>
      <c r="C56555" s="1" t="s">
        <v>306842</v>
      </c>
      <c r="D56555" s="1" t="s">
        <v>239429</v>
      </c>
      <c r="G56555" s="1" t="s">
        <v>24</v>
      </c>
      <c r="H56555" s="1" t="s">
        <v>2458</v>
      </c>
      <c r="I56555" s="1" t="s">
        <v>5166</v>
      </c>
      <c r="J56555" s="1" t="s">
        <v>246</v>
      </c>
      <c r="M56555" s="1">
        <v>73221900</v>
      </c>
      <c r="N56555" s="1">
        <v>2</v>
      </c>
      <c r="O56555" s="1" t="s">
        <v>239427</v>
      </c>
      <c r="P56555" s="1" t="s">
        <v>239428</v>
      </c>
      <c r="Q56555" s="1" t="s">
        <v>239429</v>
      </c>
    </row>
    <row r="56556" spans="1:17" s="1" customFormat="1" ht="12" x14ac:dyDescent="0.2">
      <c r="A56556" s="3" t="s">
        <v>363434</v>
      </c>
      <c r="B56556" s="2">
        <v>605</v>
      </c>
      <c r="C56556" s="1" t="s">
        <v>306842</v>
      </c>
      <c r="D56556" s="1" t="s">
        <v>295777</v>
      </c>
      <c r="G56556" s="1" t="s">
        <v>24</v>
      </c>
      <c r="H56556" s="1" t="s">
        <v>2458</v>
      </c>
      <c r="I56556" s="1" t="s">
        <v>6661</v>
      </c>
      <c r="J56556" s="1" t="s">
        <v>246</v>
      </c>
      <c r="M56556" s="1">
        <v>73221900</v>
      </c>
      <c r="N56556" s="1">
        <v>2</v>
      </c>
      <c r="O56556" s="1" t="s">
        <v>295775</v>
      </c>
      <c r="P56556" s="1" t="s">
        <v>295776</v>
      </c>
      <c r="Q56556" s="1" t="s">
        <v>295777</v>
      </c>
    </row>
    <row r="56557" spans="1:17" s="1" customFormat="1" ht="12" x14ac:dyDescent="0.2">
      <c r="A56557" s="3" t="s">
        <v>363435</v>
      </c>
      <c r="B56557" s="2">
        <v>605</v>
      </c>
      <c r="C56557" s="1" t="s">
        <v>306842</v>
      </c>
      <c r="D56557" s="1" t="s">
        <v>45007</v>
      </c>
      <c r="G56557" s="1" t="s">
        <v>24</v>
      </c>
      <c r="H56557" s="1" t="s">
        <v>2458</v>
      </c>
      <c r="I56557" s="1" t="s">
        <v>6532</v>
      </c>
      <c r="J56557" s="1" t="s">
        <v>246</v>
      </c>
      <c r="M56557" s="1">
        <v>73221900</v>
      </c>
      <c r="N56557" s="1">
        <v>2</v>
      </c>
      <c r="O56557" s="1" t="s">
        <v>45005</v>
      </c>
      <c r="P56557" s="1" t="s">
        <v>45006</v>
      </c>
      <c r="Q56557" s="1" t="s">
        <v>45007</v>
      </c>
    </row>
    <row r="56558" spans="1:17" s="1" customFormat="1" ht="12" x14ac:dyDescent="0.2">
      <c r="A56558" s="3" t="s">
        <v>363436</v>
      </c>
      <c r="B56558" s="2">
        <v>605</v>
      </c>
      <c r="C56558" s="1" t="s">
        <v>306842</v>
      </c>
      <c r="D56558" s="1" t="s">
        <v>231415</v>
      </c>
      <c r="G56558" s="1" t="s">
        <v>24</v>
      </c>
      <c r="H56558" s="1" t="s">
        <v>2458</v>
      </c>
      <c r="I56558" s="1" t="s">
        <v>5975</v>
      </c>
      <c r="J56558" s="1" t="s">
        <v>246</v>
      </c>
      <c r="M56558" s="1">
        <v>73221900</v>
      </c>
      <c r="N56558" s="1">
        <v>2</v>
      </c>
      <c r="O56558" s="1" t="s">
        <v>231413</v>
      </c>
      <c r="P56558" s="1" t="s">
        <v>231414</v>
      </c>
      <c r="Q56558" s="1" t="s">
        <v>231415</v>
      </c>
    </row>
    <row r="56559" spans="1:17" s="1" customFormat="1" ht="12" x14ac:dyDescent="0.2">
      <c r="A56559" s="3" t="s">
        <v>363437</v>
      </c>
      <c r="B56559" s="2">
        <v>550</v>
      </c>
      <c r="C56559" s="1" t="s">
        <v>306842</v>
      </c>
      <c r="D56559" s="1" t="s">
        <v>97406</v>
      </c>
      <c r="G56559" s="1" t="s">
        <v>24</v>
      </c>
      <c r="H56559" s="1" t="s">
        <v>2458</v>
      </c>
      <c r="I56559" s="1" t="s">
        <v>6563</v>
      </c>
      <c r="J56559" s="1" t="s">
        <v>246</v>
      </c>
      <c r="M56559" s="1">
        <v>73221900</v>
      </c>
      <c r="N56559" s="1">
        <v>2</v>
      </c>
      <c r="O56559" s="1" t="s">
        <v>97404</v>
      </c>
      <c r="P56559" s="1" t="s">
        <v>97405</v>
      </c>
      <c r="Q56559" s="1" t="s">
        <v>97406</v>
      </c>
    </row>
    <row r="56560" spans="1:17" s="1" customFormat="1" ht="12" x14ac:dyDescent="0.2">
      <c r="A56560" s="3" t="s">
        <v>363438</v>
      </c>
      <c r="B56560" s="2">
        <v>550</v>
      </c>
      <c r="C56560" s="1" t="s">
        <v>306842</v>
      </c>
      <c r="D56560" s="1" t="s">
        <v>292663</v>
      </c>
      <c r="G56560" s="1" t="s">
        <v>24</v>
      </c>
      <c r="H56560" s="1" t="s">
        <v>2458</v>
      </c>
      <c r="I56560" s="1" t="s">
        <v>5163</v>
      </c>
      <c r="J56560" s="1" t="s">
        <v>246</v>
      </c>
      <c r="M56560" s="1">
        <v>73221900</v>
      </c>
      <c r="N56560" s="1">
        <v>2</v>
      </c>
      <c r="O56560" s="1" t="s">
        <v>292661</v>
      </c>
      <c r="P56560" s="1" t="s">
        <v>292662</v>
      </c>
      <c r="Q56560" s="1" t="s">
        <v>292663</v>
      </c>
    </row>
    <row r="56561" spans="1:17" s="1" customFormat="1" ht="12" x14ac:dyDescent="0.2">
      <c r="A56561" s="3" t="s">
        <v>363439</v>
      </c>
      <c r="B56561" s="2">
        <v>550</v>
      </c>
      <c r="C56561" s="1" t="s">
        <v>306842</v>
      </c>
      <c r="D56561" s="1" t="s">
        <v>239939</v>
      </c>
      <c r="G56561" s="1" t="s">
        <v>24</v>
      </c>
      <c r="H56561" s="1" t="s">
        <v>2458</v>
      </c>
      <c r="I56561" s="1" t="s">
        <v>4629</v>
      </c>
      <c r="J56561" s="1" t="s">
        <v>246</v>
      </c>
      <c r="M56561" s="1">
        <v>73221900</v>
      </c>
      <c r="N56561" s="1">
        <v>2</v>
      </c>
      <c r="O56561" s="1" t="s">
        <v>239937</v>
      </c>
      <c r="P56561" s="1" t="s">
        <v>239938</v>
      </c>
      <c r="Q56561" s="1" t="s">
        <v>239939</v>
      </c>
    </row>
    <row r="56562" spans="1:17" s="1" customFormat="1" ht="12" x14ac:dyDescent="0.2">
      <c r="A56562" s="3" t="s">
        <v>363440</v>
      </c>
      <c r="B56562" s="2">
        <v>550</v>
      </c>
      <c r="C56562" s="1" t="s">
        <v>306842</v>
      </c>
      <c r="D56562" s="1" t="s">
        <v>147708</v>
      </c>
      <c r="G56562" s="1" t="s">
        <v>24</v>
      </c>
      <c r="H56562" s="1" t="s">
        <v>2458</v>
      </c>
      <c r="I56562" s="1" t="s">
        <v>4619</v>
      </c>
      <c r="J56562" s="1" t="s">
        <v>246</v>
      </c>
      <c r="M56562" s="1">
        <v>73221900</v>
      </c>
      <c r="N56562" s="1">
        <v>2</v>
      </c>
      <c r="O56562" s="1" t="s">
        <v>147706</v>
      </c>
      <c r="P56562" s="1" t="s">
        <v>147707</v>
      </c>
      <c r="Q56562" s="1" t="s">
        <v>147708</v>
      </c>
    </row>
    <row r="56563" spans="1:17" s="1" customFormat="1" ht="12" x14ac:dyDescent="0.2">
      <c r="A56563" s="3" t="s">
        <v>363441</v>
      </c>
      <c r="B56563" s="2">
        <v>605</v>
      </c>
      <c r="C56563" s="1" t="s">
        <v>306842</v>
      </c>
      <c r="D56563" s="1" t="s">
        <v>299109</v>
      </c>
      <c r="G56563" s="1" t="s">
        <v>24</v>
      </c>
      <c r="H56563" s="1" t="s">
        <v>2458</v>
      </c>
      <c r="I56563" s="1" t="s">
        <v>4893</v>
      </c>
      <c r="J56563" s="1" t="s">
        <v>246</v>
      </c>
      <c r="M56563" s="1">
        <v>73221900</v>
      </c>
      <c r="N56563" s="1">
        <v>2</v>
      </c>
      <c r="O56563" s="1" t="s">
        <v>299107</v>
      </c>
      <c r="P56563" s="1" t="s">
        <v>299108</v>
      </c>
      <c r="Q56563" s="1" t="s">
        <v>299109</v>
      </c>
    </row>
    <row r="56564" spans="1:17" s="1" customFormat="1" ht="12" x14ac:dyDescent="0.2">
      <c r="A56564" s="3" t="s">
        <v>363442</v>
      </c>
      <c r="B56564" s="2">
        <v>605</v>
      </c>
      <c r="C56564" s="1" t="s">
        <v>306842</v>
      </c>
      <c r="D56564" s="1" t="s">
        <v>18810</v>
      </c>
      <c r="G56564" s="1" t="s">
        <v>37</v>
      </c>
      <c r="H56564" s="1" t="s">
        <v>37</v>
      </c>
      <c r="J56564" s="1" t="s">
        <v>37</v>
      </c>
      <c r="N56564" s="1">
        <v>2</v>
      </c>
      <c r="O56564" s="1" t="s">
        <v>18808</v>
      </c>
      <c r="P56564" s="1" t="s">
        <v>18809</v>
      </c>
      <c r="Q56564" s="1" t="s">
        <v>18810</v>
      </c>
    </row>
    <row r="56565" spans="1:17" s="1" customFormat="1" ht="12" x14ac:dyDescent="0.2">
      <c r="A56565" s="3" t="s">
        <v>363443</v>
      </c>
      <c r="B56565" s="2">
        <v>605</v>
      </c>
      <c r="C56565" s="1" t="s">
        <v>306842</v>
      </c>
      <c r="D56565" s="1" t="s">
        <v>129391</v>
      </c>
      <c r="G56565" s="1" t="s">
        <v>37</v>
      </c>
      <c r="H56565" s="1" t="s">
        <v>37</v>
      </c>
      <c r="J56565" s="1" t="s">
        <v>37</v>
      </c>
      <c r="N56565" s="1">
        <v>2</v>
      </c>
      <c r="O56565" s="1" t="s">
        <v>129389</v>
      </c>
      <c r="P56565" s="1" t="s">
        <v>129390</v>
      </c>
      <c r="Q56565" s="1" t="s">
        <v>129391</v>
      </c>
    </row>
    <row r="56566" spans="1:17" s="1" customFormat="1" ht="12" x14ac:dyDescent="0.2">
      <c r="A56566" s="3" t="s">
        <v>363444</v>
      </c>
      <c r="B56566" s="2">
        <v>605</v>
      </c>
      <c r="C56566" s="1" t="s">
        <v>306842</v>
      </c>
      <c r="D56566" s="1" t="s">
        <v>94492</v>
      </c>
      <c r="G56566" s="1" t="s">
        <v>37</v>
      </c>
      <c r="H56566" s="1" t="s">
        <v>37</v>
      </c>
      <c r="J56566" s="1" t="s">
        <v>37</v>
      </c>
      <c r="N56566" s="1">
        <v>2</v>
      </c>
      <c r="O56566" s="1" t="s">
        <v>94490</v>
      </c>
      <c r="P56566" s="1" t="s">
        <v>94491</v>
      </c>
      <c r="Q56566" s="1" t="s">
        <v>94492</v>
      </c>
    </row>
    <row r="56567" spans="1:17" s="1" customFormat="1" ht="12" x14ac:dyDescent="0.2">
      <c r="A56567" s="3" t="s">
        <v>363445</v>
      </c>
      <c r="B56567" s="2">
        <v>605</v>
      </c>
      <c r="C56567" s="1" t="s">
        <v>306842</v>
      </c>
      <c r="D56567" s="1" t="s">
        <v>216616</v>
      </c>
      <c r="G56567" s="1" t="s">
        <v>37</v>
      </c>
      <c r="H56567" s="1" t="s">
        <v>37</v>
      </c>
      <c r="J56567" s="1" t="s">
        <v>37</v>
      </c>
      <c r="N56567" s="1">
        <v>2</v>
      </c>
      <c r="O56567" s="1" t="s">
        <v>216614</v>
      </c>
      <c r="P56567" s="1" t="s">
        <v>216615</v>
      </c>
      <c r="Q56567" s="1" t="s">
        <v>216616</v>
      </c>
    </row>
    <row r="56568" spans="1:17" s="1" customFormat="1" ht="12" x14ac:dyDescent="0.2">
      <c r="A56568" s="3" t="s">
        <v>363446</v>
      </c>
      <c r="B56568" s="2">
        <v>478</v>
      </c>
      <c r="C56568" s="1" t="s">
        <v>306842</v>
      </c>
      <c r="D56568" s="1" t="s">
        <v>202421</v>
      </c>
      <c r="G56568" s="1" t="s">
        <v>24</v>
      </c>
      <c r="H56568" s="1" t="s">
        <v>50</v>
      </c>
      <c r="I56568" s="1" t="s">
        <v>945</v>
      </c>
      <c r="J56568" s="1" t="s">
        <v>259</v>
      </c>
      <c r="M56568" s="1">
        <v>73221900</v>
      </c>
      <c r="N56568" s="1">
        <v>2</v>
      </c>
      <c r="O56568" s="1" t="s">
        <v>202419</v>
      </c>
      <c r="P56568" s="1" t="s">
        <v>202420</v>
      </c>
      <c r="Q56568" s="1" t="s">
        <v>202421</v>
      </c>
    </row>
    <row r="56569" spans="1:17" s="1" customFormat="1" ht="12" x14ac:dyDescent="0.2">
      <c r="A56569" s="3" t="s">
        <v>363447</v>
      </c>
      <c r="B56569" s="2">
        <v>478</v>
      </c>
      <c r="C56569" s="1" t="s">
        <v>306842</v>
      </c>
      <c r="D56569" s="1" t="s">
        <v>292053</v>
      </c>
      <c r="G56569" s="1" t="s">
        <v>24</v>
      </c>
      <c r="H56569" s="1" t="s">
        <v>50</v>
      </c>
      <c r="I56569" s="1" t="s">
        <v>2449</v>
      </c>
      <c r="J56569" s="1" t="s">
        <v>259</v>
      </c>
      <c r="M56569" s="1">
        <v>73221900</v>
      </c>
      <c r="N56569" s="1">
        <v>2</v>
      </c>
      <c r="O56569" s="1" t="s">
        <v>292051</v>
      </c>
      <c r="P56569" s="1" t="s">
        <v>292052</v>
      </c>
      <c r="Q56569" s="1" t="s">
        <v>292053</v>
      </c>
    </row>
    <row r="56570" spans="1:17" s="1" customFormat="1" ht="12" x14ac:dyDescent="0.2">
      <c r="A56570" s="3" t="s">
        <v>363448</v>
      </c>
      <c r="B56570" s="2">
        <v>478</v>
      </c>
      <c r="C56570" s="1" t="s">
        <v>306842</v>
      </c>
      <c r="D56570" s="1" t="s">
        <v>75352</v>
      </c>
      <c r="G56570" s="1" t="s">
        <v>24</v>
      </c>
      <c r="H56570" s="1" t="s">
        <v>50</v>
      </c>
      <c r="I56570" s="1" t="s">
        <v>2446</v>
      </c>
      <c r="J56570" s="1" t="s">
        <v>259</v>
      </c>
      <c r="M56570" s="1">
        <v>73221900</v>
      </c>
      <c r="N56570" s="1">
        <v>2</v>
      </c>
      <c r="O56570" s="1" t="s">
        <v>75350</v>
      </c>
      <c r="P56570" s="1" t="s">
        <v>75351</v>
      </c>
      <c r="Q56570" s="1" t="s">
        <v>75352</v>
      </c>
    </row>
    <row r="56571" spans="1:17" s="1" customFormat="1" ht="12" x14ac:dyDescent="0.2">
      <c r="A56571" s="3" t="s">
        <v>363449</v>
      </c>
      <c r="B56571" s="2">
        <v>500</v>
      </c>
      <c r="C56571" s="1" t="s">
        <v>306842</v>
      </c>
      <c r="D56571" s="1" t="s">
        <v>253013</v>
      </c>
      <c r="G56571" s="1" t="s">
        <v>24</v>
      </c>
      <c r="H56571" s="1" t="s">
        <v>50</v>
      </c>
      <c r="I56571" s="1" t="s">
        <v>4675</v>
      </c>
      <c r="J56571" s="1" t="s">
        <v>259</v>
      </c>
      <c r="M56571" s="1">
        <v>73221900</v>
      </c>
      <c r="N56571" s="1">
        <v>2</v>
      </c>
      <c r="O56571" s="1" t="s">
        <v>253011</v>
      </c>
      <c r="P56571" s="1" t="s">
        <v>253012</v>
      </c>
      <c r="Q56571" s="1" t="s">
        <v>253013</v>
      </c>
    </row>
    <row r="56572" spans="1:17" s="1" customFormat="1" ht="12" x14ac:dyDescent="0.2">
      <c r="A56572" s="3" t="s">
        <v>363450</v>
      </c>
      <c r="B56572" s="2">
        <v>478</v>
      </c>
      <c r="C56572" s="1" t="s">
        <v>306842</v>
      </c>
      <c r="D56572" s="1" t="s">
        <v>164123</v>
      </c>
      <c r="G56572" s="1" t="s">
        <v>24</v>
      </c>
      <c r="H56572" s="1" t="s">
        <v>50</v>
      </c>
      <c r="I56572" s="1" t="s">
        <v>4573</v>
      </c>
      <c r="J56572" s="1" t="s">
        <v>259</v>
      </c>
      <c r="M56572" s="1">
        <v>73221900</v>
      </c>
      <c r="N56572" s="1">
        <v>2</v>
      </c>
      <c r="O56572" s="1" t="s">
        <v>164121</v>
      </c>
      <c r="P56572" s="1" t="s">
        <v>164122</v>
      </c>
      <c r="Q56572" s="1" t="s">
        <v>164123</v>
      </c>
    </row>
    <row r="56573" spans="1:17" s="1" customFormat="1" ht="12" x14ac:dyDescent="0.2">
      <c r="A56573" s="3" t="s">
        <v>363451</v>
      </c>
      <c r="B56573" s="2">
        <v>478</v>
      </c>
      <c r="C56573" s="1" t="s">
        <v>306842</v>
      </c>
      <c r="D56573" s="1" t="s">
        <v>234840</v>
      </c>
      <c r="G56573" s="1" t="s">
        <v>24</v>
      </c>
      <c r="H56573" s="1" t="s">
        <v>50</v>
      </c>
      <c r="I56573" s="1" t="s">
        <v>960</v>
      </c>
      <c r="J56573" s="1" t="s">
        <v>259</v>
      </c>
      <c r="M56573" s="1">
        <v>73221900</v>
      </c>
      <c r="N56573" s="1">
        <v>2</v>
      </c>
      <c r="O56573" s="1" t="s">
        <v>234838</v>
      </c>
      <c r="P56573" s="1" t="s">
        <v>234839</v>
      </c>
      <c r="Q56573" s="1" t="s">
        <v>234840</v>
      </c>
    </row>
    <row r="56574" spans="1:17" s="1" customFormat="1" ht="12" x14ac:dyDescent="0.2">
      <c r="A56574" s="3" t="s">
        <v>363452</v>
      </c>
      <c r="B56574" s="2">
        <v>500</v>
      </c>
      <c r="C56574" s="1" t="s">
        <v>306842</v>
      </c>
      <c r="D56574" s="1" t="s">
        <v>12961</v>
      </c>
      <c r="G56574" s="1" t="s">
        <v>24</v>
      </c>
      <c r="H56574" s="1" t="s">
        <v>50</v>
      </c>
      <c r="I56574" s="1" t="s">
        <v>1002</v>
      </c>
      <c r="J56574" s="1" t="s">
        <v>259</v>
      </c>
      <c r="M56574" s="1">
        <v>73221900</v>
      </c>
      <c r="N56574" s="1">
        <v>2</v>
      </c>
      <c r="O56574" s="1" t="s">
        <v>12959</v>
      </c>
      <c r="P56574" s="1" t="s">
        <v>12960</v>
      </c>
      <c r="Q56574" s="1" t="s">
        <v>12961</v>
      </c>
    </row>
    <row r="56575" spans="1:17" s="1" customFormat="1" ht="12" x14ac:dyDescent="0.2">
      <c r="A56575" s="3" t="s">
        <v>363453</v>
      </c>
      <c r="B56575" s="2">
        <v>478</v>
      </c>
      <c r="C56575" s="1" t="s">
        <v>306842</v>
      </c>
      <c r="D56575" s="1" t="s">
        <v>45881</v>
      </c>
      <c r="G56575" s="1" t="s">
        <v>24</v>
      </c>
      <c r="H56575" s="1" t="s">
        <v>50</v>
      </c>
      <c r="I56575" s="1" t="s">
        <v>3045</v>
      </c>
      <c r="J56575" s="1" t="s">
        <v>259</v>
      </c>
      <c r="M56575" s="1">
        <v>73221900</v>
      </c>
      <c r="N56575" s="1">
        <v>2</v>
      </c>
      <c r="O56575" s="1" t="s">
        <v>45879</v>
      </c>
      <c r="P56575" s="1" t="s">
        <v>45880</v>
      </c>
      <c r="Q56575" s="1" t="s">
        <v>45881</v>
      </c>
    </row>
    <row r="56576" spans="1:17" s="1" customFormat="1" ht="12" x14ac:dyDescent="0.2">
      <c r="A56576" s="3" t="s">
        <v>363454</v>
      </c>
      <c r="B56576" s="2">
        <v>500</v>
      </c>
      <c r="C56576" s="1" t="s">
        <v>306842</v>
      </c>
      <c r="D56576" s="1" t="s">
        <v>191116</v>
      </c>
      <c r="G56576" s="1" t="s">
        <v>24</v>
      </c>
      <c r="H56576" s="1" t="s">
        <v>50</v>
      </c>
      <c r="I56576" s="1" t="s">
        <v>2528</v>
      </c>
      <c r="J56576" s="1" t="s">
        <v>259</v>
      </c>
      <c r="M56576" s="1">
        <v>73221900</v>
      </c>
      <c r="N56576" s="1">
        <v>2</v>
      </c>
      <c r="O56576" s="1" t="s">
        <v>191114</v>
      </c>
      <c r="P56576" s="1" t="s">
        <v>191115</v>
      </c>
      <c r="Q56576" s="1" t="s">
        <v>191116</v>
      </c>
    </row>
    <row r="56577" spans="1:17" s="1" customFormat="1" ht="12" x14ac:dyDescent="0.2">
      <c r="A56577" s="3" t="s">
        <v>363455</v>
      </c>
      <c r="B56577" s="2">
        <v>500</v>
      </c>
      <c r="C56577" s="1" t="s">
        <v>306842</v>
      </c>
      <c r="D56577" s="1" t="s">
        <v>100797</v>
      </c>
      <c r="G56577" s="1" t="s">
        <v>24</v>
      </c>
      <c r="H56577" s="1" t="s">
        <v>50</v>
      </c>
      <c r="I56577" s="1" t="s">
        <v>2534</v>
      </c>
      <c r="J56577" s="1" t="s">
        <v>259</v>
      </c>
      <c r="M56577" s="1">
        <v>73221900</v>
      </c>
      <c r="N56577" s="1">
        <v>2</v>
      </c>
      <c r="O56577" s="1" t="s">
        <v>100795</v>
      </c>
      <c r="P56577" s="1" t="s">
        <v>100796</v>
      </c>
      <c r="Q56577" s="1" t="s">
        <v>100797</v>
      </c>
    </row>
    <row r="56578" spans="1:17" s="1" customFormat="1" ht="12" x14ac:dyDescent="0.2">
      <c r="A56578" s="3" t="s">
        <v>363456</v>
      </c>
      <c r="B56578" s="2">
        <v>500</v>
      </c>
      <c r="C56578" s="1" t="s">
        <v>306842</v>
      </c>
      <c r="D56578" s="1" t="s">
        <v>167878</v>
      </c>
      <c r="G56578" s="1" t="s">
        <v>24</v>
      </c>
      <c r="H56578" s="1" t="s">
        <v>50</v>
      </c>
      <c r="I56578" s="1" t="s">
        <v>979</v>
      </c>
      <c r="J56578" s="1" t="s">
        <v>259</v>
      </c>
      <c r="M56578" s="1">
        <v>73221900</v>
      </c>
      <c r="N56578" s="1">
        <v>2</v>
      </c>
      <c r="O56578" s="1" t="s">
        <v>167876</v>
      </c>
      <c r="P56578" s="1" t="s">
        <v>167877</v>
      </c>
      <c r="Q56578" s="1" t="s">
        <v>167878</v>
      </c>
    </row>
    <row r="56579" spans="1:17" s="1" customFormat="1" ht="12" x14ac:dyDescent="0.2">
      <c r="A56579" s="3" t="s">
        <v>363457</v>
      </c>
      <c r="B56579" s="2">
        <v>478</v>
      </c>
      <c r="C56579" s="1" t="s">
        <v>306842</v>
      </c>
      <c r="D56579" s="1" t="s">
        <v>150173</v>
      </c>
      <c r="G56579" s="1" t="s">
        <v>37</v>
      </c>
      <c r="H56579" s="1" t="s">
        <v>37</v>
      </c>
      <c r="J56579" s="1" t="s">
        <v>37</v>
      </c>
      <c r="N56579" s="1">
        <v>2</v>
      </c>
      <c r="O56579" s="1" t="s">
        <v>150171</v>
      </c>
      <c r="P56579" s="1" t="s">
        <v>263155</v>
      </c>
      <c r="Q56579" s="1" t="s">
        <v>150173</v>
      </c>
    </row>
    <row r="56580" spans="1:17" s="1" customFormat="1" ht="12" x14ac:dyDescent="0.2">
      <c r="A56580" s="3" t="s">
        <v>363458</v>
      </c>
      <c r="B56580" s="2">
        <v>478</v>
      </c>
      <c r="C56580" s="1" t="s">
        <v>306842</v>
      </c>
      <c r="D56580" s="1" t="s">
        <v>220263</v>
      </c>
      <c r="G56580" s="1" t="s">
        <v>37</v>
      </c>
      <c r="H56580" s="1" t="s">
        <v>37</v>
      </c>
      <c r="J56580" s="1" t="s">
        <v>37</v>
      </c>
      <c r="N56580" s="1">
        <v>2</v>
      </c>
      <c r="O56580" s="1" t="s">
        <v>220261</v>
      </c>
      <c r="P56580" s="1" t="s">
        <v>232161</v>
      </c>
      <c r="Q56580" s="1" t="s">
        <v>220263</v>
      </c>
    </row>
    <row r="56581" spans="1:17" s="1" customFormat="1" ht="12" x14ac:dyDescent="0.2">
      <c r="A56581" s="3" t="s">
        <v>363459</v>
      </c>
      <c r="B56581" s="2">
        <v>478</v>
      </c>
      <c r="C56581" s="1" t="s">
        <v>306842</v>
      </c>
      <c r="D56581" s="1" t="s">
        <v>166185</v>
      </c>
      <c r="G56581" s="1" t="s">
        <v>37</v>
      </c>
      <c r="H56581" s="1" t="s">
        <v>37</v>
      </c>
      <c r="J56581" s="1" t="s">
        <v>37</v>
      </c>
      <c r="N56581" s="1">
        <v>2</v>
      </c>
      <c r="O56581" s="1" t="s">
        <v>166183</v>
      </c>
      <c r="P56581" s="1" t="s">
        <v>166184</v>
      </c>
      <c r="Q56581" s="1" t="s">
        <v>166185</v>
      </c>
    </row>
    <row r="56582" spans="1:17" s="1" customFormat="1" ht="12" x14ac:dyDescent="0.2">
      <c r="A56582" s="3" t="s">
        <v>363460</v>
      </c>
      <c r="B56582" s="2">
        <v>500</v>
      </c>
      <c r="C56582" s="1" t="s">
        <v>306842</v>
      </c>
      <c r="D56582" s="1" t="s">
        <v>104040</v>
      </c>
      <c r="G56582" s="1" t="s">
        <v>37</v>
      </c>
      <c r="H56582" s="1" t="s">
        <v>37</v>
      </c>
      <c r="J56582" s="1" t="s">
        <v>37</v>
      </c>
      <c r="N56582" s="1">
        <v>2</v>
      </c>
      <c r="O56582" s="1" t="s">
        <v>104038</v>
      </c>
      <c r="P56582" s="1" t="s">
        <v>133971</v>
      </c>
      <c r="Q56582" s="1" t="s">
        <v>104040</v>
      </c>
    </row>
    <row r="56583" spans="1:17" s="1" customFormat="1" ht="12" x14ac:dyDescent="0.2">
      <c r="A56583" s="3" t="s">
        <v>363461</v>
      </c>
      <c r="B56583" s="2">
        <v>299</v>
      </c>
      <c r="C56583" s="1" t="s">
        <v>306842</v>
      </c>
      <c r="D56583" s="1" t="s">
        <v>131397</v>
      </c>
      <c r="N56583" s="1">
        <v>2</v>
      </c>
      <c r="O56583" s="1" t="s">
        <v>131395</v>
      </c>
      <c r="P56583" s="1" t="s">
        <v>131396</v>
      </c>
      <c r="Q56583" s="1" t="s">
        <v>131397</v>
      </c>
    </row>
    <row r="56584" spans="1:17" s="1" customFormat="1" ht="12" x14ac:dyDescent="0.2">
      <c r="A56584" s="3" t="s">
        <v>363462</v>
      </c>
      <c r="B56584" s="2">
        <v>299</v>
      </c>
      <c r="C56584" s="1" t="s">
        <v>306842</v>
      </c>
      <c r="D56584" s="1" t="s">
        <v>28922</v>
      </c>
      <c r="N56584" s="1">
        <v>2</v>
      </c>
      <c r="O56584" s="1" t="s">
        <v>28920</v>
      </c>
      <c r="P56584" s="1" t="s">
        <v>28921</v>
      </c>
      <c r="Q56584" s="1" t="s">
        <v>28922</v>
      </c>
    </row>
    <row r="56585" spans="1:17" s="1" customFormat="1" ht="12" x14ac:dyDescent="0.2">
      <c r="A56585" s="3" t="s">
        <v>363463</v>
      </c>
      <c r="B56585" s="2">
        <v>299</v>
      </c>
      <c r="C56585" s="1" t="s">
        <v>306842</v>
      </c>
      <c r="D56585" s="1" t="s">
        <v>139332</v>
      </c>
      <c r="N56585" s="1">
        <v>2</v>
      </c>
      <c r="O56585" s="1" t="s">
        <v>139330</v>
      </c>
      <c r="P56585" s="1" t="s">
        <v>139331</v>
      </c>
      <c r="Q56585" s="1" t="s">
        <v>139332</v>
      </c>
    </row>
    <row r="56586" spans="1:17" s="1" customFormat="1" ht="12" x14ac:dyDescent="0.2">
      <c r="A56586" s="3" t="s">
        <v>363464</v>
      </c>
      <c r="B56586" s="2">
        <v>299</v>
      </c>
      <c r="C56586" s="1" t="s">
        <v>306842</v>
      </c>
      <c r="D56586" s="1" t="s">
        <v>262312</v>
      </c>
      <c r="N56586" s="1">
        <v>2</v>
      </c>
      <c r="O56586" s="1" t="s">
        <v>262310</v>
      </c>
      <c r="P56586" s="1" t="s">
        <v>262311</v>
      </c>
      <c r="Q56586" s="1" t="s">
        <v>262312</v>
      </c>
    </row>
    <row r="56587" spans="1:17" s="1" customFormat="1" ht="12" x14ac:dyDescent="0.2">
      <c r="A56587" s="3" t="s">
        <v>363465</v>
      </c>
      <c r="B56587" s="2">
        <v>299</v>
      </c>
      <c r="C56587" s="1" t="s">
        <v>306842</v>
      </c>
      <c r="D56587" s="1" t="s">
        <v>152792</v>
      </c>
      <c r="N56587" s="1">
        <v>2</v>
      </c>
      <c r="O56587" s="1" t="s">
        <v>152790</v>
      </c>
      <c r="P56587" s="1" t="s">
        <v>152791</v>
      </c>
      <c r="Q56587" s="1" t="s">
        <v>152792</v>
      </c>
    </row>
    <row r="56588" spans="1:17" s="1" customFormat="1" ht="12" x14ac:dyDescent="0.2">
      <c r="A56588" s="3" t="s">
        <v>363466</v>
      </c>
      <c r="B56588" s="2">
        <v>299</v>
      </c>
      <c r="C56588" s="1" t="s">
        <v>306842</v>
      </c>
      <c r="D56588" s="1" t="s">
        <v>259313</v>
      </c>
      <c r="N56588" s="1">
        <v>2</v>
      </c>
      <c r="O56588" s="1" t="s">
        <v>259311</v>
      </c>
      <c r="P56588" s="1" t="s">
        <v>259312</v>
      </c>
      <c r="Q56588" s="1" t="s">
        <v>259313</v>
      </c>
    </row>
    <row r="56589" spans="1:17" s="1" customFormat="1" ht="12" x14ac:dyDescent="0.2">
      <c r="A56589" s="3" t="s">
        <v>363467</v>
      </c>
      <c r="B56589" s="2">
        <v>500</v>
      </c>
      <c r="C56589" s="1" t="s">
        <v>306842</v>
      </c>
      <c r="D56589" s="1" t="s">
        <v>305925</v>
      </c>
      <c r="G56589" s="1" t="s">
        <v>24</v>
      </c>
      <c r="H56589" s="1" t="s">
        <v>50</v>
      </c>
      <c r="I56589" s="1" t="s">
        <v>1011</v>
      </c>
      <c r="J56589" s="1" t="s">
        <v>259</v>
      </c>
      <c r="M56589" s="1">
        <v>73221900</v>
      </c>
      <c r="N56589" s="1">
        <v>2</v>
      </c>
      <c r="O56589" s="1" t="s">
        <v>305923</v>
      </c>
      <c r="P56589" s="1" t="s">
        <v>305924</v>
      </c>
      <c r="Q56589" s="1" t="s">
        <v>305925</v>
      </c>
    </row>
    <row r="56590" spans="1:17" s="1" customFormat="1" ht="12" x14ac:dyDescent="0.2">
      <c r="A56590" s="3" t="s">
        <v>363468</v>
      </c>
      <c r="B56590" s="2">
        <v>478</v>
      </c>
      <c r="C56590" s="1" t="s">
        <v>306842</v>
      </c>
      <c r="D56590" s="1" t="s">
        <v>60986</v>
      </c>
      <c r="G56590" s="1" t="s">
        <v>24</v>
      </c>
      <c r="H56590" s="1" t="s">
        <v>50</v>
      </c>
      <c r="I56590" s="1" t="s">
        <v>4579</v>
      </c>
      <c r="J56590" s="1" t="s">
        <v>259</v>
      </c>
      <c r="M56590" s="1">
        <v>73221900</v>
      </c>
      <c r="N56590" s="1">
        <v>2</v>
      </c>
      <c r="O56590" s="1" t="s">
        <v>60984</v>
      </c>
      <c r="P56590" s="1" t="s">
        <v>60985</v>
      </c>
      <c r="Q56590" s="1" t="s">
        <v>60986</v>
      </c>
    </row>
    <row r="56591" spans="1:17" s="1" customFormat="1" ht="12" x14ac:dyDescent="0.2">
      <c r="A56591" s="3" t="s">
        <v>363469</v>
      </c>
      <c r="B56591" s="2">
        <v>478</v>
      </c>
      <c r="C56591" s="1" t="s">
        <v>306842</v>
      </c>
      <c r="D56591" s="1" t="s">
        <v>180168</v>
      </c>
      <c r="G56591" s="1" t="s">
        <v>24</v>
      </c>
      <c r="H56591" s="1" t="s">
        <v>50</v>
      </c>
      <c r="I56591" s="1" t="s">
        <v>989</v>
      </c>
      <c r="J56591" s="1" t="s">
        <v>259</v>
      </c>
      <c r="M56591" s="1">
        <v>73221900</v>
      </c>
      <c r="N56591" s="1">
        <v>2</v>
      </c>
      <c r="O56591" s="1" t="s">
        <v>180166</v>
      </c>
      <c r="P56591" s="1" t="s">
        <v>180167</v>
      </c>
      <c r="Q56591" s="1" t="s">
        <v>180168</v>
      </c>
    </row>
    <row r="56592" spans="1:17" s="1" customFormat="1" ht="12" x14ac:dyDescent="0.2">
      <c r="A56592" s="3" t="s">
        <v>363470</v>
      </c>
      <c r="B56592" s="2">
        <v>478</v>
      </c>
      <c r="C56592" s="1" t="s">
        <v>306842</v>
      </c>
      <c r="D56592" s="1" t="s">
        <v>241776</v>
      </c>
      <c r="G56592" s="1" t="s">
        <v>24</v>
      </c>
      <c r="H56592" s="1" t="s">
        <v>50</v>
      </c>
      <c r="I56592" s="1" t="s">
        <v>4685</v>
      </c>
      <c r="J56592" s="1" t="s">
        <v>259</v>
      </c>
      <c r="M56592" s="1">
        <v>73221900</v>
      </c>
      <c r="N56592" s="1">
        <v>2</v>
      </c>
      <c r="O56592" s="1" t="s">
        <v>241774</v>
      </c>
      <c r="P56592" s="1" t="s">
        <v>241775</v>
      </c>
      <c r="Q56592" s="1" t="s">
        <v>241776</v>
      </c>
    </row>
    <row r="56593" spans="1:17" s="1" customFormat="1" ht="12" x14ac:dyDescent="0.2">
      <c r="A56593" s="3" t="s">
        <v>363471</v>
      </c>
      <c r="B56593" s="2">
        <v>500</v>
      </c>
      <c r="C56593" s="1" t="s">
        <v>306842</v>
      </c>
      <c r="D56593" s="1" t="s">
        <v>276359</v>
      </c>
      <c r="G56593" s="1" t="s">
        <v>24</v>
      </c>
      <c r="H56593" s="1" t="s">
        <v>50</v>
      </c>
      <c r="I56593" s="1" t="s">
        <v>4610</v>
      </c>
      <c r="J56593" s="1" t="s">
        <v>259</v>
      </c>
      <c r="M56593" s="1">
        <v>73221900</v>
      </c>
      <c r="N56593" s="1">
        <v>2</v>
      </c>
      <c r="O56593" s="1" t="s">
        <v>276357</v>
      </c>
      <c r="P56593" s="1" t="s">
        <v>276358</v>
      </c>
      <c r="Q56593" s="1" t="s">
        <v>276359</v>
      </c>
    </row>
    <row r="56594" spans="1:17" s="1" customFormat="1" ht="12" x14ac:dyDescent="0.2">
      <c r="A56594" s="3" t="s">
        <v>363472</v>
      </c>
      <c r="B56594" s="2">
        <v>478</v>
      </c>
      <c r="C56594" s="1" t="s">
        <v>306842</v>
      </c>
      <c r="D56594" s="1" t="s">
        <v>232228</v>
      </c>
      <c r="G56594" s="1" t="s">
        <v>24</v>
      </c>
      <c r="H56594" s="1" t="s">
        <v>50</v>
      </c>
      <c r="I56594" s="1" t="s">
        <v>2477</v>
      </c>
      <c r="J56594" s="1" t="s">
        <v>259</v>
      </c>
      <c r="M56594" s="1">
        <v>73221900</v>
      </c>
      <c r="N56594" s="1">
        <v>2</v>
      </c>
      <c r="O56594" s="1" t="s">
        <v>232226</v>
      </c>
      <c r="P56594" s="1" t="s">
        <v>232227</v>
      </c>
      <c r="Q56594" s="1" t="s">
        <v>232228</v>
      </c>
    </row>
    <row r="56595" spans="1:17" s="1" customFormat="1" ht="12" x14ac:dyDescent="0.2">
      <c r="A56595" s="3" t="s">
        <v>363473</v>
      </c>
      <c r="B56595" s="2">
        <v>478</v>
      </c>
      <c r="C56595" s="1" t="s">
        <v>306842</v>
      </c>
      <c r="D56595" s="1" t="s">
        <v>286683</v>
      </c>
      <c r="G56595" s="1" t="s">
        <v>24</v>
      </c>
      <c r="H56595" s="1" t="s">
        <v>50</v>
      </c>
      <c r="I56595" s="1" t="s">
        <v>5166</v>
      </c>
      <c r="J56595" s="1" t="s">
        <v>259</v>
      </c>
      <c r="M56595" s="1">
        <v>73221900</v>
      </c>
      <c r="N56595" s="1">
        <v>2</v>
      </c>
      <c r="O56595" s="1" t="s">
        <v>286681</v>
      </c>
      <c r="P56595" s="1" t="s">
        <v>286682</v>
      </c>
      <c r="Q56595" s="1" t="s">
        <v>286683</v>
      </c>
    </row>
    <row r="56596" spans="1:17" s="1" customFormat="1" ht="12" x14ac:dyDescent="0.2">
      <c r="A56596" s="3" t="s">
        <v>363474</v>
      </c>
      <c r="B56596" s="2">
        <v>478</v>
      </c>
      <c r="C56596" s="1" t="s">
        <v>306842</v>
      </c>
      <c r="D56596" s="1" t="s">
        <v>180074</v>
      </c>
      <c r="G56596" s="1" t="s">
        <v>24</v>
      </c>
      <c r="H56596" s="1" t="s">
        <v>50</v>
      </c>
      <c r="I56596" s="1" t="s">
        <v>6661</v>
      </c>
      <c r="J56596" s="1" t="s">
        <v>259</v>
      </c>
      <c r="M56596" s="1">
        <v>73221900</v>
      </c>
      <c r="N56596" s="1">
        <v>2</v>
      </c>
      <c r="O56596" s="1" t="s">
        <v>180072</v>
      </c>
      <c r="P56596" s="1" t="s">
        <v>180073</v>
      </c>
      <c r="Q56596" s="1" t="s">
        <v>180074</v>
      </c>
    </row>
    <row r="56597" spans="1:17" s="1" customFormat="1" ht="12" x14ac:dyDescent="0.2">
      <c r="A56597" s="3" t="s">
        <v>363475</v>
      </c>
      <c r="B56597" s="2">
        <v>478</v>
      </c>
      <c r="C56597" s="1" t="s">
        <v>306842</v>
      </c>
      <c r="D56597" s="1" t="s">
        <v>226964</v>
      </c>
      <c r="G56597" s="1" t="s">
        <v>24</v>
      </c>
      <c r="H56597" s="1" t="s">
        <v>50</v>
      </c>
      <c r="I56597" s="1" t="s">
        <v>6532</v>
      </c>
      <c r="J56597" s="1" t="s">
        <v>259</v>
      </c>
      <c r="M56597" s="1">
        <v>73221900</v>
      </c>
      <c r="N56597" s="1">
        <v>2</v>
      </c>
      <c r="O56597" s="1" t="s">
        <v>226962</v>
      </c>
      <c r="P56597" s="1" t="s">
        <v>226963</v>
      </c>
      <c r="Q56597" s="1" t="s">
        <v>226964</v>
      </c>
    </row>
    <row r="56598" spans="1:17" s="1" customFormat="1" ht="12" x14ac:dyDescent="0.2">
      <c r="A56598" s="3" t="s">
        <v>363476</v>
      </c>
      <c r="B56598" s="2">
        <v>478</v>
      </c>
      <c r="C56598" s="1" t="s">
        <v>306842</v>
      </c>
      <c r="D56598" s="1" t="s">
        <v>268164</v>
      </c>
      <c r="G56598" s="1" t="s">
        <v>24</v>
      </c>
      <c r="H56598" s="1" t="s">
        <v>50</v>
      </c>
      <c r="I56598" s="1" t="s">
        <v>5975</v>
      </c>
      <c r="J56598" s="1" t="s">
        <v>259</v>
      </c>
      <c r="M56598" s="1">
        <v>73221900</v>
      </c>
      <c r="N56598" s="1">
        <v>2</v>
      </c>
      <c r="O56598" s="1" t="s">
        <v>268162</v>
      </c>
      <c r="P56598" s="1" t="s">
        <v>268163</v>
      </c>
      <c r="Q56598" s="1" t="s">
        <v>268164</v>
      </c>
    </row>
    <row r="56599" spans="1:17" s="1" customFormat="1" ht="12" x14ac:dyDescent="0.2">
      <c r="A56599" s="3" t="s">
        <v>363477</v>
      </c>
      <c r="B56599" s="2">
        <v>402</v>
      </c>
      <c r="C56599" s="1" t="s">
        <v>306842</v>
      </c>
      <c r="D56599" s="1" t="s">
        <v>116985</v>
      </c>
      <c r="G56599" s="1" t="s">
        <v>24</v>
      </c>
      <c r="H56599" s="1" t="s">
        <v>50</v>
      </c>
      <c r="I56599" s="1" t="s">
        <v>6563</v>
      </c>
      <c r="J56599" s="1" t="s">
        <v>259</v>
      </c>
      <c r="M56599" s="1">
        <v>73221900</v>
      </c>
      <c r="N56599" s="1">
        <v>2</v>
      </c>
      <c r="O56599" s="1" t="s">
        <v>116983</v>
      </c>
      <c r="P56599" s="1" t="s">
        <v>116984</v>
      </c>
      <c r="Q56599" s="1" t="s">
        <v>116985</v>
      </c>
    </row>
    <row r="56600" spans="1:17" s="1" customFormat="1" ht="12" x14ac:dyDescent="0.2">
      <c r="A56600" s="3" t="s">
        <v>363478</v>
      </c>
      <c r="B56600" s="2">
        <v>402</v>
      </c>
      <c r="C56600" s="1" t="s">
        <v>306842</v>
      </c>
      <c r="D56600" s="1" t="s">
        <v>175694</v>
      </c>
      <c r="G56600" s="1" t="s">
        <v>24</v>
      </c>
      <c r="H56600" s="1" t="s">
        <v>50</v>
      </c>
      <c r="I56600" s="1" t="s">
        <v>5163</v>
      </c>
      <c r="J56600" s="1" t="s">
        <v>259</v>
      </c>
      <c r="M56600" s="1">
        <v>73221900</v>
      </c>
      <c r="N56600" s="1">
        <v>2</v>
      </c>
      <c r="O56600" s="1" t="s">
        <v>175692</v>
      </c>
      <c r="P56600" s="1" t="s">
        <v>175693</v>
      </c>
      <c r="Q56600" s="1" t="s">
        <v>175694</v>
      </c>
    </row>
    <row r="56601" spans="1:17" s="1" customFormat="1" ht="12" x14ac:dyDescent="0.2">
      <c r="A56601" s="3" t="s">
        <v>363479</v>
      </c>
      <c r="B56601" s="2">
        <v>402</v>
      </c>
      <c r="C56601" s="1" t="s">
        <v>306842</v>
      </c>
      <c r="D56601" s="1" t="s">
        <v>131589</v>
      </c>
      <c r="G56601" s="1" t="s">
        <v>24</v>
      </c>
      <c r="H56601" s="1" t="s">
        <v>50</v>
      </c>
      <c r="I56601" s="1" t="s">
        <v>4629</v>
      </c>
      <c r="J56601" s="1" t="s">
        <v>259</v>
      </c>
      <c r="M56601" s="1">
        <v>73221900</v>
      </c>
      <c r="N56601" s="1">
        <v>2</v>
      </c>
      <c r="O56601" s="1" t="s">
        <v>131587</v>
      </c>
      <c r="P56601" s="1" t="s">
        <v>131588</v>
      </c>
      <c r="Q56601" s="1" t="s">
        <v>131589</v>
      </c>
    </row>
    <row r="56602" spans="1:17" s="1" customFormat="1" ht="12" x14ac:dyDescent="0.2">
      <c r="A56602" s="3" t="s">
        <v>363480</v>
      </c>
      <c r="B56602" s="2">
        <v>402</v>
      </c>
      <c r="C56602" s="1" t="s">
        <v>306842</v>
      </c>
      <c r="D56602" s="1" t="s">
        <v>156529</v>
      </c>
      <c r="G56602" s="1" t="s">
        <v>24</v>
      </c>
      <c r="H56602" s="1" t="s">
        <v>50</v>
      </c>
      <c r="I56602" s="1" t="s">
        <v>4619</v>
      </c>
      <c r="J56602" s="1" t="s">
        <v>259</v>
      </c>
      <c r="M56602" s="1">
        <v>73221900</v>
      </c>
      <c r="N56602" s="1">
        <v>2</v>
      </c>
      <c r="O56602" s="1" t="s">
        <v>156527</v>
      </c>
      <c r="P56602" s="1" t="s">
        <v>156528</v>
      </c>
      <c r="Q56602" s="1" t="s">
        <v>156529</v>
      </c>
    </row>
    <row r="56603" spans="1:17" s="1" customFormat="1" ht="12" x14ac:dyDescent="0.2">
      <c r="A56603" s="3" t="s">
        <v>363481</v>
      </c>
      <c r="B56603" s="2">
        <v>478</v>
      </c>
      <c r="C56603" s="1" t="s">
        <v>306842</v>
      </c>
      <c r="D56603" s="1" t="s">
        <v>44351</v>
      </c>
      <c r="G56603" s="1" t="s">
        <v>24</v>
      </c>
      <c r="H56603" s="1" t="s">
        <v>50</v>
      </c>
      <c r="I56603" s="1" t="s">
        <v>4893</v>
      </c>
      <c r="J56603" s="1" t="s">
        <v>259</v>
      </c>
      <c r="M56603" s="1">
        <v>73221900</v>
      </c>
      <c r="N56603" s="1">
        <v>2</v>
      </c>
      <c r="O56603" s="1" t="s">
        <v>44349</v>
      </c>
      <c r="P56603" s="1" t="s">
        <v>44350</v>
      </c>
      <c r="Q56603" s="1" t="s">
        <v>44351</v>
      </c>
    </row>
    <row r="56604" spans="1:17" s="1" customFormat="1" ht="12" x14ac:dyDescent="0.2">
      <c r="A56604" s="3" t="s">
        <v>363482</v>
      </c>
      <c r="B56604" s="2">
        <v>478</v>
      </c>
      <c r="C56604" s="1" t="s">
        <v>306842</v>
      </c>
      <c r="D56604" s="1" t="s">
        <v>265088</v>
      </c>
      <c r="G56604" s="1" t="s">
        <v>37</v>
      </c>
      <c r="H56604" s="1" t="s">
        <v>37</v>
      </c>
      <c r="J56604" s="1" t="s">
        <v>37</v>
      </c>
      <c r="N56604" s="1">
        <v>2</v>
      </c>
      <c r="O56604" s="1" t="s">
        <v>265086</v>
      </c>
      <c r="P56604" s="1" t="s">
        <v>265087</v>
      </c>
      <c r="Q56604" s="1" t="s">
        <v>265088</v>
      </c>
    </row>
    <row r="56605" spans="1:17" s="1" customFormat="1" ht="12" x14ac:dyDescent="0.2">
      <c r="A56605" s="3" t="s">
        <v>363483</v>
      </c>
      <c r="B56605" s="2">
        <v>478</v>
      </c>
      <c r="C56605" s="1" t="s">
        <v>306842</v>
      </c>
      <c r="D56605" s="1" t="s">
        <v>202800</v>
      </c>
      <c r="G56605" s="1" t="s">
        <v>37</v>
      </c>
      <c r="H56605" s="1" t="s">
        <v>37</v>
      </c>
      <c r="J56605" s="1" t="s">
        <v>37</v>
      </c>
      <c r="N56605" s="1">
        <v>2</v>
      </c>
      <c r="O56605" s="1" t="s">
        <v>202798</v>
      </c>
      <c r="P56605" s="1" t="s">
        <v>202799</v>
      </c>
      <c r="Q56605" s="1" t="s">
        <v>202800</v>
      </c>
    </row>
    <row r="56606" spans="1:17" s="1" customFormat="1" ht="12" x14ac:dyDescent="0.2">
      <c r="A56606" s="3" t="s">
        <v>363484</v>
      </c>
      <c r="B56606" s="2">
        <v>478</v>
      </c>
      <c r="C56606" s="1" t="s">
        <v>306842</v>
      </c>
      <c r="D56606" s="1" t="s">
        <v>142097</v>
      </c>
      <c r="G56606" s="1" t="s">
        <v>37</v>
      </c>
      <c r="H56606" s="1" t="s">
        <v>37</v>
      </c>
      <c r="J56606" s="1" t="s">
        <v>37</v>
      </c>
      <c r="N56606" s="1">
        <v>2</v>
      </c>
      <c r="O56606" s="1" t="s">
        <v>257700</v>
      </c>
      <c r="P56606" s="1" t="s">
        <v>257701</v>
      </c>
      <c r="Q56606" s="1" t="s">
        <v>142097</v>
      </c>
    </row>
    <row r="56607" spans="1:17" s="1" customFormat="1" ht="12" x14ac:dyDescent="0.2">
      <c r="A56607" s="3" t="s">
        <v>363485</v>
      </c>
      <c r="B56607" s="2">
        <v>478</v>
      </c>
      <c r="C56607" s="1" t="s">
        <v>306842</v>
      </c>
      <c r="D56607" s="1" t="s">
        <v>18805</v>
      </c>
      <c r="G56607" s="1" t="s">
        <v>37</v>
      </c>
      <c r="H56607" s="1" t="s">
        <v>37</v>
      </c>
      <c r="J56607" s="1" t="s">
        <v>37</v>
      </c>
      <c r="N56607" s="1">
        <v>2</v>
      </c>
      <c r="O56607" s="1" t="s">
        <v>18803</v>
      </c>
      <c r="P56607" s="1" t="s">
        <v>18804</v>
      </c>
      <c r="Q56607" s="1" t="s">
        <v>18805</v>
      </c>
    </row>
    <row r="56608" spans="1:17" s="1" customFormat="1" ht="12" x14ac:dyDescent="0.2">
      <c r="A56608" s="3" t="s">
        <v>363486</v>
      </c>
      <c r="B56608" s="2">
        <v>532</v>
      </c>
      <c r="C56608" s="1" t="s">
        <v>306842</v>
      </c>
      <c r="D56608" s="1" t="s">
        <v>291431</v>
      </c>
      <c r="G56608" s="1" t="s">
        <v>24</v>
      </c>
      <c r="H56608" s="1" t="s">
        <v>50</v>
      </c>
      <c r="I56608" s="1" t="s">
        <v>945</v>
      </c>
      <c r="J56608" s="1" t="s">
        <v>121</v>
      </c>
      <c r="M56608" s="1">
        <v>73221900</v>
      </c>
      <c r="N56608" s="1">
        <v>2</v>
      </c>
      <c r="O56608" s="1" t="s">
        <v>291429</v>
      </c>
      <c r="P56608" s="1" t="s">
        <v>291430</v>
      </c>
      <c r="Q56608" s="1" t="s">
        <v>291431</v>
      </c>
    </row>
    <row r="56609" spans="1:17" s="1" customFormat="1" ht="12" x14ac:dyDescent="0.2">
      <c r="A56609" s="3" t="s">
        <v>363487</v>
      </c>
      <c r="B56609" s="2">
        <v>532</v>
      </c>
      <c r="C56609" s="1" t="s">
        <v>306842</v>
      </c>
      <c r="D56609" s="1" t="s">
        <v>246178</v>
      </c>
      <c r="G56609" s="1" t="s">
        <v>24</v>
      </c>
      <c r="H56609" s="1" t="s">
        <v>50</v>
      </c>
      <c r="I56609" s="1" t="s">
        <v>2449</v>
      </c>
      <c r="J56609" s="1" t="s">
        <v>121</v>
      </c>
      <c r="M56609" s="1">
        <v>73221900</v>
      </c>
      <c r="N56609" s="1">
        <v>2</v>
      </c>
      <c r="O56609" s="1" t="s">
        <v>246176</v>
      </c>
      <c r="P56609" s="1" t="s">
        <v>246177</v>
      </c>
      <c r="Q56609" s="1" t="s">
        <v>246178</v>
      </c>
    </row>
    <row r="56610" spans="1:17" s="1" customFormat="1" ht="12" x14ac:dyDescent="0.2">
      <c r="A56610" s="3" t="s">
        <v>363488</v>
      </c>
      <c r="B56610" s="2">
        <v>532</v>
      </c>
      <c r="C56610" s="1" t="s">
        <v>306842</v>
      </c>
      <c r="D56610" s="1" t="s">
        <v>160857</v>
      </c>
      <c r="G56610" s="1" t="s">
        <v>24</v>
      </c>
      <c r="H56610" s="1" t="s">
        <v>50</v>
      </c>
      <c r="I56610" s="1" t="s">
        <v>2446</v>
      </c>
      <c r="J56610" s="1" t="s">
        <v>121</v>
      </c>
      <c r="M56610" s="1">
        <v>73221900</v>
      </c>
      <c r="N56610" s="1">
        <v>2</v>
      </c>
      <c r="O56610" s="1" t="s">
        <v>160855</v>
      </c>
      <c r="P56610" s="1" t="s">
        <v>160856</v>
      </c>
      <c r="Q56610" s="1" t="s">
        <v>160857</v>
      </c>
    </row>
    <row r="56611" spans="1:17" s="1" customFormat="1" ht="12" x14ac:dyDescent="0.2">
      <c r="A56611" s="3" t="s">
        <v>363489</v>
      </c>
      <c r="B56611" s="2">
        <v>572</v>
      </c>
      <c r="C56611" s="1" t="s">
        <v>306842</v>
      </c>
      <c r="D56611" s="1" t="s">
        <v>289447</v>
      </c>
      <c r="G56611" s="1" t="s">
        <v>24</v>
      </c>
      <c r="H56611" s="1" t="s">
        <v>50</v>
      </c>
      <c r="I56611" s="1" t="s">
        <v>4675</v>
      </c>
      <c r="J56611" s="1" t="s">
        <v>121</v>
      </c>
      <c r="M56611" s="1">
        <v>73221900</v>
      </c>
      <c r="N56611" s="1">
        <v>2</v>
      </c>
      <c r="O56611" s="1" t="s">
        <v>289445</v>
      </c>
      <c r="P56611" s="1" t="s">
        <v>289446</v>
      </c>
      <c r="Q56611" s="1" t="s">
        <v>289447</v>
      </c>
    </row>
    <row r="56612" spans="1:17" s="1" customFormat="1" ht="12" x14ac:dyDescent="0.2">
      <c r="A56612" s="3" t="s">
        <v>363490</v>
      </c>
      <c r="B56612" s="2">
        <v>532</v>
      </c>
      <c r="C56612" s="1" t="s">
        <v>306842</v>
      </c>
      <c r="D56612" s="1" t="s">
        <v>159104</v>
      </c>
      <c r="G56612" s="1" t="s">
        <v>24</v>
      </c>
      <c r="H56612" s="1" t="s">
        <v>50</v>
      </c>
      <c r="I56612" s="1" t="s">
        <v>4573</v>
      </c>
      <c r="J56612" s="1" t="s">
        <v>121</v>
      </c>
      <c r="M56612" s="1">
        <v>73221900</v>
      </c>
      <c r="N56612" s="1">
        <v>2</v>
      </c>
      <c r="O56612" s="1" t="s">
        <v>159102</v>
      </c>
      <c r="P56612" s="1" t="s">
        <v>159103</v>
      </c>
      <c r="Q56612" s="1" t="s">
        <v>159104</v>
      </c>
    </row>
    <row r="56613" spans="1:17" s="1" customFormat="1" ht="12" x14ac:dyDescent="0.2">
      <c r="A56613" s="3" t="s">
        <v>363491</v>
      </c>
      <c r="B56613" s="2">
        <v>532</v>
      </c>
      <c r="C56613" s="1" t="s">
        <v>306842</v>
      </c>
      <c r="D56613" s="1" t="s">
        <v>40541</v>
      </c>
      <c r="G56613" s="1" t="s">
        <v>24</v>
      </c>
      <c r="H56613" s="1" t="s">
        <v>50</v>
      </c>
      <c r="I56613" s="1" t="s">
        <v>960</v>
      </c>
      <c r="J56613" s="1" t="s">
        <v>121</v>
      </c>
      <c r="M56613" s="1">
        <v>73221900</v>
      </c>
      <c r="N56613" s="1">
        <v>2</v>
      </c>
      <c r="O56613" s="1" t="s">
        <v>40539</v>
      </c>
      <c r="P56613" s="1" t="s">
        <v>40540</v>
      </c>
      <c r="Q56613" s="1" t="s">
        <v>40541</v>
      </c>
    </row>
    <row r="56614" spans="1:17" s="1" customFormat="1" ht="12" x14ac:dyDescent="0.2">
      <c r="A56614" s="3" t="s">
        <v>363492</v>
      </c>
      <c r="B56614" s="2">
        <v>572</v>
      </c>
      <c r="C56614" s="1" t="s">
        <v>306842</v>
      </c>
      <c r="D56614" s="1" t="s">
        <v>299565</v>
      </c>
      <c r="G56614" s="1" t="s">
        <v>24</v>
      </c>
      <c r="H56614" s="1" t="s">
        <v>50</v>
      </c>
      <c r="I56614" s="1" t="s">
        <v>1002</v>
      </c>
      <c r="J56614" s="1" t="s">
        <v>121</v>
      </c>
      <c r="M56614" s="1">
        <v>73221900</v>
      </c>
      <c r="N56614" s="1">
        <v>2</v>
      </c>
      <c r="O56614" s="1" t="s">
        <v>299563</v>
      </c>
      <c r="P56614" s="1" t="s">
        <v>299564</v>
      </c>
      <c r="Q56614" s="1" t="s">
        <v>299565</v>
      </c>
    </row>
    <row r="56615" spans="1:17" s="1" customFormat="1" ht="12" x14ac:dyDescent="0.2">
      <c r="A56615" s="3" t="s">
        <v>363493</v>
      </c>
      <c r="B56615" s="2">
        <v>532</v>
      </c>
      <c r="C56615" s="1" t="s">
        <v>306842</v>
      </c>
      <c r="D56615" s="1" t="s">
        <v>304740</v>
      </c>
      <c r="G56615" s="1" t="s">
        <v>24</v>
      </c>
      <c r="H56615" s="1" t="s">
        <v>50</v>
      </c>
      <c r="I56615" s="1" t="s">
        <v>3045</v>
      </c>
      <c r="J56615" s="1" t="s">
        <v>121</v>
      </c>
      <c r="M56615" s="1">
        <v>73221900</v>
      </c>
      <c r="N56615" s="1">
        <v>2</v>
      </c>
      <c r="O56615" s="1" t="s">
        <v>304738</v>
      </c>
      <c r="P56615" s="1" t="s">
        <v>304739</v>
      </c>
      <c r="Q56615" s="1" t="s">
        <v>304740</v>
      </c>
    </row>
    <row r="56616" spans="1:17" s="1" customFormat="1" ht="12" x14ac:dyDescent="0.2">
      <c r="A56616" s="3" t="s">
        <v>363494</v>
      </c>
      <c r="B56616" s="2">
        <v>572</v>
      </c>
      <c r="C56616" s="1" t="s">
        <v>306842</v>
      </c>
      <c r="D56616" s="1" t="s">
        <v>158104</v>
      </c>
      <c r="G56616" s="1" t="s">
        <v>24</v>
      </c>
      <c r="H56616" s="1" t="s">
        <v>50</v>
      </c>
      <c r="I56616" s="1" t="s">
        <v>2528</v>
      </c>
      <c r="J56616" s="1" t="s">
        <v>121</v>
      </c>
      <c r="M56616" s="1">
        <v>73221900</v>
      </c>
      <c r="N56616" s="1">
        <v>2</v>
      </c>
      <c r="O56616" s="1" t="s">
        <v>158102</v>
      </c>
      <c r="P56616" s="1" t="s">
        <v>158103</v>
      </c>
      <c r="Q56616" s="1" t="s">
        <v>158104</v>
      </c>
    </row>
    <row r="56617" spans="1:17" s="1" customFormat="1" ht="12" x14ac:dyDescent="0.2">
      <c r="A56617" s="3" t="s">
        <v>363495</v>
      </c>
      <c r="B56617" s="2">
        <v>572</v>
      </c>
      <c r="C56617" s="1" t="s">
        <v>306842</v>
      </c>
      <c r="D56617" s="1" t="s">
        <v>251537</v>
      </c>
      <c r="G56617" s="1" t="s">
        <v>24</v>
      </c>
      <c r="H56617" s="1" t="s">
        <v>50</v>
      </c>
      <c r="I56617" s="1" t="s">
        <v>2534</v>
      </c>
      <c r="J56617" s="1" t="s">
        <v>121</v>
      </c>
      <c r="M56617" s="1">
        <v>73221900</v>
      </c>
      <c r="N56617" s="1">
        <v>2</v>
      </c>
      <c r="O56617" s="1" t="s">
        <v>251535</v>
      </c>
      <c r="P56617" s="1" t="s">
        <v>251536</v>
      </c>
      <c r="Q56617" s="1" t="s">
        <v>251537</v>
      </c>
    </row>
    <row r="56618" spans="1:17" s="1" customFormat="1" ht="12" x14ac:dyDescent="0.2">
      <c r="A56618" s="3" t="s">
        <v>363496</v>
      </c>
      <c r="B56618" s="2">
        <v>572</v>
      </c>
      <c r="C56618" s="1" t="s">
        <v>306842</v>
      </c>
      <c r="D56618" s="1" t="s">
        <v>114402</v>
      </c>
      <c r="G56618" s="1" t="s">
        <v>24</v>
      </c>
      <c r="H56618" s="1" t="s">
        <v>50</v>
      </c>
      <c r="I56618" s="1" t="s">
        <v>979</v>
      </c>
      <c r="J56618" s="1" t="s">
        <v>121</v>
      </c>
      <c r="M56618" s="1">
        <v>73221900</v>
      </c>
      <c r="N56618" s="1">
        <v>2</v>
      </c>
      <c r="O56618" s="1" t="s">
        <v>114400</v>
      </c>
      <c r="P56618" s="1" t="s">
        <v>114401</v>
      </c>
      <c r="Q56618" s="1" t="s">
        <v>114402</v>
      </c>
    </row>
    <row r="56619" spans="1:17" s="1" customFormat="1" ht="12" x14ac:dyDescent="0.2">
      <c r="A56619" s="3" t="s">
        <v>363497</v>
      </c>
      <c r="B56619" s="2">
        <v>532</v>
      </c>
      <c r="C56619" s="1" t="s">
        <v>306842</v>
      </c>
      <c r="D56619" s="1" t="s">
        <v>140710</v>
      </c>
      <c r="G56619" s="1" t="s">
        <v>37</v>
      </c>
      <c r="H56619" s="1" t="s">
        <v>37</v>
      </c>
      <c r="J56619" s="1" t="s">
        <v>37</v>
      </c>
      <c r="N56619" s="1">
        <v>2</v>
      </c>
      <c r="O56619" s="1" t="s">
        <v>140708</v>
      </c>
      <c r="P56619" s="1" t="s">
        <v>140709</v>
      </c>
      <c r="Q56619" s="1" t="s">
        <v>140710</v>
      </c>
    </row>
    <row r="56620" spans="1:17" s="1" customFormat="1" ht="12" x14ac:dyDescent="0.2">
      <c r="A56620" s="3" t="s">
        <v>363498</v>
      </c>
      <c r="B56620" s="2">
        <v>532</v>
      </c>
      <c r="C56620" s="1" t="s">
        <v>306842</v>
      </c>
      <c r="D56620" s="1" t="s">
        <v>75787</v>
      </c>
      <c r="G56620" s="1" t="s">
        <v>37</v>
      </c>
      <c r="H56620" s="1" t="s">
        <v>37</v>
      </c>
      <c r="J56620" s="1" t="s">
        <v>37</v>
      </c>
      <c r="N56620" s="1">
        <v>2</v>
      </c>
      <c r="O56620" s="1" t="s">
        <v>75785</v>
      </c>
      <c r="P56620" s="1" t="s">
        <v>75786</v>
      </c>
      <c r="Q56620" s="1" t="s">
        <v>75787</v>
      </c>
    </row>
    <row r="56621" spans="1:17" s="1" customFormat="1" ht="12" x14ac:dyDescent="0.2">
      <c r="A56621" s="3" t="s">
        <v>363499</v>
      </c>
      <c r="B56621" s="2">
        <v>532</v>
      </c>
      <c r="C56621" s="1" t="s">
        <v>306842</v>
      </c>
      <c r="D56621" s="1" t="s">
        <v>51312</v>
      </c>
      <c r="G56621" s="1" t="s">
        <v>37</v>
      </c>
      <c r="H56621" s="1" t="s">
        <v>37</v>
      </c>
      <c r="J56621" s="1" t="s">
        <v>37</v>
      </c>
      <c r="N56621" s="1">
        <v>2</v>
      </c>
      <c r="O56621" s="1" t="s">
        <v>51310</v>
      </c>
      <c r="P56621" s="1" t="s">
        <v>51311</v>
      </c>
      <c r="Q56621" s="1" t="s">
        <v>51312</v>
      </c>
    </row>
    <row r="56622" spans="1:17" s="1" customFormat="1" ht="12" x14ac:dyDescent="0.2">
      <c r="A56622" s="3" t="s">
        <v>363500</v>
      </c>
      <c r="B56622" s="2">
        <v>572</v>
      </c>
      <c r="C56622" s="1" t="s">
        <v>306842</v>
      </c>
      <c r="D56622" s="1" t="s">
        <v>223689</v>
      </c>
      <c r="G56622" s="1" t="s">
        <v>37</v>
      </c>
      <c r="H56622" s="1" t="s">
        <v>37</v>
      </c>
      <c r="J56622" s="1" t="s">
        <v>37</v>
      </c>
      <c r="N56622" s="1">
        <v>2</v>
      </c>
      <c r="O56622" s="1" t="s">
        <v>223687</v>
      </c>
      <c r="P56622" s="1" t="s">
        <v>289489</v>
      </c>
      <c r="Q56622" s="1" t="s">
        <v>223689</v>
      </c>
    </row>
    <row r="56623" spans="1:17" s="1" customFormat="1" ht="12" x14ac:dyDescent="0.2">
      <c r="A56623" s="3" t="s">
        <v>363501</v>
      </c>
      <c r="B56623" s="2">
        <v>314</v>
      </c>
      <c r="C56623" s="1" t="s">
        <v>306842</v>
      </c>
      <c r="D56623" s="1" t="s">
        <v>216963</v>
      </c>
      <c r="N56623" s="1">
        <v>2</v>
      </c>
      <c r="O56623" s="1" t="s">
        <v>216961</v>
      </c>
      <c r="P56623" s="1" t="s">
        <v>216962</v>
      </c>
      <c r="Q56623" s="1" t="s">
        <v>216963</v>
      </c>
    </row>
    <row r="56624" spans="1:17" s="1" customFormat="1" ht="12" x14ac:dyDescent="0.2">
      <c r="A56624" s="3" t="s">
        <v>363502</v>
      </c>
      <c r="B56624" s="2">
        <v>314</v>
      </c>
      <c r="C56624" s="1" t="s">
        <v>306842</v>
      </c>
      <c r="D56624" s="1" t="s">
        <v>130913</v>
      </c>
      <c r="N56624" s="1">
        <v>2</v>
      </c>
      <c r="O56624" s="1" t="s">
        <v>130911</v>
      </c>
      <c r="P56624" s="1" t="s">
        <v>130912</v>
      </c>
      <c r="Q56624" s="1" t="s">
        <v>130913</v>
      </c>
    </row>
    <row r="56625" spans="1:17" s="1" customFormat="1" ht="12" x14ac:dyDescent="0.2">
      <c r="A56625" s="3" t="s">
        <v>363503</v>
      </c>
      <c r="B56625" s="2">
        <v>314</v>
      </c>
      <c r="C56625" s="1" t="s">
        <v>306842</v>
      </c>
      <c r="D56625" s="1" t="s">
        <v>291803</v>
      </c>
      <c r="N56625" s="1">
        <v>2</v>
      </c>
      <c r="O56625" s="1" t="s">
        <v>291801</v>
      </c>
      <c r="P56625" s="1" t="s">
        <v>291802</v>
      </c>
      <c r="Q56625" s="1" t="s">
        <v>291803</v>
      </c>
    </row>
    <row r="56626" spans="1:17" s="1" customFormat="1" ht="12" x14ac:dyDescent="0.2">
      <c r="A56626" s="3" t="s">
        <v>363504</v>
      </c>
      <c r="B56626" s="2">
        <v>314</v>
      </c>
      <c r="C56626" s="1" t="s">
        <v>306842</v>
      </c>
      <c r="D56626" s="1" t="s">
        <v>285288</v>
      </c>
      <c r="N56626" s="1">
        <v>2</v>
      </c>
      <c r="O56626" s="1" t="s">
        <v>285286</v>
      </c>
      <c r="P56626" s="1" t="s">
        <v>285287</v>
      </c>
      <c r="Q56626" s="1" t="s">
        <v>285288</v>
      </c>
    </row>
    <row r="56627" spans="1:17" s="1" customFormat="1" ht="12" x14ac:dyDescent="0.2">
      <c r="A56627" s="3" t="s">
        <v>363505</v>
      </c>
      <c r="B56627" s="2">
        <v>314</v>
      </c>
      <c r="C56627" s="1" t="s">
        <v>306842</v>
      </c>
      <c r="D56627" s="1" t="s">
        <v>137564</v>
      </c>
      <c r="N56627" s="1">
        <v>2</v>
      </c>
      <c r="O56627" s="1" t="s">
        <v>137562</v>
      </c>
      <c r="P56627" s="1" t="s">
        <v>137563</v>
      </c>
      <c r="Q56627" s="1" t="s">
        <v>137564</v>
      </c>
    </row>
    <row r="56628" spans="1:17" s="1" customFormat="1" ht="12" x14ac:dyDescent="0.2">
      <c r="A56628" s="3" t="s">
        <v>363506</v>
      </c>
      <c r="B56628" s="2">
        <v>314</v>
      </c>
      <c r="C56628" s="1" t="s">
        <v>306842</v>
      </c>
      <c r="D56628" s="1" t="s">
        <v>201544</v>
      </c>
      <c r="N56628" s="1">
        <v>2</v>
      </c>
      <c r="O56628" s="1" t="s">
        <v>201542</v>
      </c>
      <c r="P56628" s="1" t="s">
        <v>201543</v>
      </c>
      <c r="Q56628" s="1" t="s">
        <v>201544</v>
      </c>
    </row>
    <row r="56629" spans="1:17" s="1" customFormat="1" ht="12" x14ac:dyDescent="0.2">
      <c r="A56629" s="3" t="s">
        <v>363507</v>
      </c>
      <c r="B56629" s="2">
        <v>572</v>
      </c>
      <c r="C56629" s="1" t="s">
        <v>306842</v>
      </c>
      <c r="D56629" s="1" t="s">
        <v>29001</v>
      </c>
      <c r="G56629" s="1" t="s">
        <v>24</v>
      </c>
      <c r="H56629" s="1" t="s">
        <v>50</v>
      </c>
      <c r="I56629" s="1" t="s">
        <v>1011</v>
      </c>
      <c r="J56629" s="1" t="s">
        <v>121</v>
      </c>
      <c r="M56629" s="1">
        <v>73221900</v>
      </c>
      <c r="N56629" s="1">
        <v>2</v>
      </c>
      <c r="O56629" s="1" t="s">
        <v>28999</v>
      </c>
      <c r="P56629" s="1" t="s">
        <v>29000</v>
      </c>
      <c r="Q56629" s="1" t="s">
        <v>29001</v>
      </c>
    </row>
    <row r="56630" spans="1:17" s="1" customFormat="1" ht="12" x14ac:dyDescent="0.2">
      <c r="A56630" s="3" t="s">
        <v>363508</v>
      </c>
      <c r="B56630" s="2">
        <v>532</v>
      </c>
      <c r="C56630" s="1" t="s">
        <v>306842</v>
      </c>
      <c r="D56630" s="1" t="s">
        <v>80103</v>
      </c>
      <c r="G56630" s="1" t="s">
        <v>24</v>
      </c>
      <c r="H56630" s="1" t="s">
        <v>50</v>
      </c>
      <c r="I56630" s="1" t="s">
        <v>4579</v>
      </c>
      <c r="J56630" s="1" t="s">
        <v>121</v>
      </c>
      <c r="M56630" s="1">
        <v>73221900</v>
      </c>
      <c r="N56630" s="1">
        <v>2</v>
      </c>
      <c r="O56630" s="1" t="s">
        <v>80101</v>
      </c>
      <c r="P56630" s="1" t="s">
        <v>80102</v>
      </c>
      <c r="Q56630" s="1" t="s">
        <v>80103</v>
      </c>
    </row>
    <row r="56631" spans="1:17" s="1" customFormat="1" ht="12" x14ac:dyDescent="0.2">
      <c r="A56631" s="3" t="s">
        <v>363509</v>
      </c>
      <c r="B56631" s="2">
        <v>532</v>
      </c>
      <c r="C56631" s="1" t="s">
        <v>306842</v>
      </c>
      <c r="D56631" s="1" t="s">
        <v>156378</v>
      </c>
      <c r="G56631" s="1" t="s">
        <v>24</v>
      </c>
      <c r="H56631" s="1" t="s">
        <v>50</v>
      </c>
      <c r="I56631" s="1" t="s">
        <v>989</v>
      </c>
      <c r="J56631" s="1" t="s">
        <v>121</v>
      </c>
      <c r="M56631" s="1">
        <v>73221900</v>
      </c>
      <c r="N56631" s="1">
        <v>2</v>
      </c>
      <c r="O56631" s="1" t="s">
        <v>156376</v>
      </c>
      <c r="P56631" s="1" t="s">
        <v>156377</v>
      </c>
      <c r="Q56631" s="1" t="s">
        <v>156378</v>
      </c>
    </row>
    <row r="56632" spans="1:17" s="1" customFormat="1" ht="12" x14ac:dyDescent="0.2">
      <c r="A56632" s="3" t="s">
        <v>363510</v>
      </c>
      <c r="B56632" s="2">
        <v>532</v>
      </c>
      <c r="C56632" s="1" t="s">
        <v>306842</v>
      </c>
      <c r="D56632" s="1" t="s">
        <v>130224</v>
      </c>
      <c r="G56632" s="1" t="s">
        <v>24</v>
      </c>
      <c r="H56632" s="1" t="s">
        <v>50</v>
      </c>
      <c r="I56632" s="1" t="s">
        <v>4685</v>
      </c>
      <c r="J56632" s="1" t="s">
        <v>121</v>
      </c>
      <c r="M56632" s="1">
        <v>73221900</v>
      </c>
      <c r="N56632" s="1">
        <v>2</v>
      </c>
      <c r="O56632" s="1" t="s">
        <v>130222</v>
      </c>
      <c r="P56632" s="1" t="s">
        <v>130223</v>
      </c>
      <c r="Q56632" s="1" t="s">
        <v>130224</v>
      </c>
    </row>
    <row r="56633" spans="1:17" s="1" customFormat="1" ht="12" x14ac:dyDescent="0.2">
      <c r="A56633" s="3" t="s">
        <v>363511</v>
      </c>
      <c r="B56633" s="2">
        <v>572</v>
      </c>
      <c r="C56633" s="1" t="s">
        <v>306842</v>
      </c>
      <c r="D56633" s="1" t="s">
        <v>276674</v>
      </c>
      <c r="G56633" s="1" t="s">
        <v>24</v>
      </c>
      <c r="H56633" s="1" t="s">
        <v>50</v>
      </c>
      <c r="I56633" s="1" t="s">
        <v>4610</v>
      </c>
      <c r="J56633" s="1" t="s">
        <v>121</v>
      </c>
      <c r="M56633" s="1">
        <v>73221900</v>
      </c>
      <c r="N56633" s="1">
        <v>2</v>
      </c>
      <c r="O56633" s="1" t="s">
        <v>276672</v>
      </c>
      <c r="P56633" s="1" t="s">
        <v>276673</v>
      </c>
      <c r="Q56633" s="1" t="s">
        <v>276674</v>
      </c>
    </row>
    <row r="56634" spans="1:17" s="1" customFormat="1" ht="12" x14ac:dyDescent="0.2">
      <c r="A56634" s="3" t="s">
        <v>363512</v>
      </c>
      <c r="B56634" s="2">
        <v>532</v>
      </c>
      <c r="C56634" s="1" t="s">
        <v>306842</v>
      </c>
      <c r="D56634" s="1" t="s">
        <v>238074</v>
      </c>
      <c r="G56634" s="1" t="s">
        <v>24</v>
      </c>
      <c r="H56634" s="1" t="s">
        <v>50</v>
      </c>
      <c r="I56634" s="1" t="s">
        <v>2477</v>
      </c>
      <c r="J56634" s="1" t="s">
        <v>121</v>
      </c>
      <c r="M56634" s="1">
        <v>73221900</v>
      </c>
      <c r="N56634" s="1">
        <v>2</v>
      </c>
      <c r="O56634" s="1" t="s">
        <v>238072</v>
      </c>
      <c r="P56634" s="1" t="s">
        <v>238073</v>
      </c>
      <c r="Q56634" s="1" t="s">
        <v>238074</v>
      </c>
    </row>
    <row r="56635" spans="1:17" s="1" customFormat="1" ht="12" x14ac:dyDescent="0.2">
      <c r="A56635" s="3" t="s">
        <v>363513</v>
      </c>
      <c r="B56635" s="2">
        <v>532</v>
      </c>
      <c r="C56635" s="1" t="s">
        <v>306842</v>
      </c>
      <c r="D56635" s="1" t="s">
        <v>222277</v>
      </c>
      <c r="G56635" s="1" t="s">
        <v>24</v>
      </c>
      <c r="H56635" s="1" t="s">
        <v>50</v>
      </c>
      <c r="I56635" s="1" t="s">
        <v>5166</v>
      </c>
      <c r="J56635" s="1" t="s">
        <v>121</v>
      </c>
      <c r="M56635" s="1">
        <v>73221900</v>
      </c>
      <c r="N56635" s="1">
        <v>2</v>
      </c>
      <c r="O56635" s="1" t="s">
        <v>222275</v>
      </c>
      <c r="P56635" s="1" t="s">
        <v>222276</v>
      </c>
      <c r="Q56635" s="1" t="s">
        <v>222277</v>
      </c>
    </row>
    <row r="56636" spans="1:17" s="1" customFormat="1" ht="12" x14ac:dyDescent="0.2">
      <c r="A56636" s="3" t="s">
        <v>363514</v>
      </c>
      <c r="B56636" s="2">
        <v>532</v>
      </c>
      <c r="C56636" s="1" t="s">
        <v>306842</v>
      </c>
      <c r="D56636" s="1" t="s">
        <v>148074</v>
      </c>
      <c r="G56636" s="1" t="s">
        <v>24</v>
      </c>
      <c r="H56636" s="1" t="s">
        <v>50</v>
      </c>
      <c r="I56636" s="1" t="s">
        <v>6661</v>
      </c>
      <c r="J56636" s="1" t="s">
        <v>121</v>
      </c>
      <c r="M56636" s="1">
        <v>73221900</v>
      </c>
      <c r="N56636" s="1">
        <v>2</v>
      </c>
      <c r="O56636" s="1" t="s">
        <v>148072</v>
      </c>
      <c r="P56636" s="1" t="s">
        <v>148073</v>
      </c>
      <c r="Q56636" s="1" t="s">
        <v>148074</v>
      </c>
    </row>
    <row r="56637" spans="1:17" s="1" customFormat="1" ht="12" x14ac:dyDescent="0.2">
      <c r="A56637" s="3" t="s">
        <v>363515</v>
      </c>
      <c r="B56637" s="2">
        <v>532</v>
      </c>
      <c r="C56637" s="1" t="s">
        <v>306842</v>
      </c>
      <c r="D56637" s="1" t="s">
        <v>238203</v>
      </c>
      <c r="G56637" s="1" t="s">
        <v>24</v>
      </c>
      <c r="H56637" s="1" t="s">
        <v>50</v>
      </c>
      <c r="I56637" s="1" t="s">
        <v>6532</v>
      </c>
      <c r="J56637" s="1" t="s">
        <v>121</v>
      </c>
      <c r="M56637" s="1">
        <v>73221900</v>
      </c>
      <c r="N56637" s="1">
        <v>2</v>
      </c>
      <c r="O56637" s="1" t="s">
        <v>238201</v>
      </c>
      <c r="P56637" s="1" t="s">
        <v>238202</v>
      </c>
      <c r="Q56637" s="1" t="s">
        <v>238203</v>
      </c>
    </row>
    <row r="56638" spans="1:17" s="1" customFormat="1" ht="12" x14ac:dyDescent="0.2">
      <c r="A56638" s="3" t="s">
        <v>363516</v>
      </c>
      <c r="B56638" s="2">
        <v>532</v>
      </c>
      <c r="C56638" s="1" t="s">
        <v>306842</v>
      </c>
      <c r="D56638" s="1" t="s">
        <v>210684</v>
      </c>
      <c r="G56638" s="1" t="s">
        <v>24</v>
      </c>
      <c r="H56638" s="1" t="s">
        <v>50</v>
      </c>
      <c r="I56638" s="1" t="s">
        <v>5975</v>
      </c>
      <c r="J56638" s="1" t="s">
        <v>121</v>
      </c>
      <c r="M56638" s="1">
        <v>73221900</v>
      </c>
      <c r="N56638" s="1">
        <v>2</v>
      </c>
      <c r="O56638" s="1" t="s">
        <v>210682</v>
      </c>
      <c r="P56638" s="1" t="s">
        <v>210683</v>
      </c>
      <c r="Q56638" s="1" t="s">
        <v>210684</v>
      </c>
    </row>
    <row r="56639" spans="1:17" s="1" customFormat="1" ht="12" x14ac:dyDescent="0.2">
      <c r="A56639" s="3" t="s">
        <v>363517</v>
      </c>
      <c r="B56639" s="2">
        <v>483</v>
      </c>
      <c r="C56639" s="1" t="s">
        <v>306842</v>
      </c>
      <c r="D56639" s="1" t="s">
        <v>296042</v>
      </c>
      <c r="G56639" s="1" t="s">
        <v>24</v>
      </c>
      <c r="H56639" s="1" t="s">
        <v>50</v>
      </c>
      <c r="I56639" s="1" t="s">
        <v>6563</v>
      </c>
      <c r="J56639" s="1" t="s">
        <v>121</v>
      </c>
      <c r="M56639" s="1">
        <v>73221900</v>
      </c>
      <c r="N56639" s="1">
        <v>2</v>
      </c>
      <c r="O56639" s="1" t="s">
        <v>296040</v>
      </c>
      <c r="P56639" s="1" t="s">
        <v>296041</v>
      </c>
      <c r="Q56639" s="1" t="s">
        <v>296042</v>
      </c>
    </row>
    <row r="56640" spans="1:17" s="1" customFormat="1" ht="12" x14ac:dyDescent="0.2">
      <c r="A56640" s="3" t="s">
        <v>363518</v>
      </c>
      <c r="B56640" s="2">
        <v>483</v>
      </c>
      <c r="C56640" s="1" t="s">
        <v>306842</v>
      </c>
      <c r="D56640" s="1" t="s">
        <v>217638</v>
      </c>
      <c r="G56640" s="1" t="s">
        <v>24</v>
      </c>
      <c r="H56640" s="1" t="s">
        <v>50</v>
      </c>
      <c r="I56640" s="1" t="s">
        <v>5163</v>
      </c>
      <c r="J56640" s="1" t="s">
        <v>121</v>
      </c>
      <c r="M56640" s="1">
        <v>73221900</v>
      </c>
      <c r="N56640" s="1">
        <v>2</v>
      </c>
      <c r="O56640" s="1" t="s">
        <v>217636</v>
      </c>
      <c r="P56640" s="1" t="s">
        <v>217637</v>
      </c>
      <c r="Q56640" s="1" t="s">
        <v>217638</v>
      </c>
    </row>
    <row r="56641" spans="1:17" s="1" customFormat="1" ht="12" x14ac:dyDescent="0.2">
      <c r="A56641" s="3" t="s">
        <v>363519</v>
      </c>
      <c r="B56641" s="2">
        <v>483</v>
      </c>
      <c r="C56641" s="1" t="s">
        <v>306842</v>
      </c>
      <c r="D56641" s="1" t="s">
        <v>215810</v>
      </c>
      <c r="G56641" s="1" t="s">
        <v>24</v>
      </c>
      <c r="H56641" s="1" t="s">
        <v>50</v>
      </c>
      <c r="I56641" s="1" t="s">
        <v>4629</v>
      </c>
      <c r="J56641" s="1" t="s">
        <v>121</v>
      </c>
      <c r="M56641" s="1">
        <v>73221900</v>
      </c>
      <c r="N56641" s="1">
        <v>2</v>
      </c>
      <c r="O56641" s="1" t="s">
        <v>215808</v>
      </c>
      <c r="P56641" s="1" t="s">
        <v>215809</v>
      </c>
      <c r="Q56641" s="1" t="s">
        <v>215810</v>
      </c>
    </row>
    <row r="56642" spans="1:17" s="1" customFormat="1" ht="12" x14ac:dyDescent="0.2">
      <c r="A56642" s="3" t="s">
        <v>363520</v>
      </c>
      <c r="B56642" s="2">
        <v>483</v>
      </c>
      <c r="C56642" s="1" t="s">
        <v>306842</v>
      </c>
      <c r="D56642" s="1" t="s">
        <v>218346</v>
      </c>
      <c r="G56642" s="1" t="s">
        <v>24</v>
      </c>
      <c r="H56642" s="1" t="s">
        <v>50</v>
      </c>
      <c r="I56642" s="1" t="s">
        <v>4619</v>
      </c>
      <c r="J56642" s="1" t="s">
        <v>121</v>
      </c>
      <c r="M56642" s="1">
        <v>73221900</v>
      </c>
      <c r="N56642" s="1">
        <v>2</v>
      </c>
      <c r="O56642" s="1" t="s">
        <v>218344</v>
      </c>
      <c r="P56642" s="1" t="s">
        <v>218345</v>
      </c>
      <c r="Q56642" s="1" t="s">
        <v>218346</v>
      </c>
    </row>
    <row r="56643" spans="1:17" s="1" customFormat="1" ht="12" x14ac:dyDescent="0.2">
      <c r="A56643" s="3" t="s">
        <v>363521</v>
      </c>
      <c r="B56643" s="2">
        <v>532</v>
      </c>
      <c r="C56643" s="1" t="s">
        <v>306842</v>
      </c>
      <c r="D56643" s="1" t="s">
        <v>74571</v>
      </c>
      <c r="G56643" s="1" t="s">
        <v>24</v>
      </c>
      <c r="H56643" s="1" t="s">
        <v>50</v>
      </c>
      <c r="I56643" s="1" t="s">
        <v>4893</v>
      </c>
      <c r="J56643" s="1" t="s">
        <v>121</v>
      </c>
      <c r="M56643" s="1">
        <v>73221900</v>
      </c>
      <c r="N56643" s="1">
        <v>2</v>
      </c>
      <c r="O56643" s="1" t="s">
        <v>74569</v>
      </c>
      <c r="P56643" s="1" t="s">
        <v>74570</v>
      </c>
      <c r="Q56643" s="1" t="s">
        <v>74571</v>
      </c>
    </row>
    <row r="56644" spans="1:17" s="1" customFormat="1" ht="12" x14ac:dyDescent="0.2">
      <c r="A56644" s="3" t="s">
        <v>363522</v>
      </c>
      <c r="B56644" s="2">
        <v>532</v>
      </c>
      <c r="C56644" s="1" t="s">
        <v>306842</v>
      </c>
      <c r="D56644" s="1" t="s">
        <v>117079</v>
      </c>
      <c r="G56644" s="1" t="s">
        <v>37</v>
      </c>
      <c r="H56644" s="1" t="s">
        <v>37</v>
      </c>
      <c r="J56644" s="1" t="s">
        <v>37</v>
      </c>
      <c r="N56644" s="1">
        <v>2</v>
      </c>
      <c r="O56644" s="1" t="s">
        <v>117077</v>
      </c>
      <c r="P56644" s="1" t="s">
        <v>117078</v>
      </c>
      <c r="Q56644" s="1" t="s">
        <v>117079</v>
      </c>
    </row>
    <row r="56645" spans="1:17" s="1" customFormat="1" ht="12" x14ac:dyDescent="0.2">
      <c r="A56645" s="3" t="s">
        <v>363523</v>
      </c>
      <c r="B56645" s="2">
        <v>532</v>
      </c>
      <c r="C56645" s="1" t="s">
        <v>306842</v>
      </c>
      <c r="D56645" s="1" t="s">
        <v>27830</v>
      </c>
      <c r="G56645" s="1" t="s">
        <v>37</v>
      </c>
      <c r="H56645" s="1" t="s">
        <v>37</v>
      </c>
      <c r="J56645" s="1" t="s">
        <v>37</v>
      </c>
      <c r="N56645" s="1">
        <v>2</v>
      </c>
      <c r="O56645" s="1" t="s">
        <v>221301</v>
      </c>
      <c r="P56645" s="1" t="s">
        <v>221302</v>
      </c>
      <c r="Q56645" s="1" t="s">
        <v>27830</v>
      </c>
    </row>
    <row r="56646" spans="1:17" s="1" customFormat="1" ht="12" x14ac:dyDescent="0.2">
      <c r="A56646" s="3" t="s">
        <v>363524</v>
      </c>
      <c r="B56646" s="2">
        <v>532</v>
      </c>
      <c r="C56646" s="1" t="s">
        <v>306842</v>
      </c>
      <c r="D56646" s="1" t="s">
        <v>200603</v>
      </c>
      <c r="G56646" s="1" t="s">
        <v>37</v>
      </c>
      <c r="H56646" s="1" t="s">
        <v>37</v>
      </c>
      <c r="J56646" s="1" t="s">
        <v>37</v>
      </c>
      <c r="N56646" s="1">
        <v>2</v>
      </c>
      <c r="O56646" s="1" t="s">
        <v>200601</v>
      </c>
      <c r="P56646" s="1" t="s">
        <v>200602</v>
      </c>
      <c r="Q56646" s="1" t="s">
        <v>200603</v>
      </c>
    </row>
    <row r="56647" spans="1:17" s="1" customFormat="1" ht="12" x14ac:dyDescent="0.2">
      <c r="A56647" s="3" t="s">
        <v>363525</v>
      </c>
      <c r="B56647" s="2">
        <v>532</v>
      </c>
      <c r="C56647" s="1" t="s">
        <v>306842</v>
      </c>
      <c r="D56647" s="1" t="s">
        <v>28730</v>
      </c>
      <c r="G56647" s="1" t="s">
        <v>37</v>
      </c>
      <c r="H56647" s="1" t="s">
        <v>37</v>
      </c>
      <c r="J56647" s="1" t="s">
        <v>37</v>
      </c>
      <c r="N56647" s="1">
        <v>2</v>
      </c>
      <c r="O56647" s="1" t="s">
        <v>106087</v>
      </c>
      <c r="P56647" s="1" t="s">
        <v>106088</v>
      </c>
      <c r="Q56647" s="1" t="s">
        <v>28730</v>
      </c>
    </row>
    <row r="56648" spans="1:17" s="1" customFormat="1" ht="12" x14ac:dyDescent="0.2">
      <c r="A56648" s="3" t="s">
        <v>363526</v>
      </c>
      <c r="B56648" s="2">
        <v>620</v>
      </c>
      <c r="C56648" s="1" t="s">
        <v>306842</v>
      </c>
      <c r="D56648" s="1" t="s">
        <v>280019</v>
      </c>
      <c r="G56648" s="1" t="s">
        <v>24</v>
      </c>
      <c r="H56648" s="1" t="s">
        <v>50</v>
      </c>
      <c r="I56648" s="1" t="s">
        <v>945</v>
      </c>
      <c r="J56648" s="1" t="s">
        <v>26</v>
      </c>
      <c r="M56648" s="1">
        <v>73221900</v>
      </c>
      <c r="N56648" s="1">
        <v>2</v>
      </c>
      <c r="O56648" s="1" t="s">
        <v>280017</v>
      </c>
      <c r="P56648" s="1" t="s">
        <v>280018</v>
      </c>
      <c r="Q56648" s="1" t="s">
        <v>280019</v>
      </c>
    </row>
    <row r="56649" spans="1:17" s="1" customFormat="1" ht="12" x14ac:dyDescent="0.2">
      <c r="A56649" s="3" t="s">
        <v>363527</v>
      </c>
      <c r="B56649" s="2">
        <v>620</v>
      </c>
      <c r="C56649" s="1" t="s">
        <v>306842</v>
      </c>
      <c r="D56649" s="1" t="s">
        <v>95857</v>
      </c>
      <c r="G56649" s="1" t="s">
        <v>24</v>
      </c>
      <c r="H56649" s="1" t="s">
        <v>50</v>
      </c>
      <c r="I56649" s="1" t="s">
        <v>2449</v>
      </c>
      <c r="J56649" s="1" t="s">
        <v>26</v>
      </c>
      <c r="M56649" s="1">
        <v>73221900</v>
      </c>
      <c r="N56649" s="1">
        <v>2</v>
      </c>
      <c r="O56649" s="1" t="s">
        <v>95855</v>
      </c>
      <c r="P56649" s="1" t="s">
        <v>95856</v>
      </c>
      <c r="Q56649" s="1" t="s">
        <v>95857</v>
      </c>
    </row>
    <row r="56650" spans="1:17" s="1" customFormat="1" ht="12" x14ac:dyDescent="0.2">
      <c r="A56650" s="3" t="s">
        <v>363528</v>
      </c>
      <c r="B56650" s="2">
        <v>620</v>
      </c>
      <c r="C56650" s="1" t="s">
        <v>306842</v>
      </c>
      <c r="D56650" s="1" t="s">
        <v>294108</v>
      </c>
      <c r="G56650" s="1" t="s">
        <v>24</v>
      </c>
      <c r="H56650" s="1" t="s">
        <v>50</v>
      </c>
      <c r="I56650" s="1" t="s">
        <v>2446</v>
      </c>
      <c r="J56650" s="1" t="s">
        <v>26</v>
      </c>
      <c r="M56650" s="1">
        <v>73221900</v>
      </c>
      <c r="N56650" s="1">
        <v>2</v>
      </c>
      <c r="O56650" s="1" t="s">
        <v>294106</v>
      </c>
      <c r="P56650" s="1" t="s">
        <v>294107</v>
      </c>
      <c r="Q56650" s="1" t="s">
        <v>294108</v>
      </c>
    </row>
    <row r="56651" spans="1:17" s="1" customFormat="1" ht="12" x14ac:dyDescent="0.2">
      <c r="A56651" s="3" t="s">
        <v>363529</v>
      </c>
      <c r="B56651" s="2">
        <v>637</v>
      </c>
      <c r="C56651" s="1" t="s">
        <v>306842</v>
      </c>
      <c r="D56651" s="1" t="s">
        <v>174376</v>
      </c>
      <c r="G56651" s="1" t="s">
        <v>24</v>
      </c>
      <c r="H56651" s="1" t="s">
        <v>50</v>
      </c>
      <c r="I56651" s="1" t="s">
        <v>4675</v>
      </c>
      <c r="J56651" s="1" t="s">
        <v>26</v>
      </c>
      <c r="M56651" s="1">
        <v>73221900</v>
      </c>
      <c r="N56651" s="1">
        <v>2</v>
      </c>
      <c r="O56651" s="1" t="s">
        <v>174374</v>
      </c>
      <c r="P56651" s="1" t="s">
        <v>174375</v>
      </c>
      <c r="Q56651" s="1" t="s">
        <v>174376</v>
      </c>
    </row>
    <row r="56652" spans="1:17" s="1" customFormat="1" ht="12" x14ac:dyDescent="0.2">
      <c r="A56652" s="3" t="s">
        <v>363530</v>
      </c>
      <c r="B56652" s="2">
        <v>620</v>
      </c>
      <c r="C56652" s="1" t="s">
        <v>306842</v>
      </c>
      <c r="D56652" s="1" t="s">
        <v>192171</v>
      </c>
      <c r="G56652" s="1" t="s">
        <v>24</v>
      </c>
      <c r="H56652" s="1" t="s">
        <v>50</v>
      </c>
      <c r="I56652" s="1" t="s">
        <v>4573</v>
      </c>
      <c r="J56652" s="1" t="s">
        <v>26</v>
      </c>
      <c r="M56652" s="1">
        <v>73221900</v>
      </c>
      <c r="N56652" s="1">
        <v>2</v>
      </c>
      <c r="O56652" s="1" t="s">
        <v>192169</v>
      </c>
      <c r="P56652" s="1" t="s">
        <v>192170</v>
      </c>
      <c r="Q56652" s="1" t="s">
        <v>192171</v>
      </c>
    </row>
    <row r="56653" spans="1:17" s="1" customFormat="1" ht="12" x14ac:dyDescent="0.2">
      <c r="A56653" s="3" t="s">
        <v>363531</v>
      </c>
      <c r="B56653" s="2">
        <v>620</v>
      </c>
      <c r="C56653" s="1" t="s">
        <v>306842</v>
      </c>
      <c r="D56653" s="1" t="s">
        <v>55953</v>
      </c>
      <c r="G56653" s="1" t="s">
        <v>24</v>
      </c>
      <c r="H56653" s="1" t="s">
        <v>50</v>
      </c>
      <c r="I56653" s="1" t="s">
        <v>960</v>
      </c>
      <c r="J56653" s="1" t="s">
        <v>26</v>
      </c>
      <c r="M56653" s="1">
        <v>73221900</v>
      </c>
      <c r="N56653" s="1">
        <v>2</v>
      </c>
      <c r="O56653" s="1" t="s">
        <v>55951</v>
      </c>
      <c r="P56653" s="1" t="s">
        <v>55952</v>
      </c>
      <c r="Q56653" s="1" t="s">
        <v>55953</v>
      </c>
    </row>
    <row r="56654" spans="1:17" s="1" customFormat="1" ht="12" x14ac:dyDescent="0.2">
      <c r="A56654" s="3" t="s">
        <v>363532</v>
      </c>
      <c r="B56654" s="2">
        <v>637</v>
      </c>
      <c r="C56654" s="1" t="s">
        <v>306842</v>
      </c>
      <c r="D56654" s="1" t="s">
        <v>155359</v>
      </c>
      <c r="G56654" s="1" t="s">
        <v>24</v>
      </c>
      <c r="H56654" s="1" t="s">
        <v>50</v>
      </c>
      <c r="I56654" s="1" t="s">
        <v>1002</v>
      </c>
      <c r="J56654" s="1" t="s">
        <v>26</v>
      </c>
      <c r="M56654" s="1">
        <v>73221900</v>
      </c>
      <c r="N56654" s="1">
        <v>2</v>
      </c>
      <c r="O56654" s="1" t="s">
        <v>155357</v>
      </c>
      <c r="P56654" s="1" t="s">
        <v>155358</v>
      </c>
      <c r="Q56654" s="1" t="s">
        <v>155359</v>
      </c>
    </row>
    <row r="56655" spans="1:17" s="1" customFormat="1" ht="12" x14ac:dyDescent="0.2">
      <c r="A56655" s="3" t="s">
        <v>363533</v>
      </c>
      <c r="B56655" s="2">
        <v>620</v>
      </c>
      <c r="C56655" s="1" t="s">
        <v>306842</v>
      </c>
      <c r="D56655" s="1" t="s">
        <v>172134</v>
      </c>
      <c r="G56655" s="1" t="s">
        <v>24</v>
      </c>
      <c r="H56655" s="1" t="s">
        <v>50</v>
      </c>
      <c r="I56655" s="1" t="s">
        <v>3045</v>
      </c>
      <c r="J56655" s="1" t="s">
        <v>26</v>
      </c>
      <c r="M56655" s="1">
        <v>73221900</v>
      </c>
      <c r="N56655" s="1">
        <v>2</v>
      </c>
      <c r="O56655" s="1" t="s">
        <v>172132</v>
      </c>
      <c r="P56655" s="1" t="s">
        <v>172133</v>
      </c>
      <c r="Q56655" s="1" t="s">
        <v>172134</v>
      </c>
    </row>
    <row r="56656" spans="1:17" s="1" customFormat="1" ht="12" x14ac:dyDescent="0.2">
      <c r="A56656" s="3" t="s">
        <v>363534</v>
      </c>
      <c r="B56656" s="2">
        <v>637</v>
      </c>
      <c r="C56656" s="1" t="s">
        <v>306842</v>
      </c>
      <c r="D56656" s="1" t="s">
        <v>189819</v>
      </c>
      <c r="G56656" s="1" t="s">
        <v>24</v>
      </c>
      <c r="H56656" s="1" t="s">
        <v>50</v>
      </c>
      <c r="I56656" s="1" t="s">
        <v>2528</v>
      </c>
      <c r="J56656" s="1" t="s">
        <v>26</v>
      </c>
      <c r="M56656" s="1">
        <v>73221900</v>
      </c>
      <c r="N56656" s="1">
        <v>2</v>
      </c>
      <c r="O56656" s="1" t="s">
        <v>189817</v>
      </c>
      <c r="P56656" s="1" t="s">
        <v>189818</v>
      </c>
      <c r="Q56656" s="1" t="s">
        <v>189819</v>
      </c>
    </row>
    <row r="56657" spans="1:17" s="1" customFormat="1" ht="12" x14ac:dyDescent="0.2">
      <c r="A56657" s="3" t="s">
        <v>363535</v>
      </c>
      <c r="B56657" s="2">
        <v>637</v>
      </c>
      <c r="C56657" s="1" t="s">
        <v>306842</v>
      </c>
      <c r="D56657" s="1" t="s">
        <v>113069</v>
      </c>
      <c r="G56657" s="1" t="s">
        <v>24</v>
      </c>
      <c r="H56657" s="1" t="s">
        <v>50</v>
      </c>
      <c r="I56657" s="1" t="s">
        <v>2534</v>
      </c>
      <c r="J56657" s="1" t="s">
        <v>26</v>
      </c>
      <c r="M56657" s="1">
        <v>73221900</v>
      </c>
      <c r="N56657" s="1">
        <v>2</v>
      </c>
      <c r="O56657" s="1" t="s">
        <v>113067</v>
      </c>
      <c r="P56657" s="1" t="s">
        <v>113068</v>
      </c>
      <c r="Q56657" s="1" t="s">
        <v>113069</v>
      </c>
    </row>
    <row r="56658" spans="1:17" s="1" customFormat="1" ht="12" x14ac:dyDescent="0.2">
      <c r="A56658" s="3" t="s">
        <v>363536</v>
      </c>
      <c r="B56658" s="2">
        <v>637</v>
      </c>
      <c r="C56658" s="1" t="s">
        <v>306842</v>
      </c>
      <c r="D56658" s="1" t="s">
        <v>188639</v>
      </c>
      <c r="G56658" s="1" t="s">
        <v>24</v>
      </c>
      <c r="H56658" s="1" t="s">
        <v>50</v>
      </c>
      <c r="I56658" s="1" t="s">
        <v>979</v>
      </c>
      <c r="J56658" s="1" t="s">
        <v>26</v>
      </c>
      <c r="M56658" s="1">
        <v>73221900</v>
      </c>
      <c r="N56658" s="1">
        <v>2</v>
      </c>
      <c r="O56658" s="1" t="s">
        <v>188637</v>
      </c>
      <c r="P56658" s="1" t="s">
        <v>188638</v>
      </c>
      <c r="Q56658" s="1" t="s">
        <v>188639</v>
      </c>
    </row>
    <row r="56659" spans="1:17" s="1" customFormat="1" ht="12" x14ac:dyDescent="0.2">
      <c r="A56659" s="3" t="s">
        <v>363537</v>
      </c>
      <c r="B56659" s="2">
        <v>620</v>
      </c>
      <c r="C56659" s="1" t="s">
        <v>306842</v>
      </c>
      <c r="D56659" s="1" t="s">
        <v>116618</v>
      </c>
      <c r="G56659" s="1" t="s">
        <v>37</v>
      </c>
      <c r="H56659" s="1" t="s">
        <v>37</v>
      </c>
      <c r="J56659" s="1" t="s">
        <v>37</v>
      </c>
      <c r="N56659" s="1">
        <v>2</v>
      </c>
      <c r="O56659" s="1" t="s">
        <v>116616</v>
      </c>
      <c r="P56659" s="1" t="s">
        <v>288821</v>
      </c>
      <c r="Q56659" s="1" t="s">
        <v>116618</v>
      </c>
    </row>
    <row r="56660" spans="1:17" s="1" customFormat="1" ht="12" x14ac:dyDescent="0.2">
      <c r="A56660" s="3" t="s">
        <v>363538</v>
      </c>
      <c r="B56660" s="2">
        <v>620</v>
      </c>
      <c r="C56660" s="1" t="s">
        <v>306842</v>
      </c>
      <c r="D56660" s="1" t="s">
        <v>92831</v>
      </c>
      <c r="G56660" s="1" t="s">
        <v>37</v>
      </c>
      <c r="H56660" s="1" t="s">
        <v>37</v>
      </c>
      <c r="J56660" s="1" t="s">
        <v>37</v>
      </c>
      <c r="N56660" s="1">
        <v>2</v>
      </c>
      <c r="O56660" s="1" t="s">
        <v>92829</v>
      </c>
      <c r="P56660" s="1" t="s">
        <v>92830</v>
      </c>
      <c r="Q56660" s="1" t="s">
        <v>92831</v>
      </c>
    </row>
    <row r="56661" spans="1:17" s="1" customFormat="1" ht="12" x14ac:dyDescent="0.2">
      <c r="A56661" s="3" t="s">
        <v>363539</v>
      </c>
      <c r="B56661" s="2">
        <v>620</v>
      </c>
      <c r="C56661" s="1" t="s">
        <v>306842</v>
      </c>
      <c r="D56661" s="1" t="s">
        <v>86095</v>
      </c>
      <c r="G56661" s="1" t="s">
        <v>37</v>
      </c>
      <c r="H56661" s="1" t="s">
        <v>37</v>
      </c>
      <c r="J56661" s="1" t="s">
        <v>37</v>
      </c>
      <c r="N56661" s="1">
        <v>2</v>
      </c>
      <c r="O56661" s="1" t="s">
        <v>86093</v>
      </c>
      <c r="P56661" s="1" t="s">
        <v>191596</v>
      </c>
      <c r="Q56661" s="1" t="s">
        <v>86095</v>
      </c>
    </row>
    <row r="56662" spans="1:17" s="1" customFormat="1" ht="12" x14ac:dyDescent="0.2">
      <c r="A56662" s="3" t="s">
        <v>363540</v>
      </c>
      <c r="B56662" s="2">
        <v>637</v>
      </c>
      <c r="C56662" s="1" t="s">
        <v>306842</v>
      </c>
      <c r="D56662" s="1" t="s">
        <v>136801</v>
      </c>
      <c r="G56662" s="1" t="s">
        <v>37</v>
      </c>
      <c r="H56662" s="1" t="s">
        <v>37</v>
      </c>
      <c r="J56662" s="1" t="s">
        <v>37</v>
      </c>
      <c r="N56662" s="1">
        <v>2</v>
      </c>
      <c r="O56662" s="1" t="s">
        <v>136799</v>
      </c>
      <c r="P56662" s="1" t="s">
        <v>136800</v>
      </c>
      <c r="Q56662" s="1" t="s">
        <v>136801</v>
      </c>
    </row>
    <row r="56663" spans="1:17" s="1" customFormat="1" ht="12" x14ac:dyDescent="0.2">
      <c r="A56663" s="3" t="s">
        <v>363541</v>
      </c>
      <c r="B56663" s="2">
        <v>327</v>
      </c>
      <c r="C56663" s="1" t="s">
        <v>306842</v>
      </c>
      <c r="D56663" s="1" t="s">
        <v>108164</v>
      </c>
      <c r="N56663" s="1">
        <v>2</v>
      </c>
      <c r="O56663" s="1" t="s">
        <v>108162</v>
      </c>
      <c r="P56663" s="1" t="s">
        <v>108163</v>
      </c>
      <c r="Q56663" s="1" t="s">
        <v>108164</v>
      </c>
    </row>
    <row r="56664" spans="1:17" s="1" customFormat="1" ht="12" x14ac:dyDescent="0.2">
      <c r="A56664" s="3" t="s">
        <v>363542</v>
      </c>
      <c r="B56664" s="2">
        <v>327</v>
      </c>
      <c r="C56664" s="1" t="s">
        <v>306842</v>
      </c>
      <c r="D56664" s="1" t="s">
        <v>265989</v>
      </c>
      <c r="N56664" s="1">
        <v>2</v>
      </c>
      <c r="O56664" s="1" t="s">
        <v>265987</v>
      </c>
      <c r="P56664" s="1" t="s">
        <v>265988</v>
      </c>
      <c r="Q56664" s="1" t="s">
        <v>265989</v>
      </c>
    </row>
    <row r="56665" spans="1:17" s="1" customFormat="1" ht="12" x14ac:dyDescent="0.2">
      <c r="A56665" s="3" t="s">
        <v>363543</v>
      </c>
      <c r="B56665" s="2">
        <v>327</v>
      </c>
      <c r="C56665" s="1" t="s">
        <v>306842</v>
      </c>
      <c r="D56665" s="1" t="s">
        <v>49171</v>
      </c>
      <c r="N56665" s="1">
        <v>2</v>
      </c>
      <c r="O56665" s="1" t="s">
        <v>49169</v>
      </c>
      <c r="P56665" s="1" t="s">
        <v>49170</v>
      </c>
      <c r="Q56665" s="1" t="s">
        <v>49171</v>
      </c>
    </row>
    <row r="56666" spans="1:17" s="1" customFormat="1" ht="12" x14ac:dyDescent="0.2">
      <c r="A56666" s="3" t="s">
        <v>363544</v>
      </c>
      <c r="B56666" s="2">
        <v>327</v>
      </c>
      <c r="C56666" s="1" t="s">
        <v>306842</v>
      </c>
      <c r="D56666" s="1" t="s">
        <v>268886</v>
      </c>
      <c r="N56666" s="1">
        <v>2</v>
      </c>
      <c r="O56666" s="1" t="s">
        <v>268884</v>
      </c>
      <c r="P56666" s="1" t="s">
        <v>268885</v>
      </c>
      <c r="Q56666" s="1" t="s">
        <v>268886</v>
      </c>
    </row>
    <row r="56667" spans="1:17" s="1" customFormat="1" ht="12" x14ac:dyDescent="0.2">
      <c r="A56667" s="3" t="s">
        <v>363545</v>
      </c>
      <c r="B56667" s="2">
        <v>327</v>
      </c>
      <c r="C56667" s="1" t="s">
        <v>306842</v>
      </c>
      <c r="D56667" s="1" t="s">
        <v>295641</v>
      </c>
      <c r="N56667" s="1">
        <v>2</v>
      </c>
      <c r="O56667" s="1" t="s">
        <v>295639</v>
      </c>
      <c r="P56667" s="1" t="s">
        <v>295640</v>
      </c>
      <c r="Q56667" s="1" t="s">
        <v>295641</v>
      </c>
    </row>
    <row r="56668" spans="1:17" s="1" customFormat="1" ht="12" x14ac:dyDescent="0.2">
      <c r="A56668" s="3" t="s">
        <v>363546</v>
      </c>
      <c r="B56668" s="2">
        <v>327</v>
      </c>
      <c r="C56668" s="1" t="s">
        <v>306842</v>
      </c>
      <c r="D56668" s="1" t="s">
        <v>171497</v>
      </c>
      <c r="N56668" s="1">
        <v>2</v>
      </c>
      <c r="O56668" s="1" t="s">
        <v>171495</v>
      </c>
      <c r="P56668" s="1" t="s">
        <v>171496</v>
      </c>
      <c r="Q56668" s="1" t="s">
        <v>171497</v>
      </c>
    </row>
    <row r="56669" spans="1:17" s="1" customFormat="1" ht="12" x14ac:dyDescent="0.2">
      <c r="A56669" s="3" t="s">
        <v>363547</v>
      </c>
      <c r="B56669" s="2">
        <v>637</v>
      </c>
      <c r="C56669" s="1" t="s">
        <v>306842</v>
      </c>
      <c r="D56669" s="1" t="s">
        <v>159223</v>
      </c>
      <c r="G56669" s="1" t="s">
        <v>24</v>
      </c>
      <c r="H56669" s="1" t="s">
        <v>50</v>
      </c>
      <c r="I56669" s="1" t="s">
        <v>1011</v>
      </c>
      <c r="J56669" s="1" t="s">
        <v>26</v>
      </c>
      <c r="M56669" s="1">
        <v>73221900</v>
      </c>
      <c r="N56669" s="1">
        <v>2</v>
      </c>
      <c r="O56669" s="1" t="s">
        <v>159221</v>
      </c>
      <c r="P56669" s="1" t="s">
        <v>159222</v>
      </c>
      <c r="Q56669" s="1" t="s">
        <v>159223</v>
      </c>
    </row>
    <row r="56670" spans="1:17" s="1" customFormat="1" ht="12" x14ac:dyDescent="0.2">
      <c r="A56670" s="3" t="s">
        <v>363548</v>
      </c>
      <c r="B56670" s="2">
        <v>620</v>
      </c>
      <c r="C56670" s="1" t="s">
        <v>306842</v>
      </c>
      <c r="D56670" s="1" t="s">
        <v>103548</v>
      </c>
      <c r="G56670" s="1" t="s">
        <v>24</v>
      </c>
      <c r="H56670" s="1" t="s">
        <v>50</v>
      </c>
      <c r="I56670" s="1" t="s">
        <v>4579</v>
      </c>
      <c r="J56670" s="1" t="s">
        <v>26</v>
      </c>
      <c r="M56670" s="1">
        <v>73221900</v>
      </c>
      <c r="N56670" s="1">
        <v>2</v>
      </c>
      <c r="O56670" s="1" t="s">
        <v>103546</v>
      </c>
      <c r="P56670" s="1" t="s">
        <v>103547</v>
      </c>
      <c r="Q56670" s="1" t="s">
        <v>103548</v>
      </c>
    </row>
    <row r="56671" spans="1:17" s="1" customFormat="1" ht="12" x14ac:dyDescent="0.2">
      <c r="A56671" s="3" t="s">
        <v>363549</v>
      </c>
      <c r="B56671" s="2">
        <v>620</v>
      </c>
      <c r="C56671" s="1" t="s">
        <v>306842</v>
      </c>
      <c r="D56671" s="1" t="s">
        <v>292090</v>
      </c>
      <c r="G56671" s="1" t="s">
        <v>24</v>
      </c>
      <c r="H56671" s="1" t="s">
        <v>50</v>
      </c>
      <c r="I56671" s="1" t="s">
        <v>989</v>
      </c>
      <c r="J56671" s="1" t="s">
        <v>26</v>
      </c>
      <c r="M56671" s="1">
        <v>73221900</v>
      </c>
      <c r="N56671" s="1">
        <v>2</v>
      </c>
      <c r="O56671" s="1" t="s">
        <v>292088</v>
      </c>
      <c r="P56671" s="1" t="s">
        <v>292089</v>
      </c>
      <c r="Q56671" s="1" t="s">
        <v>292090</v>
      </c>
    </row>
    <row r="56672" spans="1:17" s="1" customFormat="1" ht="12" x14ac:dyDescent="0.2">
      <c r="A56672" s="3" t="s">
        <v>363550</v>
      </c>
      <c r="B56672" s="2">
        <v>620</v>
      </c>
      <c r="C56672" s="1" t="s">
        <v>306842</v>
      </c>
      <c r="D56672" s="1" t="s">
        <v>226914</v>
      </c>
      <c r="G56672" s="1" t="s">
        <v>24</v>
      </c>
      <c r="H56672" s="1" t="s">
        <v>50</v>
      </c>
      <c r="I56672" s="1" t="s">
        <v>4685</v>
      </c>
      <c r="J56672" s="1" t="s">
        <v>26</v>
      </c>
      <c r="M56672" s="1">
        <v>73221900</v>
      </c>
      <c r="N56672" s="1">
        <v>2</v>
      </c>
      <c r="O56672" s="1" t="s">
        <v>226912</v>
      </c>
      <c r="P56672" s="1" t="s">
        <v>226913</v>
      </c>
      <c r="Q56672" s="1" t="s">
        <v>226914</v>
      </c>
    </row>
    <row r="56673" spans="1:17" s="1" customFormat="1" ht="12" x14ac:dyDescent="0.2">
      <c r="A56673" s="3" t="s">
        <v>363551</v>
      </c>
      <c r="B56673" s="2">
        <v>637</v>
      </c>
      <c r="C56673" s="1" t="s">
        <v>306842</v>
      </c>
      <c r="D56673" s="1" t="s">
        <v>54078</v>
      </c>
      <c r="G56673" s="1" t="s">
        <v>24</v>
      </c>
      <c r="H56673" s="1" t="s">
        <v>50</v>
      </c>
      <c r="I56673" s="1" t="s">
        <v>4610</v>
      </c>
      <c r="J56673" s="1" t="s">
        <v>26</v>
      </c>
      <c r="M56673" s="1">
        <v>73221900</v>
      </c>
      <c r="N56673" s="1">
        <v>2</v>
      </c>
      <c r="O56673" s="1" t="s">
        <v>54076</v>
      </c>
      <c r="P56673" s="1" t="s">
        <v>54077</v>
      </c>
      <c r="Q56673" s="1" t="s">
        <v>54078</v>
      </c>
    </row>
    <row r="56674" spans="1:17" s="1" customFormat="1" ht="12" x14ac:dyDescent="0.2">
      <c r="A56674" s="3" t="s">
        <v>363552</v>
      </c>
      <c r="B56674" s="2">
        <v>620</v>
      </c>
      <c r="C56674" s="1" t="s">
        <v>306842</v>
      </c>
      <c r="D56674" s="1" t="s">
        <v>80723</v>
      </c>
      <c r="G56674" s="1" t="s">
        <v>24</v>
      </c>
      <c r="H56674" s="1" t="s">
        <v>50</v>
      </c>
      <c r="I56674" s="1" t="s">
        <v>2477</v>
      </c>
      <c r="J56674" s="1" t="s">
        <v>26</v>
      </c>
      <c r="M56674" s="1">
        <v>73221900</v>
      </c>
      <c r="N56674" s="1">
        <v>2</v>
      </c>
      <c r="O56674" s="1" t="s">
        <v>80721</v>
      </c>
      <c r="P56674" s="1" t="s">
        <v>80722</v>
      </c>
      <c r="Q56674" s="1" t="s">
        <v>80723</v>
      </c>
    </row>
    <row r="56675" spans="1:17" s="1" customFormat="1" ht="12" x14ac:dyDescent="0.2">
      <c r="A56675" s="3" t="s">
        <v>363553</v>
      </c>
      <c r="B56675" s="2">
        <v>620</v>
      </c>
      <c r="C56675" s="1" t="s">
        <v>306842</v>
      </c>
      <c r="D56675" s="1" t="s">
        <v>113330</v>
      </c>
      <c r="G56675" s="1" t="s">
        <v>24</v>
      </c>
      <c r="H56675" s="1" t="s">
        <v>50</v>
      </c>
      <c r="I56675" s="1" t="s">
        <v>5166</v>
      </c>
      <c r="J56675" s="1" t="s">
        <v>26</v>
      </c>
      <c r="M56675" s="1">
        <v>73221900</v>
      </c>
      <c r="N56675" s="1">
        <v>2</v>
      </c>
      <c r="O56675" s="1" t="s">
        <v>113328</v>
      </c>
      <c r="P56675" s="1" t="s">
        <v>113329</v>
      </c>
      <c r="Q56675" s="1" t="s">
        <v>113330</v>
      </c>
    </row>
    <row r="56676" spans="1:17" s="1" customFormat="1" ht="12" x14ac:dyDescent="0.2">
      <c r="A56676" s="3" t="s">
        <v>363554</v>
      </c>
      <c r="B56676" s="2">
        <v>620</v>
      </c>
      <c r="C56676" s="1" t="s">
        <v>306842</v>
      </c>
      <c r="D56676" s="1" t="s">
        <v>271261</v>
      </c>
      <c r="G56676" s="1" t="s">
        <v>24</v>
      </c>
      <c r="H56676" s="1" t="s">
        <v>50</v>
      </c>
      <c r="I56676" s="1" t="s">
        <v>6661</v>
      </c>
      <c r="J56676" s="1" t="s">
        <v>26</v>
      </c>
      <c r="M56676" s="1">
        <v>73221900</v>
      </c>
      <c r="N56676" s="1">
        <v>2</v>
      </c>
      <c r="O56676" s="1" t="s">
        <v>271259</v>
      </c>
      <c r="P56676" s="1" t="s">
        <v>271260</v>
      </c>
      <c r="Q56676" s="1" t="s">
        <v>271261</v>
      </c>
    </row>
    <row r="56677" spans="1:17" s="1" customFormat="1" ht="12" x14ac:dyDescent="0.2">
      <c r="A56677" s="3" t="s">
        <v>363555</v>
      </c>
      <c r="B56677" s="2">
        <v>620</v>
      </c>
      <c r="C56677" s="1" t="s">
        <v>306842</v>
      </c>
      <c r="D56677" s="1" t="s">
        <v>51467</v>
      </c>
      <c r="G56677" s="1" t="s">
        <v>24</v>
      </c>
      <c r="H56677" s="1" t="s">
        <v>50</v>
      </c>
      <c r="I56677" s="1" t="s">
        <v>6532</v>
      </c>
      <c r="J56677" s="1" t="s">
        <v>26</v>
      </c>
      <c r="M56677" s="1">
        <v>73221900</v>
      </c>
      <c r="N56677" s="1">
        <v>2</v>
      </c>
      <c r="O56677" s="1" t="s">
        <v>51465</v>
      </c>
      <c r="P56677" s="1" t="s">
        <v>51466</v>
      </c>
      <c r="Q56677" s="1" t="s">
        <v>51467</v>
      </c>
    </row>
    <row r="56678" spans="1:17" s="1" customFormat="1" ht="12" x14ac:dyDescent="0.2">
      <c r="A56678" s="3" t="s">
        <v>363556</v>
      </c>
      <c r="B56678" s="2">
        <v>620</v>
      </c>
      <c r="C56678" s="1" t="s">
        <v>306842</v>
      </c>
      <c r="D56678" s="1" t="s">
        <v>294840</v>
      </c>
      <c r="G56678" s="1" t="s">
        <v>24</v>
      </c>
      <c r="H56678" s="1" t="s">
        <v>50</v>
      </c>
      <c r="I56678" s="1" t="s">
        <v>5975</v>
      </c>
      <c r="J56678" s="1" t="s">
        <v>26</v>
      </c>
      <c r="M56678" s="1">
        <v>73221900</v>
      </c>
      <c r="N56678" s="1">
        <v>2</v>
      </c>
      <c r="O56678" s="1" t="s">
        <v>294838</v>
      </c>
      <c r="P56678" s="1" t="s">
        <v>294839</v>
      </c>
      <c r="Q56678" s="1" t="s">
        <v>294840</v>
      </c>
    </row>
    <row r="56679" spans="1:17" s="1" customFormat="1" ht="12" x14ac:dyDescent="0.2">
      <c r="A56679" s="3" t="s">
        <v>363557</v>
      </c>
      <c r="B56679" s="2">
        <v>538</v>
      </c>
      <c r="C56679" s="1" t="s">
        <v>306842</v>
      </c>
      <c r="D56679" s="1" t="s">
        <v>35125</v>
      </c>
      <c r="G56679" s="1" t="s">
        <v>24</v>
      </c>
      <c r="H56679" s="1" t="s">
        <v>50</v>
      </c>
      <c r="I56679" s="1" t="s">
        <v>6563</v>
      </c>
      <c r="J56679" s="1" t="s">
        <v>26</v>
      </c>
      <c r="M56679" s="1">
        <v>73221900</v>
      </c>
      <c r="N56679" s="1">
        <v>2</v>
      </c>
      <c r="O56679" s="1" t="s">
        <v>35123</v>
      </c>
      <c r="P56679" s="1" t="s">
        <v>35124</v>
      </c>
      <c r="Q56679" s="1" t="s">
        <v>35125</v>
      </c>
    </row>
    <row r="56680" spans="1:17" s="1" customFormat="1" ht="12" x14ac:dyDescent="0.2">
      <c r="A56680" s="3" t="s">
        <v>363558</v>
      </c>
      <c r="B56680" s="2">
        <v>538</v>
      </c>
      <c r="C56680" s="1" t="s">
        <v>306842</v>
      </c>
      <c r="D56680" s="1" t="s">
        <v>44097</v>
      </c>
      <c r="G56680" s="1" t="s">
        <v>24</v>
      </c>
      <c r="H56680" s="1" t="s">
        <v>50</v>
      </c>
      <c r="I56680" s="1" t="s">
        <v>5163</v>
      </c>
      <c r="J56680" s="1" t="s">
        <v>26</v>
      </c>
      <c r="M56680" s="1">
        <v>73221900</v>
      </c>
      <c r="N56680" s="1">
        <v>2</v>
      </c>
      <c r="O56680" s="1" t="s">
        <v>44095</v>
      </c>
      <c r="P56680" s="1" t="s">
        <v>44096</v>
      </c>
      <c r="Q56680" s="1" t="s">
        <v>44097</v>
      </c>
    </row>
    <row r="56681" spans="1:17" s="1" customFormat="1" ht="12" x14ac:dyDescent="0.2">
      <c r="A56681" s="3" t="s">
        <v>363559</v>
      </c>
      <c r="B56681" s="2">
        <v>538</v>
      </c>
      <c r="C56681" s="1" t="s">
        <v>306842</v>
      </c>
      <c r="D56681" s="1" t="s">
        <v>276010</v>
      </c>
      <c r="G56681" s="1" t="s">
        <v>24</v>
      </c>
      <c r="H56681" s="1" t="s">
        <v>50</v>
      </c>
      <c r="I56681" s="1" t="s">
        <v>4629</v>
      </c>
      <c r="J56681" s="1" t="s">
        <v>26</v>
      </c>
      <c r="M56681" s="1">
        <v>73221900</v>
      </c>
      <c r="N56681" s="1">
        <v>2</v>
      </c>
      <c r="O56681" s="1" t="s">
        <v>276008</v>
      </c>
      <c r="P56681" s="1" t="s">
        <v>276009</v>
      </c>
      <c r="Q56681" s="1" t="s">
        <v>276010</v>
      </c>
    </row>
    <row r="56682" spans="1:17" s="1" customFormat="1" ht="12" x14ac:dyDescent="0.2">
      <c r="A56682" s="3" t="s">
        <v>363560</v>
      </c>
      <c r="B56682" s="2">
        <v>538</v>
      </c>
      <c r="C56682" s="1" t="s">
        <v>306842</v>
      </c>
      <c r="D56682" s="1" t="s">
        <v>290845</v>
      </c>
      <c r="G56682" s="1" t="s">
        <v>24</v>
      </c>
      <c r="H56682" s="1" t="s">
        <v>50</v>
      </c>
      <c r="I56682" s="1" t="s">
        <v>4619</v>
      </c>
      <c r="J56682" s="1" t="s">
        <v>26</v>
      </c>
      <c r="M56682" s="1">
        <v>73221900</v>
      </c>
      <c r="N56682" s="1">
        <v>2</v>
      </c>
      <c r="O56682" s="1" t="s">
        <v>290843</v>
      </c>
      <c r="P56682" s="1" t="s">
        <v>290844</v>
      </c>
      <c r="Q56682" s="1" t="s">
        <v>290845</v>
      </c>
    </row>
    <row r="56683" spans="1:17" s="1" customFormat="1" ht="12" x14ac:dyDescent="0.2">
      <c r="A56683" s="3" t="s">
        <v>363561</v>
      </c>
      <c r="B56683" s="2">
        <v>620</v>
      </c>
      <c r="C56683" s="1" t="s">
        <v>306842</v>
      </c>
      <c r="D56683" s="1" t="s">
        <v>250017</v>
      </c>
      <c r="G56683" s="1" t="s">
        <v>24</v>
      </c>
      <c r="H56683" s="1" t="s">
        <v>50</v>
      </c>
      <c r="I56683" s="1" t="s">
        <v>4893</v>
      </c>
      <c r="J56683" s="1" t="s">
        <v>26</v>
      </c>
      <c r="M56683" s="1">
        <v>73221900</v>
      </c>
      <c r="N56683" s="1">
        <v>2</v>
      </c>
      <c r="O56683" s="1" t="s">
        <v>250015</v>
      </c>
      <c r="P56683" s="1" t="s">
        <v>250016</v>
      </c>
      <c r="Q56683" s="1" t="s">
        <v>250017</v>
      </c>
    </row>
    <row r="56684" spans="1:17" s="1" customFormat="1" ht="12" x14ac:dyDescent="0.2">
      <c r="A56684" s="3" t="s">
        <v>363562</v>
      </c>
      <c r="B56684" s="2">
        <v>620</v>
      </c>
      <c r="C56684" s="1" t="s">
        <v>306842</v>
      </c>
      <c r="D56684" s="1" t="s">
        <v>137352</v>
      </c>
      <c r="G56684" s="1" t="s">
        <v>37</v>
      </c>
      <c r="H56684" s="1" t="s">
        <v>37</v>
      </c>
      <c r="J56684" s="1" t="s">
        <v>37</v>
      </c>
      <c r="N56684" s="1">
        <v>2</v>
      </c>
      <c r="O56684" s="1" t="s">
        <v>259427</v>
      </c>
      <c r="P56684" s="1" t="s">
        <v>259428</v>
      </c>
      <c r="Q56684" s="1" t="s">
        <v>137352</v>
      </c>
    </row>
    <row r="56685" spans="1:17" s="1" customFormat="1" ht="12" x14ac:dyDescent="0.2">
      <c r="A56685" s="3" t="s">
        <v>363563</v>
      </c>
      <c r="B56685" s="2">
        <v>620</v>
      </c>
      <c r="C56685" s="1" t="s">
        <v>306842</v>
      </c>
      <c r="D56685" s="1" t="s">
        <v>19931</v>
      </c>
      <c r="G56685" s="1" t="s">
        <v>37</v>
      </c>
      <c r="H56685" s="1" t="s">
        <v>37</v>
      </c>
      <c r="J56685" s="1" t="s">
        <v>37</v>
      </c>
      <c r="N56685" s="1">
        <v>2</v>
      </c>
      <c r="O56685" s="1" t="s">
        <v>19929</v>
      </c>
      <c r="P56685" s="1" t="s">
        <v>19930</v>
      </c>
      <c r="Q56685" s="1" t="s">
        <v>19931</v>
      </c>
    </row>
    <row r="56686" spans="1:17" s="1" customFormat="1" ht="12" x14ac:dyDescent="0.2">
      <c r="A56686" s="3" t="s">
        <v>363564</v>
      </c>
      <c r="B56686" s="2">
        <v>620</v>
      </c>
      <c r="C56686" s="1" t="s">
        <v>306842</v>
      </c>
      <c r="D56686" s="1" t="s">
        <v>131097</v>
      </c>
      <c r="G56686" s="1" t="s">
        <v>37</v>
      </c>
      <c r="H56686" s="1" t="s">
        <v>37</v>
      </c>
      <c r="J56686" s="1" t="s">
        <v>37</v>
      </c>
      <c r="N56686" s="1">
        <v>2</v>
      </c>
      <c r="O56686" s="1" t="s">
        <v>131095</v>
      </c>
      <c r="P56686" s="1" t="s">
        <v>131096</v>
      </c>
      <c r="Q56686" s="1" t="s">
        <v>131097</v>
      </c>
    </row>
    <row r="56687" spans="1:17" s="1" customFormat="1" ht="12" x14ac:dyDescent="0.2">
      <c r="A56687" s="3" t="s">
        <v>363565</v>
      </c>
      <c r="B56687" s="2">
        <v>620</v>
      </c>
      <c r="C56687" s="1" t="s">
        <v>306842</v>
      </c>
      <c r="D56687" s="1" t="s">
        <v>27239</v>
      </c>
      <c r="G56687" s="1" t="s">
        <v>37</v>
      </c>
      <c r="H56687" s="1" t="s">
        <v>37</v>
      </c>
      <c r="J56687" s="1" t="s">
        <v>37</v>
      </c>
      <c r="N56687" s="1">
        <v>2</v>
      </c>
      <c r="O56687" s="1" t="s">
        <v>101087</v>
      </c>
      <c r="P56687" s="1" t="s">
        <v>101088</v>
      </c>
      <c r="Q56687" s="1" t="s">
        <v>27239</v>
      </c>
    </row>
    <row r="56688" spans="1:17" s="1" customFormat="1" ht="12" x14ac:dyDescent="0.2">
      <c r="A56688" s="3" t="s">
        <v>363566</v>
      </c>
      <c r="B56688" s="2">
        <v>654</v>
      </c>
      <c r="C56688" s="1" t="s">
        <v>306842</v>
      </c>
      <c r="D56688" s="1" t="s">
        <v>289396</v>
      </c>
      <c r="G56688" s="1" t="s">
        <v>24</v>
      </c>
      <c r="H56688" s="1" t="s">
        <v>50</v>
      </c>
      <c r="I56688" s="1" t="s">
        <v>945</v>
      </c>
      <c r="J56688" s="1" t="s">
        <v>246</v>
      </c>
      <c r="M56688" s="1">
        <v>73221900</v>
      </c>
      <c r="N56688" s="1">
        <v>2</v>
      </c>
      <c r="O56688" s="1" t="s">
        <v>289394</v>
      </c>
      <c r="P56688" s="1" t="s">
        <v>289395</v>
      </c>
      <c r="Q56688" s="1" t="s">
        <v>289396</v>
      </c>
    </row>
    <row r="56689" spans="1:17" s="1" customFormat="1" ht="12" x14ac:dyDescent="0.2">
      <c r="A56689" s="3" t="s">
        <v>363567</v>
      </c>
      <c r="B56689" s="2">
        <v>654</v>
      </c>
      <c r="C56689" s="1" t="s">
        <v>306842</v>
      </c>
      <c r="D56689" s="1" t="s">
        <v>203810</v>
      </c>
      <c r="G56689" s="1" t="s">
        <v>24</v>
      </c>
      <c r="H56689" s="1" t="s">
        <v>50</v>
      </c>
      <c r="I56689" s="1" t="s">
        <v>2449</v>
      </c>
      <c r="J56689" s="1" t="s">
        <v>246</v>
      </c>
      <c r="M56689" s="1">
        <v>73221900</v>
      </c>
      <c r="N56689" s="1">
        <v>2</v>
      </c>
      <c r="O56689" s="1" t="s">
        <v>203808</v>
      </c>
      <c r="P56689" s="1" t="s">
        <v>203809</v>
      </c>
      <c r="Q56689" s="1" t="s">
        <v>203810</v>
      </c>
    </row>
    <row r="56690" spans="1:17" s="1" customFormat="1" ht="12" x14ac:dyDescent="0.2">
      <c r="A56690" s="3" t="s">
        <v>363568</v>
      </c>
      <c r="B56690" s="2">
        <v>654</v>
      </c>
      <c r="C56690" s="1" t="s">
        <v>306842</v>
      </c>
      <c r="D56690" s="1" t="s">
        <v>116443</v>
      </c>
      <c r="G56690" s="1" t="s">
        <v>24</v>
      </c>
      <c r="H56690" s="1" t="s">
        <v>50</v>
      </c>
      <c r="I56690" s="1" t="s">
        <v>2446</v>
      </c>
      <c r="J56690" s="1" t="s">
        <v>246</v>
      </c>
      <c r="M56690" s="1">
        <v>73221900</v>
      </c>
      <c r="N56690" s="1">
        <v>2</v>
      </c>
      <c r="O56690" s="1" t="s">
        <v>116441</v>
      </c>
      <c r="P56690" s="1" t="s">
        <v>116442</v>
      </c>
      <c r="Q56690" s="1" t="s">
        <v>116443</v>
      </c>
    </row>
    <row r="56691" spans="1:17" s="1" customFormat="1" ht="12" x14ac:dyDescent="0.2">
      <c r="A56691" s="3" t="s">
        <v>363569</v>
      </c>
      <c r="B56691" s="2">
        <v>698</v>
      </c>
      <c r="C56691" s="1" t="s">
        <v>306842</v>
      </c>
      <c r="D56691" s="1" t="s">
        <v>287467</v>
      </c>
      <c r="G56691" s="1" t="s">
        <v>24</v>
      </c>
      <c r="H56691" s="1" t="s">
        <v>50</v>
      </c>
      <c r="I56691" s="1" t="s">
        <v>4675</v>
      </c>
      <c r="J56691" s="1" t="s">
        <v>246</v>
      </c>
      <c r="M56691" s="1">
        <v>73221900</v>
      </c>
      <c r="N56691" s="1">
        <v>2</v>
      </c>
      <c r="O56691" s="1" t="s">
        <v>287465</v>
      </c>
      <c r="P56691" s="1" t="s">
        <v>287466</v>
      </c>
      <c r="Q56691" s="1" t="s">
        <v>287467</v>
      </c>
    </row>
    <row r="56692" spans="1:17" s="1" customFormat="1" ht="12" x14ac:dyDescent="0.2">
      <c r="A56692" s="3" t="s">
        <v>363570</v>
      </c>
      <c r="B56692" s="2">
        <v>654</v>
      </c>
      <c r="C56692" s="1" t="s">
        <v>306842</v>
      </c>
      <c r="D56692" s="1" t="s">
        <v>261298</v>
      </c>
      <c r="G56692" s="1" t="s">
        <v>24</v>
      </c>
      <c r="H56692" s="1" t="s">
        <v>50</v>
      </c>
      <c r="I56692" s="1" t="s">
        <v>4573</v>
      </c>
      <c r="J56692" s="1" t="s">
        <v>246</v>
      </c>
      <c r="M56692" s="1">
        <v>73221900</v>
      </c>
      <c r="N56692" s="1">
        <v>2</v>
      </c>
      <c r="O56692" s="1" t="s">
        <v>261296</v>
      </c>
      <c r="P56692" s="1" t="s">
        <v>261297</v>
      </c>
      <c r="Q56692" s="1" t="s">
        <v>261298</v>
      </c>
    </row>
    <row r="56693" spans="1:17" s="1" customFormat="1" ht="12" x14ac:dyDescent="0.2">
      <c r="A56693" s="3" t="s">
        <v>363571</v>
      </c>
      <c r="B56693" s="2">
        <v>654</v>
      </c>
      <c r="C56693" s="1" t="s">
        <v>306842</v>
      </c>
      <c r="D56693" s="1" t="s">
        <v>126011</v>
      </c>
      <c r="G56693" s="1" t="s">
        <v>24</v>
      </c>
      <c r="H56693" s="1" t="s">
        <v>50</v>
      </c>
      <c r="I56693" s="1" t="s">
        <v>960</v>
      </c>
      <c r="J56693" s="1" t="s">
        <v>246</v>
      </c>
      <c r="M56693" s="1">
        <v>73221900</v>
      </c>
      <c r="N56693" s="1">
        <v>2</v>
      </c>
      <c r="O56693" s="1" t="s">
        <v>126009</v>
      </c>
      <c r="P56693" s="1" t="s">
        <v>126010</v>
      </c>
      <c r="Q56693" s="1" t="s">
        <v>126011</v>
      </c>
    </row>
    <row r="56694" spans="1:17" s="1" customFormat="1" ht="12" x14ac:dyDescent="0.2">
      <c r="A56694" s="3" t="s">
        <v>363572</v>
      </c>
      <c r="B56694" s="2">
        <v>698</v>
      </c>
      <c r="C56694" s="1" t="s">
        <v>306842</v>
      </c>
      <c r="D56694" s="1" t="s">
        <v>19742</v>
      </c>
      <c r="G56694" s="1" t="s">
        <v>24</v>
      </c>
      <c r="H56694" s="1" t="s">
        <v>50</v>
      </c>
      <c r="I56694" s="1" t="s">
        <v>1002</v>
      </c>
      <c r="J56694" s="1" t="s">
        <v>246</v>
      </c>
      <c r="M56694" s="1">
        <v>73221900</v>
      </c>
      <c r="N56694" s="1">
        <v>2</v>
      </c>
      <c r="O56694" s="1" t="s">
        <v>19740</v>
      </c>
      <c r="P56694" s="1" t="s">
        <v>19741</v>
      </c>
      <c r="Q56694" s="1" t="s">
        <v>19742</v>
      </c>
    </row>
    <row r="56695" spans="1:17" s="1" customFormat="1" ht="12" x14ac:dyDescent="0.2">
      <c r="A56695" s="3" t="s">
        <v>363573</v>
      </c>
      <c r="B56695" s="2">
        <v>654</v>
      </c>
      <c r="C56695" s="1" t="s">
        <v>306842</v>
      </c>
      <c r="D56695" s="1" t="s">
        <v>282308</v>
      </c>
      <c r="G56695" s="1" t="s">
        <v>24</v>
      </c>
      <c r="H56695" s="1" t="s">
        <v>50</v>
      </c>
      <c r="I56695" s="1" t="s">
        <v>3045</v>
      </c>
      <c r="J56695" s="1" t="s">
        <v>246</v>
      </c>
      <c r="M56695" s="1">
        <v>73221900</v>
      </c>
      <c r="N56695" s="1">
        <v>2</v>
      </c>
      <c r="O56695" s="1" t="s">
        <v>282306</v>
      </c>
      <c r="P56695" s="1" t="s">
        <v>282307</v>
      </c>
      <c r="Q56695" s="1" t="s">
        <v>282308</v>
      </c>
    </row>
    <row r="56696" spans="1:17" s="1" customFormat="1" ht="12" x14ac:dyDescent="0.2">
      <c r="A56696" s="3" t="s">
        <v>363574</v>
      </c>
      <c r="B56696" s="2">
        <v>698</v>
      </c>
      <c r="C56696" s="1" t="s">
        <v>306842</v>
      </c>
      <c r="D56696" s="1" t="s">
        <v>146573</v>
      </c>
      <c r="G56696" s="1" t="s">
        <v>24</v>
      </c>
      <c r="H56696" s="1" t="s">
        <v>50</v>
      </c>
      <c r="I56696" s="1" t="s">
        <v>2528</v>
      </c>
      <c r="J56696" s="1" t="s">
        <v>246</v>
      </c>
      <c r="M56696" s="1">
        <v>73221900</v>
      </c>
      <c r="N56696" s="1">
        <v>2</v>
      </c>
      <c r="O56696" s="1" t="s">
        <v>146571</v>
      </c>
      <c r="P56696" s="1" t="s">
        <v>146572</v>
      </c>
      <c r="Q56696" s="1" t="s">
        <v>146573</v>
      </c>
    </row>
    <row r="56697" spans="1:17" s="1" customFormat="1" ht="12" x14ac:dyDescent="0.2">
      <c r="A56697" s="3" t="s">
        <v>363575</v>
      </c>
      <c r="B56697" s="2">
        <v>698</v>
      </c>
      <c r="C56697" s="1" t="s">
        <v>306842</v>
      </c>
      <c r="D56697" s="1" t="s">
        <v>225275</v>
      </c>
      <c r="G56697" s="1" t="s">
        <v>24</v>
      </c>
      <c r="H56697" s="1" t="s">
        <v>50</v>
      </c>
      <c r="I56697" s="1" t="s">
        <v>2534</v>
      </c>
      <c r="J56697" s="1" t="s">
        <v>246</v>
      </c>
      <c r="M56697" s="1">
        <v>73221900</v>
      </c>
      <c r="N56697" s="1">
        <v>2</v>
      </c>
      <c r="O56697" s="1" t="s">
        <v>225273</v>
      </c>
      <c r="P56697" s="1" t="s">
        <v>225274</v>
      </c>
      <c r="Q56697" s="1" t="s">
        <v>225275</v>
      </c>
    </row>
    <row r="56698" spans="1:17" s="1" customFormat="1" ht="12" x14ac:dyDescent="0.2">
      <c r="A56698" s="3" t="s">
        <v>363576</v>
      </c>
      <c r="B56698" s="2">
        <v>698</v>
      </c>
      <c r="C56698" s="1" t="s">
        <v>306842</v>
      </c>
      <c r="D56698" s="1" t="s">
        <v>205817</v>
      </c>
      <c r="G56698" s="1" t="s">
        <v>24</v>
      </c>
      <c r="H56698" s="1" t="s">
        <v>50</v>
      </c>
      <c r="I56698" s="1" t="s">
        <v>979</v>
      </c>
      <c r="J56698" s="1" t="s">
        <v>246</v>
      </c>
      <c r="M56698" s="1">
        <v>73221900</v>
      </c>
      <c r="N56698" s="1">
        <v>2</v>
      </c>
      <c r="O56698" s="1" t="s">
        <v>205815</v>
      </c>
      <c r="P56698" s="1" t="s">
        <v>205816</v>
      </c>
      <c r="Q56698" s="1" t="s">
        <v>205817</v>
      </c>
    </row>
    <row r="56699" spans="1:17" s="1" customFormat="1" ht="12" x14ac:dyDescent="0.2">
      <c r="A56699" s="3" t="s">
        <v>363577</v>
      </c>
      <c r="B56699" s="2">
        <v>654</v>
      </c>
      <c r="C56699" s="1" t="s">
        <v>306842</v>
      </c>
      <c r="D56699" s="1" t="s">
        <v>17793</v>
      </c>
      <c r="G56699" s="1" t="s">
        <v>37</v>
      </c>
      <c r="H56699" s="1" t="s">
        <v>37</v>
      </c>
      <c r="J56699" s="1" t="s">
        <v>37</v>
      </c>
      <c r="N56699" s="1">
        <v>2</v>
      </c>
      <c r="O56699" s="1" t="s">
        <v>17791</v>
      </c>
      <c r="P56699" s="1" t="s">
        <v>17792</v>
      </c>
      <c r="Q56699" s="1" t="s">
        <v>17793</v>
      </c>
    </row>
    <row r="56700" spans="1:17" s="1" customFormat="1" ht="12" x14ac:dyDescent="0.2">
      <c r="A56700" s="3" t="s">
        <v>363578</v>
      </c>
      <c r="B56700" s="2">
        <v>654</v>
      </c>
      <c r="C56700" s="1" t="s">
        <v>306842</v>
      </c>
      <c r="D56700" s="1" t="s">
        <v>79577</v>
      </c>
      <c r="G56700" s="1" t="s">
        <v>37</v>
      </c>
      <c r="H56700" s="1" t="s">
        <v>37</v>
      </c>
      <c r="J56700" s="1" t="s">
        <v>37</v>
      </c>
      <c r="N56700" s="1">
        <v>2</v>
      </c>
      <c r="O56700" s="1" t="s">
        <v>79575</v>
      </c>
      <c r="P56700" s="1" t="s">
        <v>79576</v>
      </c>
      <c r="Q56700" s="1" t="s">
        <v>79577</v>
      </c>
    </row>
    <row r="56701" spans="1:17" s="1" customFormat="1" ht="12" x14ac:dyDescent="0.2">
      <c r="A56701" s="3" t="s">
        <v>363579</v>
      </c>
      <c r="B56701" s="2">
        <v>654</v>
      </c>
      <c r="C56701" s="1" t="s">
        <v>306842</v>
      </c>
      <c r="D56701" s="1" t="s">
        <v>44384</v>
      </c>
      <c r="G56701" s="1" t="s">
        <v>37</v>
      </c>
      <c r="H56701" s="1" t="s">
        <v>37</v>
      </c>
      <c r="J56701" s="1" t="s">
        <v>37</v>
      </c>
      <c r="N56701" s="1">
        <v>2</v>
      </c>
      <c r="O56701" s="1" t="s">
        <v>44382</v>
      </c>
      <c r="P56701" s="1" t="s">
        <v>93488</v>
      </c>
      <c r="Q56701" s="1" t="s">
        <v>44384</v>
      </c>
    </row>
    <row r="56702" spans="1:17" s="1" customFormat="1" ht="12" x14ac:dyDescent="0.2">
      <c r="A56702" s="3" t="s">
        <v>363580</v>
      </c>
      <c r="B56702" s="2">
        <v>698</v>
      </c>
      <c r="C56702" s="1" t="s">
        <v>306842</v>
      </c>
      <c r="D56702" s="1" t="s">
        <v>183680</v>
      </c>
      <c r="G56702" s="1" t="s">
        <v>37</v>
      </c>
      <c r="H56702" s="1" t="s">
        <v>37</v>
      </c>
      <c r="J56702" s="1" t="s">
        <v>37</v>
      </c>
      <c r="N56702" s="1">
        <v>2</v>
      </c>
      <c r="O56702" s="1" t="s">
        <v>183678</v>
      </c>
      <c r="P56702" s="1" t="s">
        <v>183875</v>
      </c>
      <c r="Q56702" s="1" t="s">
        <v>183680</v>
      </c>
    </row>
    <row r="56703" spans="1:17" s="1" customFormat="1" ht="12" x14ac:dyDescent="0.2">
      <c r="A56703" s="3" t="s">
        <v>363581</v>
      </c>
      <c r="B56703" s="2">
        <v>337</v>
      </c>
      <c r="C56703" s="1" t="s">
        <v>306842</v>
      </c>
      <c r="D56703" s="1" t="s">
        <v>232949</v>
      </c>
      <c r="N56703" s="1">
        <v>2</v>
      </c>
      <c r="O56703" s="1" t="s">
        <v>232947</v>
      </c>
      <c r="P56703" s="1" t="s">
        <v>232948</v>
      </c>
      <c r="Q56703" s="1" t="s">
        <v>232949</v>
      </c>
    </row>
    <row r="56704" spans="1:17" s="1" customFormat="1" ht="12" x14ac:dyDescent="0.2">
      <c r="A56704" s="3" t="s">
        <v>363582</v>
      </c>
      <c r="B56704" s="2">
        <v>337</v>
      </c>
      <c r="C56704" s="1" t="s">
        <v>306842</v>
      </c>
      <c r="D56704" s="1" t="s">
        <v>212664</v>
      </c>
      <c r="N56704" s="1">
        <v>2</v>
      </c>
      <c r="O56704" s="1" t="s">
        <v>212662</v>
      </c>
      <c r="P56704" s="1" t="s">
        <v>212663</v>
      </c>
      <c r="Q56704" s="1" t="s">
        <v>212664</v>
      </c>
    </row>
    <row r="56705" spans="1:17" s="1" customFormat="1" ht="12" x14ac:dyDescent="0.2">
      <c r="A56705" s="3" t="s">
        <v>363583</v>
      </c>
      <c r="B56705" s="2">
        <v>337</v>
      </c>
      <c r="C56705" s="1" t="s">
        <v>306842</v>
      </c>
      <c r="D56705" s="1" t="s">
        <v>57398</v>
      </c>
      <c r="N56705" s="1">
        <v>2</v>
      </c>
      <c r="O56705" s="1" t="s">
        <v>57396</v>
      </c>
      <c r="P56705" s="1" t="s">
        <v>57397</v>
      </c>
      <c r="Q56705" s="1" t="s">
        <v>57398</v>
      </c>
    </row>
    <row r="56706" spans="1:17" s="1" customFormat="1" ht="12" x14ac:dyDescent="0.2">
      <c r="A56706" s="3" t="s">
        <v>363584</v>
      </c>
      <c r="B56706" s="2">
        <v>337</v>
      </c>
      <c r="C56706" s="1" t="s">
        <v>306842</v>
      </c>
      <c r="D56706" s="1" t="s">
        <v>144770</v>
      </c>
      <c r="N56706" s="1">
        <v>2</v>
      </c>
      <c r="O56706" s="1" t="s">
        <v>144768</v>
      </c>
      <c r="P56706" s="1" t="s">
        <v>144769</v>
      </c>
      <c r="Q56706" s="1" t="s">
        <v>144770</v>
      </c>
    </row>
    <row r="56707" spans="1:17" s="1" customFormat="1" ht="12" x14ac:dyDescent="0.2">
      <c r="A56707" s="3" t="s">
        <v>363585</v>
      </c>
      <c r="B56707" s="2">
        <v>337</v>
      </c>
      <c r="C56707" s="1" t="s">
        <v>306842</v>
      </c>
      <c r="D56707" s="1" t="s">
        <v>126197</v>
      </c>
      <c r="N56707" s="1">
        <v>2</v>
      </c>
      <c r="O56707" s="1" t="s">
        <v>126195</v>
      </c>
      <c r="P56707" s="1" t="s">
        <v>126196</v>
      </c>
      <c r="Q56707" s="1" t="s">
        <v>126197</v>
      </c>
    </row>
    <row r="56708" spans="1:17" s="1" customFormat="1" ht="12" x14ac:dyDescent="0.2">
      <c r="A56708" s="3" t="s">
        <v>363586</v>
      </c>
      <c r="B56708" s="2">
        <v>337</v>
      </c>
      <c r="C56708" s="1" t="s">
        <v>306842</v>
      </c>
      <c r="D56708" s="1" t="s">
        <v>245046</v>
      </c>
      <c r="N56708" s="1">
        <v>2</v>
      </c>
      <c r="O56708" s="1" t="s">
        <v>245044</v>
      </c>
      <c r="P56708" s="1" t="s">
        <v>245045</v>
      </c>
      <c r="Q56708" s="1" t="s">
        <v>245046</v>
      </c>
    </row>
    <row r="56709" spans="1:17" s="1" customFormat="1" ht="12" x14ac:dyDescent="0.2">
      <c r="A56709" s="3" t="s">
        <v>363587</v>
      </c>
      <c r="B56709" s="2">
        <v>698</v>
      </c>
      <c r="C56709" s="1" t="s">
        <v>306842</v>
      </c>
      <c r="D56709" s="1" t="s">
        <v>145493</v>
      </c>
      <c r="G56709" s="1" t="s">
        <v>24</v>
      </c>
      <c r="H56709" s="1" t="s">
        <v>50</v>
      </c>
      <c r="I56709" s="1" t="s">
        <v>1011</v>
      </c>
      <c r="J56709" s="1" t="s">
        <v>246</v>
      </c>
      <c r="M56709" s="1">
        <v>73221900</v>
      </c>
      <c r="N56709" s="1">
        <v>2</v>
      </c>
      <c r="O56709" s="1" t="s">
        <v>145491</v>
      </c>
      <c r="P56709" s="1" t="s">
        <v>145492</v>
      </c>
      <c r="Q56709" s="1" t="s">
        <v>145493</v>
      </c>
    </row>
    <row r="56710" spans="1:17" s="1" customFormat="1" ht="12" x14ac:dyDescent="0.2">
      <c r="A56710" s="3" t="s">
        <v>363588</v>
      </c>
      <c r="B56710" s="2">
        <v>654</v>
      </c>
      <c r="C56710" s="1" t="s">
        <v>306842</v>
      </c>
      <c r="D56710" s="1" t="s">
        <v>116452</v>
      </c>
      <c r="G56710" s="1" t="s">
        <v>24</v>
      </c>
      <c r="H56710" s="1" t="s">
        <v>50</v>
      </c>
      <c r="I56710" s="1" t="s">
        <v>4579</v>
      </c>
      <c r="J56710" s="1" t="s">
        <v>246</v>
      </c>
      <c r="M56710" s="1">
        <v>73221900</v>
      </c>
      <c r="N56710" s="1">
        <v>2</v>
      </c>
      <c r="O56710" s="1" t="s">
        <v>116450</v>
      </c>
      <c r="P56710" s="1" t="s">
        <v>116451</v>
      </c>
      <c r="Q56710" s="1" t="s">
        <v>116452</v>
      </c>
    </row>
    <row r="56711" spans="1:17" s="1" customFormat="1" ht="12" x14ac:dyDescent="0.2">
      <c r="A56711" s="3" t="s">
        <v>363589</v>
      </c>
      <c r="B56711" s="2">
        <v>654</v>
      </c>
      <c r="C56711" s="1" t="s">
        <v>306842</v>
      </c>
      <c r="D56711" s="1" t="s">
        <v>55017</v>
      </c>
      <c r="G56711" s="1" t="s">
        <v>24</v>
      </c>
      <c r="H56711" s="1" t="s">
        <v>50</v>
      </c>
      <c r="I56711" s="1" t="s">
        <v>989</v>
      </c>
      <c r="J56711" s="1" t="s">
        <v>246</v>
      </c>
      <c r="M56711" s="1">
        <v>73221900</v>
      </c>
      <c r="N56711" s="1">
        <v>2</v>
      </c>
      <c r="O56711" s="1" t="s">
        <v>55015</v>
      </c>
      <c r="P56711" s="1" t="s">
        <v>55016</v>
      </c>
      <c r="Q56711" s="1" t="s">
        <v>55017</v>
      </c>
    </row>
    <row r="56712" spans="1:17" s="1" customFormat="1" ht="12" x14ac:dyDescent="0.2">
      <c r="A56712" s="3" t="s">
        <v>363590</v>
      </c>
      <c r="B56712" s="2">
        <v>654</v>
      </c>
      <c r="C56712" s="1" t="s">
        <v>306842</v>
      </c>
      <c r="D56712" s="1" t="s">
        <v>118300</v>
      </c>
      <c r="G56712" s="1" t="s">
        <v>24</v>
      </c>
      <c r="H56712" s="1" t="s">
        <v>50</v>
      </c>
      <c r="I56712" s="1" t="s">
        <v>4685</v>
      </c>
      <c r="J56712" s="1" t="s">
        <v>246</v>
      </c>
      <c r="M56712" s="1">
        <v>73221900</v>
      </c>
      <c r="N56712" s="1">
        <v>2</v>
      </c>
      <c r="O56712" s="1" t="s">
        <v>118298</v>
      </c>
      <c r="P56712" s="1" t="s">
        <v>118299</v>
      </c>
      <c r="Q56712" s="1" t="s">
        <v>118300</v>
      </c>
    </row>
    <row r="56713" spans="1:17" s="1" customFormat="1" ht="12" x14ac:dyDescent="0.2">
      <c r="A56713" s="3" t="s">
        <v>363591</v>
      </c>
      <c r="B56713" s="2">
        <v>698</v>
      </c>
      <c r="C56713" s="1" t="s">
        <v>306842</v>
      </c>
      <c r="D56713" s="1" t="s">
        <v>208112</v>
      </c>
      <c r="G56713" s="1" t="s">
        <v>24</v>
      </c>
      <c r="H56713" s="1" t="s">
        <v>50</v>
      </c>
      <c r="I56713" s="1" t="s">
        <v>4610</v>
      </c>
      <c r="J56713" s="1" t="s">
        <v>246</v>
      </c>
      <c r="M56713" s="1">
        <v>73221900</v>
      </c>
      <c r="N56713" s="1">
        <v>2</v>
      </c>
      <c r="O56713" s="1" t="s">
        <v>208110</v>
      </c>
      <c r="P56713" s="1" t="s">
        <v>208111</v>
      </c>
      <c r="Q56713" s="1" t="s">
        <v>208112</v>
      </c>
    </row>
    <row r="56714" spans="1:17" s="1" customFormat="1" ht="12" x14ac:dyDescent="0.2">
      <c r="A56714" s="3" t="s">
        <v>363592</v>
      </c>
      <c r="B56714" s="2">
        <v>654</v>
      </c>
      <c r="C56714" s="1" t="s">
        <v>306842</v>
      </c>
      <c r="D56714" s="1" t="s">
        <v>98283</v>
      </c>
      <c r="G56714" s="1" t="s">
        <v>24</v>
      </c>
      <c r="H56714" s="1" t="s">
        <v>50</v>
      </c>
      <c r="I56714" s="1" t="s">
        <v>2477</v>
      </c>
      <c r="J56714" s="1" t="s">
        <v>246</v>
      </c>
      <c r="M56714" s="1">
        <v>73221900</v>
      </c>
      <c r="N56714" s="1">
        <v>2</v>
      </c>
      <c r="O56714" s="1" t="s">
        <v>98281</v>
      </c>
      <c r="P56714" s="1" t="s">
        <v>98282</v>
      </c>
      <c r="Q56714" s="1" t="s">
        <v>98283</v>
      </c>
    </row>
    <row r="56715" spans="1:17" s="1" customFormat="1" ht="12" x14ac:dyDescent="0.2">
      <c r="A56715" s="3" t="s">
        <v>363593</v>
      </c>
      <c r="B56715" s="2">
        <v>654</v>
      </c>
      <c r="C56715" s="1" t="s">
        <v>306842</v>
      </c>
      <c r="D56715" s="1" t="s">
        <v>212667</v>
      </c>
      <c r="G56715" s="1" t="s">
        <v>24</v>
      </c>
      <c r="H56715" s="1" t="s">
        <v>50</v>
      </c>
      <c r="I56715" s="1" t="s">
        <v>5166</v>
      </c>
      <c r="J56715" s="1" t="s">
        <v>246</v>
      </c>
      <c r="M56715" s="1">
        <v>73221900</v>
      </c>
      <c r="N56715" s="1">
        <v>2</v>
      </c>
      <c r="O56715" s="1" t="s">
        <v>212665</v>
      </c>
      <c r="P56715" s="1" t="s">
        <v>212666</v>
      </c>
      <c r="Q56715" s="1" t="s">
        <v>212667</v>
      </c>
    </row>
    <row r="56716" spans="1:17" s="1" customFormat="1" ht="12" x14ac:dyDescent="0.2">
      <c r="A56716" s="3" t="s">
        <v>363594</v>
      </c>
      <c r="B56716" s="2">
        <v>654</v>
      </c>
      <c r="C56716" s="1" t="s">
        <v>306842</v>
      </c>
      <c r="D56716" s="1" t="s">
        <v>205645</v>
      </c>
      <c r="G56716" s="1" t="s">
        <v>24</v>
      </c>
      <c r="H56716" s="1" t="s">
        <v>50</v>
      </c>
      <c r="I56716" s="1" t="s">
        <v>6661</v>
      </c>
      <c r="J56716" s="1" t="s">
        <v>246</v>
      </c>
      <c r="M56716" s="1">
        <v>73221900</v>
      </c>
      <c r="N56716" s="1">
        <v>2</v>
      </c>
      <c r="O56716" s="1" t="s">
        <v>205643</v>
      </c>
      <c r="P56716" s="1" t="s">
        <v>205644</v>
      </c>
      <c r="Q56716" s="1" t="s">
        <v>205645</v>
      </c>
    </row>
    <row r="56717" spans="1:17" s="1" customFormat="1" ht="12" x14ac:dyDescent="0.2">
      <c r="A56717" s="3" t="s">
        <v>363595</v>
      </c>
      <c r="B56717" s="2">
        <v>654</v>
      </c>
      <c r="C56717" s="1" t="s">
        <v>306842</v>
      </c>
      <c r="D56717" s="1" t="s">
        <v>126751</v>
      </c>
      <c r="G56717" s="1" t="s">
        <v>24</v>
      </c>
      <c r="H56717" s="1" t="s">
        <v>50</v>
      </c>
      <c r="I56717" s="1" t="s">
        <v>6532</v>
      </c>
      <c r="J56717" s="1" t="s">
        <v>246</v>
      </c>
      <c r="M56717" s="1">
        <v>73221900</v>
      </c>
      <c r="N56717" s="1">
        <v>2</v>
      </c>
      <c r="O56717" s="1" t="s">
        <v>126749</v>
      </c>
      <c r="P56717" s="1" t="s">
        <v>126750</v>
      </c>
      <c r="Q56717" s="1" t="s">
        <v>126751</v>
      </c>
    </row>
    <row r="56718" spans="1:17" s="1" customFormat="1" ht="12" x14ac:dyDescent="0.2">
      <c r="A56718" s="3" t="s">
        <v>363596</v>
      </c>
      <c r="B56718" s="2">
        <v>654</v>
      </c>
      <c r="C56718" s="1" t="s">
        <v>306842</v>
      </c>
      <c r="D56718" s="1" t="s">
        <v>75109</v>
      </c>
      <c r="G56718" s="1" t="s">
        <v>24</v>
      </c>
      <c r="H56718" s="1" t="s">
        <v>50</v>
      </c>
      <c r="I56718" s="1" t="s">
        <v>5975</v>
      </c>
      <c r="J56718" s="1" t="s">
        <v>246</v>
      </c>
      <c r="M56718" s="1">
        <v>73221900</v>
      </c>
      <c r="N56718" s="1">
        <v>2</v>
      </c>
      <c r="O56718" s="1" t="s">
        <v>75107</v>
      </c>
      <c r="P56718" s="1" t="s">
        <v>75108</v>
      </c>
      <c r="Q56718" s="1" t="s">
        <v>75109</v>
      </c>
    </row>
    <row r="56719" spans="1:17" s="1" customFormat="1" ht="12" x14ac:dyDescent="0.2">
      <c r="A56719" s="3" t="s">
        <v>363597</v>
      </c>
      <c r="B56719" s="2">
        <v>593</v>
      </c>
      <c r="C56719" s="1" t="s">
        <v>306842</v>
      </c>
      <c r="D56719" s="1" t="s">
        <v>40408</v>
      </c>
      <c r="G56719" s="1" t="s">
        <v>24</v>
      </c>
      <c r="H56719" s="1" t="s">
        <v>50</v>
      </c>
      <c r="I56719" s="1" t="s">
        <v>6563</v>
      </c>
      <c r="J56719" s="1" t="s">
        <v>246</v>
      </c>
      <c r="M56719" s="1">
        <v>73221900</v>
      </c>
      <c r="N56719" s="1">
        <v>2</v>
      </c>
      <c r="O56719" s="1" t="s">
        <v>40406</v>
      </c>
      <c r="P56719" s="1" t="s">
        <v>40407</v>
      </c>
      <c r="Q56719" s="1" t="s">
        <v>40408</v>
      </c>
    </row>
    <row r="56720" spans="1:17" s="1" customFormat="1" ht="12" x14ac:dyDescent="0.2">
      <c r="A56720" s="3" t="s">
        <v>363598</v>
      </c>
      <c r="B56720" s="2">
        <v>593</v>
      </c>
      <c r="C56720" s="1" t="s">
        <v>306842</v>
      </c>
      <c r="D56720" s="1" t="s">
        <v>217883</v>
      </c>
      <c r="G56720" s="1" t="s">
        <v>24</v>
      </c>
      <c r="H56720" s="1" t="s">
        <v>50</v>
      </c>
      <c r="I56720" s="1" t="s">
        <v>5163</v>
      </c>
      <c r="J56720" s="1" t="s">
        <v>246</v>
      </c>
      <c r="M56720" s="1">
        <v>73221900</v>
      </c>
      <c r="N56720" s="1">
        <v>2</v>
      </c>
      <c r="O56720" s="1" t="s">
        <v>217881</v>
      </c>
      <c r="P56720" s="1" t="s">
        <v>217882</v>
      </c>
      <c r="Q56720" s="1" t="s">
        <v>217883</v>
      </c>
    </row>
    <row r="56721" spans="1:17" s="1" customFormat="1" ht="12" x14ac:dyDescent="0.2">
      <c r="A56721" s="3" t="s">
        <v>363599</v>
      </c>
      <c r="B56721" s="2">
        <v>593</v>
      </c>
      <c r="C56721" s="1" t="s">
        <v>306842</v>
      </c>
      <c r="D56721" s="1" t="s">
        <v>242575</v>
      </c>
      <c r="G56721" s="1" t="s">
        <v>24</v>
      </c>
      <c r="H56721" s="1" t="s">
        <v>50</v>
      </c>
      <c r="I56721" s="1" t="s">
        <v>4629</v>
      </c>
      <c r="J56721" s="1" t="s">
        <v>246</v>
      </c>
      <c r="M56721" s="1">
        <v>73221900</v>
      </c>
      <c r="N56721" s="1">
        <v>2</v>
      </c>
      <c r="O56721" s="1" t="s">
        <v>242573</v>
      </c>
      <c r="P56721" s="1" t="s">
        <v>242574</v>
      </c>
      <c r="Q56721" s="1" t="s">
        <v>242575</v>
      </c>
    </row>
    <row r="56722" spans="1:17" s="1" customFormat="1" ht="12" x14ac:dyDescent="0.2">
      <c r="A56722" s="3" t="s">
        <v>363600</v>
      </c>
      <c r="B56722" s="2">
        <v>593</v>
      </c>
      <c r="C56722" s="1" t="s">
        <v>306842</v>
      </c>
      <c r="D56722" s="1" t="s">
        <v>122592</v>
      </c>
      <c r="G56722" s="1" t="s">
        <v>24</v>
      </c>
      <c r="H56722" s="1" t="s">
        <v>50</v>
      </c>
      <c r="I56722" s="1" t="s">
        <v>4619</v>
      </c>
      <c r="J56722" s="1" t="s">
        <v>246</v>
      </c>
      <c r="M56722" s="1">
        <v>73221900</v>
      </c>
      <c r="N56722" s="1">
        <v>2</v>
      </c>
      <c r="O56722" s="1" t="s">
        <v>122590</v>
      </c>
      <c r="P56722" s="1" t="s">
        <v>122591</v>
      </c>
      <c r="Q56722" s="1" t="s">
        <v>122592</v>
      </c>
    </row>
    <row r="56723" spans="1:17" s="1" customFormat="1" ht="12" x14ac:dyDescent="0.2">
      <c r="A56723" s="3" t="s">
        <v>363601</v>
      </c>
      <c r="B56723" s="2">
        <v>654</v>
      </c>
      <c r="C56723" s="1" t="s">
        <v>306842</v>
      </c>
      <c r="D56723" s="1" t="s">
        <v>95653</v>
      </c>
      <c r="G56723" s="1" t="s">
        <v>24</v>
      </c>
      <c r="H56723" s="1" t="s">
        <v>50</v>
      </c>
      <c r="I56723" s="1" t="s">
        <v>4893</v>
      </c>
      <c r="J56723" s="1" t="s">
        <v>246</v>
      </c>
      <c r="M56723" s="1">
        <v>73221900</v>
      </c>
      <c r="N56723" s="1">
        <v>2</v>
      </c>
      <c r="O56723" s="1" t="s">
        <v>95651</v>
      </c>
      <c r="P56723" s="1" t="s">
        <v>95652</v>
      </c>
      <c r="Q56723" s="1" t="s">
        <v>95653</v>
      </c>
    </row>
    <row r="56724" spans="1:17" s="1" customFormat="1" ht="12" x14ac:dyDescent="0.2">
      <c r="A56724" s="3" t="s">
        <v>363602</v>
      </c>
      <c r="B56724" s="2">
        <v>654</v>
      </c>
      <c r="C56724" s="1" t="s">
        <v>306842</v>
      </c>
      <c r="D56724" s="1" t="s">
        <v>10810</v>
      </c>
      <c r="G56724" s="1" t="s">
        <v>37</v>
      </c>
      <c r="H56724" s="1" t="s">
        <v>37</v>
      </c>
      <c r="J56724" s="1" t="s">
        <v>37</v>
      </c>
      <c r="N56724" s="1">
        <v>2</v>
      </c>
      <c r="O56724" s="1" t="s">
        <v>282702</v>
      </c>
      <c r="P56724" s="1" t="s">
        <v>282703</v>
      </c>
      <c r="Q56724" s="1" t="s">
        <v>10810</v>
      </c>
    </row>
    <row r="56725" spans="1:17" s="1" customFormat="1" ht="12" x14ac:dyDescent="0.2">
      <c r="A56725" s="3" t="s">
        <v>363603</v>
      </c>
      <c r="B56725" s="2">
        <v>654</v>
      </c>
      <c r="C56725" s="1" t="s">
        <v>306842</v>
      </c>
      <c r="D56725" s="1" t="s">
        <v>166477</v>
      </c>
      <c r="G56725" s="1" t="s">
        <v>37</v>
      </c>
      <c r="H56725" s="1" t="s">
        <v>37</v>
      </c>
      <c r="J56725" s="1" t="s">
        <v>37</v>
      </c>
      <c r="N56725" s="1">
        <v>2</v>
      </c>
      <c r="O56725" s="1" t="s">
        <v>190722</v>
      </c>
      <c r="P56725" s="1" t="s">
        <v>190723</v>
      </c>
      <c r="Q56725" s="1" t="s">
        <v>166477</v>
      </c>
    </row>
    <row r="56726" spans="1:17" s="1" customFormat="1" ht="12" x14ac:dyDescent="0.2">
      <c r="A56726" s="3" t="s">
        <v>363604</v>
      </c>
      <c r="B56726" s="2">
        <v>654</v>
      </c>
      <c r="C56726" s="1" t="s">
        <v>306842</v>
      </c>
      <c r="D56726" s="1" t="s">
        <v>161652</v>
      </c>
      <c r="G56726" s="1" t="s">
        <v>37</v>
      </c>
      <c r="H56726" s="1" t="s">
        <v>37</v>
      </c>
      <c r="J56726" s="1" t="s">
        <v>37</v>
      </c>
      <c r="N56726" s="1">
        <v>2</v>
      </c>
      <c r="O56726" s="1" t="s">
        <v>302004</v>
      </c>
      <c r="P56726" s="1" t="s">
        <v>302005</v>
      </c>
      <c r="Q56726" s="1" t="s">
        <v>161652</v>
      </c>
    </row>
    <row r="56727" spans="1:17" s="1" customFormat="1" ht="12" x14ac:dyDescent="0.2">
      <c r="A56727" s="3" t="s">
        <v>363605</v>
      </c>
      <c r="B56727" s="2">
        <v>654</v>
      </c>
      <c r="C56727" s="1" t="s">
        <v>306842</v>
      </c>
      <c r="D56727" s="1" t="s">
        <v>179257</v>
      </c>
      <c r="G56727" s="1" t="s">
        <v>37</v>
      </c>
      <c r="H56727" s="1" t="s">
        <v>37</v>
      </c>
      <c r="J56727" s="1" t="s">
        <v>37</v>
      </c>
      <c r="N56727" s="1">
        <v>2</v>
      </c>
      <c r="O56727" s="1" t="s">
        <v>179255</v>
      </c>
      <c r="P56727" s="1" t="s">
        <v>179256</v>
      </c>
      <c r="Q56727" s="1" t="s">
        <v>179257</v>
      </c>
    </row>
    <row r="56728" spans="1:17" s="1" customFormat="1" ht="12" x14ac:dyDescent="0.2">
      <c r="A56728" s="3" t="s">
        <v>363606</v>
      </c>
      <c r="B56728" s="2">
        <v>515</v>
      </c>
      <c r="C56728" s="1" t="s">
        <v>306842</v>
      </c>
      <c r="D56728" s="1" t="s">
        <v>207011</v>
      </c>
      <c r="G56728" s="1" t="s">
        <v>24</v>
      </c>
      <c r="H56728" s="1" t="s">
        <v>1021</v>
      </c>
      <c r="I56728" s="1" t="s">
        <v>945</v>
      </c>
      <c r="J56728" s="1" t="s">
        <v>259</v>
      </c>
      <c r="M56728" s="1">
        <v>73221900</v>
      </c>
      <c r="N56728" s="1">
        <v>2</v>
      </c>
      <c r="O56728" s="1" t="s">
        <v>207009</v>
      </c>
      <c r="P56728" s="1" t="s">
        <v>207010</v>
      </c>
      <c r="Q56728" s="1" t="s">
        <v>207011</v>
      </c>
    </row>
    <row r="56729" spans="1:17" s="1" customFormat="1" ht="12" x14ac:dyDescent="0.2">
      <c r="A56729" s="3" t="s">
        <v>363607</v>
      </c>
      <c r="B56729" s="2">
        <v>515</v>
      </c>
      <c r="C56729" s="1" t="s">
        <v>306842</v>
      </c>
      <c r="D56729" s="1" t="s">
        <v>273324</v>
      </c>
      <c r="G56729" s="1" t="s">
        <v>24</v>
      </c>
      <c r="H56729" s="1" t="s">
        <v>1021</v>
      </c>
      <c r="I56729" s="1" t="s">
        <v>2449</v>
      </c>
      <c r="J56729" s="1" t="s">
        <v>259</v>
      </c>
      <c r="M56729" s="1">
        <v>73221900</v>
      </c>
      <c r="N56729" s="1">
        <v>2</v>
      </c>
      <c r="O56729" s="1" t="s">
        <v>273322</v>
      </c>
      <c r="P56729" s="1" t="s">
        <v>273323</v>
      </c>
      <c r="Q56729" s="1" t="s">
        <v>273324</v>
      </c>
    </row>
    <row r="56730" spans="1:17" s="1" customFormat="1" ht="12" x14ac:dyDescent="0.2">
      <c r="A56730" s="3" t="s">
        <v>363608</v>
      </c>
      <c r="B56730" s="2">
        <v>515</v>
      </c>
      <c r="C56730" s="1" t="s">
        <v>306842</v>
      </c>
      <c r="D56730" s="1" t="s">
        <v>186174</v>
      </c>
      <c r="G56730" s="1" t="s">
        <v>24</v>
      </c>
      <c r="H56730" s="1" t="s">
        <v>1021</v>
      </c>
      <c r="I56730" s="1" t="s">
        <v>2446</v>
      </c>
      <c r="J56730" s="1" t="s">
        <v>259</v>
      </c>
      <c r="M56730" s="1">
        <v>73221900</v>
      </c>
      <c r="N56730" s="1">
        <v>2</v>
      </c>
      <c r="O56730" s="1" t="s">
        <v>186172</v>
      </c>
      <c r="P56730" s="1" t="s">
        <v>186173</v>
      </c>
      <c r="Q56730" s="1" t="s">
        <v>186174</v>
      </c>
    </row>
    <row r="56731" spans="1:17" s="1" customFormat="1" ht="12" x14ac:dyDescent="0.2">
      <c r="A56731" s="3" t="s">
        <v>363609</v>
      </c>
      <c r="B56731" s="2">
        <v>536</v>
      </c>
      <c r="C56731" s="1" t="s">
        <v>306842</v>
      </c>
      <c r="D56731" s="1" t="s">
        <v>305490</v>
      </c>
      <c r="G56731" s="1" t="s">
        <v>24</v>
      </c>
      <c r="H56731" s="1" t="s">
        <v>1021</v>
      </c>
      <c r="I56731" s="1" t="s">
        <v>4675</v>
      </c>
      <c r="J56731" s="1" t="s">
        <v>259</v>
      </c>
      <c r="M56731" s="1">
        <v>73221900</v>
      </c>
      <c r="N56731" s="1">
        <v>2</v>
      </c>
      <c r="O56731" s="1" t="s">
        <v>305488</v>
      </c>
      <c r="P56731" s="1" t="s">
        <v>305489</v>
      </c>
      <c r="Q56731" s="1" t="s">
        <v>305490</v>
      </c>
    </row>
    <row r="56732" spans="1:17" s="1" customFormat="1" ht="12" x14ac:dyDescent="0.2">
      <c r="A56732" s="3" t="s">
        <v>363610</v>
      </c>
      <c r="B56732" s="2">
        <v>515</v>
      </c>
      <c r="C56732" s="1" t="s">
        <v>306842</v>
      </c>
      <c r="D56732" s="1" t="s">
        <v>89351</v>
      </c>
      <c r="G56732" s="1" t="s">
        <v>24</v>
      </c>
      <c r="H56732" s="1" t="s">
        <v>1021</v>
      </c>
      <c r="I56732" s="1" t="s">
        <v>4573</v>
      </c>
      <c r="J56732" s="1" t="s">
        <v>259</v>
      </c>
      <c r="M56732" s="1">
        <v>73221900</v>
      </c>
      <c r="N56732" s="1">
        <v>2</v>
      </c>
      <c r="O56732" s="1" t="s">
        <v>89349</v>
      </c>
      <c r="P56732" s="1" t="s">
        <v>89350</v>
      </c>
      <c r="Q56732" s="1" t="s">
        <v>89351</v>
      </c>
    </row>
    <row r="56733" spans="1:17" s="1" customFormat="1" ht="12" x14ac:dyDescent="0.2">
      <c r="A56733" s="3" t="s">
        <v>363611</v>
      </c>
      <c r="B56733" s="2">
        <v>515</v>
      </c>
      <c r="C56733" s="1" t="s">
        <v>306842</v>
      </c>
      <c r="D56733" s="1" t="s">
        <v>168945</v>
      </c>
      <c r="G56733" s="1" t="s">
        <v>24</v>
      </c>
      <c r="H56733" s="1" t="s">
        <v>1021</v>
      </c>
      <c r="I56733" s="1" t="s">
        <v>960</v>
      </c>
      <c r="J56733" s="1" t="s">
        <v>259</v>
      </c>
      <c r="M56733" s="1">
        <v>73221900</v>
      </c>
      <c r="N56733" s="1">
        <v>2</v>
      </c>
      <c r="O56733" s="1" t="s">
        <v>168943</v>
      </c>
      <c r="P56733" s="1" t="s">
        <v>168944</v>
      </c>
      <c r="Q56733" s="1" t="s">
        <v>168945</v>
      </c>
    </row>
    <row r="56734" spans="1:17" s="1" customFormat="1" ht="12" x14ac:dyDescent="0.2">
      <c r="A56734" s="3" t="s">
        <v>363612</v>
      </c>
      <c r="B56734" s="2">
        <v>536</v>
      </c>
      <c r="C56734" s="1" t="s">
        <v>306842</v>
      </c>
      <c r="D56734" s="1" t="s">
        <v>77176</v>
      </c>
      <c r="G56734" s="1" t="s">
        <v>24</v>
      </c>
      <c r="H56734" s="1" t="s">
        <v>1021</v>
      </c>
      <c r="I56734" s="1" t="s">
        <v>1002</v>
      </c>
      <c r="J56734" s="1" t="s">
        <v>259</v>
      </c>
      <c r="M56734" s="1">
        <v>73221900</v>
      </c>
      <c r="N56734" s="1">
        <v>2</v>
      </c>
      <c r="O56734" s="1" t="s">
        <v>77174</v>
      </c>
      <c r="P56734" s="1" t="s">
        <v>77175</v>
      </c>
      <c r="Q56734" s="1" t="s">
        <v>77176</v>
      </c>
    </row>
    <row r="56735" spans="1:17" s="1" customFormat="1" ht="12" x14ac:dyDescent="0.2">
      <c r="A56735" s="3" t="s">
        <v>363613</v>
      </c>
      <c r="B56735" s="2">
        <v>515</v>
      </c>
      <c r="C56735" s="1" t="s">
        <v>306842</v>
      </c>
      <c r="D56735" s="1" t="s">
        <v>286730</v>
      </c>
      <c r="G56735" s="1" t="s">
        <v>24</v>
      </c>
      <c r="H56735" s="1" t="s">
        <v>1021</v>
      </c>
      <c r="I56735" s="1" t="s">
        <v>3045</v>
      </c>
      <c r="J56735" s="1" t="s">
        <v>259</v>
      </c>
      <c r="M56735" s="1">
        <v>73221900</v>
      </c>
      <c r="N56735" s="1">
        <v>2</v>
      </c>
      <c r="O56735" s="1" t="s">
        <v>286728</v>
      </c>
      <c r="P56735" s="1" t="s">
        <v>286729</v>
      </c>
      <c r="Q56735" s="1" t="s">
        <v>286730</v>
      </c>
    </row>
    <row r="56736" spans="1:17" s="1" customFormat="1" ht="12" x14ac:dyDescent="0.2">
      <c r="A56736" s="3" t="s">
        <v>363614</v>
      </c>
      <c r="B56736" s="2">
        <v>536</v>
      </c>
      <c r="C56736" s="1" t="s">
        <v>306842</v>
      </c>
      <c r="D56736" s="1" t="s">
        <v>80591</v>
      </c>
      <c r="G56736" s="1" t="s">
        <v>24</v>
      </c>
      <c r="H56736" s="1" t="s">
        <v>1021</v>
      </c>
      <c r="I56736" s="1" t="s">
        <v>2528</v>
      </c>
      <c r="J56736" s="1" t="s">
        <v>259</v>
      </c>
      <c r="M56736" s="1">
        <v>73221900</v>
      </c>
      <c r="N56736" s="1">
        <v>2</v>
      </c>
      <c r="O56736" s="1" t="s">
        <v>80589</v>
      </c>
      <c r="P56736" s="1" t="s">
        <v>80590</v>
      </c>
      <c r="Q56736" s="1" t="s">
        <v>80591</v>
      </c>
    </row>
    <row r="56737" spans="1:17" s="1" customFormat="1" ht="12" x14ac:dyDescent="0.2">
      <c r="A56737" s="3" t="s">
        <v>363615</v>
      </c>
      <c r="B56737" s="2">
        <v>536</v>
      </c>
      <c r="C56737" s="1" t="s">
        <v>306842</v>
      </c>
      <c r="D56737" s="1" t="s">
        <v>250537</v>
      </c>
      <c r="G56737" s="1" t="s">
        <v>24</v>
      </c>
      <c r="H56737" s="1" t="s">
        <v>1021</v>
      </c>
      <c r="I56737" s="1" t="s">
        <v>2534</v>
      </c>
      <c r="J56737" s="1" t="s">
        <v>259</v>
      </c>
      <c r="M56737" s="1">
        <v>73221900</v>
      </c>
      <c r="N56737" s="1">
        <v>2</v>
      </c>
      <c r="O56737" s="1" t="s">
        <v>250535</v>
      </c>
      <c r="P56737" s="1" t="s">
        <v>250536</v>
      </c>
      <c r="Q56737" s="1" t="s">
        <v>250537</v>
      </c>
    </row>
    <row r="56738" spans="1:17" s="1" customFormat="1" ht="12" x14ac:dyDescent="0.2">
      <c r="A56738" s="3" t="s">
        <v>363616</v>
      </c>
      <c r="B56738" s="2">
        <v>536</v>
      </c>
      <c r="C56738" s="1" t="s">
        <v>306842</v>
      </c>
      <c r="D56738" s="1" t="s">
        <v>202270</v>
      </c>
      <c r="G56738" s="1" t="s">
        <v>24</v>
      </c>
      <c r="H56738" s="1" t="s">
        <v>1021</v>
      </c>
      <c r="I56738" s="1" t="s">
        <v>979</v>
      </c>
      <c r="J56738" s="1" t="s">
        <v>259</v>
      </c>
      <c r="M56738" s="1">
        <v>73221900</v>
      </c>
      <c r="N56738" s="1">
        <v>2</v>
      </c>
      <c r="O56738" s="1" t="s">
        <v>202268</v>
      </c>
      <c r="P56738" s="1" t="s">
        <v>202269</v>
      </c>
      <c r="Q56738" s="1" t="s">
        <v>202270</v>
      </c>
    </row>
    <row r="56739" spans="1:17" s="1" customFormat="1" ht="12" x14ac:dyDescent="0.2">
      <c r="A56739" s="3" t="s">
        <v>363617</v>
      </c>
      <c r="B56739" s="2">
        <v>515</v>
      </c>
      <c r="C56739" s="1" t="s">
        <v>306842</v>
      </c>
      <c r="D56739" s="1" t="s">
        <v>231392</v>
      </c>
      <c r="G56739" s="1" t="s">
        <v>37</v>
      </c>
      <c r="H56739" s="1" t="s">
        <v>37</v>
      </c>
      <c r="J56739" s="1" t="s">
        <v>37</v>
      </c>
      <c r="N56739" s="1">
        <v>2</v>
      </c>
      <c r="O56739" s="1" t="s">
        <v>231390</v>
      </c>
      <c r="P56739" s="1" t="s">
        <v>231391</v>
      </c>
      <c r="Q56739" s="1" t="s">
        <v>231392</v>
      </c>
    </row>
    <row r="56740" spans="1:17" s="1" customFormat="1" ht="12" x14ac:dyDescent="0.2">
      <c r="A56740" s="3" t="s">
        <v>363618</v>
      </c>
      <c r="B56740" s="2">
        <v>515</v>
      </c>
      <c r="C56740" s="1" t="s">
        <v>306842</v>
      </c>
      <c r="D56740" s="1" t="s">
        <v>64155</v>
      </c>
      <c r="G56740" s="1" t="s">
        <v>37</v>
      </c>
      <c r="H56740" s="1" t="s">
        <v>37</v>
      </c>
      <c r="J56740" s="1" t="s">
        <v>37</v>
      </c>
      <c r="N56740" s="1">
        <v>2</v>
      </c>
      <c r="O56740" s="1" t="s">
        <v>64153</v>
      </c>
      <c r="P56740" s="1" t="s">
        <v>64154</v>
      </c>
      <c r="Q56740" s="1" t="s">
        <v>64155</v>
      </c>
    </row>
    <row r="56741" spans="1:17" s="1" customFormat="1" ht="12" x14ac:dyDescent="0.2">
      <c r="A56741" s="3" t="s">
        <v>363619</v>
      </c>
      <c r="B56741" s="2">
        <v>515</v>
      </c>
      <c r="C56741" s="1" t="s">
        <v>306842</v>
      </c>
      <c r="D56741" s="1" t="s">
        <v>73261</v>
      </c>
      <c r="G56741" s="1" t="s">
        <v>37</v>
      </c>
      <c r="H56741" s="1" t="s">
        <v>37</v>
      </c>
      <c r="J56741" s="1" t="s">
        <v>37</v>
      </c>
      <c r="N56741" s="1">
        <v>2</v>
      </c>
      <c r="O56741" s="1" t="s">
        <v>73259</v>
      </c>
      <c r="P56741" s="1" t="s">
        <v>168514</v>
      </c>
      <c r="Q56741" s="1" t="s">
        <v>73261</v>
      </c>
    </row>
    <row r="56742" spans="1:17" s="1" customFormat="1" ht="12" x14ac:dyDescent="0.2">
      <c r="A56742" s="3" t="s">
        <v>363620</v>
      </c>
      <c r="B56742" s="2">
        <v>536</v>
      </c>
      <c r="C56742" s="1" t="s">
        <v>306842</v>
      </c>
      <c r="D56742" s="1" t="s">
        <v>165807</v>
      </c>
      <c r="G56742" s="1" t="s">
        <v>37</v>
      </c>
      <c r="H56742" s="1" t="s">
        <v>37</v>
      </c>
      <c r="J56742" s="1" t="s">
        <v>37</v>
      </c>
      <c r="N56742" s="1">
        <v>2</v>
      </c>
      <c r="O56742" s="1" t="s">
        <v>165805</v>
      </c>
      <c r="P56742" s="1" t="s">
        <v>165806</v>
      </c>
      <c r="Q56742" s="1" t="s">
        <v>165807</v>
      </c>
    </row>
    <row r="56743" spans="1:17" s="1" customFormat="1" ht="12" x14ac:dyDescent="0.2">
      <c r="A56743" s="3" t="s">
        <v>363621</v>
      </c>
      <c r="B56743" s="2">
        <v>314</v>
      </c>
      <c r="C56743" s="1" t="s">
        <v>306842</v>
      </c>
      <c r="D56743" s="1" t="s">
        <v>184978</v>
      </c>
      <c r="N56743" s="1">
        <v>2</v>
      </c>
      <c r="O56743" s="1" t="s">
        <v>184976</v>
      </c>
      <c r="P56743" s="1" t="s">
        <v>184977</v>
      </c>
      <c r="Q56743" s="1" t="s">
        <v>184978</v>
      </c>
    </row>
    <row r="56744" spans="1:17" s="1" customFormat="1" ht="12" x14ac:dyDescent="0.2">
      <c r="A56744" s="3" t="s">
        <v>363622</v>
      </c>
      <c r="B56744" s="2">
        <v>314</v>
      </c>
      <c r="C56744" s="1" t="s">
        <v>306842</v>
      </c>
      <c r="D56744" s="1" t="s">
        <v>26470</v>
      </c>
      <c r="N56744" s="1">
        <v>2</v>
      </c>
      <c r="O56744" s="1" t="s">
        <v>26468</v>
      </c>
      <c r="P56744" s="1" t="s">
        <v>26469</v>
      </c>
      <c r="Q56744" s="1" t="s">
        <v>26470</v>
      </c>
    </row>
    <row r="56745" spans="1:17" s="1" customFormat="1" ht="12" x14ac:dyDescent="0.2">
      <c r="A56745" s="3" t="s">
        <v>363623</v>
      </c>
      <c r="B56745" s="2">
        <v>314</v>
      </c>
      <c r="C56745" s="1" t="s">
        <v>306842</v>
      </c>
      <c r="D56745" s="1" t="s">
        <v>172214</v>
      </c>
      <c r="N56745" s="1">
        <v>2</v>
      </c>
      <c r="O56745" s="1" t="s">
        <v>172212</v>
      </c>
      <c r="P56745" s="1" t="s">
        <v>172213</v>
      </c>
      <c r="Q56745" s="1" t="s">
        <v>172214</v>
      </c>
    </row>
    <row r="56746" spans="1:17" s="1" customFormat="1" ht="12" x14ac:dyDescent="0.2">
      <c r="A56746" s="3" t="s">
        <v>363624</v>
      </c>
      <c r="B56746" s="2">
        <v>314</v>
      </c>
      <c r="C56746" s="1" t="s">
        <v>306842</v>
      </c>
      <c r="D56746" s="1" t="s">
        <v>289399</v>
      </c>
      <c r="N56746" s="1">
        <v>2</v>
      </c>
      <c r="O56746" s="1" t="s">
        <v>289397</v>
      </c>
      <c r="P56746" s="1" t="s">
        <v>289398</v>
      </c>
      <c r="Q56746" s="1" t="s">
        <v>289399</v>
      </c>
    </row>
    <row r="56747" spans="1:17" s="1" customFormat="1" ht="12" x14ac:dyDescent="0.2">
      <c r="A56747" s="3" t="s">
        <v>363625</v>
      </c>
      <c r="B56747" s="2">
        <v>314</v>
      </c>
      <c r="C56747" s="1" t="s">
        <v>306842</v>
      </c>
      <c r="D56747" s="1" t="s">
        <v>38726</v>
      </c>
      <c r="N56747" s="1">
        <v>2</v>
      </c>
      <c r="O56747" s="1" t="s">
        <v>38724</v>
      </c>
      <c r="P56747" s="1" t="s">
        <v>38725</v>
      </c>
      <c r="Q56747" s="1" t="s">
        <v>38726</v>
      </c>
    </row>
    <row r="56748" spans="1:17" s="1" customFormat="1" ht="12" x14ac:dyDescent="0.2">
      <c r="A56748" s="3" t="s">
        <v>363626</v>
      </c>
      <c r="B56748" s="2">
        <v>314</v>
      </c>
      <c r="C56748" s="1" t="s">
        <v>306842</v>
      </c>
      <c r="D56748" s="1" t="s">
        <v>278897</v>
      </c>
      <c r="N56748" s="1">
        <v>2</v>
      </c>
      <c r="O56748" s="1" t="s">
        <v>278895</v>
      </c>
      <c r="P56748" s="1" t="s">
        <v>278896</v>
      </c>
      <c r="Q56748" s="1" t="s">
        <v>278897</v>
      </c>
    </row>
    <row r="56749" spans="1:17" s="1" customFormat="1" ht="12" x14ac:dyDescent="0.2">
      <c r="A56749" s="3" t="s">
        <v>363627</v>
      </c>
      <c r="B56749" s="2">
        <v>536</v>
      </c>
      <c r="C56749" s="1" t="s">
        <v>306842</v>
      </c>
      <c r="D56749" s="1" t="s">
        <v>142456</v>
      </c>
      <c r="G56749" s="1" t="s">
        <v>24</v>
      </c>
      <c r="H56749" s="1" t="s">
        <v>1021</v>
      </c>
      <c r="I56749" s="1" t="s">
        <v>1011</v>
      </c>
      <c r="J56749" s="1" t="s">
        <v>259</v>
      </c>
      <c r="M56749" s="1">
        <v>73221900</v>
      </c>
      <c r="N56749" s="1">
        <v>2</v>
      </c>
      <c r="O56749" s="1" t="s">
        <v>142454</v>
      </c>
      <c r="P56749" s="1" t="s">
        <v>142455</v>
      </c>
      <c r="Q56749" s="1" t="s">
        <v>142456</v>
      </c>
    </row>
    <row r="56750" spans="1:17" s="1" customFormat="1" ht="12" x14ac:dyDescent="0.2">
      <c r="A56750" s="3" t="s">
        <v>363628</v>
      </c>
      <c r="B56750" s="2">
        <v>515</v>
      </c>
      <c r="C56750" s="1" t="s">
        <v>306842</v>
      </c>
      <c r="D56750" s="1" t="s">
        <v>278223</v>
      </c>
      <c r="G56750" s="1" t="s">
        <v>24</v>
      </c>
      <c r="H56750" s="1" t="s">
        <v>1021</v>
      </c>
      <c r="I56750" s="1" t="s">
        <v>4579</v>
      </c>
      <c r="J56750" s="1" t="s">
        <v>259</v>
      </c>
      <c r="M56750" s="1">
        <v>73221900</v>
      </c>
      <c r="N56750" s="1">
        <v>2</v>
      </c>
      <c r="O56750" s="1" t="s">
        <v>278221</v>
      </c>
      <c r="P56750" s="1" t="s">
        <v>278222</v>
      </c>
      <c r="Q56750" s="1" t="s">
        <v>278223</v>
      </c>
    </row>
    <row r="56751" spans="1:17" s="1" customFormat="1" ht="12" x14ac:dyDescent="0.2">
      <c r="A56751" s="3" t="s">
        <v>363629</v>
      </c>
      <c r="B56751" s="2">
        <v>515</v>
      </c>
      <c r="C56751" s="1" t="s">
        <v>306842</v>
      </c>
      <c r="D56751" s="1" t="s">
        <v>303059</v>
      </c>
      <c r="G56751" s="1" t="s">
        <v>24</v>
      </c>
      <c r="H56751" s="1" t="s">
        <v>1021</v>
      </c>
      <c r="I56751" s="1" t="s">
        <v>989</v>
      </c>
      <c r="J56751" s="1" t="s">
        <v>259</v>
      </c>
      <c r="M56751" s="1">
        <v>73221900</v>
      </c>
      <c r="N56751" s="1">
        <v>2</v>
      </c>
      <c r="O56751" s="1" t="s">
        <v>303057</v>
      </c>
      <c r="P56751" s="1" t="s">
        <v>303058</v>
      </c>
      <c r="Q56751" s="1" t="s">
        <v>303059</v>
      </c>
    </row>
    <row r="56752" spans="1:17" s="1" customFormat="1" ht="12" x14ac:dyDescent="0.2">
      <c r="A56752" s="3" t="s">
        <v>363630</v>
      </c>
      <c r="B56752" s="2">
        <v>515</v>
      </c>
      <c r="C56752" s="1" t="s">
        <v>306842</v>
      </c>
      <c r="D56752" s="1" t="s">
        <v>81192</v>
      </c>
      <c r="G56752" s="1" t="s">
        <v>24</v>
      </c>
      <c r="H56752" s="1" t="s">
        <v>1021</v>
      </c>
      <c r="I56752" s="1" t="s">
        <v>4685</v>
      </c>
      <c r="J56752" s="1" t="s">
        <v>259</v>
      </c>
      <c r="M56752" s="1">
        <v>73221900</v>
      </c>
      <c r="N56752" s="1">
        <v>2</v>
      </c>
      <c r="O56752" s="1" t="s">
        <v>81190</v>
      </c>
      <c r="P56752" s="1" t="s">
        <v>81191</v>
      </c>
      <c r="Q56752" s="1" t="s">
        <v>81192</v>
      </c>
    </row>
    <row r="56753" spans="1:17" s="1" customFormat="1" ht="12" x14ac:dyDescent="0.2">
      <c r="A56753" s="3" t="s">
        <v>363631</v>
      </c>
      <c r="B56753" s="2">
        <v>536</v>
      </c>
      <c r="C56753" s="1" t="s">
        <v>306842</v>
      </c>
      <c r="D56753" s="1" t="s">
        <v>213460</v>
      </c>
      <c r="G56753" s="1" t="s">
        <v>24</v>
      </c>
      <c r="H56753" s="1" t="s">
        <v>1021</v>
      </c>
      <c r="I56753" s="1" t="s">
        <v>4610</v>
      </c>
      <c r="J56753" s="1" t="s">
        <v>259</v>
      </c>
      <c r="M56753" s="1">
        <v>73221900</v>
      </c>
      <c r="N56753" s="1">
        <v>2</v>
      </c>
      <c r="O56753" s="1" t="s">
        <v>213458</v>
      </c>
      <c r="P56753" s="1" t="s">
        <v>213459</v>
      </c>
      <c r="Q56753" s="1" t="s">
        <v>213460</v>
      </c>
    </row>
    <row r="56754" spans="1:17" s="1" customFormat="1" ht="12" x14ac:dyDescent="0.2">
      <c r="A56754" s="3" t="s">
        <v>363632</v>
      </c>
      <c r="B56754" s="2">
        <v>515</v>
      </c>
      <c r="C56754" s="1" t="s">
        <v>306842</v>
      </c>
      <c r="D56754" s="1" t="s">
        <v>184870</v>
      </c>
      <c r="G56754" s="1" t="s">
        <v>24</v>
      </c>
      <c r="H56754" s="1" t="s">
        <v>1021</v>
      </c>
      <c r="I56754" s="1" t="s">
        <v>2477</v>
      </c>
      <c r="J56754" s="1" t="s">
        <v>259</v>
      </c>
      <c r="M56754" s="1">
        <v>73221900</v>
      </c>
      <c r="N56754" s="1">
        <v>2</v>
      </c>
      <c r="O56754" s="1" t="s">
        <v>184868</v>
      </c>
      <c r="P56754" s="1" t="s">
        <v>184869</v>
      </c>
      <c r="Q56754" s="1" t="s">
        <v>184870</v>
      </c>
    </row>
    <row r="56755" spans="1:17" s="1" customFormat="1" ht="12" x14ac:dyDescent="0.2">
      <c r="A56755" s="3" t="s">
        <v>363633</v>
      </c>
      <c r="B56755" s="2">
        <v>515</v>
      </c>
      <c r="C56755" s="1" t="s">
        <v>306842</v>
      </c>
      <c r="D56755" s="1" t="s">
        <v>196135</v>
      </c>
      <c r="G56755" s="1" t="s">
        <v>24</v>
      </c>
      <c r="H56755" s="1" t="s">
        <v>1021</v>
      </c>
      <c r="I56755" s="1" t="s">
        <v>5166</v>
      </c>
      <c r="J56755" s="1" t="s">
        <v>259</v>
      </c>
      <c r="M56755" s="1">
        <v>73221900</v>
      </c>
      <c r="N56755" s="1">
        <v>2</v>
      </c>
      <c r="O56755" s="1" t="s">
        <v>196133</v>
      </c>
      <c r="P56755" s="1" t="s">
        <v>196134</v>
      </c>
      <c r="Q56755" s="1" t="s">
        <v>196135</v>
      </c>
    </row>
    <row r="56756" spans="1:17" s="1" customFormat="1" ht="12" x14ac:dyDescent="0.2">
      <c r="A56756" s="3" t="s">
        <v>363634</v>
      </c>
      <c r="B56756" s="2">
        <v>515</v>
      </c>
      <c r="C56756" s="1" t="s">
        <v>306842</v>
      </c>
      <c r="D56756" s="1" t="s">
        <v>98540</v>
      </c>
      <c r="G56756" s="1" t="s">
        <v>24</v>
      </c>
      <c r="H56756" s="1" t="s">
        <v>1021</v>
      </c>
      <c r="I56756" s="1" t="s">
        <v>6661</v>
      </c>
      <c r="J56756" s="1" t="s">
        <v>259</v>
      </c>
      <c r="M56756" s="1">
        <v>73221900</v>
      </c>
      <c r="N56756" s="1">
        <v>2</v>
      </c>
      <c r="O56756" s="1" t="s">
        <v>98538</v>
      </c>
      <c r="P56756" s="1" t="s">
        <v>98539</v>
      </c>
      <c r="Q56756" s="1" t="s">
        <v>98540</v>
      </c>
    </row>
    <row r="56757" spans="1:17" s="1" customFormat="1" ht="12" x14ac:dyDescent="0.2">
      <c r="A56757" s="3" t="s">
        <v>363635</v>
      </c>
      <c r="B56757" s="2">
        <v>515</v>
      </c>
      <c r="C56757" s="1" t="s">
        <v>306842</v>
      </c>
      <c r="D56757" s="1" t="s">
        <v>144707</v>
      </c>
      <c r="G56757" s="1" t="s">
        <v>24</v>
      </c>
      <c r="H56757" s="1" t="s">
        <v>1021</v>
      </c>
      <c r="I56757" s="1" t="s">
        <v>6532</v>
      </c>
      <c r="J56757" s="1" t="s">
        <v>259</v>
      </c>
      <c r="M56757" s="1">
        <v>73221900</v>
      </c>
      <c r="N56757" s="1">
        <v>2</v>
      </c>
      <c r="O56757" s="1" t="s">
        <v>144705</v>
      </c>
      <c r="P56757" s="1" t="s">
        <v>144706</v>
      </c>
      <c r="Q56757" s="1" t="s">
        <v>144707</v>
      </c>
    </row>
    <row r="56758" spans="1:17" s="1" customFormat="1" ht="12" x14ac:dyDescent="0.2">
      <c r="A56758" s="3" t="s">
        <v>363636</v>
      </c>
      <c r="B56758" s="2">
        <v>515</v>
      </c>
      <c r="C56758" s="1" t="s">
        <v>306842</v>
      </c>
      <c r="D56758" s="1" t="s">
        <v>47100</v>
      </c>
      <c r="G56758" s="1" t="s">
        <v>24</v>
      </c>
      <c r="H56758" s="1" t="s">
        <v>1021</v>
      </c>
      <c r="I56758" s="1" t="s">
        <v>5975</v>
      </c>
      <c r="J56758" s="1" t="s">
        <v>259</v>
      </c>
      <c r="M56758" s="1">
        <v>73221900</v>
      </c>
      <c r="N56758" s="1">
        <v>2</v>
      </c>
      <c r="O56758" s="1" t="s">
        <v>47098</v>
      </c>
      <c r="P56758" s="1" t="s">
        <v>47099</v>
      </c>
      <c r="Q56758" s="1" t="s">
        <v>47100</v>
      </c>
    </row>
    <row r="56759" spans="1:17" s="1" customFormat="1" ht="12" x14ac:dyDescent="0.2">
      <c r="A56759" s="3" t="s">
        <v>363637</v>
      </c>
      <c r="B56759" s="2">
        <v>429</v>
      </c>
      <c r="C56759" s="1" t="s">
        <v>306842</v>
      </c>
      <c r="D56759" s="1" t="s">
        <v>32841</v>
      </c>
      <c r="G56759" s="1" t="s">
        <v>24</v>
      </c>
      <c r="H56759" s="1" t="s">
        <v>1021</v>
      </c>
      <c r="I56759" s="1" t="s">
        <v>6563</v>
      </c>
      <c r="J56759" s="1" t="s">
        <v>259</v>
      </c>
      <c r="M56759" s="1">
        <v>73221900</v>
      </c>
      <c r="N56759" s="1">
        <v>2</v>
      </c>
      <c r="O56759" s="1" t="s">
        <v>32839</v>
      </c>
      <c r="P56759" s="1" t="s">
        <v>32840</v>
      </c>
      <c r="Q56759" s="1" t="s">
        <v>32841</v>
      </c>
    </row>
    <row r="56760" spans="1:17" s="1" customFormat="1" ht="12" x14ac:dyDescent="0.2">
      <c r="A56760" s="3" t="s">
        <v>363638</v>
      </c>
      <c r="B56760" s="2">
        <v>429</v>
      </c>
      <c r="C56760" s="1" t="s">
        <v>306842</v>
      </c>
      <c r="D56760" s="1" t="s">
        <v>108968</v>
      </c>
      <c r="G56760" s="1" t="s">
        <v>24</v>
      </c>
      <c r="H56760" s="1" t="s">
        <v>1021</v>
      </c>
      <c r="I56760" s="1" t="s">
        <v>5163</v>
      </c>
      <c r="J56760" s="1" t="s">
        <v>259</v>
      </c>
      <c r="M56760" s="1">
        <v>73221900</v>
      </c>
      <c r="N56760" s="1">
        <v>2</v>
      </c>
      <c r="O56760" s="1" t="s">
        <v>108966</v>
      </c>
      <c r="P56760" s="1" t="s">
        <v>108967</v>
      </c>
      <c r="Q56760" s="1" t="s">
        <v>108968</v>
      </c>
    </row>
    <row r="56761" spans="1:17" s="1" customFormat="1" ht="12" x14ac:dyDescent="0.2">
      <c r="A56761" s="3" t="s">
        <v>363639</v>
      </c>
      <c r="B56761" s="2">
        <v>429</v>
      </c>
      <c r="C56761" s="1" t="s">
        <v>306842</v>
      </c>
      <c r="D56761" s="1" t="s">
        <v>115772</v>
      </c>
      <c r="G56761" s="1" t="s">
        <v>24</v>
      </c>
      <c r="H56761" s="1" t="s">
        <v>1021</v>
      </c>
      <c r="I56761" s="1" t="s">
        <v>4629</v>
      </c>
      <c r="J56761" s="1" t="s">
        <v>259</v>
      </c>
      <c r="M56761" s="1">
        <v>73221900</v>
      </c>
      <c r="N56761" s="1">
        <v>2</v>
      </c>
      <c r="O56761" s="1" t="s">
        <v>115770</v>
      </c>
      <c r="P56761" s="1" t="s">
        <v>115771</v>
      </c>
      <c r="Q56761" s="1" t="s">
        <v>115772</v>
      </c>
    </row>
    <row r="56762" spans="1:17" s="1" customFormat="1" ht="12" x14ac:dyDescent="0.2">
      <c r="A56762" s="3" t="s">
        <v>363640</v>
      </c>
      <c r="B56762" s="2">
        <v>429</v>
      </c>
      <c r="C56762" s="1" t="s">
        <v>306842</v>
      </c>
      <c r="D56762" s="1" t="s">
        <v>131402</v>
      </c>
      <c r="G56762" s="1" t="s">
        <v>24</v>
      </c>
      <c r="H56762" s="1" t="s">
        <v>1021</v>
      </c>
      <c r="I56762" s="1" t="s">
        <v>4619</v>
      </c>
      <c r="J56762" s="1" t="s">
        <v>259</v>
      </c>
      <c r="M56762" s="1">
        <v>73221900</v>
      </c>
      <c r="N56762" s="1">
        <v>2</v>
      </c>
      <c r="O56762" s="1" t="s">
        <v>131400</v>
      </c>
      <c r="P56762" s="1" t="s">
        <v>131401</v>
      </c>
      <c r="Q56762" s="1" t="s">
        <v>131402</v>
      </c>
    </row>
    <row r="56763" spans="1:17" s="1" customFormat="1" ht="12" x14ac:dyDescent="0.2">
      <c r="A56763" s="3" t="s">
        <v>363641</v>
      </c>
      <c r="B56763" s="2">
        <v>515</v>
      </c>
      <c r="C56763" s="1" t="s">
        <v>306842</v>
      </c>
      <c r="D56763" s="1" t="s">
        <v>155806</v>
      </c>
      <c r="G56763" s="1" t="s">
        <v>24</v>
      </c>
      <c r="H56763" s="1" t="s">
        <v>1021</v>
      </c>
      <c r="I56763" s="1" t="s">
        <v>4893</v>
      </c>
      <c r="J56763" s="1" t="s">
        <v>259</v>
      </c>
      <c r="M56763" s="1">
        <v>73221900</v>
      </c>
      <c r="N56763" s="1">
        <v>2</v>
      </c>
      <c r="O56763" s="1" t="s">
        <v>155804</v>
      </c>
      <c r="P56763" s="1" t="s">
        <v>155805</v>
      </c>
      <c r="Q56763" s="1" t="s">
        <v>155806</v>
      </c>
    </row>
    <row r="56764" spans="1:17" s="1" customFormat="1" ht="12" x14ac:dyDescent="0.2">
      <c r="A56764" s="3" t="s">
        <v>363642</v>
      </c>
      <c r="B56764" s="2">
        <v>515</v>
      </c>
      <c r="C56764" s="1" t="s">
        <v>306842</v>
      </c>
      <c r="D56764" s="1" t="s">
        <v>264474</v>
      </c>
      <c r="G56764" s="1" t="s">
        <v>37</v>
      </c>
      <c r="H56764" s="1" t="s">
        <v>37</v>
      </c>
      <c r="J56764" s="1" t="s">
        <v>37</v>
      </c>
      <c r="N56764" s="1">
        <v>2</v>
      </c>
      <c r="O56764" s="1" t="s">
        <v>264472</v>
      </c>
      <c r="P56764" s="1" t="s">
        <v>264473</v>
      </c>
      <c r="Q56764" s="1" t="s">
        <v>264474</v>
      </c>
    </row>
    <row r="56765" spans="1:17" s="1" customFormat="1" ht="12" x14ac:dyDescent="0.2">
      <c r="A56765" s="3" t="s">
        <v>363643</v>
      </c>
      <c r="B56765" s="2">
        <v>515</v>
      </c>
      <c r="C56765" s="1" t="s">
        <v>306842</v>
      </c>
      <c r="D56765" s="1" t="s">
        <v>61365</v>
      </c>
      <c r="G56765" s="1" t="s">
        <v>37</v>
      </c>
      <c r="H56765" s="1" t="s">
        <v>37</v>
      </c>
      <c r="J56765" s="1" t="s">
        <v>37</v>
      </c>
      <c r="N56765" s="1">
        <v>2</v>
      </c>
      <c r="O56765" s="1" t="s">
        <v>75032</v>
      </c>
      <c r="P56765" s="1" t="s">
        <v>75033</v>
      </c>
      <c r="Q56765" s="1" t="s">
        <v>61365</v>
      </c>
    </row>
    <row r="56766" spans="1:17" s="1" customFormat="1" ht="12" x14ac:dyDescent="0.2">
      <c r="A56766" s="3" t="s">
        <v>363644</v>
      </c>
      <c r="B56766" s="2">
        <v>515</v>
      </c>
      <c r="C56766" s="1" t="s">
        <v>306842</v>
      </c>
      <c r="D56766" s="1" t="s">
        <v>110634</v>
      </c>
      <c r="G56766" s="1" t="s">
        <v>37</v>
      </c>
      <c r="H56766" s="1" t="s">
        <v>37</v>
      </c>
      <c r="J56766" s="1" t="s">
        <v>37</v>
      </c>
      <c r="N56766" s="1">
        <v>2</v>
      </c>
      <c r="O56766" s="1" t="s">
        <v>252819</v>
      </c>
      <c r="P56766" s="1" t="s">
        <v>252820</v>
      </c>
      <c r="Q56766" s="1" t="s">
        <v>110634</v>
      </c>
    </row>
    <row r="56767" spans="1:17" s="1" customFormat="1" ht="12" x14ac:dyDescent="0.2">
      <c r="A56767" s="3" t="s">
        <v>363645</v>
      </c>
      <c r="B56767" s="2">
        <v>515</v>
      </c>
      <c r="C56767" s="1" t="s">
        <v>306842</v>
      </c>
      <c r="D56767" s="1" t="s">
        <v>99033</v>
      </c>
      <c r="G56767" s="1" t="s">
        <v>37</v>
      </c>
      <c r="H56767" s="1" t="s">
        <v>37</v>
      </c>
      <c r="J56767" s="1" t="s">
        <v>37</v>
      </c>
      <c r="N56767" s="1">
        <v>2</v>
      </c>
      <c r="O56767" s="1" t="s">
        <v>99031</v>
      </c>
      <c r="P56767" s="1" t="s">
        <v>99032</v>
      </c>
      <c r="Q56767" s="1" t="s">
        <v>99033</v>
      </c>
    </row>
    <row r="56768" spans="1:17" s="1" customFormat="1" ht="12" x14ac:dyDescent="0.2">
      <c r="A56768" s="3" t="s">
        <v>363646</v>
      </c>
      <c r="B56768" s="2">
        <v>571</v>
      </c>
      <c r="C56768" s="1" t="s">
        <v>306842</v>
      </c>
      <c r="D56768" s="1" t="s">
        <v>269831</v>
      </c>
      <c r="G56768" s="1" t="s">
        <v>24</v>
      </c>
      <c r="H56768" s="1" t="s">
        <v>1021</v>
      </c>
      <c r="I56768" s="1" t="s">
        <v>945</v>
      </c>
      <c r="J56768" s="1" t="s">
        <v>121</v>
      </c>
      <c r="M56768" s="1">
        <v>73221900</v>
      </c>
      <c r="N56768" s="1">
        <v>2</v>
      </c>
      <c r="O56768" s="1" t="s">
        <v>269829</v>
      </c>
      <c r="P56768" s="1" t="s">
        <v>269830</v>
      </c>
      <c r="Q56768" s="1" t="s">
        <v>269831</v>
      </c>
    </row>
    <row r="56769" spans="1:17" s="1" customFormat="1" ht="12" x14ac:dyDescent="0.2">
      <c r="A56769" s="3" t="s">
        <v>363647</v>
      </c>
      <c r="B56769" s="2">
        <v>571</v>
      </c>
      <c r="C56769" s="1" t="s">
        <v>306842</v>
      </c>
      <c r="D56769" s="1" t="s">
        <v>297456</v>
      </c>
      <c r="G56769" s="1" t="s">
        <v>24</v>
      </c>
      <c r="H56769" s="1" t="s">
        <v>1021</v>
      </c>
      <c r="I56769" s="1" t="s">
        <v>2449</v>
      </c>
      <c r="J56769" s="1" t="s">
        <v>121</v>
      </c>
      <c r="M56769" s="1">
        <v>73221900</v>
      </c>
      <c r="N56769" s="1">
        <v>2</v>
      </c>
      <c r="O56769" s="1" t="s">
        <v>297454</v>
      </c>
      <c r="P56769" s="1" t="s">
        <v>297455</v>
      </c>
      <c r="Q56769" s="1" t="s">
        <v>297456</v>
      </c>
    </row>
    <row r="56770" spans="1:17" s="1" customFormat="1" ht="12" x14ac:dyDescent="0.2">
      <c r="A56770" s="3" t="s">
        <v>363648</v>
      </c>
      <c r="B56770" s="2">
        <v>571</v>
      </c>
      <c r="C56770" s="1" t="s">
        <v>306842</v>
      </c>
      <c r="D56770" s="1" t="s">
        <v>108599</v>
      </c>
      <c r="G56770" s="1" t="s">
        <v>24</v>
      </c>
      <c r="H56770" s="1" t="s">
        <v>1021</v>
      </c>
      <c r="I56770" s="1" t="s">
        <v>2446</v>
      </c>
      <c r="J56770" s="1" t="s">
        <v>121</v>
      </c>
      <c r="M56770" s="1">
        <v>73221900</v>
      </c>
      <c r="N56770" s="1">
        <v>2</v>
      </c>
      <c r="O56770" s="1" t="s">
        <v>108597</v>
      </c>
      <c r="P56770" s="1" t="s">
        <v>108598</v>
      </c>
      <c r="Q56770" s="1" t="s">
        <v>108599</v>
      </c>
    </row>
    <row r="56771" spans="1:17" s="1" customFormat="1" ht="12" x14ac:dyDescent="0.2">
      <c r="A56771" s="3" t="s">
        <v>363649</v>
      </c>
      <c r="B56771" s="2">
        <v>616</v>
      </c>
      <c r="C56771" s="1" t="s">
        <v>306842</v>
      </c>
      <c r="D56771" s="1" t="s">
        <v>257893</v>
      </c>
      <c r="G56771" s="1" t="s">
        <v>24</v>
      </c>
      <c r="H56771" s="1" t="s">
        <v>1021</v>
      </c>
      <c r="I56771" s="1" t="s">
        <v>4675</v>
      </c>
      <c r="J56771" s="1" t="s">
        <v>121</v>
      </c>
      <c r="M56771" s="1">
        <v>73221900</v>
      </c>
      <c r="N56771" s="1">
        <v>2</v>
      </c>
      <c r="O56771" s="1" t="s">
        <v>257891</v>
      </c>
      <c r="P56771" s="1" t="s">
        <v>257892</v>
      </c>
      <c r="Q56771" s="1" t="s">
        <v>257893</v>
      </c>
    </row>
    <row r="56772" spans="1:17" s="1" customFormat="1" ht="12" x14ac:dyDescent="0.2">
      <c r="A56772" s="3" t="s">
        <v>363650</v>
      </c>
      <c r="B56772" s="2">
        <v>571</v>
      </c>
      <c r="C56772" s="1" t="s">
        <v>306842</v>
      </c>
      <c r="D56772" s="1" t="s">
        <v>158641</v>
      </c>
      <c r="G56772" s="1" t="s">
        <v>24</v>
      </c>
      <c r="H56772" s="1" t="s">
        <v>1021</v>
      </c>
      <c r="I56772" s="1" t="s">
        <v>4573</v>
      </c>
      <c r="J56772" s="1" t="s">
        <v>121</v>
      </c>
      <c r="M56772" s="1">
        <v>73221900</v>
      </c>
      <c r="N56772" s="1">
        <v>2</v>
      </c>
      <c r="O56772" s="1" t="s">
        <v>158639</v>
      </c>
      <c r="P56772" s="1" t="s">
        <v>158640</v>
      </c>
      <c r="Q56772" s="1" t="s">
        <v>158641</v>
      </c>
    </row>
    <row r="56773" spans="1:17" s="1" customFormat="1" ht="12" x14ac:dyDescent="0.2">
      <c r="A56773" s="3" t="s">
        <v>363651</v>
      </c>
      <c r="B56773" s="2">
        <v>571</v>
      </c>
      <c r="C56773" s="1" t="s">
        <v>306842</v>
      </c>
      <c r="D56773" s="1" t="s">
        <v>221097</v>
      </c>
      <c r="G56773" s="1" t="s">
        <v>24</v>
      </c>
      <c r="H56773" s="1" t="s">
        <v>1021</v>
      </c>
      <c r="I56773" s="1" t="s">
        <v>960</v>
      </c>
      <c r="J56773" s="1" t="s">
        <v>121</v>
      </c>
      <c r="M56773" s="1">
        <v>73221900</v>
      </c>
      <c r="N56773" s="1">
        <v>2</v>
      </c>
      <c r="O56773" s="1" t="s">
        <v>221095</v>
      </c>
      <c r="P56773" s="1" t="s">
        <v>221096</v>
      </c>
      <c r="Q56773" s="1" t="s">
        <v>221097</v>
      </c>
    </row>
    <row r="56774" spans="1:17" s="1" customFormat="1" ht="12" x14ac:dyDescent="0.2">
      <c r="A56774" s="3" t="s">
        <v>363652</v>
      </c>
      <c r="B56774" s="2">
        <v>616</v>
      </c>
      <c r="C56774" s="1" t="s">
        <v>306842</v>
      </c>
      <c r="D56774" s="1" t="s">
        <v>68891</v>
      </c>
      <c r="G56774" s="1" t="s">
        <v>24</v>
      </c>
      <c r="H56774" s="1" t="s">
        <v>1021</v>
      </c>
      <c r="I56774" s="1" t="s">
        <v>1002</v>
      </c>
      <c r="J56774" s="1" t="s">
        <v>121</v>
      </c>
      <c r="M56774" s="1">
        <v>73221900</v>
      </c>
      <c r="N56774" s="1">
        <v>2</v>
      </c>
      <c r="O56774" s="1" t="s">
        <v>68889</v>
      </c>
      <c r="P56774" s="1" t="s">
        <v>68890</v>
      </c>
      <c r="Q56774" s="1" t="s">
        <v>68891</v>
      </c>
    </row>
    <row r="56775" spans="1:17" s="1" customFormat="1" ht="12" x14ac:dyDescent="0.2">
      <c r="A56775" s="3" t="s">
        <v>363653</v>
      </c>
      <c r="B56775" s="2">
        <v>571</v>
      </c>
      <c r="C56775" s="1" t="s">
        <v>306842</v>
      </c>
      <c r="D56775" s="1" t="s">
        <v>142352</v>
      </c>
      <c r="G56775" s="1" t="s">
        <v>24</v>
      </c>
      <c r="H56775" s="1" t="s">
        <v>1021</v>
      </c>
      <c r="I56775" s="1" t="s">
        <v>3045</v>
      </c>
      <c r="J56775" s="1" t="s">
        <v>121</v>
      </c>
      <c r="M56775" s="1">
        <v>73221900</v>
      </c>
      <c r="N56775" s="1">
        <v>2</v>
      </c>
      <c r="O56775" s="1" t="s">
        <v>142350</v>
      </c>
      <c r="P56775" s="1" t="s">
        <v>142351</v>
      </c>
      <c r="Q56775" s="1" t="s">
        <v>142352</v>
      </c>
    </row>
    <row r="56776" spans="1:17" s="1" customFormat="1" ht="12" x14ac:dyDescent="0.2">
      <c r="A56776" s="3" t="s">
        <v>363654</v>
      </c>
      <c r="B56776" s="2">
        <v>616</v>
      </c>
      <c r="C56776" s="1" t="s">
        <v>306842</v>
      </c>
      <c r="D56776" s="1" t="s">
        <v>197910</v>
      </c>
      <c r="G56776" s="1" t="s">
        <v>24</v>
      </c>
      <c r="H56776" s="1" t="s">
        <v>1021</v>
      </c>
      <c r="I56776" s="1" t="s">
        <v>2528</v>
      </c>
      <c r="J56776" s="1" t="s">
        <v>121</v>
      </c>
      <c r="M56776" s="1">
        <v>73221900</v>
      </c>
      <c r="N56776" s="1">
        <v>2</v>
      </c>
      <c r="O56776" s="1" t="s">
        <v>197908</v>
      </c>
      <c r="P56776" s="1" t="s">
        <v>197909</v>
      </c>
      <c r="Q56776" s="1" t="s">
        <v>197910</v>
      </c>
    </row>
    <row r="56777" spans="1:17" s="1" customFormat="1" ht="12" x14ac:dyDescent="0.2">
      <c r="A56777" s="3" t="s">
        <v>363655</v>
      </c>
      <c r="B56777" s="2">
        <v>616</v>
      </c>
      <c r="C56777" s="1" t="s">
        <v>306842</v>
      </c>
      <c r="D56777" s="1" t="s">
        <v>201784</v>
      </c>
      <c r="G56777" s="1" t="s">
        <v>24</v>
      </c>
      <c r="H56777" s="1" t="s">
        <v>1021</v>
      </c>
      <c r="I56777" s="1" t="s">
        <v>2534</v>
      </c>
      <c r="J56777" s="1" t="s">
        <v>121</v>
      </c>
      <c r="M56777" s="1">
        <v>73221900</v>
      </c>
      <c r="N56777" s="1">
        <v>2</v>
      </c>
      <c r="O56777" s="1" t="s">
        <v>201782</v>
      </c>
      <c r="P56777" s="1" t="s">
        <v>201783</v>
      </c>
      <c r="Q56777" s="1" t="s">
        <v>201784</v>
      </c>
    </row>
    <row r="56778" spans="1:17" s="1" customFormat="1" ht="12" x14ac:dyDescent="0.2">
      <c r="A56778" s="3" t="s">
        <v>363656</v>
      </c>
      <c r="B56778" s="2">
        <v>616</v>
      </c>
      <c r="C56778" s="1" t="s">
        <v>306842</v>
      </c>
      <c r="D56778" s="1" t="s">
        <v>140242</v>
      </c>
      <c r="G56778" s="1" t="s">
        <v>24</v>
      </c>
      <c r="H56778" s="1" t="s">
        <v>1021</v>
      </c>
      <c r="I56778" s="1" t="s">
        <v>979</v>
      </c>
      <c r="J56778" s="1" t="s">
        <v>121</v>
      </c>
      <c r="M56778" s="1">
        <v>73221900</v>
      </c>
      <c r="N56778" s="1">
        <v>2</v>
      </c>
      <c r="O56778" s="1" t="s">
        <v>140240</v>
      </c>
      <c r="P56778" s="1" t="s">
        <v>140241</v>
      </c>
      <c r="Q56778" s="1" t="s">
        <v>140242</v>
      </c>
    </row>
    <row r="56779" spans="1:17" s="1" customFormat="1" ht="12" x14ac:dyDescent="0.2">
      <c r="A56779" s="3" t="s">
        <v>363657</v>
      </c>
      <c r="B56779" s="2">
        <v>571</v>
      </c>
      <c r="C56779" s="1" t="s">
        <v>306842</v>
      </c>
      <c r="D56779" s="1" t="s">
        <v>99857</v>
      </c>
      <c r="G56779" s="1" t="s">
        <v>37</v>
      </c>
      <c r="H56779" s="1" t="s">
        <v>37</v>
      </c>
      <c r="J56779" s="1" t="s">
        <v>37</v>
      </c>
      <c r="N56779" s="1">
        <v>2</v>
      </c>
      <c r="O56779" s="1" t="s">
        <v>99855</v>
      </c>
      <c r="P56779" s="1" t="s">
        <v>228642</v>
      </c>
      <c r="Q56779" s="1" t="s">
        <v>99857</v>
      </c>
    </row>
    <row r="56780" spans="1:17" s="1" customFormat="1" ht="12" x14ac:dyDescent="0.2">
      <c r="A56780" s="3" t="s">
        <v>363658</v>
      </c>
      <c r="B56780" s="2">
        <v>571</v>
      </c>
      <c r="C56780" s="1" t="s">
        <v>306842</v>
      </c>
      <c r="D56780" s="1" t="s">
        <v>148516</v>
      </c>
      <c r="G56780" s="1" t="s">
        <v>37</v>
      </c>
      <c r="H56780" s="1" t="s">
        <v>37</v>
      </c>
      <c r="J56780" s="1" t="s">
        <v>37</v>
      </c>
      <c r="N56780" s="1">
        <v>2</v>
      </c>
      <c r="O56780" s="1" t="s">
        <v>148514</v>
      </c>
      <c r="P56780" s="1" t="s">
        <v>148515</v>
      </c>
      <c r="Q56780" s="1" t="s">
        <v>148516</v>
      </c>
    </row>
    <row r="56781" spans="1:17" s="1" customFormat="1" ht="12" x14ac:dyDescent="0.2">
      <c r="A56781" s="3" t="s">
        <v>363659</v>
      </c>
      <c r="B56781" s="2">
        <v>571</v>
      </c>
      <c r="C56781" s="1" t="s">
        <v>306842</v>
      </c>
      <c r="D56781" s="1" t="s">
        <v>147172</v>
      </c>
      <c r="G56781" s="1" t="s">
        <v>37</v>
      </c>
      <c r="H56781" s="1" t="s">
        <v>37</v>
      </c>
      <c r="J56781" s="1" t="s">
        <v>37</v>
      </c>
      <c r="N56781" s="1">
        <v>2</v>
      </c>
      <c r="O56781" s="1" t="s">
        <v>147170</v>
      </c>
      <c r="P56781" s="1" t="s">
        <v>204589</v>
      </c>
      <c r="Q56781" s="1" t="s">
        <v>147172</v>
      </c>
    </row>
    <row r="56782" spans="1:17" s="1" customFormat="1" ht="12" x14ac:dyDescent="0.2">
      <c r="A56782" s="3" t="s">
        <v>363660</v>
      </c>
      <c r="B56782" s="2">
        <v>616</v>
      </c>
      <c r="C56782" s="1" t="s">
        <v>306842</v>
      </c>
      <c r="D56782" s="1" t="s">
        <v>39247</v>
      </c>
      <c r="G56782" s="1" t="s">
        <v>37</v>
      </c>
      <c r="H56782" s="1" t="s">
        <v>37</v>
      </c>
      <c r="J56782" s="1" t="s">
        <v>37</v>
      </c>
      <c r="N56782" s="1">
        <v>2</v>
      </c>
      <c r="O56782" s="1" t="s">
        <v>39245</v>
      </c>
      <c r="P56782" s="1" t="s">
        <v>39246</v>
      </c>
      <c r="Q56782" s="1" t="s">
        <v>39247</v>
      </c>
    </row>
    <row r="56783" spans="1:17" s="1" customFormat="1" ht="12" x14ac:dyDescent="0.2">
      <c r="A56783" s="3" t="s">
        <v>363661</v>
      </c>
      <c r="B56783" s="2">
        <v>333</v>
      </c>
      <c r="C56783" s="1" t="s">
        <v>306842</v>
      </c>
      <c r="D56783" s="1" t="s">
        <v>31440</v>
      </c>
      <c r="N56783" s="1">
        <v>2</v>
      </c>
      <c r="O56783" s="1" t="s">
        <v>31438</v>
      </c>
      <c r="P56783" s="1" t="s">
        <v>31439</v>
      </c>
      <c r="Q56783" s="1" t="s">
        <v>31440</v>
      </c>
    </row>
    <row r="56784" spans="1:17" s="1" customFormat="1" ht="12" x14ac:dyDescent="0.2">
      <c r="A56784" s="3" t="s">
        <v>363662</v>
      </c>
      <c r="B56784" s="2">
        <v>333</v>
      </c>
      <c r="C56784" s="1" t="s">
        <v>306842</v>
      </c>
      <c r="D56784" s="1" t="s">
        <v>79738</v>
      </c>
      <c r="N56784" s="1">
        <v>2</v>
      </c>
      <c r="O56784" s="1" t="s">
        <v>79736</v>
      </c>
      <c r="P56784" s="1" t="s">
        <v>79737</v>
      </c>
      <c r="Q56784" s="1" t="s">
        <v>79738</v>
      </c>
    </row>
    <row r="56785" spans="1:17" s="1" customFormat="1" ht="12" x14ac:dyDescent="0.2">
      <c r="A56785" s="3" t="s">
        <v>363663</v>
      </c>
      <c r="B56785" s="2">
        <v>333</v>
      </c>
      <c r="C56785" s="1" t="s">
        <v>306842</v>
      </c>
      <c r="D56785" s="1" t="s">
        <v>16375</v>
      </c>
      <c r="N56785" s="1">
        <v>2</v>
      </c>
      <c r="O56785" s="1" t="s">
        <v>16373</v>
      </c>
      <c r="P56785" s="1" t="s">
        <v>16374</v>
      </c>
      <c r="Q56785" s="1" t="s">
        <v>16375</v>
      </c>
    </row>
    <row r="56786" spans="1:17" s="1" customFormat="1" ht="12" x14ac:dyDescent="0.2">
      <c r="A56786" s="3" t="s">
        <v>363664</v>
      </c>
      <c r="B56786" s="2">
        <v>333</v>
      </c>
      <c r="C56786" s="1" t="s">
        <v>306842</v>
      </c>
      <c r="D56786" s="1" t="s">
        <v>83325</v>
      </c>
      <c r="N56786" s="1">
        <v>2</v>
      </c>
      <c r="O56786" s="1" t="s">
        <v>83323</v>
      </c>
      <c r="P56786" s="1" t="s">
        <v>83324</v>
      </c>
      <c r="Q56786" s="1" t="s">
        <v>83325</v>
      </c>
    </row>
    <row r="56787" spans="1:17" s="1" customFormat="1" ht="12" x14ac:dyDescent="0.2">
      <c r="A56787" s="3" t="s">
        <v>363665</v>
      </c>
      <c r="B56787" s="2">
        <v>333</v>
      </c>
      <c r="C56787" s="1" t="s">
        <v>306842</v>
      </c>
      <c r="D56787" s="1" t="s">
        <v>62403</v>
      </c>
      <c r="N56787" s="1">
        <v>2</v>
      </c>
      <c r="O56787" s="1" t="s">
        <v>62401</v>
      </c>
      <c r="P56787" s="1" t="s">
        <v>62402</v>
      </c>
      <c r="Q56787" s="1" t="s">
        <v>62403</v>
      </c>
    </row>
    <row r="56788" spans="1:17" s="1" customFormat="1" ht="12" x14ac:dyDescent="0.2">
      <c r="A56788" s="3" t="s">
        <v>363666</v>
      </c>
      <c r="B56788" s="2">
        <v>333</v>
      </c>
      <c r="C56788" s="1" t="s">
        <v>306842</v>
      </c>
      <c r="D56788" s="1" t="s">
        <v>159138</v>
      </c>
      <c r="N56788" s="1">
        <v>2</v>
      </c>
      <c r="O56788" s="1" t="s">
        <v>159136</v>
      </c>
      <c r="P56788" s="1" t="s">
        <v>159137</v>
      </c>
      <c r="Q56788" s="1" t="s">
        <v>159138</v>
      </c>
    </row>
    <row r="56789" spans="1:17" s="1" customFormat="1" ht="12" x14ac:dyDescent="0.2">
      <c r="A56789" s="3" t="s">
        <v>363667</v>
      </c>
      <c r="B56789" s="2">
        <v>616</v>
      </c>
      <c r="C56789" s="1" t="s">
        <v>306842</v>
      </c>
      <c r="D56789" s="1" t="s">
        <v>202069</v>
      </c>
      <c r="G56789" s="1" t="s">
        <v>24</v>
      </c>
      <c r="H56789" s="1" t="s">
        <v>1021</v>
      </c>
      <c r="I56789" s="1" t="s">
        <v>1011</v>
      </c>
      <c r="J56789" s="1" t="s">
        <v>121</v>
      </c>
      <c r="M56789" s="1">
        <v>73221900</v>
      </c>
      <c r="N56789" s="1">
        <v>2</v>
      </c>
      <c r="O56789" s="1" t="s">
        <v>202067</v>
      </c>
      <c r="P56789" s="1" t="s">
        <v>202068</v>
      </c>
      <c r="Q56789" s="1" t="s">
        <v>202069</v>
      </c>
    </row>
    <row r="56790" spans="1:17" s="1" customFormat="1" ht="12" x14ac:dyDescent="0.2">
      <c r="A56790" s="3" t="s">
        <v>363668</v>
      </c>
      <c r="B56790" s="2">
        <v>571</v>
      </c>
      <c r="C56790" s="1" t="s">
        <v>306842</v>
      </c>
      <c r="D56790" s="1" t="s">
        <v>281083</v>
      </c>
      <c r="G56790" s="1" t="s">
        <v>24</v>
      </c>
      <c r="H56790" s="1" t="s">
        <v>1021</v>
      </c>
      <c r="I56790" s="1" t="s">
        <v>4579</v>
      </c>
      <c r="J56790" s="1" t="s">
        <v>121</v>
      </c>
      <c r="M56790" s="1">
        <v>73221900</v>
      </c>
      <c r="N56790" s="1">
        <v>2</v>
      </c>
      <c r="O56790" s="1" t="s">
        <v>281081</v>
      </c>
      <c r="P56790" s="1" t="s">
        <v>281082</v>
      </c>
      <c r="Q56790" s="1" t="s">
        <v>281083</v>
      </c>
    </row>
    <row r="56791" spans="1:17" s="1" customFormat="1" ht="12" x14ac:dyDescent="0.2">
      <c r="A56791" s="3" t="s">
        <v>363669</v>
      </c>
      <c r="B56791" s="2">
        <v>571</v>
      </c>
      <c r="C56791" s="1" t="s">
        <v>306842</v>
      </c>
      <c r="D56791" s="1" t="s">
        <v>105018</v>
      </c>
      <c r="G56791" s="1" t="s">
        <v>24</v>
      </c>
      <c r="H56791" s="1" t="s">
        <v>1021</v>
      </c>
      <c r="I56791" s="1" t="s">
        <v>989</v>
      </c>
      <c r="J56791" s="1" t="s">
        <v>121</v>
      </c>
      <c r="M56791" s="1">
        <v>73221900</v>
      </c>
      <c r="N56791" s="1">
        <v>2</v>
      </c>
      <c r="O56791" s="1" t="s">
        <v>105016</v>
      </c>
      <c r="P56791" s="1" t="s">
        <v>105017</v>
      </c>
      <c r="Q56791" s="1" t="s">
        <v>105018</v>
      </c>
    </row>
    <row r="56792" spans="1:17" s="1" customFormat="1" ht="12" x14ac:dyDescent="0.2">
      <c r="A56792" s="3" t="s">
        <v>363670</v>
      </c>
      <c r="B56792" s="2">
        <v>571</v>
      </c>
      <c r="C56792" s="1" t="s">
        <v>306842</v>
      </c>
      <c r="D56792" s="1" t="s">
        <v>297217</v>
      </c>
      <c r="G56792" s="1" t="s">
        <v>24</v>
      </c>
      <c r="H56792" s="1" t="s">
        <v>1021</v>
      </c>
      <c r="I56792" s="1" t="s">
        <v>4685</v>
      </c>
      <c r="J56792" s="1" t="s">
        <v>121</v>
      </c>
      <c r="M56792" s="1">
        <v>73221900</v>
      </c>
      <c r="N56792" s="1">
        <v>2</v>
      </c>
      <c r="O56792" s="1" t="s">
        <v>297215</v>
      </c>
      <c r="P56792" s="1" t="s">
        <v>297216</v>
      </c>
      <c r="Q56792" s="1" t="s">
        <v>297217</v>
      </c>
    </row>
    <row r="56793" spans="1:17" s="1" customFormat="1" ht="12" x14ac:dyDescent="0.2">
      <c r="A56793" s="3" t="s">
        <v>363671</v>
      </c>
      <c r="B56793" s="2">
        <v>616</v>
      </c>
      <c r="C56793" s="1" t="s">
        <v>306842</v>
      </c>
      <c r="D56793" s="1" t="s">
        <v>237367</v>
      </c>
      <c r="G56793" s="1" t="s">
        <v>24</v>
      </c>
      <c r="H56793" s="1" t="s">
        <v>1021</v>
      </c>
      <c r="I56793" s="1" t="s">
        <v>4610</v>
      </c>
      <c r="J56793" s="1" t="s">
        <v>121</v>
      </c>
      <c r="M56793" s="1">
        <v>73221900</v>
      </c>
      <c r="N56793" s="1">
        <v>2</v>
      </c>
      <c r="O56793" s="1" t="s">
        <v>237365</v>
      </c>
      <c r="P56793" s="1" t="s">
        <v>237366</v>
      </c>
      <c r="Q56793" s="1" t="s">
        <v>237367</v>
      </c>
    </row>
    <row r="56794" spans="1:17" s="1" customFormat="1" ht="12" x14ac:dyDescent="0.2">
      <c r="A56794" s="3" t="s">
        <v>363672</v>
      </c>
      <c r="B56794" s="2">
        <v>571</v>
      </c>
      <c r="C56794" s="1" t="s">
        <v>306842</v>
      </c>
      <c r="D56794" s="1" t="s">
        <v>141342</v>
      </c>
      <c r="G56794" s="1" t="s">
        <v>24</v>
      </c>
      <c r="H56794" s="1" t="s">
        <v>1021</v>
      </c>
      <c r="I56794" s="1" t="s">
        <v>2477</v>
      </c>
      <c r="J56794" s="1" t="s">
        <v>121</v>
      </c>
      <c r="M56794" s="1">
        <v>73221900</v>
      </c>
      <c r="N56794" s="1">
        <v>2</v>
      </c>
      <c r="O56794" s="1" t="s">
        <v>141340</v>
      </c>
      <c r="P56794" s="1" t="s">
        <v>141341</v>
      </c>
      <c r="Q56794" s="1" t="s">
        <v>141342</v>
      </c>
    </row>
    <row r="56795" spans="1:17" s="1" customFormat="1" ht="12" x14ac:dyDescent="0.2">
      <c r="A56795" s="3" t="s">
        <v>363673</v>
      </c>
      <c r="B56795" s="2">
        <v>571</v>
      </c>
      <c r="C56795" s="1" t="s">
        <v>306842</v>
      </c>
      <c r="D56795" s="1" t="s">
        <v>220429</v>
      </c>
      <c r="G56795" s="1" t="s">
        <v>24</v>
      </c>
      <c r="H56795" s="1" t="s">
        <v>1021</v>
      </c>
      <c r="I56795" s="1" t="s">
        <v>5166</v>
      </c>
      <c r="J56795" s="1" t="s">
        <v>121</v>
      </c>
      <c r="M56795" s="1">
        <v>73221900</v>
      </c>
      <c r="N56795" s="1">
        <v>2</v>
      </c>
      <c r="O56795" s="1" t="s">
        <v>220427</v>
      </c>
      <c r="P56795" s="1" t="s">
        <v>220428</v>
      </c>
      <c r="Q56795" s="1" t="s">
        <v>220429</v>
      </c>
    </row>
    <row r="56796" spans="1:17" s="1" customFormat="1" ht="12" x14ac:dyDescent="0.2">
      <c r="A56796" s="3" t="s">
        <v>363674</v>
      </c>
      <c r="B56796" s="2">
        <v>571</v>
      </c>
      <c r="C56796" s="1" t="s">
        <v>306842</v>
      </c>
      <c r="D56796" s="1" t="s">
        <v>272832</v>
      </c>
      <c r="G56796" s="1" t="s">
        <v>24</v>
      </c>
      <c r="H56796" s="1" t="s">
        <v>1021</v>
      </c>
      <c r="I56796" s="1" t="s">
        <v>6661</v>
      </c>
      <c r="J56796" s="1" t="s">
        <v>121</v>
      </c>
      <c r="M56796" s="1">
        <v>73221900</v>
      </c>
      <c r="N56796" s="1">
        <v>2</v>
      </c>
      <c r="O56796" s="1" t="s">
        <v>272830</v>
      </c>
      <c r="P56796" s="1" t="s">
        <v>272831</v>
      </c>
      <c r="Q56796" s="1" t="s">
        <v>272832</v>
      </c>
    </row>
    <row r="56797" spans="1:17" s="1" customFormat="1" ht="12" x14ac:dyDescent="0.2">
      <c r="A56797" s="3" t="s">
        <v>363675</v>
      </c>
      <c r="B56797" s="2">
        <v>571</v>
      </c>
      <c r="C56797" s="1" t="s">
        <v>306842</v>
      </c>
      <c r="D56797" s="1" t="s">
        <v>50113</v>
      </c>
      <c r="G56797" s="1" t="s">
        <v>24</v>
      </c>
      <c r="H56797" s="1" t="s">
        <v>1021</v>
      </c>
      <c r="I56797" s="1" t="s">
        <v>6532</v>
      </c>
      <c r="J56797" s="1" t="s">
        <v>121</v>
      </c>
      <c r="M56797" s="1">
        <v>73221900</v>
      </c>
      <c r="N56797" s="1">
        <v>2</v>
      </c>
      <c r="O56797" s="1" t="s">
        <v>50111</v>
      </c>
      <c r="P56797" s="1" t="s">
        <v>50112</v>
      </c>
      <c r="Q56797" s="1" t="s">
        <v>50113</v>
      </c>
    </row>
    <row r="56798" spans="1:17" s="1" customFormat="1" ht="12" x14ac:dyDescent="0.2">
      <c r="A56798" s="3" t="s">
        <v>363676</v>
      </c>
      <c r="B56798" s="2">
        <v>571</v>
      </c>
      <c r="C56798" s="1" t="s">
        <v>306842</v>
      </c>
      <c r="D56798" s="1" t="s">
        <v>182321</v>
      </c>
      <c r="G56798" s="1" t="s">
        <v>24</v>
      </c>
      <c r="H56798" s="1" t="s">
        <v>1021</v>
      </c>
      <c r="I56798" s="1" t="s">
        <v>5975</v>
      </c>
      <c r="J56798" s="1" t="s">
        <v>121</v>
      </c>
      <c r="M56798" s="1">
        <v>73221900</v>
      </c>
      <c r="N56798" s="1">
        <v>2</v>
      </c>
      <c r="O56798" s="1" t="s">
        <v>182319</v>
      </c>
      <c r="P56798" s="1" t="s">
        <v>182320</v>
      </c>
      <c r="Q56798" s="1" t="s">
        <v>182321</v>
      </c>
    </row>
    <row r="56799" spans="1:17" s="1" customFormat="1" ht="12" x14ac:dyDescent="0.2">
      <c r="A56799" s="3" t="s">
        <v>363677</v>
      </c>
      <c r="B56799" s="2">
        <v>518</v>
      </c>
      <c r="C56799" s="1" t="s">
        <v>306842</v>
      </c>
      <c r="D56799" s="1" t="s">
        <v>298310</v>
      </c>
      <c r="G56799" s="1" t="s">
        <v>24</v>
      </c>
      <c r="H56799" s="1" t="s">
        <v>1021</v>
      </c>
      <c r="I56799" s="1" t="s">
        <v>6563</v>
      </c>
      <c r="J56799" s="1" t="s">
        <v>121</v>
      </c>
      <c r="M56799" s="1">
        <v>73221900</v>
      </c>
      <c r="N56799" s="1">
        <v>2</v>
      </c>
      <c r="O56799" s="1" t="s">
        <v>298308</v>
      </c>
      <c r="P56799" s="1" t="s">
        <v>298309</v>
      </c>
      <c r="Q56799" s="1" t="s">
        <v>298310</v>
      </c>
    </row>
    <row r="56800" spans="1:17" s="1" customFormat="1" ht="12" x14ac:dyDescent="0.2">
      <c r="A56800" s="3" t="s">
        <v>363678</v>
      </c>
      <c r="B56800" s="2">
        <v>518</v>
      </c>
      <c r="C56800" s="1" t="s">
        <v>306842</v>
      </c>
      <c r="D56800" s="1" t="s">
        <v>40739</v>
      </c>
      <c r="G56800" s="1" t="s">
        <v>24</v>
      </c>
      <c r="H56800" s="1" t="s">
        <v>1021</v>
      </c>
      <c r="I56800" s="1" t="s">
        <v>5163</v>
      </c>
      <c r="J56800" s="1" t="s">
        <v>121</v>
      </c>
      <c r="M56800" s="1">
        <v>73221900</v>
      </c>
      <c r="N56800" s="1">
        <v>2</v>
      </c>
      <c r="O56800" s="1" t="s">
        <v>40737</v>
      </c>
      <c r="P56800" s="1" t="s">
        <v>40738</v>
      </c>
      <c r="Q56800" s="1" t="s">
        <v>40739</v>
      </c>
    </row>
    <row r="56801" spans="1:17" s="1" customFormat="1" ht="12" x14ac:dyDescent="0.2">
      <c r="A56801" s="3" t="s">
        <v>363679</v>
      </c>
      <c r="B56801" s="2">
        <v>518</v>
      </c>
      <c r="C56801" s="1" t="s">
        <v>306842</v>
      </c>
      <c r="D56801" s="1" t="s">
        <v>153848</v>
      </c>
      <c r="G56801" s="1" t="s">
        <v>24</v>
      </c>
      <c r="H56801" s="1" t="s">
        <v>1021</v>
      </c>
      <c r="I56801" s="1" t="s">
        <v>4629</v>
      </c>
      <c r="J56801" s="1" t="s">
        <v>121</v>
      </c>
      <c r="M56801" s="1">
        <v>73221900</v>
      </c>
      <c r="N56801" s="1">
        <v>2</v>
      </c>
      <c r="O56801" s="1" t="s">
        <v>153846</v>
      </c>
      <c r="P56801" s="1" t="s">
        <v>153847</v>
      </c>
      <c r="Q56801" s="1" t="s">
        <v>153848</v>
      </c>
    </row>
    <row r="56802" spans="1:17" s="1" customFormat="1" ht="12" x14ac:dyDescent="0.2">
      <c r="A56802" s="3" t="s">
        <v>363680</v>
      </c>
      <c r="B56802" s="2">
        <v>518</v>
      </c>
      <c r="C56802" s="1" t="s">
        <v>306842</v>
      </c>
      <c r="D56802" s="1" t="s">
        <v>103464</v>
      </c>
      <c r="G56802" s="1" t="s">
        <v>24</v>
      </c>
      <c r="H56802" s="1" t="s">
        <v>1021</v>
      </c>
      <c r="I56802" s="1" t="s">
        <v>4619</v>
      </c>
      <c r="J56802" s="1" t="s">
        <v>121</v>
      </c>
      <c r="M56802" s="1">
        <v>73221900</v>
      </c>
      <c r="N56802" s="1">
        <v>2</v>
      </c>
      <c r="O56802" s="1" t="s">
        <v>103462</v>
      </c>
      <c r="P56802" s="1" t="s">
        <v>103463</v>
      </c>
      <c r="Q56802" s="1" t="s">
        <v>103464</v>
      </c>
    </row>
    <row r="56803" spans="1:17" s="1" customFormat="1" ht="12" x14ac:dyDescent="0.2">
      <c r="A56803" s="3" t="s">
        <v>363681</v>
      </c>
      <c r="B56803" s="2">
        <v>571</v>
      </c>
      <c r="C56803" s="1" t="s">
        <v>306842</v>
      </c>
      <c r="D56803" s="1" t="s">
        <v>294718</v>
      </c>
      <c r="G56803" s="1" t="s">
        <v>24</v>
      </c>
      <c r="H56803" s="1" t="s">
        <v>1021</v>
      </c>
      <c r="I56803" s="1" t="s">
        <v>4893</v>
      </c>
      <c r="J56803" s="1" t="s">
        <v>121</v>
      </c>
      <c r="M56803" s="1">
        <v>73221900</v>
      </c>
      <c r="N56803" s="1">
        <v>2</v>
      </c>
      <c r="O56803" s="1" t="s">
        <v>294716</v>
      </c>
      <c r="P56803" s="1" t="s">
        <v>294717</v>
      </c>
      <c r="Q56803" s="1" t="s">
        <v>294718</v>
      </c>
    </row>
    <row r="56804" spans="1:17" s="1" customFormat="1" ht="12" x14ac:dyDescent="0.2">
      <c r="A56804" s="3" t="s">
        <v>363682</v>
      </c>
      <c r="B56804" s="2">
        <v>571</v>
      </c>
      <c r="C56804" s="1" t="s">
        <v>306842</v>
      </c>
      <c r="D56804" s="1" t="s">
        <v>179493</v>
      </c>
      <c r="G56804" s="1" t="s">
        <v>37</v>
      </c>
      <c r="H56804" s="1" t="s">
        <v>37</v>
      </c>
      <c r="J56804" s="1" t="s">
        <v>37</v>
      </c>
      <c r="N56804" s="1">
        <v>2</v>
      </c>
      <c r="O56804" s="1" t="s">
        <v>179491</v>
      </c>
      <c r="P56804" s="1" t="s">
        <v>179492</v>
      </c>
      <c r="Q56804" s="1" t="s">
        <v>179493</v>
      </c>
    </row>
    <row r="56805" spans="1:17" s="1" customFormat="1" ht="12" x14ac:dyDescent="0.2">
      <c r="A56805" s="3" t="s">
        <v>363683</v>
      </c>
      <c r="B56805" s="2">
        <v>571</v>
      </c>
      <c r="C56805" s="1" t="s">
        <v>306842</v>
      </c>
      <c r="D56805" s="1" t="s">
        <v>176381</v>
      </c>
      <c r="G56805" s="1" t="s">
        <v>37</v>
      </c>
      <c r="H56805" s="1" t="s">
        <v>37</v>
      </c>
      <c r="J56805" s="1" t="s">
        <v>37</v>
      </c>
      <c r="N56805" s="1">
        <v>2</v>
      </c>
      <c r="O56805" s="1" t="s">
        <v>176379</v>
      </c>
      <c r="P56805" s="1" t="s">
        <v>176380</v>
      </c>
      <c r="Q56805" s="1" t="s">
        <v>176381</v>
      </c>
    </row>
    <row r="56806" spans="1:17" s="1" customFormat="1" ht="12" x14ac:dyDescent="0.2">
      <c r="A56806" s="3" t="s">
        <v>363684</v>
      </c>
      <c r="B56806" s="2">
        <v>571</v>
      </c>
      <c r="C56806" s="1" t="s">
        <v>306842</v>
      </c>
      <c r="D56806" s="1" t="s">
        <v>157264</v>
      </c>
      <c r="G56806" s="1" t="s">
        <v>37</v>
      </c>
      <c r="H56806" s="1" t="s">
        <v>37</v>
      </c>
      <c r="J56806" s="1" t="s">
        <v>37</v>
      </c>
      <c r="N56806" s="1">
        <v>2</v>
      </c>
      <c r="O56806" s="1" t="s">
        <v>157262</v>
      </c>
      <c r="P56806" s="1" t="s">
        <v>157263</v>
      </c>
      <c r="Q56806" s="1" t="s">
        <v>157264</v>
      </c>
    </row>
    <row r="56807" spans="1:17" s="1" customFormat="1" ht="12" x14ac:dyDescent="0.2">
      <c r="A56807" s="3" t="s">
        <v>363685</v>
      </c>
      <c r="B56807" s="2">
        <v>571</v>
      </c>
      <c r="C56807" s="1" t="s">
        <v>306842</v>
      </c>
      <c r="D56807" s="1" t="s">
        <v>40786</v>
      </c>
      <c r="G56807" s="1" t="s">
        <v>37</v>
      </c>
      <c r="H56807" s="1" t="s">
        <v>37</v>
      </c>
      <c r="J56807" s="1" t="s">
        <v>37</v>
      </c>
      <c r="N56807" s="1">
        <v>2</v>
      </c>
      <c r="O56807" s="1" t="s">
        <v>40784</v>
      </c>
      <c r="P56807" s="1" t="s">
        <v>40785</v>
      </c>
      <c r="Q56807" s="1" t="s">
        <v>40786</v>
      </c>
    </row>
    <row r="56808" spans="1:17" s="1" customFormat="1" ht="12" x14ac:dyDescent="0.2">
      <c r="A56808" s="3" t="s">
        <v>363686</v>
      </c>
      <c r="B56808" s="2">
        <v>668</v>
      </c>
      <c r="C56808" s="1" t="s">
        <v>306842</v>
      </c>
      <c r="D56808" s="1" t="s">
        <v>284647</v>
      </c>
      <c r="G56808" s="1" t="s">
        <v>24</v>
      </c>
      <c r="H56808" s="1" t="s">
        <v>1021</v>
      </c>
      <c r="I56808" s="1" t="s">
        <v>945</v>
      </c>
      <c r="J56808" s="1" t="s">
        <v>26</v>
      </c>
      <c r="M56808" s="1">
        <v>73221900</v>
      </c>
      <c r="N56808" s="1">
        <v>2</v>
      </c>
      <c r="O56808" s="1" t="s">
        <v>284645</v>
      </c>
      <c r="P56808" s="1" t="s">
        <v>284646</v>
      </c>
      <c r="Q56808" s="1" t="s">
        <v>284647</v>
      </c>
    </row>
    <row r="56809" spans="1:17" s="1" customFormat="1" ht="12" x14ac:dyDescent="0.2">
      <c r="A56809" s="3" t="s">
        <v>363687</v>
      </c>
      <c r="B56809" s="2">
        <v>668</v>
      </c>
      <c r="C56809" s="1" t="s">
        <v>306842</v>
      </c>
      <c r="D56809" s="1" t="s">
        <v>129249</v>
      </c>
      <c r="G56809" s="1" t="s">
        <v>24</v>
      </c>
      <c r="H56809" s="1" t="s">
        <v>1021</v>
      </c>
      <c r="I56809" s="1" t="s">
        <v>2449</v>
      </c>
      <c r="J56809" s="1" t="s">
        <v>26</v>
      </c>
      <c r="M56809" s="1">
        <v>73221900</v>
      </c>
      <c r="N56809" s="1">
        <v>2</v>
      </c>
      <c r="O56809" s="1" t="s">
        <v>129247</v>
      </c>
      <c r="P56809" s="1" t="s">
        <v>129248</v>
      </c>
      <c r="Q56809" s="1" t="s">
        <v>129249</v>
      </c>
    </row>
    <row r="56810" spans="1:17" s="1" customFormat="1" ht="12" x14ac:dyDescent="0.2">
      <c r="A56810" s="3" t="s">
        <v>363688</v>
      </c>
      <c r="B56810" s="2">
        <v>668</v>
      </c>
      <c r="C56810" s="1" t="s">
        <v>306842</v>
      </c>
      <c r="D56810" s="1" t="s">
        <v>100098</v>
      </c>
      <c r="G56810" s="1" t="s">
        <v>24</v>
      </c>
      <c r="H56810" s="1" t="s">
        <v>1021</v>
      </c>
      <c r="I56810" s="1" t="s">
        <v>2446</v>
      </c>
      <c r="J56810" s="1" t="s">
        <v>26</v>
      </c>
      <c r="M56810" s="1">
        <v>73221900</v>
      </c>
      <c r="N56810" s="1">
        <v>2</v>
      </c>
      <c r="O56810" s="1" t="s">
        <v>100096</v>
      </c>
      <c r="P56810" s="1" t="s">
        <v>100097</v>
      </c>
      <c r="Q56810" s="1" t="s">
        <v>100098</v>
      </c>
    </row>
    <row r="56811" spans="1:17" s="1" customFormat="1" ht="12" x14ac:dyDescent="0.2">
      <c r="A56811" s="3" t="s">
        <v>363689</v>
      </c>
      <c r="B56811" s="2">
        <v>687</v>
      </c>
      <c r="C56811" s="1" t="s">
        <v>306842</v>
      </c>
      <c r="D56811" s="1" t="s">
        <v>276623</v>
      </c>
      <c r="G56811" s="1" t="s">
        <v>24</v>
      </c>
      <c r="H56811" s="1" t="s">
        <v>1021</v>
      </c>
      <c r="I56811" s="1" t="s">
        <v>4675</v>
      </c>
      <c r="J56811" s="1" t="s">
        <v>26</v>
      </c>
      <c r="M56811" s="1">
        <v>73221900</v>
      </c>
      <c r="N56811" s="1">
        <v>2</v>
      </c>
      <c r="O56811" s="1" t="s">
        <v>276621</v>
      </c>
      <c r="P56811" s="1" t="s">
        <v>276622</v>
      </c>
      <c r="Q56811" s="1" t="s">
        <v>276623</v>
      </c>
    </row>
    <row r="56812" spans="1:17" s="1" customFormat="1" ht="12" x14ac:dyDescent="0.2">
      <c r="A56812" s="3" t="s">
        <v>363690</v>
      </c>
      <c r="B56812" s="2">
        <v>668</v>
      </c>
      <c r="C56812" s="1" t="s">
        <v>306842</v>
      </c>
      <c r="D56812" s="1" t="s">
        <v>220725</v>
      </c>
      <c r="G56812" s="1" t="s">
        <v>24</v>
      </c>
      <c r="H56812" s="1" t="s">
        <v>1021</v>
      </c>
      <c r="I56812" s="1" t="s">
        <v>4573</v>
      </c>
      <c r="J56812" s="1" t="s">
        <v>26</v>
      </c>
      <c r="M56812" s="1">
        <v>73221900</v>
      </c>
      <c r="N56812" s="1">
        <v>2</v>
      </c>
      <c r="O56812" s="1" t="s">
        <v>220723</v>
      </c>
      <c r="P56812" s="1" t="s">
        <v>220724</v>
      </c>
      <c r="Q56812" s="1" t="s">
        <v>220725</v>
      </c>
    </row>
    <row r="56813" spans="1:17" s="1" customFormat="1" ht="12" x14ac:dyDescent="0.2">
      <c r="A56813" s="3" t="s">
        <v>363691</v>
      </c>
      <c r="B56813" s="2">
        <v>668</v>
      </c>
      <c r="C56813" s="1" t="s">
        <v>306842</v>
      </c>
      <c r="D56813" s="1" t="s">
        <v>66455</v>
      </c>
      <c r="G56813" s="1" t="s">
        <v>24</v>
      </c>
      <c r="H56813" s="1" t="s">
        <v>1021</v>
      </c>
      <c r="I56813" s="1" t="s">
        <v>960</v>
      </c>
      <c r="J56813" s="1" t="s">
        <v>26</v>
      </c>
      <c r="M56813" s="1">
        <v>73221900</v>
      </c>
      <c r="N56813" s="1">
        <v>2</v>
      </c>
      <c r="O56813" s="1" t="s">
        <v>66453</v>
      </c>
      <c r="P56813" s="1" t="s">
        <v>66454</v>
      </c>
      <c r="Q56813" s="1" t="s">
        <v>66455</v>
      </c>
    </row>
    <row r="56814" spans="1:17" s="1" customFormat="1" ht="12" x14ac:dyDescent="0.2">
      <c r="A56814" s="3" t="s">
        <v>363692</v>
      </c>
      <c r="B56814" s="2">
        <v>687</v>
      </c>
      <c r="C56814" s="1" t="s">
        <v>306842</v>
      </c>
      <c r="D56814" s="1" t="s">
        <v>127003</v>
      </c>
      <c r="G56814" s="1" t="s">
        <v>24</v>
      </c>
      <c r="H56814" s="1" t="s">
        <v>1021</v>
      </c>
      <c r="I56814" s="1" t="s">
        <v>1002</v>
      </c>
      <c r="J56814" s="1" t="s">
        <v>26</v>
      </c>
      <c r="M56814" s="1">
        <v>73221900</v>
      </c>
      <c r="N56814" s="1">
        <v>2</v>
      </c>
      <c r="O56814" s="1" t="s">
        <v>127001</v>
      </c>
      <c r="P56814" s="1" t="s">
        <v>127002</v>
      </c>
      <c r="Q56814" s="1" t="s">
        <v>127003</v>
      </c>
    </row>
    <row r="56815" spans="1:17" s="1" customFormat="1" ht="12" x14ac:dyDescent="0.2">
      <c r="A56815" s="3" t="s">
        <v>363693</v>
      </c>
      <c r="B56815" s="2">
        <v>668</v>
      </c>
      <c r="C56815" s="1" t="s">
        <v>306842</v>
      </c>
      <c r="D56815" s="1" t="s">
        <v>276705</v>
      </c>
      <c r="G56815" s="1" t="s">
        <v>24</v>
      </c>
      <c r="H56815" s="1" t="s">
        <v>1021</v>
      </c>
      <c r="I56815" s="1" t="s">
        <v>3045</v>
      </c>
      <c r="J56815" s="1" t="s">
        <v>26</v>
      </c>
      <c r="M56815" s="1">
        <v>73221900</v>
      </c>
      <c r="N56815" s="1">
        <v>2</v>
      </c>
      <c r="O56815" s="1" t="s">
        <v>276703</v>
      </c>
      <c r="P56815" s="1" t="s">
        <v>276704</v>
      </c>
      <c r="Q56815" s="1" t="s">
        <v>276705</v>
      </c>
    </row>
    <row r="56816" spans="1:17" s="1" customFormat="1" ht="12" x14ac:dyDescent="0.2">
      <c r="A56816" s="3" t="s">
        <v>363694</v>
      </c>
      <c r="B56816" s="2">
        <v>687</v>
      </c>
      <c r="C56816" s="1" t="s">
        <v>306842</v>
      </c>
      <c r="D56816" s="1" t="s">
        <v>287696</v>
      </c>
      <c r="G56816" s="1" t="s">
        <v>24</v>
      </c>
      <c r="H56816" s="1" t="s">
        <v>1021</v>
      </c>
      <c r="I56816" s="1" t="s">
        <v>2528</v>
      </c>
      <c r="J56816" s="1" t="s">
        <v>26</v>
      </c>
      <c r="M56816" s="1">
        <v>73221900</v>
      </c>
      <c r="N56816" s="1">
        <v>2</v>
      </c>
      <c r="O56816" s="1" t="s">
        <v>287694</v>
      </c>
      <c r="P56816" s="1" t="s">
        <v>287695</v>
      </c>
      <c r="Q56816" s="1" t="s">
        <v>287696</v>
      </c>
    </row>
    <row r="56817" spans="1:17" s="1" customFormat="1" ht="12" x14ac:dyDescent="0.2">
      <c r="A56817" s="3" t="s">
        <v>363695</v>
      </c>
      <c r="B56817" s="2">
        <v>687</v>
      </c>
      <c r="C56817" s="1" t="s">
        <v>306842</v>
      </c>
      <c r="D56817" s="1" t="s">
        <v>203905</v>
      </c>
      <c r="G56817" s="1" t="s">
        <v>24</v>
      </c>
      <c r="H56817" s="1" t="s">
        <v>1021</v>
      </c>
      <c r="I56817" s="1" t="s">
        <v>2534</v>
      </c>
      <c r="J56817" s="1" t="s">
        <v>26</v>
      </c>
      <c r="M56817" s="1">
        <v>73221900</v>
      </c>
      <c r="N56817" s="1">
        <v>2</v>
      </c>
      <c r="O56817" s="1" t="s">
        <v>203903</v>
      </c>
      <c r="P56817" s="1" t="s">
        <v>203904</v>
      </c>
      <c r="Q56817" s="1" t="s">
        <v>203905</v>
      </c>
    </row>
    <row r="56818" spans="1:17" s="1" customFormat="1" ht="12" x14ac:dyDescent="0.2">
      <c r="A56818" s="3" t="s">
        <v>363696</v>
      </c>
      <c r="B56818" s="2">
        <v>687</v>
      </c>
      <c r="C56818" s="1" t="s">
        <v>306842</v>
      </c>
      <c r="D56818" s="1" t="s">
        <v>28055</v>
      </c>
      <c r="G56818" s="1" t="s">
        <v>24</v>
      </c>
      <c r="H56818" s="1" t="s">
        <v>1021</v>
      </c>
      <c r="I56818" s="1" t="s">
        <v>979</v>
      </c>
      <c r="J56818" s="1" t="s">
        <v>26</v>
      </c>
      <c r="M56818" s="1">
        <v>73221900</v>
      </c>
      <c r="N56818" s="1">
        <v>2</v>
      </c>
      <c r="O56818" s="1" t="s">
        <v>28053</v>
      </c>
      <c r="P56818" s="1" t="s">
        <v>28054</v>
      </c>
      <c r="Q56818" s="1" t="s">
        <v>28055</v>
      </c>
    </row>
    <row r="56819" spans="1:17" s="1" customFormat="1" ht="12" x14ac:dyDescent="0.2">
      <c r="A56819" s="3" t="s">
        <v>363697</v>
      </c>
      <c r="B56819" s="2">
        <v>668</v>
      </c>
      <c r="C56819" s="1" t="s">
        <v>306842</v>
      </c>
      <c r="D56819" s="1" t="s">
        <v>44201</v>
      </c>
      <c r="G56819" s="1" t="s">
        <v>37</v>
      </c>
      <c r="H56819" s="1" t="s">
        <v>37</v>
      </c>
      <c r="J56819" s="1" t="s">
        <v>37</v>
      </c>
      <c r="N56819" s="1">
        <v>2</v>
      </c>
      <c r="O56819" s="1" t="s">
        <v>44199</v>
      </c>
      <c r="P56819" s="1" t="s">
        <v>240084</v>
      </c>
      <c r="Q56819" s="1" t="s">
        <v>44201</v>
      </c>
    </row>
    <row r="56820" spans="1:17" s="1" customFormat="1" ht="12" x14ac:dyDescent="0.2">
      <c r="A56820" s="3" t="s">
        <v>363698</v>
      </c>
      <c r="B56820" s="2">
        <v>668</v>
      </c>
      <c r="C56820" s="1" t="s">
        <v>306842</v>
      </c>
      <c r="D56820" s="1" t="s">
        <v>81525</v>
      </c>
      <c r="G56820" s="1" t="s">
        <v>37</v>
      </c>
      <c r="H56820" s="1" t="s">
        <v>37</v>
      </c>
      <c r="J56820" s="1" t="s">
        <v>37</v>
      </c>
      <c r="N56820" s="1">
        <v>2</v>
      </c>
      <c r="O56820" s="1" t="s">
        <v>81523</v>
      </c>
      <c r="P56820" s="1" t="s">
        <v>241783</v>
      </c>
      <c r="Q56820" s="1" t="s">
        <v>81525</v>
      </c>
    </row>
    <row r="56821" spans="1:17" s="1" customFormat="1" ht="12" x14ac:dyDescent="0.2">
      <c r="A56821" s="3" t="s">
        <v>363699</v>
      </c>
      <c r="B56821" s="2">
        <v>668</v>
      </c>
      <c r="C56821" s="1" t="s">
        <v>306842</v>
      </c>
      <c r="D56821" s="1" t="s">
        <v>38436</v>
      </c>
      <c r="G56821" s="1" t="s">
        <v>37</v>
      </c>
      <c r="H56821" s="1" t="s">
        <v>37</v>
      </c>
      <c r="J56821" s="1" t="s">
        <v>37</v>
      </c>
      <c r="N56821" s="1">
        <v>2</v>
      </c>
      <c r="O56821" s="1" t="s">
        <v>38434</v>
      </c>
      <c r="P56821" s="1" t="s">
        <v>114281</v>
      </c>
      <c r="Q56821" s="1" t="s">
        <v>38436</v>
      </c>
    </row>
    <row r="56822" spans="1:17" s="1" customFormat="1" ht="12" x14ac:dyDescent="0.2">
      <c r="A56822" s="3" t="s">
        <v>363700</v>
      </c>
      <c r="B56822" s="2">
        <v>687</v>
      </c>
      <c r="C56822" s="1" t="s">
        <v>306842</v>
      </c>
      <c r="D56822" s="1" t="s">
        <v>174709</v>
      </c>
      <c r="G56822" s="1" t="s">
        <v>37</v>
      </c>
      <c r="H56822" s="1" t="s">
        <v>37</v>
      </c>
      <c r="J56822" s="1" t="s">
        <v>37</v>
      </c>
      <c r="N56822" s="1">
        <v>2</v>
      </c>
      <c r="O56822" s="1" t="s">
        <v>174707</v>
      </c>
      <c r="P56822" s="1" t="s">
        <v>174708</v>
      </c>
      <c r="Q56822" s="1" t="s">
        <v>174709</v>
      </c>
    </row>
    <row r="56823" spans="1:17" s="1" customFormat="1" ht="12" x14ac:dyDescent="0.2">
      <c r="A56823" s="3" t="s">
        <v>363701</v>
      </c>
      <c r="B56823" s="2">
        <v>346</v>
      </c>
      <c r="C56823" s="1" t="s">
        <v>306842</v>
      </c>
      <c r="D56823" s="1" t="s">
        <v>213975</v>
      </c>
      <c r="N56823" s="1">
        <v>2</v>
      </c>
      <c r="O56823" s="1" t="s">
        <v>213973</v>
      </c>
      <c r="P56823" s="1" t="s">
        <v>213974</v>
      </c>
      <c r="Q56823" s="1" t="s">
        <v>213975</v>
      </c>
    </row>
    <row r="56824" spans="1:17" s="1" customFormat="1" ht="12" x14ac:dyDescent="0.2">
      <c r="A56824" s="3" t="s">
        <v>363702</v>
      </c>
      <c r="B56824" s="2">
        <v>346</v>
      </c>
      <c r="C56824" s="1" t="s">
        <v>306842</v>
      </c>
      <c r="D56824" s="1" t="s">
        <v>259456</v>
      </c>
      <c r="N56824" s="1">
        <v>2</v>
      </c>
      <c r="O56824" s="1" t="s">
        <v>259454</v>
      </c>
      <c r="P56824" s="1" t="s">
        <v>259455</v>
      </c>
      <c r="Q56824" s="1" t="s">
        <v>259456</v>
      </c>
    </row>
    <row r="56825" spans="1:17" s="1" customFormat="1" ht="12" x14ac:dyDescent="0.2">
      <c r="A56825" s="3" t="s">
        <v>363703</v>
      </c>
      <c r="B56825" s="2">
        <v>346</v>
      </c>
      <c r="C56825" s="1" t="s">
        <v>306842</v>
      </c>
      <c r="D56825" s="1" t="s">
        <v>111435</v>
      </c>
      <c r="N56825" s="1">
        <v>2</v>
      </c>
      <c r="O56825" s="1" t="s">
        <v>111433</v>
      </c>
      <c r="P56825" s="1" t="s">
        <v>111434</v>
      </c>
      <c r="Q56825" s="1" t="s">
        <v>111435</v>
      </c>
    </row>
    <row r="56826" spans="1:17" s="1" customFormat="1" ht="12" x14ac:dyDescent="0.2">
      <c r="A56826" s="3" t="s">
        <v>363704</v>
      </c>
      <c r="B56826" s="2">
        <v>346</v>
      </c>
      <c r="C56826" s="1" t="s">
        <v>306842</v>
      </c>
      <c r="D56826" s="1" t="s">
        <v>285410</v>
      </c>
      <c r="N56826" s="1">
        <v>2</v>
      </c>
      <c r="O56826" s="1" t="s">
        <v>285408</v>
      </c>
      <c r="P56826" s="1" t="s">
        <v>285409</v>
      </c>
      <c r="Q56826" s="1" t="s">
        <v>285410</v>
      </c>
    </row>
    <row r="56827" spans="1:17" s="1" customFormat="1" ht="12" x14ac:dyDescent="0.2">
      <c r="A56827" s="3" t="s">
        <v>363705</v>
      </c>
      <c r="B56827" s="2">
        <v>346</v>
      </c>
      <c r="C56827" s="1" t="s">
        <v>306842</v>
      </c>
      <c r="D56827" s="1" t="s">
        <v>265481</v>
      </c>
      <c r="N56827" s="1">
        <v>2</v>
      </c>
      <c r="O56827" s="1" t="s">
        <v>265479</v>
      </c>
      <c r="P56827" s="1" t="s">
        <v>265480</v>
      </c>
      <c r="Q56827" s="1" t="s">
        <v>265481</v>
      </c>
    </row>
    <row r="56828" spans="1:17" s="1" customFormat="1" ht="12" x14ac:dyDescent="0.2">
      <c r="A56828" s="3" t="s">
        <v>363706</v>
      </c>
      <c r="B56828" s="2">
        <v>346</v>
      </c>
      <c r="C56828" s="1" t="s">
        <v>306842</v>
      </c>
      <c r="D56828" s="1" t="s">
        <v>178791</v>
      </c>
      <c r="N56828" s="1">
        <v>2</v>
      </c>
      <c r="O56828" s="1" t="s">
        <v>178789</v>
      </c>
      <c r="P56828" s="1" t="s">
        <v>178790</v>
      </c>
      <c r="Q56828" s="1" t="s">
        <v>178791</v>
      </c>
    </row>
    <row r="56829" spans="1:17" s="1" customFormat="1" ht="12" x14ac:dyDescent="0.2">
      <c r="A56829" s="3" t="s">
        <v>363707</v>
      </c>
      <c r="B56829" s="2">
        <v>687</v>
      </c>
      <c r="C56829" s="1" t="s">
        <v>306842</v>
      </c>
      <c r="D56829" s="1" t="s">
        <v>261311</v>
      </c>
      <c r="G56829" s="1" t="s">
        <v>24</v>
      </c>
      <c r="H56829" s="1" t="s">
        <v>1021</v>
      </c>
      <c r="I56829" s="1" t="s">
        <v>1011</v>
      </c>
      <c r="J56829" s="1" t="s">
        <v>26</v>
      </c>
      <c r="M56829" s="1">
        <v>73221900</v>
      </c>
      <c r="N56829" s="1">
        <v>2</v>
      </c>
      <c r="O56829" s="1" t="s">
        <v>261309</v>
      </c>
      <c r="P56829" s="1" t="s">
        <v>261310</v>
      </c>
      <c r="Q56829" s="1" t="s">
        <v>261311</v>
      </c>
    </row>
    <row r="56830" spans="1:17" s="1" customFormat="1" ht="12" x14ac:dyDescent="0.2">
      <c r="A56830" s="3" t="s">
        <v>363708</v>
      </c>
      <c r="B56830" s="2">
        <v>668</v>
      </c>
      <c r="C56830" s="1" t="s">
        <v>306842</v>
      </c>
      <c r="D56830" s="1" t="s">
        <v>224423</v>
      </c>
      <c r="G56830" s="1" t="s">
        <v>24</v>
      </c>
      <c r="H56830" s="1" t="s">
        <v>1021</v>
      </c>
      <c r="I56830" s="1" t="s">
        <v>4579</v>
      </c>
      <c r="J56830" s="1" t="s">
        <v>26</v>
      </c>
      <c r="M56830" s="1">
        <v>73221900</v>
      </c>
      <c r="N56830" s="1">
        <v>2</v>
      </c>
      <c r="O56830" s="1" t="s">
        <v>224421</v>
      </c>
      <c r="P56830" s="1" t="s">
        <v>224422</v>
      </c>
      <c r="Q56830" s="1" t="s">
        <v>224423</v>
      </c>
    </row>
    <row r="56831" spans="1:17" s="1" customFormat="1" ht="12" x14ac:dyDescent="0.2">
      <c r="A56831" s="3" t="s">
        <v>363709</v>
      </c>
      <c r="B56831" s="2">
        <v>668</v>
      </c>
      <c r="C56831" s="1" t="s">
        <v>306842</v>
      </c>
      <c r="D56831" s="1" t="s">
        <v>301366</v>
      </c>
      <c r="G56831" s="1" t="s">
        <v>24</v>
      </c>
      <c r="H56831" s="1" t="s">
        <v>1021</v>
      </c>
      <c r="I56831" s="1" t="s">
        <v>989</v>
      </c>
      <c r="J56831" s="1" t="s">
        <v>26</v>
      </c>
      <c r="M56831" s="1">
        <v>73221900</v>
      </c>
      <c r="N56831" s="1">
        <v>2</v>
      </c>
      <c r="O56831" s="1" t="s">
        <v>301364</v>
      </c>
      <c r="P56831" s="1" t="s">
        <v>301365</v>
      </c>
      <c r="Q56831" s="1" t="s">
        <v>301366</v>
      </c>
    </row>
    <row r="56832" spans="1:17" s="1" customFormat="1" ht="12" x14ac:dyDescent="0.2">
      <c r="A56832" s="3" t="s">
        <v>363710</v>
      </c>
      <c r="B56832" s="2">
        <v>668</v>
      </c>
      <c r="C56832" s="1" t="s">
        <v>306842</v>
      </c>
      <c r="D56832" s="1" t="s">
        <v>200431</v>
      </c>
      <c r="G56832" s="1" t="s">
        <v>24</v>
      </c>
      <c r="H56832" s="1" t="s">
        <v>1021</v>
      </c>
      <c r="I56832" s="1" t="s">
        <v>4685</v>
      </c>
      <c r="J56832" s="1" t="s">
        <v>26</v>
      </c>
      <c r="M56832" s="1">
        <v>73221900</v>
      </c>
      <c r="N56832" s="1">
        <v>2</v>
      </c>
      <c r="O56832" s="1" t="s">
        <v>200429</v>
      </c>
      <c r="P56832" s="1" t="s">
        <v>200430</v>
      </c>
      <c r="Q56832" s="1" t="s">
        <v>200431</v>
      </c>
    </row>
    <row r="56833" spans="1:17" s="1" customFormat="1" ht="12" x14ac:dyDescent="0.2">
      <c r="A56833" s="3" t="s">
        <v>363711</v>
      </c>
      <c r="B56833" s="2">
        <v>687</v>
      </c>
      <c r="C56833" s="1" t="s">
        <v>306842</v>
      </c>
      <c r="D56833" s="1" t="s">
        <v>127483</v>
      </c>
      <c r="G56833" s="1" t="s">
        <v>24</v>
      </c>
      <c r="H56833" s="1" t="s">
        <v>1021</v>
      </c>
      <c r="I56833" s="1" t="s">
        <v>4610</v>
      </c>
      <c r="J56833" s="1" t="s">
        <v>26</v>
      </c>
      <c r="M56833" s="1">
        <v>73221900</v>
      </c>
      <c r="N56833" s="1">
        <v>2</v>
      </c>
      <c r="O56833" s="1" t="s">
        <v>127481</v>
      </c>
      <c r="P56833" s="1" t="s">
        <v>127482</v>
      </c>
      <c r="Q56833" s="1" t="s">
        <v>127483</v>
      </c>
    </row>
    <row r="56834" spans="1:17" s="1" customFormat="1" ht="12" x14ac:dyDescent="0.2">
      <c r="A56834" s="3" t="s">
        <v>363712</v>
      </c>
      <c r="B56834" s="2">
        <v>668</v>
      </c>
      <c r="C56834" s="1" t="s">
        <v>306842</v>
      </c>
      <c r="D56834" s="1" t="s">
        <v>272267</v>
      </c>
      <c r="G56834" s="1" t="s">
        <v>24</v>
      </c>
      <c r="H56834" s="1" t="s">
        <v>1021</v>
      </c>
      <c r="I56834" s="1" t="s">
        <v>2477</v>
      </c>
      <c r="J56834" s="1" t="s">
        <v>26</v>
      </c>
      <c r="M56834" s="1">
        <v>73221900</v>
      </c>
      <c r="N56834" s="1">
        <v>2</v>
      </c>
      <c r="O56834" s="1" t="s">
        <v>272265</v>
      </c>
      <c r="P56834" s="1" t="s">
        <v>272266</v>
      </c>
      <c r="Q56834" s="1" t="s">
        <v>272267</v>
      </c>
    </row>
    <row r="56835" spans="1:17" s="1" customFormat="1" ht="12" x14ac:dyDescent="0.2">
      <c r="A56835" s="3" t="s">
        <v>363713</v>
      </c>
      <c r="B56835" s="2">
        <v>668</v>
      </c>
      <c r="C56835" s="1" t="s">
        <v>306842</v>
      </c>
      <c r="D56835" s="1" t="s">
        <v>216587</v>
      </c>
      <c r="G56835" s="1" t="s">
        <v>24</v>
      </c>
      <c r="H56835" s="1" t="s">
        <v>1021</v>
      </c>
      <c r="I56835" s="1" t="s">
        <v>5166</v>
      </c>
      <c r="J56835" s="1" t="s">
        <v>26</v>
      </c>
      <c r="M56835" s="1">
        <v>73221900</v>
      </c>
      <c r="N56835" s="1">
        <v>2</v>
      </c>
      <c r="O56835" s="1" t="s">
        <v>216585</v>
      </c>
      <c r="P56835" s="1" t="s">
        <v>216586</v>
      </c>
      <c r="Q56835" s="1" t="s">
        <v>216587</v>
      </c>
    </row>
    <row r="56836" spans="1:17" s="1" customFormat="1" ht="12" x14ac:dyDescent="0.2">
      <c r="A56836" s="3" t="s">
        <v>363714</v>
      </c>
      <c r="B56836" s="2">
        <v>668</v>
      </c>
      <c r="C56836" s="1" t="s">
        <v>306842</v>
      </c>
      <c r="D56836" s="1" t="s">
        <v>290074</v>
      </c>
      <c r="G56836" s="1" t="s">
        <v>24</v>
      </c>
      <c r="H56836" s="1" t="s">
        <v>1021</v>
      </c>
      <c r="I56836" s="1" t="s">
        <v>6661</v>
      </c>
      <c r="J56836" s="1" t="s">
        <v>26</v>
      </c>
      <c r="M56836" s="1">
        <v>73221900</v>
      </c>
      <c r="N56836" s="1">
        <v>2</v>
      </c>
      <c r="O56836" s="1" t="s">
        <v>290072</v>
      </c>
      <c r="P56836" s="1" t="s">
        <v>290073</v>
      </c>
      <c r="Q56836" s="1" t="s">
        <v>290074</v>
      </c>
    </row>
    <row r="56837" spans="1:17" s="1" customFormat="1" ht="12" x14ac:dyDescent="0.2">
      <c r="A56837" s="3" t="s">
        <v>363715</v>
      </c>
      <c r="B56837" s="2">
        <v>668</v>
      </c>
      <c r="C56837" s="1" t="s">
        <v>306842</v>
      </c>
      <c r="D56837" s="1" t="s">
        <v>20643</v>
      </c>
      <c r="G56837" s="1" t="s">
        <v>24</v>
      </c>
      <c r="H56837" s="1" t="s">
        <v>1021</v>
      </c>
      <c r="I56837" s="1" t="s">
        <v>6532</v>
      </c>
      <c r="J56837" s="1" t="s">
        <v>26</v>
      </c>
      <c r="M56837" s="1">
        <v>73221900</v>
      </c>
      <c r="N56837" s="1">
        <v>2</v>
      </c>
      <c r="O56837" s="1" t="s">
        <v>20641</v>
      </c>
      <c r="P56837" s="1" t="s">
        <v>20642</v>
      </c>
      <c r="Q56837" s="1" t="s">
        <v>20643</v>
      </c>
    </row>
    <row r="56838" spans="1:17" s="1" customFormat="1" ht="12" x14ac:dyDescent="0.2">
      <c r="A56838" s="3" t="s">
        <v>363716</v>
      </c>
      <c r="B56838" s="2">
        <v>668</v>
      </c>
      <c r="C56838" s="1" t="s">
        <v>306842</v>
      </c>
      <c r="D56838" s="1" t="s">
        <v>22180</v>
      </c>
      <c r="G56838" s="1" t="s">
        <v>24</v>
      </c>
      <c r="H56838" s="1" t="s">
        <v>1021</v>
      </c>
      <c r="I56838" s="1" t="s">
        <v>5975</v>
      </c>
      <c r="J56838" s="1" t="s">
        <v>26</v>
      </c>
      <c r="M56838" s="1">
        <v>73221900</v>
      </c>
      <c r="N56838" s="1">
        <v>2</v>
      </c>
      <c r="O56838" s="1" t="s">
        <v>22178</v>
      </c>
      <c r="P56838" s="1" t="s">
        <v>22179</v>
      </c>
      <c r="Q56838" s="1" t="s">
        <v>22180</v>
      </c>
    </row>
    <row r="56839" spans="1:17" s="1" customFormat="1" ht="12" x14ac:dyDescent="0.2">
      <c r="A56839" s="3" t="s">
        <v>363717</v>
      </c>
      <c r="B56839" s="2">
        <v>579</v>
      </c>
      <c r="C56839" s="1" t="s">
        <v>306842</v>
      </c>
      <c r="D56839" s="1" t="s">
        <v>67836</v>
      </c>
      <c r="G56839" s="1" t="s">
        <v>24</v>
      </c>
      <c r="H56839" s="1" t="s">
        <v>1021</v>
      </c>
      <c r="I56839" s="1" t="s">
        <v>6563</v>
      </c>
      <c r="J56839" s="1" t="s">
        <v>26</v>
      </c>
      <c r="M56839" s="1">
        <v>73221900</v>
      </c>
      <c r="N56839" s="1">
        <v>2</v>
      </c>
      <c r="O56839" s="1" t="s">
        <v>67834</v>
      </c>
      <c r="P56839" s="1" t="s">
        <v>67835</v>
      </c>
      <c r="Q56839" s="1" t="s">
        <v>67836</v>
      </c>
    </row>
    <row r="56840" spans="1:17" s="1" customFormat="1" ht="12" x14ac:dyDescent="0.2">
      <c r="A56840" s="3" t="s">
        <v>363718</v>
      </c>
      <c r="B56840" s="2">
        <v>579</v>
      </c>
      <c r="C56840" s="1" t="s">
        <v>306842</v>
      </c>
      <c r="D56840" s="1" t="s">
        <v>232154</v>
      </c>
      <c r="G56840" s="1" t="s">
        <v>24</v>
      </c>
      <c r="H56840" s="1" t="s">
        <v>1021</v>
      </c>
      <c r="I56840" s="1" t="s">
        <v>5163</v>
      </c>
      <c r="J56840" s="1" t="s">
        <v>26</v>
      </c>
      <c r="M56840" s="1">
        <v>73221900</v>
      </c>
      <c r="N56840" s="1">
        <v>2</v>
      </c>
      <c r="O56840" s="1" t="s">
        <v>232152</v>
      </c>
      <c r="P56840" s="1" t="s">
        <v>232153</v>
      </c>
      <c r="Q56840" s="1" t="s">
        <v>232154</v>
      </c>
    </row>
    <row r="56841" spans="1:17" s="1" customFormat="1" ht="12" x14ac:dyDescent="0.2">
      <c r="A56841" s="3" t="s">
        <v>363719</v>
      </c>
      <c r="B56841" s="2">
        <v>579</v>
      </c>
      <c r="C56841" s="1" t="s">
        <v>306842</v>
      </c>
      <c r="D56841" s="1" t="s">
        <v>200715</v>
      </c>
      <c r="G56841" s="1" t="s">
        <v>24</v>
      </c>
      <c r="H56841" s="1" t="s">
        <v>1021</v>
      </c>
      <c r="I56841" s="1" t="s">
        <v>4629</v>
      </c>
      <c r="J56841" s="1" t="s">
        <v>26</v>
      </c>
      <c r="M56841" s="1">
        <v>73221900</v>
      </c>
      <c r="N56841" s="1">
        <v>2</v>
      </c>
      <c r="O56841" s="1" t="s">
        <v>200713</v>
      </c>
      <c r="P56841" s="1" t="s">
        <v>200714</v>
      </c>
      <c r="Q56841" s="1" t="s">
        <v>200715</v>
      </c>
    </row>
    <row r="56842" spans="1:17" s="1" customFormat="1" ht="12" x14ac:dyDescent="0.2">
      <c r="A56842" s="3" t="s">
        <v>363720</v>
      </c>
      <c r="B56842" s="2">
        <v>579</v>
      </c>
      <c r="C56842" s="1" t="s">
        <v>306842</v>
      </c>
      <c r="D56842" s="1" t="s">
        <v>240697</v>
      </c>
      <c r="G56842" s="1" t="s">
        <v>24</v>
      </c>
      <c r="H56842" s="1" t="s">
        <v>1021</v>
      </c>
      <c r="I56842" s="1" t="s">
        <v>4619</v>
      </c>
      <c r="J56842" s="1" t="s">
        <v>26</v>
      </c>
      <c r="M56842" s="1">
        <v>73221900</v>
      </c>
      <c r="N56842" s="1">
        <v>2</v>
      </c>
      <c r="O56842" s="1" t="s">
        <v>240695</v>
      </c>
      <c r="P56842" s="1" t="s">
        <v>240696</v>
      </c>
      <c r="Q56842" s="1" t="s">
        <v>240697</v>
      </c>
    </row>
    <row r="56843" spans="1:17" s="1" customFormat="1" ht="12" x14ac:dyDescent="0.2">
      <c r="A56843" s="3" t="s">
        <v>363721</v>
      </c>
      <c r="B56843" s="2">
        <v>668</v>
      </c>
      <c r="C56843" s="1" t="s">
        <v>306842</v>
      </c>
      <c r="D56843" s="1" t="s">
        <v>159936</v>
      </c>
      <c r="G56843" s="1" t="s">
        <v>24</v>
      </c>
      <c r="H56843" s="1" t="s">
        <v>1021</v>
      </c>
      <c r="I56843" s="1" t="s">
        <v>4893</v>
      </c>
      <c r="J56843" s="1" t="s">
        <v>26</v>
      </c>
      <c r="M56843" s="1">
        <v>73221900</v>
      </c>
      <c r="N56843" s="1">
        <v>2</v>
      </c>
      <c r="O56843" s="1" t="s">
        <v>159934</v>
      </c>
      <c r="P56843" s="1" t="s">
        <v>159935</v>
      </c>
      <c r="Q56843" s="1" t="s">
        <v>159936</v>
      </c>
    </row>
    <row r="56844" spans="1:17" s="1" customFormat="1" ht="12" x14ac:dyDescent="0.2">
      <c r="A56844" s="3" t="s">
        <v>363722</v>
      </c>
      <c r="B56844" s="2">
        <v>668</v>
      </c>
      <c r="C56844" s="1" t="s">
        <v>306842</v>
      </c>
      <c r="D56844" s="1" t="s">
        <v>83246</v>
      </c>
      <c r="G56844" s="1" t="s">
        <v>37</v>
      </c>
      <c r="H56844" s="1" t="s">
        <v>37</v>
      </c>
      <c r="J56844" s="1" t="s">
        <v>37</v>
      </c>
      <c r="N56844" s="1">
        <v>2</v>
      </c>
      <c r="O56844" s="1" t="s">
        <v>83244</v>
      </c>
      <c r="P56844" s="1" t="s">
        <v>83245</v>
      </c>
      <c r="Q56844" s="1" t="s">
        <v>83246</v>
      </c>
    </row>
    <row r="56845" spans="1:17" s="1" customFormat="1" ht="12" x14ac:dyDescent="0.2">
      <c r="A56845" s="3" t="s">
        <v>363723</v>
      </c>
      <c r="B56845" s="2">
        <v>668</v>
      </c>
      <c r="C56845" s="1" t="s">
        <v>306842</v>
      </c>
      <c r="D56845" s="1" t="s">
        <v>120759</v>
      </c>
      <c r="G56845" s="1" t="s">
        <v>37</v>
      </c>
      <c r="H56845" s="1" t="s">
        <v>37</v>
      </c>
      <c r="J56845" s="1" t="s">
        <v>37</v>
      </c>
      <c r="N56845" s="1">
        <v>2</v>
      </c>
      <c r="O56845" s="1" t="s">
        <v>120757</v>
      </c>
      <c r="P56845" s="1" t="s">
        <v>120758</v>
      </c>
      <c r="Q56845" s="1" t="s">
        <v>120759</v>
      </c>
    </row>
    <row r="56846" spans="1:17" s="1" customFormat="1" ht="12" x14ac:dyDescent="0.2">
      <c r="A56846" s="3" t="s">
        <v>363724</v>
      </c>
      <c r="B56846" s="2">
        <v>668</v>
      </c>
      <c r="C56846" s="1" t="s">
        <v>306842</v>
      </c>
      <c r="D56846" s="1" t="s">
        <v>253053</v>
      </c>
      <c r="G56846" s="1" t="s">
        <v>37</v>
      </c>
      <c r="H56846" s="1" t="s">
        <v>37</v>
      </c>
      <c r="J56846" s="1" t="s">
        <v>37</v>
      </c>
      <c r="N56846" s="1">
        <v>2</v>
      </c>
      <c r="O56846" s="1" t="s">
        <v>253051</v>
      </c>
      <c r="P56846" s="1" t="s">
        <v>253052</v>
      </c>
      <c r="Q56846" s="1" t="s">
        <v>253053</v>
      </c>
    </row>
    <row r="56847" spans="1:17" s="1" customFormat="1" ht="12" x14ac:dyDescent="0.2">
      <c r="A56847" s="3" t="s">
        <v>363725</v>
      </c>
      <c r="B56847" s="2">
        <v>668</v>
      </c>
      <c r="C56847" s="1" t="s">
        <v>306842</v>
      </c>
      <c r="D56847" s="1" t="s">
        <v>25642</v>
      </c>
      <c r="G56847" s="1" t="s">
        <v>37</v>
      </c>
      <c r="H56847" s="1" t="s">
        <v>37</v>
      </c>
      <c r="J56847" s="1" t="s">
        <v>37</v>
      </c>
      <c r="N56847" s="1">
        <v>2</v>
      </c>
      <c r="O56847" s="1" t="s">
        <v>25640</v>
      </c>
      <c r="P56847" s="1" t="s">
        <v>25641</v>
      </c>
      <c r="Q56847" s="1" t="s">
        <v>25642</v>
      </c>
    </row>
    <row r="56848" spans="1:17" s="1" customFormat="1" ht="12" x14ac:dyDescent="0.2">
      <c r="A56848" s="3" t="s">
        <v>363726</v>
      </c>
      <c r="B56848" s="2">
        <v>706</v>
      </c>
      <c r="C56848" s="1" t="s">
        <v>306842</v>
      </c>
      <c r="D56848" s="1" t="s">
        <v>250633</v>
      </c>
      <c r="G56848" s="1" t="s">
        <v>24</v>
      </c>
      <c r="H56848" s="1" t="s">
        <v>1021</v>
      </c>
      <c r="I56848" s="1" t="s">
        <v>945</v>
      </c>
      <c r="J56848" s="1" t="s">
        <v>246</v>
      </c>
      <c r="M56848" s="1">
        <v>73221900</v>
      </c>
      <c r="N56848" s="1">
        <v>2</v>
      </c>
      <c r="O56848" s="1" t="s">
        <v>250631</v>
      </c>
      <c r="P56848" s="1" t="s">
        <v>250632</v>
      </c>
      <c r="Q56848" s="1" t="s">
        <v>250633</v>
      </c>
    </row>
    <row r="56849" spans="1:17" s="1" customFormat="1" ht="12" x14ac:dyDescent="0.2">
      <c r="A56849" s="3" t="s">
        <v>363727</v>
      </c>
      <c r="B56849" s="2">
        <v>706</v>
      </c>
      <c r="C56849" s="1" t="s">
        <v>306842</v>
      </c>
      <c r="D56849" s="1" t="s">
        <v>17965</v>
      </c>
      <c r="G56849" s="1" t="s">
        <v>24</v>
      </c>
      <c r="H56849" s="1" t="s">
        <v>1021</v>
      </c>
      <c r="I56849" s="1" t="s">
        <v>2449</v>
      </c>
      <c r="J56849" s="1" t="s">
        <v>246</v>
      </c>
      <c r="M56849" s="1">
        <v>73221900</v>
      </c>
      <c r="N56849" s="1">
        <v>2</v>
      </c>
      <c r="O56849" s="1" t="s">
        <v>17963</v>
      </c>
      <c r="P56849" s="1" t="s">
        <v>17964</v>
      </c>
      <c r="Q56849" s="1" t="s">
        <v>17965</v>
      </c>
    </row>
    <row r="56850" spans="1:17" s="1" customFormat="1" ht="12" x14ac:dyDescent="0.2">
      <c r="A56850" s="3" t="s">
        <v>363728</v>
      </c>
      <c r="B56850" s="2">
        <v>706</v>
      </c>
      <c r="C56850" s="1" t="s">
        <v>306842</v>
      </c>
      <c r="D56850" s="1" t="s">
        <v>66958</v>
      </c>
      <c r="G56850" s="1" t="s">
        <v>24</v>
      </c>
      <c r="H56850" s="1" t="s">
        <v>1021</v>
      </c>
      <c r="I56850" s="1" t="s">
        <v>2446</v>
      </c>
      <c r="J56850" s="1" t="s">
        <v>246</v>
      </c>
      <c r="M56850" s="1">
        <v>73221900</v>
      </c>
      <c r="N56850" s="1">
        <v>2</v>
      </c>
      <c r="O56850" s="1" t="s">
        <v>66956</v>
      </c>
      <c r="P56850" s="1" t="s">
        <v>66957</v>
      </c>
      <c r="Q56850" s="1" t="s">
        <v>66958</v>
      </c>
    </row>
    <row r="56851" spans="1:17" s="1" customFormat="1" ht="12" x14ac:dyDescent="0.2">
      <c r="A56851" s="3" t="s">
        <v>363729</v>
      </c>
      <c r="B56851" s="2">
        <v>754</v>
      </c>
      <c r="C56851" s="1" t="s">
        <v>306842</v>
      </c>
      <c r="D56851" s="1" t="s">
        <v>31658</v>
      </c>
      <c r="G56851" s="1" t="s">
        <v>24</v>
      </c>
      <c r="H56851" s="1" t="s">
        <v>1021</v>
      </c>
      <c r="I56851" s="1" t="s">
        <v>4675</v>
      </c>
      <c r="J56851" s="1" t="s">
        <v>246</v>
      </c>
      <c r="M56851" s="1">
        <v>73221900</v>
      </c>
      <c r="N56851" s="1">
        <v>2</v>
      </c>
      <c r="O56851" s="1" t="s">
        <v>31656</v>
      </c>
      <c r="P56851" s="1" t="s">
        <v>31657</v>
      </c>
      <c r="Q56851" s="1" t="s">
        <v>31658</v>
      </c>
    </row>
    <row r="56852" spans="1:17" s="1" customFormat="1" ht="12" x14ac:dyDescent="0.2">
      <c r="A56852" s="3" t="s">
        <v>363730</v>
      </c>
      <c r="B56852" s="2">
        <v>706</v>
      </c>
      <c r="C56852" s="1" t="s">
        <v>306842</v>
      </c>
      <c r="D56852" s="1" t="s">
        <v>174408</v>
      </c>
      <c r="G56852" s="1" t="s">
        <v>24</v>
      </c>
      <c r="H56852" s="1" t="s">
        <v>1021</v>
      </c>
      <c r="I56852" s="1" t="s">
        <v>4573</v>
      </c>
      <c r="J56852" s="1" t="s">
        <v>246</v>
      </c>
      <c r="M56852" s="1">
        <v>73221900</v>
      </c>
      <c r="N56852" s="1">
        <v>2</v>
      </c>
      <c r="O56852" s="1" t="s">
        <v>174406</v>
      </c>
      <c r="P56852" s="1" t="s">
        <v>174407</v>
      </c>
      <c r="Q56852" s="1" t="s">
        <v>174408</v>
      </c>
    </row>
    <row r="56853" spans="1:17" s="1" customFormat="1" ht="12" x14ac:dyDescent="0.2">
      <c r="A56853" s="3" t="s">
        <v>363731</v>
      </c>
      <c r="B56853" s="2">
        <v>706</v>
      </c>
      <c r="C56853" s="1" t="s">
        <v>306842</v>
      </c>
      <c r="D56853" s="1" t="s">
        <v>253746</v>
      </c>
      <c r="G56853" s="1" t="s">
        <v>24</v>
      </c>
      <c r="H56853" s="1" t="s">
        <v>1021</v>
      </c>
      <c r="I56853" s="1" t="s">
        <v>960</v>
      </c>
      <c r="J56853" s="1" t="s">
        <v>246</v>
      </c>
      <c r="M56853" s="1">
        <v>73221900</v>
      </c>
      <c r="N56853" s="1">
        <v>2</v>
      </c>
      <c r="O56853" s="1" t="s">
        <v>253744</v>
      </c>
      <c r="P56853" s="1" t="s">
        <v>253745</v>
      </c>
      <c r="Q56853" s="1" t="s">
        <v>253746</v>
      </c>
    </row>
    <row r="56854" spans="1:17" s="1" customFormat="1" ht="12" x14ac:dyDescent="0.2">
      <c r="A56854" s="3" t="s">
        <v>363732</v>
      </c>
      <c r="B56854" s="2">
        <v>754</v>
      </c>
      <c r="C56854" s="1" t="s">
        <v>306842</v>
      </c>
      <c r="D56854" s="1" t="s">
        <v>163508</v>
      </c>
      <c r="G56854" s="1" t="s">
        <v>24</v>
      </c>
      <c r="H56854" s="1" t="s">
        <v>1021</v>
      </c>
      <c r="I56854" s="1" t="s">
        <v>1002</v>
      </c>
      <c r="J56854" s="1" t="s">
        <v>246</v>
      </c>
      <c r="M56854" s="1">
        <v>73221900</v>
      </c>
      <c r="N56854" s="1">
        <v>2</v>
      </c>
      <c r="O56854" s="1" t="s">
        <v>163506</v>
      </c>
      <c r="P56854" s="1" t="s">
        <v>163507</v>
      </c>
      <c r="Q56854" s="1" t="s">
        <v>163508</v>
      </c>
    </row>
    <row r="56855" spans="1:17" s="1" customFormat="1" ht="12" x14ac:dyDescent="0.2">
      <c r="A56855" s="3" t="s">
        <v>363733</v>
      </c>
      <c r="B56855" s="2">
        <v>706</v>
      </c>
      <c r="C56855" s="1" t="s">
        <v>306842</v>
      </c>
      <c r="D56855" s="1" t="s">
        <v>184637</v>
      </c>
      <c r="G56855" s="1" t="s">
        <v>24</v>
      </c>
      <c r="H56855" s="1" t="s">
        <v>1021</v>
      </c>
      <c r="I56855" s="1" t="s">
        <v>3045</v>
      </c>
      <c r="J56855" s="1" t="s">
        <v>246</v>
      </c>
      <c r="M56855" s="1">
        <v>73221900</v>
      </c>
      <c r="N56855" s="1">
        <v>2</v>
      </c>
      <c r="O56855" s="1" t="s">
        <v>184635</v>
      </c>
      <c r="P56855" s="1" t="s">
        <v>184636</v>
      </c>
      <c r="Q56855" s="1" t="s">
        <v>184637</v>
      </c>
    </row>
    <row r="56856" spans="1:17" s="1" customFormat="1" ht="12" x14ac:dyDescent="0.2">
      <c r="A56856" s="3" t="s">
        <v>363734</v>
      </c>
      <c r="B56856" s="2">
        <v>754</v>
      </c>
      <c r="C56856" s="1" t="s">
        <v>306842</v>
      </c>
      <c r="D56856" s="1" t="s">
        <v>83256</v>
      </c>
      <c r="G56856" s="1" t="s">
        <v>24</v>
      </c>
      <c r="H56856" s="1" t="s">
        <v>1021</v>
      </c>
      <c r="I56856" s="1" t="s">
        <v>2528</v>
      </c>
      <c r="J56856" s="1" t="s">
        <v>246</v>
      </c>
      <c r="M56856" s="1">
        <v>73221900</v>
      </c>
      <c r="N56856" s="1">
        <v>2</v>
      </c>
      <c r="O56856" s="1" t="s">
        <v>83254</v>
      </c>
      <c r="P56856" s="1" t="s">
        <v>83255</v>
      </c>
      <c r="Q56856" s="1" t="s">
        <v>83256</v>
      </c>
    </row>
    <row r="56857" spans="1:17" s="1" customFormat="1" ht="12" x14ac:dyDescent="0.2">
      <c r="A56857" s="3" t="s">
        <v>363735</v>
      </c>
      <c r="B56857" s="2">
        <v>754</v>
      </c>
      <c r="C56857" s="1" t="s">
        <v>306842</v>
      </c>
      <c r="D56857" s="1" t="s">
        <v>306047</v>
      </c>
      <c r="G56857" s="1" t="s">
        <v>24</v>
      </c>
      <c r="H56857" s="1" t="s">
        <v>1021</v>
      </c>
      <c r="I56857" s="1" t="s">
        <v>2534</v>
      </c>
      <c r="J56857" s="1" t="s">
        <v>246</v>
      </c>
      <c r="M56857" s="1">
        <v>73221900</v>
      </c>
      <c r="N56857" s="1">
        <v>2</v>
      </c>
      <c r="O56857" s="1" t="s">
        <v>306045</v>
      </c>
      <c r="P56857" s="1" t="s">
        <v>306046</v>
      </c>
      <c r="Q56857" s="1" t="s">
        <v>306047</v>
      </c>
    </row>
    <row r="56858" spans="1:17" s="1" customFormat="1" ht="12" x14ac:dyDescent="0.2">
      <c r="A56858" s="3" t="s">
        <v>363736</v>
      </c>
      <c r="B56858" s="2">
        <v>754</v>
      </c>
      <c r="C56858" s="1" t="s">
        <v>306842</v>
      </c>
      <c r="D56858" s="1" t="s">
        <v>27402</v>
      </c>
      <c r="G56858" s="1" t="s">
        <v>24</v>
      </c>
      <c r="H56858" s="1" t="s">
        <v>1021</v>
      </c>
      <c r="I56858" s="1" t="s">
        <v>979</v>
      </c>
      <c r="J56858" s="1" t="s">
        <v>246</v>
      </c>
      <c r="M56858" s="1">
        <v>73221900</v>
      </c>
      <c r="N56858" s="1">
        <v>2</v>
      </c>
      <c r="O56858" s="1" t="s">
        <v>27400</v>
      </c>
      <c r="P56858" s="1" t="s">
        <v>27401</v>
      </c>
      <c r="Q56858" s="1" t="s">
        <v>27402</v>
      </c>
    </row>
    <row r="56859" spans="1:17" s="1" customFormat="1" ht="12" x14ac:dyDescent="0.2">
      <c r="A56859" s="3" t="s">
        <v>363737</v>
      </c>
      <c r="B56859" s="2">
        <v>706</v>
      </c>
      <c r="C56859" s="1" t="s">
        <v>306842</v>
      </c>
      <c r="D56859" s="1" t="s">
        <v>154281</v>
      </c>
      <c r="G56859" s="1" t="s">
        <v>37</v>
      </c>
      <c r="H56859" s="1" t="s">
        <v>37</v>
      </c>
      <c r="J56859" s="1" t="s">
        <v>37</v>
      </c>
      <c r="N56859" s="1">
        <v>2</v>
      </c>
      <c r="O56859" s="1" t="s">
        <v>154279</v>
      </c>
      <c r="P56859" s="1" t="s">
        <v>154280</v>
      </c>
      <c r="Q56859" s="1" t="s">
        <v>154281</v>
      </c>
    </row>
    <row r="56860" spans="1:17" s="1" customFormat="1" ht="12" x14ac:dyDescent="0.2">
      <c r="A56860" s="3" t="s">
        <v>363738</v>
      </c>
      <c r="B56860" s="2">
        <v>706</v>
      </c>
      <c r="C56860" s="1" t="s">
        <v>306842</v>
      </c>
      <c r="D56860" s="1" t="s">
        <v>231229</v>
      </c>
      <c r="G56860" s="1" t="s">
        <v>37</v>
      </c>
      <c r="H56860" s="1" t="s">
        <v>37</v>
      </c>
      <c r="J56860" s="1" t="s">
        <v>37</v>
      </c>
      <c r="N56860" s="1">
        <v>2</v>
      </c>
      <c r="O56860" s="1" t="s">
        <v>231227</v>
      </c>
      <c r="P56860" s="1" t="s">
        <v>258683</v>
      </c>
      <c r="Q56860" s="1" t="s">
        <v>231229</v>
      </c>
    </row>
    <row r="56861" spans="1:17" s="1" customFormat="1" ht="12" x14ac:dyDescent="0.2">
      <c r="A56861" s="3" t="s">
        <v>363739</v>
      </c>
      <c r="B56861" s="2">
        <v>706</v>
      </c>
      <c r="C56861" s="1" t="s">
        <v>306842</v>
      </c>
      <c r="D56861" s="1" t="s">
        <v>17781</v>
      </c>
      <c r="G56861" s="1" t="s">
        <v>37</v>
      </c>
      <c r="H56861" s="1" t="s">
        <v>37</v>
      </c>
      <c r="J56861" s="1" t="s">
        <v>37</v>
      </c>
      <c r="N56861" s="1">
        <v>2</v>
      </c>
      <c r="O56861" s="1" t="s">
        <v>17779</v>
      </c>
      <c r="P56861" s="1" t="s">
        <v>17780</v>
      </c>
      <c r="Q56861" s="1" t="s">
        <v>17781</v>
      </c>
    </row>
    <row r="56862" spans="1:17" s="1" customFormat="1" ht="12" x14ac:dyDescent="0.2">
      <c r="A56862" s="3" t="s">
        <v>363740</v>
      </c>
      <c r="B56862" s="2">
        <v>754</v>
      </c>
      <c r="C56862" s="1" t="s">
        <v>306842</v>
      </c>
      <c r="D56862" s="1" t="s">
        <v>35822</v>
      </c>
      <c r="G56862" s="1" t="s">
        <v>37</v>
      </c>
      <c r="H56862" s="1" t="s">
        <v>37</v>
      </c>
      <c r="J56862" s="1" t="s">
        <v>37</v>
      </c>
      <c r="N56862" s="1">
        <v>2</v>
      </c>
      <c r="O56862" s="1" t="s">
        <v>35820</v>
      </c>
      <c r="P56862" s="1" t="s">
        <v>35821</v>
      </c>
      <c r="Q56862" s="1" t="s">
        <v>35822</v>
      </c>
    </row>
    <row r="56863" spans="1:17" s="1" customFormat="1" ht="12" x14ac:dyDescent="0.2">
      <c r="A56863" s="3" t="s">
        <v>363741</v>
      </c>
      <c r="B56863" s="2">
        <v>356</v>
      </c>
      <c r="C56863" s="1" t="s">
        <v>306842</v>
      </c>
      <c r="D56863" s="1" t="s">
        <v>268320</v>
      </c>
      <c r="N56863" s="1">
        <v>2</v>
      </c>
      <c r="O56863" s="1" t="s">
        <v>268318</v>
      </c>
      <c r="P56863" s="1" t="s">
        <v>268319</v>
      </c>
      <c r="Q56863" s="1" t="s">
        <v>268320</v>
      </c>
    </row>
    <row r="56864" spans="1:17" s="1" customFormat="1" ht="12" x14ac:dyDescent="0.2">
      <c r="A56864" s="3" t="s">
        <v>363742</v>
      </c>
      <c r="B56864" s="2">
        <v>356</v>
      </c>
      <c r="C56864" s="1" t="s">
        <v>306842</v>
      </c>
      <c r="D56864" s="1" t="s">
        <v>128505</v>
      </c>
      <c r="N56864" s="1">
        <v>2</v>
      </c>
      <c r="O56864" s="1" t="s">
        <v>128503</v>
      </c>
      <c r="P56864" s="1" t="s">
        <v>128504</v>
      </c>
      <c r="Q56864" s="1" t="s">
        <v>128505</v>
      </c>
    </row>
    <row r="56865" spans="1:17" s="1" customFormat="1" ht="12" x14ac:dyDescent="0.2">
      <c r="A56865" s="3" t="s">
        <v>363743</v>
      </c>
      <c r="B56865" s="2">
        <v>356</v>
      </c>
      <c r="C56865" s="1" t="s">
        <v>306842</v>
      </c>
      <c r="D56865" s="1" t="s">
        <v>163027</v>
      </c>
      <c r="N56865" s="1">
        <v>2</v>
      </c>
      <c r="O56865" s="1" t="s">
        <v>163025</v>
      </c>
      <c r="P56865" s="1" t="s">
        <v>163026</v>
      </c>
      <c r="Q56865" s="1" t="s">
        <v>163027</v>
      </c>
    </row>
    <row r="56866" spans="1:17" s="1" customFormat="1" ht="12" x14ac:dyDescent="0.2">
      <c r="A56866" s="3" t="s">
        <v>363744</v>
      </c>
      <c r="B56866" s="2">
        <v>356</v>
      </c>
      <c r="C56866" s="1" t="s">
        <v>306842</v>
      </c>
      <c r="D56866" s="1" t="s">
        <v>108830</v>
      </c>
      <c r="N56866" s="1">
        <v>2</v>
      </c>
      <c r="O56866" s="1" t="s">
        <v>108828</v>
      </c>
      <c r="P56866" s="1" t="s">
        <v>108829</v>
      </c>
      <c r="Q56866" s="1" t="s">
        <v>108830</v>
      </c>
    </row>
    <row r="56867" spans="1:17" s="1" customFormat="1" ht="12" x14ac:dyDescent="0.2">
      <c r="A56867" s="3" t="s">
        <v>363745</v>
      </c>
      <c r="B56867" s="2">
        <v>356</v>
      </c>
      <c r="C56867" s="1" t="s">
        <v>306842</v>
      </c>
      <c r="D56867" s="1" t="s">
        <v>267823</v>
      </c>
      <c r="N56867" s="1">
        <v>2</v>
      </c>
      <c r="O56867" s="1" t="s">
        <v>267821</v>
      </c>
      <c r="P56867" s="1" t="s">
        <v>267822</v>
      </c>
      <c r="Q56867" s="1" t="s">
        <v>267823</v>
      </c>
    </row>
    <row r="56868" spans="1:17" s="1" customFormat="1" ht="12" x14ac:dyDescent="0.2">
      <c r="A56868" s="3" t="s">
        <v>363746</v>
      </c>
      <c r="B56868" s="2">
        <v>356</v>
      </c>
      <c r="C56868" s="1" t="s">
        <v>306842</v>
      </c>
      <c r="D56868" s="1" t="s">
        <v>152068</v>
      </c>
      <c r="N56868" s="1">
        <v>2</v>
      </c>
      <c r="O56868" s="1" t="s">
        <v>152066</v>
      </c>
      <c r="P56868" s="1" t="s">
        <v>152067</v>
      </c>
      <c r="Q56868" s="1" t="s">
        <v>152068</v>
      </c>
    </row>
    <row r="56869" spans="1:17" s="1" customFormat="1" ht="12" x14ac:dyDescent="0.2">
      <c r="A56869" s="3" t="s">
        <v>363747</v>
      </c>
      <c r="B56869" s="2">
        <v>754</v>
      </c>
      <c r="C56869" s="1" t="s">
        <v>306842</v>
      </c>
      <c r="D56869" s="1" t="s">
        <v>9531</v>
      </c>
      <c r="G56869" s="1" t="s">
        <v>24</v>
      </c>
      <c r="H56869" s="1" t="s">
        <v>1021</v>
      </c>
      <c r="I56869" s="1" t="s">
        <v>1011</v>
      </c>
      <c r="J56869" s="1" t="s">
        <v>246</v>
      </c>
      <c r="M56869" s="1">
        <v>73221900</v>
      </c>
      <c r="N56869" s="1">
        <v>2</v>
      </c>
      <c r="O56869" s="1" t="s">
        <v>9529</v>
      </c>
      <c r="P56869" s="1" t="s">
        <v>9530</v>
      </c>
      <c r="Q56869" s="1" t="s">
        <v>9531</v>
      </c>
    </row>
    <row r="56870" spans="1:17" s="1" customFormat="1" ht="12" x14ac:dyDescent="0.2">
      <c r="A56870" s="3" t="s">
        <v>363748</v>
      </c>
      <c r="B56870" s="2">
        <v>706</v>
      </c>
      <c r="C56870" s="1" t="s">
        <v>306842</v>
      </c>
      <c r="D56870" s="1" t="s">
        <v>71624</v>
      </c>
      <c r="G56870" s="1" t="s">
        <v>24</v>
      </c>
      <c r="H56870" s="1" t="s">
        <v>1021</v>
      </c>
      <c r="I56870" s="1" t="s">
        <v>4579</v>
      </c>
      <c r="J56870" s="1" t="s">
        <v>246</v>
      </c>
      <c r="M56870" s="1">
        <v>73221900</v>
      </c>
      <c r="N56870" s="1">
        <v>2</v>
      </c>
      <c r="O56870" s="1" t="s">
        <v>71622</v>
      </c>
      <c r="P56870" s="1" t="s">
        <v>71623</v>
      </c>
      <c r="Q56870" s="1" t="s">
        <v>71624</v>
      </c>
    </row>
    <row r="56871" spans="1:17" s="1" customFormat="1" ht="12" x14ac:dyDescent="0.2">
      <c r="A56871" s="3" t="s">
        <v>363749</v>
      </c>
      <c r="B56871" s="2">
        <v>706</v>
      </c>
      <c r="C56871" s="1" t="s">
        <v>306842</v>
      </c>
      <c r="D56871" s="1" t="s">
        <v>103740</v>
      </c>
      <c r="G56871" s="1" t="s">
        <v>24</v>
      </c>
      <c r="H56871" s="1" t="s">
        <v>1021</v>
      </c>
      <c r="I56871" s="1" t="s">
        <v>989</v>
      </c>
      <c r="J56871" s="1" t="s">
        <v>246</v>
      </c>
      <c r="M56871" s="1">
        <v>73221900</v>
      </c>
      <c r="N56871" s="1">
        <v>2</v>
      </c>
      <c r="O56871" s="1" t="s">
        <v>103738</v>
      </c>
      <c r="P56871" s="1" t="s">
        <v>103739</v>
      </c>
      <c r="Q56871" s="1" t="s">
        <v>103740</v>
      </c>
    </row>
    <row r="56872" spans="1:17" s="1" customFormat="1" ht="12" x14ac:dyDescent="0.2">
      <c r="A56872" s="3" t="s">
        <v>363750</v>
      </c>
      <c r="B56872" s="2">
        <v>706</v>
      </c>
      <c r="C56872" s="1" t="s">
        <v>306842</v>
      </c>
      <c r="D56872" s="1" t="s">
        <v>193873</v>
      </c>
      <c r="G56872" s="1" t="s">
        <v>24</v>
      </c>
      <c r="H56872" s="1" t="s">
        <v>1021</v>
      </c>
      <c r="I56872" s="1" t="s">
        <v>4685</v>
      </c>
      <c r="J56872" s="1" t="s">
        <v>246</v>
      </c>
      <c r="M56872" s="1">
        <v>73221900</v>
      </c>
      <c r="N56872" s="1">
        <v>2</v>
      </c>
      <c r="O56872" s="1" t="s">
        <v>193871</v>
      </c>
      <c r="P56872" s="1" t="s">
        <v>193872</v>
      </c>
      <c r="Q56872" s="1" t="s">
        <v>193873</v>
      </c>
    </row>
    <row r="56873" spans="1:17" s="1" customFormat="1" ht="12" x14ac:dyDescent="0.2">
      <c r="A56873" s="3" t="s">
        <v>363751</v>
      </c>
      <c r="B56873" s="2">
        <v>754</v>
      </c>
      <c r="C56873" s="1" t="s">
        <v>306842</v>
      </c>
      <c r="D56873" s="1" t="s">
        <v>72394</v>
      </c>
      <c r="G56873" s="1" t="s">
        <v>24</v>
      </c>
      <c r="H56873" s="1" t="s">
        <v>1021</v>
      </c>
      <c r="I56873" s="1" t="s">
        <v>4610</v>
      </c>
      <c r="J56873" s="1" t="s">
        <v>246</v>
      </c>
      <c r="M56873" s="1">
        <v>73221900</v>
      </c>
      <c r="N56873" s="1">
        <v>2</v>
      </c>
      <c r="O56873" s="1" t="s">
        <v>72392</v>
      </c>
      <c r="P56873" s="1" t="s">
        <v>72393</v>
      </c>
      <c r="Q56873" s="1" t="s">
        <v>72394</v>
      </c>
    </row>
    <row r="56874" spans="1:17" s="1" customFormat="1" ht="12" x14ac:dyDescent="0.2">
      <c r="A56874" s="3" t="s">
        <v>363752</v>
      </c>
      <c r="B56874" s="2">
        <v>706</v>
      </c>
      <c r="C56874" s="1" t="s">
        <v>306842</v>
      </c>
      <c r="D56874" s="1" t="s">
        <v>107230</v>
      </c>
      <c r="G56874" s="1" t="s">
        <v>24</v>
      </c>
      <c r="H56874" s="1" t="s">
        <v>1021</v>
      </c>
      <c r="I56874" s="1" t="s">
        <v>2477</v>
      </c>
      <c r="J56874" s="1" t="s">
        <v>246</v>
      </c>
      <c r="M56874" s="1">
        <v>73221900</v>
      </c>
      <c r="N56874" s="1">
        <v>2</v>
      </c>
      <c r="O56874" s="1" t="s">
        <v>107228</v>
      </c>
      <c r="P56874" s="1" t="s">
        <v>107229</v>
      </c>
      <c r="Q56874" s="1" t="s">
        <v>107230</v>
      </c>
    </row>
    <row r="56875" spans="1:17" s="1" customFormat="1" ht="12" x14ac:dyDescent="0.2">
      <c r="A56875" s="3" t="s">
        <v>363753</v>
      </c>
      <c r="B56875" s="2">
        <v>706</v>
      </c>
      <c r="C56875" s="1" t="s">
        <v>306842</v>
      </c>
      <c r="D56875" s="1" t="s">
        <v>141475</v>
      </c>
      <c r="G56875" s="1" t="s">
        <v>24</v>
      </c>
      <c r="H56875" s="1" t="s">
        <v>1021</v>
      </c>
      <c r="I56875" s="1" t="s">
        <v>5166</v>
      </c>
      <c r="J56875" s="1" t="s">
        <v>246</v>
      </c>
      <c r="M56875" s="1">
        <v>73221900</v>
      </c>
      <c r="N56875" s="1">
        <v>2</v>
      </c>
      <c r="O56875" s="1" t="s">
        <v>141473</v>
      </c>
      <c r="P56875" s="1" t="s">
        <v>141474</v>
      </c>
      <c r="Q56875" s="1" t="s">
        <v>141475</v>
      </c>
    </row>
    <row r="56876" spans="1:17" s="1" customFormat="1" ht="12" x14ac:dyDescent="0.2">
      <c r="A56876" s="3" t="s">
        <v>363754</v>
      </c>
      <c r="B56876" s="2">
        <v>706</v>
      </c>
      <c r="C56876" s="1" t="s">
        <v>306842</v>
      </c>
      <c r="D56876" s="1" t="s">
        <v>223204</v>
      </c>
      <c r="G56876" s="1" t="s">
        <v>24</v>
      </c>
      <c r="H56876" s="1" t="s">
        <v>1021</v>
      </c>
      <c r="I56876" s="1" t="s">
        <v>6661</v>
      </c>
      <c r="J56876" s="1" t="s">
        <v>246</v>
      </c>
      <c r="M56876" s="1">
        <v>73221900</v>
      </c>
      <c r="N56876" s="1">
        <v>2</v>
      </c>
      <c r="O56876" s="1" t="s">
        <v>223202</v>
      </c>
      <c r="P56876" s="1" t="s">
        <v>223203</v>
      </c>
      <c r="Q56876" s="1" t="s">
        <v>223204</v>
      </c>
    </row>
    <row r="56877" spans="1:17" s="1" customFormat="1" ht="12" x14ac:dyDescent="0.2">
      <c r="A56877" s="3" t="s">
        <v>363755</v>
      </c>
      <c r="B56877" s="2">
        <v>706</v>
      </c>
      <c r="C56877" s="1" t="s">
        <v>306842</v>
      </c>
      <c r="D56877" s="1" t="s">
        <v>237440</v>
      </c>
      <c r="G56877" s="1" t="s">
        <v>24</v>
      </c>
      <c r="H56877" s="1" t="s">
        <v>1021</v>
      </c>
      <c r="I56877" s="1" t="s">
        <v>6532</v>
      </c>
      <c r="J56877" s="1" t="s">
        <v>246</v>
      </c>
      <c r="M56877" s="1">
        <v>73221900</v>
      </c>
      <c r="N56877" s="1">
        <v>2</v>
      </c>
      <c r="O56877" s="1" t="s">
        <v>237438</v>
      </c>
      <c r="P56877" s="1" t="s">
        <v>237439</v>
      </c>
      <c r="Q56877" s="1" t="s">
        <v>237440</v>
      </c>
    </row>
    <row r="56878" spans="1:17" s="1" customFormat="1" ht="12" x14ac:dyDescent="0.2">
      <c r="A56878" s="3" t="s">
        <v>363756</v>
      </c>
      <c r="B56878" s="2">
        <v>706</v>
      </c>
      <c r="C56878" s="1" t="s">
        <v>306842</v>
      </c>
      <c r="D56878" s="1" t="s">
        <v>203817</v>
      </c>
      <c r="G56878" s="1" t="s">
        <v>24</v>
      </c>
      <c r="H56878" s="1" t="s">
        <v>1021</v>
      </c>
      <c r="I56878" s="1" t="s">
        <v>5975</v>
      </c>
      <c r="J56878" s="1" t="s">
        <v>246</v>
      </c>
      <c r="M56878" s="1">
        <v>73221900</v>
      </c>
      <c r="N56878" s="1">
        <v>2</v>
      </c>
      <c r="O56878" s="1" t="s">
        <v>203815</v>
      </c>
      <c r="P56878" s="1" t="s">
        <v>203816</v>
      </c>
      <c r="Q56878" s="1" t="s">
        <v>203817</v>
      </c>
    </row>
    <row r="56879" spans="1:17" s="1" customFormat="1" ht="12" x14ac:dyDescent="0.2">
      <c r="A56879" s="3" t="s">
        <v>363757</v>
      </c>
      <c r="B56879" s="2">
        <v>639</v>
      </c>
      <c r="C56879" s="1" t="s">
        <v>306842</v>
      </c>
      <c r="D56879" s="1" t="s">
        <v>247055</v>
      </c>
      <c r="G56879" s="1" t="s">
        <v>24</v>
      </c>
      <c r="H56879" s="1" t="s">
        <v>1021</v>
      </c>
      <c r="I56879" s="1" t="s">
        <v>6563</v>
      </c>
      <c r="J56879" s="1" t="s">
        <v>246</v>
      </c>
      <c r="M56879" s="1">
        <v>73221900</v>
      </c>
      <c r="N56879" s="1">
        <v>2</v>
      </c>
      <c r="O56879" s="1" t="s">
        <v>247053</v>
      </c>
      <c r="P56879" s="1" t="s">
        <v>247054</v>
      </c>
      <c r="Q56879" s="1" t="s">
        <v>247055</v>
      </c>
    </row>
    <row r="56880" spans="1:17" s="1" customFormat="1" ht="12" x14ac:dyDescent="0.2">
      <c r="A56880" s="3" t="s">
        <v>363758</v>
      </c>
      <c r="B56880" s="2">
        <v>639</v>
      </c>
      <c r="C56880" s="1" t="s">
        <v>306842</v>
      </c>
      <c r="D56880" s="1" t="s">
        <v>248462</v>
      </c>
      <c r="G56880" s="1" t="s">
        <v>24</v>
      </c>
      <c r="H56880" s="1" t="s">
        <v>1021</v>
      </c>
      <c r="I56880" s="1" t="s">
        <v>5163</v>
      </c>
      <c r="J56880" s="1" t="s">
        <v>246</v>
      </c>
      <c r="M56880" s="1">
        <v>73221900</v>
      </c>
      <c r="N56880" s="1">
        <v>2</v>
      </c>
      <c r="O56880" s="1" t="s">
        <v>248460</v>
      </c>
      <c r="P56880" s="1" t="s">
        <v>248461</v>
      </c>
      <c r="Q56880" s="1" t="s">
        <v>248462</v>
      </c>
    </row>
    <row r="56881" spans="1:17" s="1" customFormat="1" ht="12" x14ac:dyDescent="0.2">
      <c r="A56881" s="3" t="s">
        <v>363759</v>
      </c>
      <c r="B56881" s="2">
        <v>639</v>
      </c>
      <c r="C56881" s="1" t="s">
        <v>306842</v>
      </c>
      <c r="D56881" s="1" t="s">
        <v>124482</v>
      </c>
      <c r="G56881" s="1" t="s">
        <v>24</v>
      </c>
      <c r="H56881" s="1" t="s">
        <v>1021</v>
      </c>
      <c r="I56881" s="1" t="s">
        <v>4629</v>
      </c>
      <c r="J56881" s="1" t="s">
        <v>246</v>
      </c>
      <c r="M56881" s="1">
        <v>73221900</v>
      </c>
      <c r="N56881" s="1">
        <v>2</v>
      </c>
      <c r="O56881" s="1" t="s">
        <v>124480</v>
      </c>
      <c r="P56881" s="1" t="s">
        <v>124481</v>
      </c>
      <c r="Q56881" s="1" t="s">
        <v>124482</v>
      </c>
    </row>
    <row r="56882" spans="1:17" s="1" customFormat="1" ht="12" x14ac:dyDescent="0.2">
      <c r="A56882" s="3" t="s">
        <v>363760</v>
      </c>
      <c r="B56882" s="2">
        <v>639</v>
      </c>
      <c r="C56882" s="1" t="s">
        <v>306842</v>
      </c>
      <c r="D56882" s="1" t="s">
        <v>170508</v>
      </c>
      <c r="G56882" s="1" t="s">
        <v>24</v>
      </c>
      <c r="H56882" s="1" t="s">
        <v>1021</v>
      </c>
      <c r="I56882" s="1" t="s">
        <v>4619</v>
      </c>
      <c r="J56882" s="1" t="s">
        <v>246</v>
      </c>
      <c r="M56882" s="1">
        <v>73221900</v>
      </c>
      <c r="N56882" s="1">
        <v>2</v>
      </c>
      <c r="O56882" s="1" t="s">
        <v>170506</v>
      </c>
      <c r="P56882" s="1" t="s">
        <v>170507</v>
      </c>
      <c r="Q56882" s="1" t="s">
        <v>170508</v>
      </c>
    </row>
    <row r="56883" spans="1:17" s="1" customFormat="1" ht="12" x14ac:dyDescent="0.2">
      <c r="A56883" s="3" t="s">
        <v>363761</v>
      </c>
      <c r="B56883" s="2">
        <v>706</v>
      </c>
      <c r="C56883" s="1" t="s">
        <v>306842</v>
      </c>
      <c r="D56883" s="1" t="s">
        <v>123754</v>
      </c>
      <c r="G56883" s="1" t="s">
        <v>24</v>
      </c>
      <c r="H56883" s="1" t="s">
        <v>1021</v>
      </c>
      <c r="I56883" s="1" t="s">
        <v>4893</v>
      </c>
      <c r="J56883" s="1" t="s">
        <v>246</v>
      </c>
      <c r="M56883" s="1">
        <v>73221900</v>
      </c>
      <c r="N56883" s="1">
        <v>2</v>
      </c>
      <c r="O56883" s="1" t="s">
        <v>123752</v>
      </c>
      <c r="P56883" s="1" t="s">
        <v>123753</v>
      </c>
      <c r="Q56883" s="1" t="s">
        <v>123754</v>
      </c>
    </row>
    <row r="56884" spans="1:17" s="1" customFormat="1" ht="12" x14ac:dyDescent="0.2">
      <c r="A56884" s="3" t="s">
        <v>363762</v>
      </c>
      <c r="B56884" s="2">
        <v>706</v>
      </c>
      <c r="C56884" s="1" t="s">
        <v>306842</v>
      </c>
      <c r="D56884" s="1" t="s">
        <v>154654</v>
      </c>
      <c r="G56884" s="1" t="s">
        <v>37</v>
      </c>
      <c r="H56884" s="1" t="s">
        <v>37</v>
      </c>
      <c r="J56884" s="1" t="s">
        <v>37</v>
      </c>
      <c r="N56884" s="1">
        <v>2</v>
      </c>
      <c r="O56884" s="1" t="s">
        <v>154652</v>
      </c>
      <c r="P56884" s="1" t="s">
        <v>154653</v>
      </c>
      <c r="Q56884" s="1" t="s">
        <v>154654</v>
      </c>
    </row>
    <row r="56885" spans="1:17" s="1" customFormat="1" ht="12" x14ac:dyDescent="0.2">
      <c r="A56885" s="3" t="s">
        <v>363763</v>
      </c>
      <c r="B56885" s="2">
        <v>706</v>
      </c>
      <c r="C56885" s="1" t="s">
        <v>306842</v>
      </c>
      <c r="D56885" s="1" t="s">
        <v>229095</v>
      </c>
      <c r="G56885" s="1" t="s">
        <v>37</v>
      </c>
      <c r="H56885" s="1" t="s">
        <v>37</v>
      </c>
      <c r="J56885" s="1" t="s">
        <v>37</v>
      </c>
      <c r="N56885" s="1">
        <v>2</v>
      </c>
      <c r="O56885" s="1" t="s">
        <v>248589</v>
      </c>
      <c r="P56885" s="1" t="s">
        <v>248590</v>
      </c>
      <c r="Q56885" s="1" t="s">
        <v>229095</v>
      </c>
    </row>
    <row r="56886" spans="1:17" s="1" customFormat="1" ht="12" x14ac:dyDescent="0.2">
      <c r="A56886" s="3" t="s">
        <v>363764</v>
      </c>
      <c r="B56886" s="2">
        <v>706</v>
      </c>
      <c r="C56886" s="1" t="s">
        <v>306842</v>
      </c>
      <c r="D56886" s="1" t="s">
        <v>102219</v>
      </c>
      <c r="G56886" s="1" t="s">
        <v>37</v>
      </c>
      <c r="H56886" s="1" t="s">
        <v>37</v>
      </c>
      <c r="J56886" s="1" t="s">
        <v>37</v>
      </c>
      <c r="N56886" s="1">
        <v>2</v>
      </c>
      <c r="O56886" s="1" t="s">
        <v>105279</v>
      </c>
      <c r="P56886" s="1" t="s">
        <v>105280</v>
      </c>
      <c r="Q56886" s="1" t="s">
        <v>102219</v>
      </c>
    </row>
    <row r="56887" spans="1:17" s="1" customFormat="1" ht="12" x14ac:dyDescent="0.2">
      <c r="A56887" s="3" t="s">
        <v>363765</v>
      </c>
      <c r="B56887" s="2">
        <v>706</v>
      </c>
      <c r="C56887" s="1" t="s">
        <v>306842</v>
      </c>
      <c r="D56887" s="1" t="s">
        <v>69652</v>
      </c>
      <c r="G56887" s="1" t="s">
        <v>37</v>
      </c>
      <c r="H56887" s="1" t="s">
        <v>37</v>
      </c>
      <c r="J56887" s="1" t="s">
        <v>37</v>
      </c>
      <c r="N56887" s="1">
        <v>2</v>
      </c>
      <c r="O56887" s="1" t="s">
        <v>135754</v>
      </c>
      <c r="P56887" s="1" t="s">
        <v>135755</v>
      </c>
      <c r="Q56887" s="1" t="s">
        <v>69652</v>
      </c>
    </row>
    <row r="56888" spans="1:17" s="1" customFormat="1" ht="12" x14ac:dyDescent="0.2">
      <c r="A56888" s="3" t="s">
        <v>363766</v>
      </c>
      <c r="B56888" s="2">
        <v>547</v>
      </c>
      <c r="C56888" s="1" t="s">
        <v>306842</v>
      </c>
      <c r="D56888" s="1" t="s">
        <v>189764</v>
      </c>
      <c r="G56888" s="1" t="s">
        <v>24</v>
      </c>
      <c r="H56888" s="1" t="s">
        <v>988</v>
      </c>
      <c r="I56888" s="1" t="s">
        <v>945</v>
      </c>
      <c r="J56888" s="1" t="s">
        <v>259</v>
      </c>
      <c r="M56888" s="1">
        <v>73221900</v>
      </c>
      <c r="N56888" s="1">
        <v>2</v>
      </c>
      <c r="O56888" s="1" t="s">
        <v>189762</v>
      </c>
      <c r="P56888" s="1" t="s">
        <v>189763</v>
      </c>
      <c r="Q56888" s="1" t="s">
        <v>189764</v>
      </c>
    </row>
    <row r="56889" spans="1:17" s="1" customFormat="1" ht="12" x14ac:dyDescent="0.2">
      <c r="A56889" s="3" t="s">
        <v>363767</v>
      </c>
      <c r="B56889" s="2">
        <v>547</v>
      </c>
      <c r="C56889" s="1" t="s">
        <v>306842</v>
      </c>
      <c r="D56889" s="1" t="s">
        <v>49625</v>
      </c>
      <c r="G56889" s="1" t="s">
        <v>24</v>
      </c>
      <c r="H56889" s="1" t="s">
        <v>988</v>
      </c>
      <c r="I56889" s="1" t="s">
        <v>2449</v>
      </c>
      <c r="J56889" s="1" t="s">
        <v>259</v>
      </c>
      <c r="M56889" s="1">
        <v>73221900</v>
      </c>
      <c r="N56889" s="1">
        <v>2</v>
      </c>
      <c r="O56889" s="1" t="s">
        <v>49623</v>
      </c>
      <c r="P56889" s="1" t="s">
        <v>49624</v>
      </c>
      <c r="Q56889" s="1" t="s">
        <v>49625</v>
      </c>
    </row>
    <row r="56890" spans="1:17" s="1" customFormat="1" ht="12" x14ac:dyDescent="0.2">
      <c r="A56890" s="3" t="s">
        <v>363768</v>
      </c>
      <c r="B56890" s="2">
        <v>547</v>
      </c>
      <c r="C56890" s="1" t="s">
        <v>306842</v>
      </c>
      <c r="D56890" s="1" t="s">
        <v>18026</v>
      </c>
      <c r="G56890" s="1" t="s">
        <v>24</v>
      </c>
      <c r="H56890" s="1" t="s">
        <v>988</v>
      </c>
      <c r="I56890" s="1" t="s">
        <v>2446</v>
      </c>
      <c r="J56890" s="1" t="s">
        <v>259</v>
      </c>
      <c r="M56890" s="1">
        <v>73221900</v>
      </c>
      <c r="N56890" s="1">
        <v>2</v>
      </c>
      <c r="O56890" s="1" t="s">
        <v>18024</v>
      </c>
      <c r="P56890" s="1" t="s">
        <v>18025</v>
      </c>
      <c r="Q56890" s="1" t="s">
        <v>18026</v>
      </c>
    </row>
    <row r="56891" spans="1:17" s="1" customFormat="1" ht="12" x14ac:dyDescent="0.2">
      <c r="A56891" s="3" t="s">
        <v>363769</v>
      </c>
      <c r="B56891" s="2">
        <v>569</v>
      </c>
      <c r="C56891" s="1" t="s">
        <v>306842</v>
      </c>
      <c r="D56891" s="1" t="s">
        <v>165433</v>
      </c>
      <c r="G56891" s="1" t="s">
        <v>24</v>
      </c>
      <c r="H56891" s="1" t="s">
        <v>988</v>
      </c>
      <c r="I56891" s="1" t="s">
        <v>4675</v>
      </c>
      <c r="J56891" s="1" t="s">
        <v>259</v>
      </c>
      <c r="M56891" s="1">
        <v>73221900</v>
      </c>
      <c r="N56891" s="1">
        <v>2</v>
      </c>
      <c r="O56891" s="1" t="s">
        <v>165431</v>
      </c>
      <c r="P56891" s="1" t="s">
        <v>165432</v>
      </c>
      <c r="Q56891" s="1" t="s">
        <v>165433</v>
      </c>
    </row>
    <row r="56892" spans="1:17" s="1" customFormat="1" ht="12" x14ac:dyDescent="0.2">
      <c r="A56892" s="3" t="s">
        <v>363770</v>
      </c>
      <c r="B56892" s="2">
        <v>547</v>
      </c>
      <c r="C56892" s="1" t="s">
        <v>306842</v>
      </c>
      <c r="D56892" s="1" t="s">
        <v>113096</v>
      </c>
      <c r="G56892" s="1" t="s">
        <v>24</v>
      </c>
      <c r="H56892" s="1" t="s">
        <v>988</v>
      </c>
      <c r="I56892" s="1" t="s">
        <v>4573</v>
      </c>
      <c r="J56892" s="1" t="s">
        <v>259</v>
      </c>
      <c r="M56892" s="1">
        <v>73221900</v>
      </c>
      <c r="N56892" s="1">
        <v>2</v>
      </c>
      <c r="O56892" s="1" t="s">
        <v>113094</v>
      </c>
      <c r="P56892" s="1" t="s">
        <v>113095</v>
      </c>
      <c r="Q56892" s="1" t="s">
        <v>113096</v>
      </c>
    </row>
    <row r="56893" spans="1:17" s="1" customFormat="1" ht="12" x14ac:dyDescent="0.2">
      <c r="A56893" s="3" t="s">
        <v>363771</v>
      </c>
      <c r="B56893" s="2">
        <v>547</v>
      </c>
      <c r="C56893" s="1" t="s">
        <v>306842</v>
      </c>
      <c r="D56893" s="1" t="s">
        <v>300238</v>
      </c>
      <c r="G56893" s="1" t="s">
        <v>24</v>
      </c>
      <c r="H56893" s="1" t="s">
        <v>988</v>
      </c>
      <c r="I56893" s="1" t="s">
        <v>960</v>
      </c>
      <c r="J56893" s="1" t="s">
        <v>259</v>
      </c>
      <c r="M56893" s="1">
        <v>73221900</v>
      </c>
      <c r="N56893" s="1">
        <v>2</v>
      </c>
      <c r="O56893" s="1" t="s">
        <v>300236</v>
      </c>
      <c r="P56893" s="1" t="s">
        <v>300237</v>
      </c>
      <c r="Q56893" s="1" t="s">
        <v>300238</v>
      </c>
    </row>
    <row r="56894" spans="1:17" s="1" customFormat="1" ht="12" x14ac:dyDescent="0.2">
      <c r="A56894" s="3" t="s">
        <v>363772</v>
      </c>
      <c r="B56894" s="2">
        <v>569</v>
      </c>
      <c r="C56894" s="1" t="s">
        <v>306842</v>
      </c>
      <c r="D56894" s="1" t="s">
        <v>110289</v>
      </c>
      <c r="G56894" s="1" t="s">
        <v>24</v>
      </c>
      <c r="H56894" s="1" t="s">
        <v>988</v>
      </c>
      <c r="I56894" s="1" t="s">
        <v>1002</v>
      </c>
      <c r="J56894" s="1" t="s">
        <v>259</v>
      </c>
      <c r="M56894" s="1">
        <v>73221900</v>
      </c>
      <c r="N56894" s="1">
        <v>2</v>
      </c>
      <c r="O56894" s="1" t="s">
        <v>110287</v>
      </c>
      <c r="P56894" s="1" t="s">
        <v>110288</v>
      </c>
      <c r="Q56894" s="1" t="s">
        <v>110289</v>
      </c>
    </row>
    <row r="56895" spans="1:17" s="1" customFormat="1" ht="12" x14ac:dyDescent="0.2">
      <c r="A56895" s="3" t="s">
        <v>363773</v>
      </c>
      <c r="B56895" s="2">
        <v>547</v>
      </c>
      <c r="C56895" s="1" t="s">
        <v>306842</v>
      </c>
      <c r="D56895" s="1" t="s">
        <v>271601</v>
      </c>
      <c r="G56895" s="1" t="s">
        <v>24</v>
      </c>
      <c r="H56895" s="1" t="s">
        <v>988</v>
      </c>
      <c r="I56895" s="1" t="s">
        <v>3045</v>
      </c>
      <c r="J56895" s="1" t="s">
        <v>259</v>
      </c>
      <c r="M56895" s="1">
        <v>73221900</v>
      </c>
      <c r="N56895" s="1">
        <v>2</v>
      </c>
      <c r="O56895" s="1" t="s">
        <v>271599</v>
      </c>
      <c r="P56895" s="1" t="s">
        <v>271600</v>
      </c>
      <c r="Q56895" s="1" t="s">
        <v>271601</v>
      </c>
    </row>
    <row r="56896" spans="1:17" s="1" customFormat="1" ht="12" x14ac:dyDescent="0.2">
      <c r="A56896" s="3" t="s">
        <v>363774</v>
      </c>
      <c r="B56896" s="2">
        <v>569</v>
      </c>
      <c r="C56896" s="1" t="s">
        <v>306842</v>
      </c>
      <c r="D56896" s="1" t="s">
        <v>284812</v>
      </c>
      <c r="G56896" s="1" t="s">
        <v>24</v>
      </c>
      <c r="H56896" s="1" t="s">
        <v>988</v>
      </c>
      <c r="I56896" s="1" t="s">
        <v>2528</v>
      </c>
      <c r="J56896" s="1" t="s">
        <v>259</v>
      </c>
      <c r="M56896" s="1">
        <v>73221900</v>
      </c>
      <c r="N56896" s="1">
        <v>2</v>
      </c>
      <c r="O56896" s="1" t="s">
        <v>284810</v>
      </c>
      <c r="P56896" s="1" t="s">
        <v>284811</v>
      </c>
      <c r="Q56896" s="1" t="s">
        <v>284812</v>
      </c>
    </row>
    <row r="56897" spans="1:17" s="1" customFormat="1" ht="12" x14ac:dyDescent="0.2">
      <c r="A56897" s="3" t="s">
        <v>363775</v>
      </c>
      <c r="B56897" s="2">
        <v>569</v>
      </c>
      <c r="C56897" s="1" t="s">
        <v>306842</v>
      </c>
      <c r="D56897" s="1" t="s">
        <v>195001</v>
      </c>
      <c r="G56897" s="1" t="s">
        <v>24</v>
      </c>
      <c r="H56897" s="1" t="s">
        <v>988</v>
      </c>
      <c r="I56897" s="1" t="s">
        <v>2534</v>
      </c>
      <c r="J56897" s="1" t="s">
        <v>259</v>
      </c>
      <c r="M56897" s="1">
        <v>73221900</v>
      </c>
      <c r="N56897" s="1">
        <v>2</v>
      </c>
      <c r="O56897" s="1" t="s">
        <v>194999</v>
      </c>
      <c r="P56897" s="1" t="s">
        <v>195000</v>
      </c>
      <c r="Q56897" s="1" t="s">
        <v>195001</v>
      </c>
    </row>
    <row r="56898" spans="1:17" s="1" customFormat="1" ht="12" x14ac:dyDescent="0.2">
      <c r="A56898" s="3" t="s">
        <v>363776</v>
      </c>
      <c r="B56898" s="2">
        <v>569</v>
      </c>
      <c r="C56898" s="1" t="s">
        <v>306842</v>
      </c>
      <c r="D56898" s="1" t="s">
        <v>277205</v>
      </c>
      <c r="G56898" s="1" t="s">
        <v>24</v>
      </c>
      <c r="H56898" s="1" t="s">
        <v>988</v>
      </c>
      <c r="I56898" s="1" t="s">
        <v>979</v>
      </c>
      <c r="J56898" s="1" t="s">
        <v>259</v>
      </c>
      <c r="M56898" s="1">
        <v>73221900</v>
      </c>
      <c r="N56898" s="1">
        <v>2</v>
      </c>
      <c r="O56898" s="1" t="s">
        <v>277203</v>
      </c>
      <c r="P56898" s="1" t="s">
        <v>277204</v>
      </c>
      <c r="Q56898" s="1" t="s">
        <v>277205</v>
      </c>
    </row>
    <row r="56899" spans="1:17" s="1" customFormat="1" ht="12" x14ac:dyDescent="0.2">
      <c r="A56899" s="3" t="s">
        <v>363777</v>
      </c>
      <c r="B56899" s="2">
        <v>547</v>
      </c>
      <c r="C56899" s="1" t="s">
        <v>306842</v>
      </c>
      <c r="D56899" s="1" t="s">
        <v>191431</v>
      </c>
      <c r="G56899" s="1" t="s">
        <v>37</v>
      </c>
      <c r="H56899" s="1" t="s">
        <v>37</v>
      </c>
      <c r="J56899" s="1" t="s">
        <v>37</v>
      </c>
      <c r="N56899" s="1">
        <v>2</v>
      </c>
      <c r="O56899" s="1" t="s">
        <v>191429</v>
      </c>
      <c r="P56899" s="1" t="s">
        <v>289515</v>
      </c>
      <c r="Q56899" s="1" t="s">
        <v>191431</v>
      </c>
    </row>
    <row r="56900" spans="1:17" s="1" customFormat="1" ht="12" x14ac:dyDescent="0.2">
      <c r="A56900" s="3" t="s">
        <v>363778</v>
      </c>
      <c r="B56900" s="2">
        <v>547</v>
      </c>
      <c r="C56900" s="1" t="s">
        <v>306842</v>
      </c>
      <c r="D56900" s="1" t="s">
        <v>206424</v>
      </c>
      <c r="G56900" s="1" t="s">
        <v>37</v>
      </c>
      <c r="H56900" s="1" t="s">
        <v>37</v>
      </c>
      <c r="J56900" s="1" t="s">
        <v>37</v>
      </c>
      <c r="N56900" s="1">
        <v>2</v>
      </c>
      <c r="O56900" s="1" t="s">
        <v>206422</v>
      </c>
      <c r="P56900" s="1" t="s">
        <v>215030</v>
      </c>
      <c r="Q56900" s="1" t="s">
        <v>206424</v>
      </c>
    </row>
    <row r="56901" spans="1:17" s="1" customFormat="1" ht="12" x14ac:dyDescent="0.2">
      <c r="A56901" s="3" t="s">
        <v>363779</v>
      </c>
      <c r="B56901" s="2">
        <v>547</v>
      </c>
      <c r="C56901" s="1" t="s">
        <v>306842</v>
      </c>
      <c r="D56901" s="1" t="s">
        <v>66606</v>
      </c>
      <c r="G56901" s="1" t="s">
        <v>37</v>
      </c>
      <c r="H56901" s="1" t="s">
        <v>37</v>
      </c>
      <c r="J56901" s="1" t="s">
        <v>37</v>
      </c>
      <c r="N56901" s="1">
        <v>2</v>
      </c>
      <c r="O56901" s="1" t="s">
        <v>66604</v>
      </c>
      <c r="P56901" s="1" t="s">
        <v>66605</v>
      </c>
      <c r="Q56901" s="1" t="s">
        <v>66606</v>
      </c>
    </row>
    <row r="56902" spans="1:17" s="1" customFormat="1" ht="12" x14ac:dyDescent="0.2">
      <c r="A56902" s="3" t="s">
        <v>363780</v>
      </c>
      <c r="B56902" s="2">
        <v>569</v>
      </c>
      <c r="C56902" s="1" t="s">
        <v>306842</v>
      </c>
      <c r="D56902" s="1" t="s">
        <v>269179</v>
      </c>
      <c r="G56902" s="1" t="s">
        <v>37</v>
      </c>
      <c r="H56902" s="1" t="s">
        <v>37</v>
      </c>
      <c r="J56902" s="1" t="s">
        <v>37</v>
      </c>
      <c r="N56902" s="1">
        <v>2</v>
      </c>
      <c r="O56902" s="1" t="s">
        <v>269177</v>
      </c>
      <c r="P56902" s="1" t="s">
        <v>301324</v>
      </c>
      <c r="Q56902" s="1" t="s">
        <v>269179</v>
      </c>
    </row>
    <row r="56903" spans="1:17" s="1" customFormat="1" ht="12" x14ac:dyDescent="0.2">
      <c r="A56903" s="3" t="s">
        <v>363781</v>
      </c>
      <c r="B56903" s="2">
        <v>328</v>
      </c>
      <c r="C56903" s="1" t="s">
        <v>306842</v>
      </c>
      <c r="D56903" s="1" t="s">
        <v>147937</v>
      </c>
      <c r="N56903" s="1">
        <v>2</v>
      </c>
      <c r="O56903" s="1" t="s">
        <v>147935</v>
      </c>
      <c r="P56903" s="1" t="s">
        <v>147936</v>
      </c>
      <c r="Q56903" s="1" t="s">
        <v>147937</v>
      </c>
    </row>
    <row r="56904" spans="1:17" s="1" customFormat="1" ht="12" x14ac:dyDescent="0.2">
      <c r="A56904" s="3" t="s">
        <v>363782</v>
      </c>
      <c r="B56904" s="2">
        <v>328</v>
      </c>
      <c r="C56904" s="1" t="s">
        <v>306842</v>
      </c>
      <c r="D56904" s="1" t="s">
        <v>140631</v>
      </c>
      <c r="N56904" s="1">
        <v>2</v>
      </c>
      <c r="O56904" s="1" t="s">
        <v>140629</v>
      </c>
      <c r="P56904" s="1" t="s">
        <v>140630</v>
      </c>
      <c r="Q56904" s="1" t="s">
        <v>140631</v>
      </c>
    </row>
    <row r="56905" spans="1:17" s="1" customFormat="1" ht="12" x14ac:dyDescent="0.2">
      <c r="A56905" s="3" t="s">
        <v>363783</v>
      </c>
      <c r="B56905" s="2">
        <v>328</v>
      </c>
      <c r="C56905" s="1" t="s">
        <v>306842</v>
      </c>
      <c r="D56905" s="1" t="s">
        <v>118901</v>
      </c>
      <c r="N56905" s="1">
        <v>2</v>
      </c>
      <c r="O56905" s="1" t="s">
        <v>118899</v>
      </c>
      <c r="P56905" s="1" t="s">
        <v>118900</v>
      </c>
      <c r="Q56905" s="1" t="s">
        <v>118901</v>
      </c>
    </row>
    <row r="56906" spans="1:17" s="1" customFormat="1" ht="12" x14ac:dyDescent="0.2">
      <c r="A56906" s="3" t="s">
        <v>363784</v>
      </c>
      <c r="B56906" s="2">
        <v>328</v>
      </c>
      <c r="C56906" s="1" t="s">
        <v>306842</v>
      </c>
      <c r="D56906" s="1" t="s">
        <v>61159</v>
      </c>
      <c r="N56906" s="1">
        <v>2</v>
      </c>
      <c r="O56906" s="1" t="s">
        <v>61157</v>
      </c>
      <c r="P56906" s="1" t="s">
        <v>61158</v>
      </c>
      <c r="Q56906" s="1" t="s">
        <v>61159</v>
      </c>
    </row>
    <row r="56907" spans="1:17" s="1" customFormat="1" ht="12" x14ac:dyDescent="0.2">
      <c r="A56907" s="3" t="s">
        <v>363785</v>
      </c>
      <c r="B56907" s="2">
        <v>328</v>
      </c>
      <c r="C56907" s="1" t="s">
        <v>306842</v>
      </c>
      <c r="D56907" s="1" t="s">
        <v>266799</v>
      </c>
      <c r="N56907" s="1">
        <v>2</v>
      </c>
      <c r="O56907" s="1" t="s">
        <v>266797</v>
      </c>
      <c r="P56907" s="1" t="s">
        <v>266798</v>
      </c>
      <c r="Q56907" s="1" t="s">
        <v>266799</v>
      </c>
    </row>
    <row r="56908" spans="1:17" s="1" customFormat="1" ht="12" x14ac:dyDescent="0.2">
      <c r="A56908" s="3" t="s">
        <v>363786</v>
      </c>
      <c r="B56908" s="2">
        <v>328</v>
      </c>
      <c r="C56908" s="1" t="s">
        <v>306842</v>
      </c>
      <c r="D56908" s="1" t="s">
        <v>226196</v>
      </c>
      <c r="N56908" s="1">
        <v>2</v>
      </c>
      <c r="O56908" s="1" t="s">
        <v>226194</v>
      </c>
      <c r="P56908" s="1" t="s">
        <v>226195</v>
      </c>
      <c r="Q56908" s="1" t="s">
        <v>226196</v>
      </c>
    </row>
    <row r="56909" spans="1:17" s="1" customFormat="1" ht="12" x14ac:dyDescent="0.2">
      <c r="A56909" s="3" t="s">
        <v>363787</v>
      </c>
      <c r="B56909" s="2">
        <v>569</v>
      </c>
      <c r="C56909" s="1" t="s">
        <v>306842</v>
      </c>
      <c r="D56909" s="1" t="s">
        <v>246274</v>
      </c>
      <c r="G56909" s="1" t="s">
        <v>24</v>
      </c>
      <c r="H56909" s="1" t="s">
        <v>988</v>
      </c>
      <c r="I56909" s="1" t="s">
        <v>1011</v>
      </c>
      <c r="J56909" s="1" t="s">
        <v>259</v>
      </c>
      <c r="M56909" s="1">
        <v>73221900</v>
      </c>
      <c r="N56909" s="1">
        <v>2</v>
      </c>
      <c r="O56909" s="1" t="s">
        <v>246272</v>
      </c>
      <c r="P56909" s="1" t="s">
        <v>246273</v>
      </c>
      <c r="Q56909" s="1" t="s">
        <v>246274</v>
      </c>
    </row>
    <row r="56910" spans="1:17" s="1" customFormat="1" ht="12" x14ac:dyDescent="0.2">
      <c r="A56910" s="3" t="s">
        <v>363788</v>
      </c>
      <c r="B56910" s="2">
        <v>547</v>
      </c>
      <c r="C56910" s="1" t="s">
        <v>306842</v>
      </c>
      <c r="D56910" s="1" t="s">
        <v>83143</v>
      </c>
      <c r="G56910" s="1" t="s">
        <v>24</v>
      </c>
      <c r="H56910" s="1" t="s">
        <v>988</v>
      </c>
      <c r="I56910" s="1" t="s">
        <v>4579</v>
      </c>
      <c r="J56910" s="1" t="s">
        <v>259</v>
      </c>
      <c r="M56910" s="1">
        <v>73221900</v>
      </c>
      <c r="N56910" s="1">
        <v>2</v>
      </c>
      <c r="O56910" s="1" t="s">
        <v>83141</v>
      </c>
      <c r="P56910" s="1" t="s">
        <v>83142</v>
      </c>
      <c r="Q56910" s="1" t="s">
        <v>83143</v>
      </c>
    </row>
    <row r="56911" spans="1:17" s="1" customFormat="1" ht="12" x14ac:dyDescent="0.2">
      <c r="A56911" s="3" t="s">
        <v>363789</v>
      </c>
      <c r="B56911" s="2">
        <v>547</v>
      </c>
      <c r="C56911" s="1" t="s">
        <v>306842</v>
      </c>
      <c r="D56911" s="1" t="s">
        <v>46799</v>
      </c>
      <c r="G56911" s="1" t="s">
        <v>24</v>
      </c>
      <c r="H56911" s="1" t="s">
        <v>988</v>
      </c>
      <c r="I56911" s="1" t="s">
        <v>989</v>
      </c>
      <c r="J56911" s="1" t="s">
        <v>259</v>
      </c>
      <c r="M56911" s="1">
        <v>73221900</v>
      </c>
      <c r="N56911" s="1">
        <v>2</v>
      </c>
      <c r="O56911" s="1" t="s">
        <v>46797</v>
      </c>
      <c r="P56911" s="1" t="s">
        <v>46798</v>
      </c>
      <c r="Q56911" s="1" t="s">
        <v>46799</v>
      </c>
    </row>
    <row r="56912" spans="1:17" s="1" customFormat="1" ht="12" x14ac:dyDescent="0.2">
      <c r="A56912" s="3" t="s">
        <v>363790</v>
      </c>
      <c r="B56912" s="2">
        <v>547</v>
      </c>
      <c r="C56912" s="1" t="s">
        <v>306842</v>
      </c>
      <c r="D56912" s="1" t="s">
        <v>36951</v>
      </c>
      <c r="G56912" s="1" t="s">
        <v>24</v>
      </c>
      <c r="H56912" s="1" t="s">
        <v>988</v>
      </c>
      <c r="I56912" s="1" t="s">
        <v>4685</v>
      </c>
      <c r="J56912" s="1" t="s">
        <v>259</v>
      </c>
      <c r="M56912" s="1">
        <v>73221900</v>
      </c>
      <c r="N56912" s="1">
        <v>2</v>
      </c>
      <c r="O56912" s="1" t="s">
        <v>36949</v>
      </c>
      <c r="P56912" s="1" t="s">
        <v>36950</v>
      </c>
      <c r="Q56912" s="1" t="s">
        <v>36951</v>
      </c>
    </row>
    <row r="56913" spans="1:17" s="1" customFormat="1" ht="12" x14ac:dyDescent="0.2">
      <c r="A56913" s="3" t="s">
        <v>363791</v>
      </c>
      <c r="B56913" s="2">
        <v>569</v>
      </c>
      <c r="C56913" s="1" t="s">
        <v>306842</v>
      </c>
      <c r="D56913" s="1" t="s">
        <v>81621</v>
      </c>
      <c r="G56913" s="1" t="s">
        <v>24</v>
      </c>
      <c r="H56913" s="1" t="s">
        <v>988</v>
      </c>
      <c r="I56913" s="1" t="s">
        <v>4610</v>
      </c>
      <c r="J56913" s="1" t="s">
        <v>259</v>
      </c>
      <c r="M56913" s="1">
        <v>73221900</v>
      </c>
      <c r="N56913" s="1">
        <v>2</v>
      </c>
      <c r="O56913" s="1" t="s">
        <v>81619</v>
      </c>
      <c r="P56913" s="1" t="s">
        <v>81620</v>
      </c>
      <c r="Q56913" s="1" t="s">
        <v>81621</v>
      </c>
    </row>
    <row r="56914" spans="1:17" s="1" customFormat="1" ht="12" x14ac:dyDescent="0.2">
      <c r="A56914" s="3" t="s">
        <v>363792</v>
      </c>
      <c r="B56914" s="2">
        <v>547</v>
      </c>
      <c r="C56914" s="1" t="s">
        <v>306842</v>
      </c>
      <c r="D56914" s="1" t="s">
        <v>97923</v>
      </c>
      <c r="G56914" s="1" t="s">
        <v>24</v>
      </c>
      <c r="H56914" s="1" t="s">
        <v>988</v>
      </c>
      <c r="I56914" s="1" t="s">
        <v>2477</v>
      </c>
      <c r="J56914" s="1" t="s">
        <v>259</v>
      </c>
      <c r="M56914" s="1">
        <v>73221900</v>
      </c>
      <c r="N56914" s="1">
        <v>2</v>
      </c>
      <c r="O56914" s="1" t="s">
        <v>97921</v>
      </c>
      <c r="P56914" s="1" t="s">
        <v>97922</v>
      </c>
      <c r="Q56914" s="1" t="s">
        <v>97923</v>
      </c>
    </row>
    <row r="56915" spans="1:17" s="1" customFormat="1" ht="12" x14ac:dyDescent="0.2">
      <c r="A56915" s="3" t="s">
        <v>363793</v>
      </c>
      <c r="B56915" s="2">
        <v>547</v>
      </c>
      <c r="C56915" s="1" t="s">
        <v>306842</v>
      </c>
      <c r="D56915" s="1" t="s">
        <v>302930</v>
      </c>
      <c r="G56915" s="1" t="s">
        <v>24</v>
      </c>
      <c r="H56915" s="1" t="s">
        <v>988</v>
      </c>
      <c r="I56915" s="1" t="s">
        <v>5166</v>
      </c>
      <c r="J56915" s="1" t="s">
        <v>259</v>
      </c>
      <c r="M56915" s="1">
        <v>73221900</v>
      </c>
      <c r="N56915" s="1">
        <v>2</v>
      </c>
      <c r="O56915" s="1" t="s">
        <v>302928</v>
      </c>
      <c r="P56915" s="1" t="s">
        <v>302929</v>
      </c>
      <c r="Q56915" s="1" t="s">
        <v>302930</v>
      </c>
    </row>
    <row r="56916" spans="1:17" s="1" customFormat="1" ht="12" x14ac:dyDescent="0.2">
      <c r="A56916" s="3" t="s">
        <v>363794</v>
      </c>
      <c r="B56916" s="2">
        <v>547</v>
      </c>
      <c r="C56916" s="1" t="s">
        <v>306842</v>
      </c>
      <c r="D56916" s="1" t="s">
        <v>299297</v>
      </c>
      <c r="G56916" s="1" t="s">
        <v>24</v>
      </c>
      <c r="H56916" s="1" t="s">
        <v>988</v>
      </c>
      <c r="I56916" s="1" t="s">
        <v>6661</v>
      </c>
      <c r="J56916" s="1" t="s">
        <v>259</v>
      </c>
      <c r="M56916" s="1">
        <v>73221900</v>
      </c>
      <c r="N56916" s="1">
        <v>2</v>
      </c>
      <c r="O56916" s="1" t="s">
        <v>299295</v>
      </c>
      <c r="P56916" s="1" t="s">
        <v>299296</v>
      </c>
      <c r="Q56916" s="1" t="s">
        <v>299297</v>
      </c>
    </row>
    <row r="56917" spans="1:17" s="1" customFormat="1" ht="12" x14ac:dyDescent="0.2">
      <c r="A56917" s="3" t="s">
        <v>363795</v>
      </c>
      <c r="B56917" s="2">
        <v>547</v>
      </c>
      <c r="C56917" s="1" t="s">
        <v>306842</v>
      </c>
      <c r="D56917" s="1" t="s">
        <v>79654</v>
      </c>
      <c r="G56917" s="1" t="s">
        <v>24</v>
      </c>
      <c r="H56917" s="1" t="s">
        <v>988</v>
      </c>
      <c r="I56917" s="1" t="s">
        <v>6532</v>
      </c>
      <c r="J56917" s="1" t="s">
        <v>259</v>
      </c>
      <c r="M56917" s="1">
        <v>73221900</v>
      </c>
      <c r="N56917" s="1">
        <v>2</v>
      </c>
      <c r="O56917" s="1" t="s">
        <v>79652</v>
      </c>
      <c r="P56917" s="1" t="s">
        <v>79653</v>
      </c>
      <c r="Q56917" s="1" t="s">
        <v>79654</v>
      </c>
    </row>
    <row r="56918" spans="1:17" s="1" customFormat="1" ht="12" x14ac:dyDescent="0.2">
      <c r="A56918" s="3" t="s">
        <v>363796</v>
      </c>
      <c r="B56918" s="2">
        <v>547</v>
      </c>
      <c r="C56918" s="1" t="s">
        <v>306842</v>
      </c>
      <c r="D56918" s="1" t="s">
        <v>162637</v>
      </c>
      <c r="G56918" s="1" t="s">
        <v>24</v>
      </c>
      <c r="H56918" s="1" t="s">
        <v>988</v>
      </c>
      <c r="I56918" s="1" t="s">
        <v>5975</v>
      </c>
      <c r="J56918" s="1" t="s">
        <v>259</v>
      </c>
      <c r="M56918" s="1">
        <v>73221900</v>
      </c>
      <c r="N56918" s="1">
        <v>2</v>
      </c>
      <c r="O56918" s="1" t="s">
        <v>162635</v>
      </c>
      <c r="P56918" s="1" t="s">
        <v>162636</v>
      </c>
      <c r="Q56918" s="1" t="s">
        <v>162637</v>
      </c>
    </row>
    <row r="56919" spans="1:17" s="1" customFormat="1" ht="12" x14ac:dyDescent="0.2">
      <c r="A56919" s="3" t="s">
        <v>363797</v>
      </c>
      <c r="B56919" s="2">
        <v>452</v>
      </c>
      <c r="C56919" s="1" t="s">
        <v>306842</v>
      </c>
      <c r="D56919" s="1" t="s">
        <v>219545</v>
      </c>
      <c r="G56919" s="1" t="s">
        <v>24</v>
      </c>
      <c r="H56919" s="1" t="s">
        <v>988</v>
      </c>
      <c r="I56919" s="1" t="s">
        <v>6563</v>
      </c>
      <c r="J56919" s="1" t="s">
        <v>259</v>
      </c>
      <c r="M56919" s="1">
        <v>73221900</v>
      </c>
      <c r="N56919" s="1">
        <v>2</v>
      </c>
      <c r="O56919" s="1" t="s">
        <v>219543</v>
      </c>
      <c r="P56919" s="1" t="s">
        <v>219544</v>
      </c>
      <c r="Q56919" s="1" t="s">
        <v>219545</v>
      </c>
    </row>
    <row r="56920" spans="1:17" s="1" customFormat="1" ht="12" x14ac:dyDescent="0.2">
      <c r="A56920" s="3" t="s">
        <v>363798</v>
      </c>
      <c r="B56920" s="2">
        <v>452</v>
      </c>
      <c r="C56920" s="1" t="s">
        <v>306842</v>
      </c>
      <c r="D56920" s="1" t="s">
        <v>172580</v>
      </c>
      <c r="G56920" s="1" t="s">
        <v>24</v>
      </c>
      <c r="H56920" s="1" t="s">
        <v>988</v>
      </c>
      <c r="I56920" s="1" t="s">
        <v>5163</v>
      </c>
      <c r="J56920" s="1" t="s">
        <v>259</v>
      </c>
      <c r="M56920" s="1">
        <v>73221900</v>
      </c>
      <c r="N56920" s="1">
        <v>2</v>
      </c>
      <c r="O56920" s="1" t="s">
        <v>172578</v>
      </c>
      <c r="P56920" s="1" t="s">
        <v>172579</v>
      </c>
      <c r="Q56920" s="1" t="s">
        <v>172580</v>
      </c>
    </row>
    <row r="56921" spans="1:17" s="1" customFormat="1" ht="12" x14ac:dyDescent="0.2">
      <c r="A56921" s="3" t="s">
        <v>363799</v>
      </c>
      <c r="B56921" s="2">
        <v>452</v>
      </c>
      <c r="C56921" s="1" t="s">
        <v>306842</v>
      </c>
      <c r="D56921" s="1" t="s">
        <v>259707</v>
      </c>
      <c r="G56921" s="1" t="s">
        <v>24</v>
      </c>
      <c r="H56921" s="1" t="s">
        <v>988</v>
      </c>
      <c r="I56921" s="1" t="s">
        <v>4629</v>
      </c>
      <c r="J56921" s="1" t="s">
        <v>259</v>
      </c>
      <c r="M56921" s="1">
        <v>73221900</v>
      </c>
      <c r="N56921" s="1">
        <v>2</v>
      </c>
      <c r="O56921" s="1" t="s">
        <v>259705</v>
      </c>
      <c r="P56921" s="1" t="s">
        <v>259706</v>
      </c>
      <c r="Q56921" s="1" t="s">
        <v>259707</v>
      </c>
    </row>
    <row r="56922" spans="1:17" s="1" customFormat="1" ht="12" x14ac:dyDescent="0.2">
      <c r="A56922" s="3" t="s">
        <v>363800</v>
      </c>
      <c r="B56922" s="2">
        <v>452</v>
      </c>
      <c r="C56922" s="1" t="s">
        <v>306842</v>
      </c>
      <c r="D56922" s="1" t="s">
        <v>225776</v>
      </c>
      <c r="G56922" s="1" t="s">
        <v>24</v>
      </c>
      <c r="H56922" s="1" t="s">
        <v>988</v>
      </c>
      <c r="I56922" s="1" t="s">
        <v>4619</v>
      </c>
      <c r="J56922" s="1" t="s">
        <v>259</v>
      </c>
      <c r="M56922" s="1">
        <v>73221900</v>
      </c>
      <c r="N56922" s="1">
        <v>2</v>
      </c>
      <c r="O56922" s="1" t="s">
        <v>225774</v>
      </c>
      <c r="P56922" s="1" t="s">
        <v>225775</v>
      </c>
      <c r="Q56922" s="1" t="s">
        <v>225776</v>
      </c>
    </row>
    <row r="56923" spans="1:17" s="1" customFormat="1" ht="12" x14ac:dyDescent="0.2">
      <c r="A56923" s="3" t="s">
        <v>363801</v>
      </c>
      <c r="B56923" s="2">
        <v>547</v>
      </c>
      <c r="C56923" s="1" t="s">
        <v>306842</v>
      </c>
      <c r="D56923" s="1" t="s">
        <v>212852</v>
      </c>
      <c r="G56923" s="1" t="s">
        <v>24</v>
      </c>
      <c r="H56923" s="1" t="s">
        <v>988</v>
      </c>
      <c r="I56923" s="1" t="s">
        <v>4893</v>
      </c>
      <c r="J56923" s="1" t="s">
        <v>259</v>
      </c>
      <c r="M56923" s="1">
        <v>73221900</v>
      </c>
      <c r="N56923" s="1">
        <v>2</v>
      </c>
      <c r="O56923" s="1" t="s">
        <v>212850</v>
      </c>
      <c r="P56923" s="1" t="s">
        <v>212851</v>
      </c>
      <c r="Q56923" s="1" t="s">
        <v>212852</v>
      </c>
    </row>
    <row r="56924" spans="1:17" s="1" customFormat="1" ht="12" x14ac:dyDescent="0.2">
      <c r="A56924" s="3" t="s">
        <v>363802</v>
      </c>
      <c r="B56924" s="2">
        <v>547</v>
      </c>
      <c r="C56924" s="1" t="s">
        <v>306842</v>
      </c>
      <c r="D56924" s="1" t="s">
        <v>234117</v>
      </c>
      <c r="G56924" s="1" t="s">
        <v>37</v>
      </c>
      <c r="H56924" s="1" t="s">
        <v>37</v>
      </c>
      <c r="J56924" s="1" t="s">
        <v>37</v>
      </c>
      <c r="N56924" s="1">
        <v>2</v>
      </c>
      <c r="O56924" s="1" t="s">
        <v>285867</v>
      </c>
      <c r="P56924" s="1" t="s">
        <v>285868</v>
      </c>
      <c r="Q56924" s="1" t="s">
        <v>234117</v>
      </c>
    </row>
    <row r="56925" spans="1:17" s="1" customFormat="1" ht="12" x14ac:dyDescent="0.2">
      <c r="A56925" s="3" t="s">
        <v>363803</v>
      </c>
      <c r="B56925" s="2">
        <v>547</v>
      </c>
      <c r="C56925" s="1" t="s">
        <v>306842</v>
      </c>
      <c r="D56925" s="1" t="s">
        <v>10058</v>
      </c>
      <c r="G56925" s="1" t="s">
        <v>37</v>
      </c>
      <c r="H56925" s="1" t="s">
        <v>37</v>
      </c>
      <c r="J56925" s="1" t="s">
        <v>37</v>
      </c>
      <c r="N56925" s="1">
        <v>2</v>
      </c>
      <c r="O56925" s="1" t="s">
        <v>10056</v>
      </c>
      <c r="P56925" s="1" t="s">
        <v>10057</v>
      </c>
      <c r="Q56925" s="1" t="s">
        <v>10058</v>
      </c>
    </row>
    <row r="56926" spans="1:17" s="1" customFormat="1" ht="12" x14ac:dyDescent="0.2">
      <c r="A56926" s="3" t="s">
        <v>363804</v>
      </c>
      <c r="B56926" s="2">
        <v>547</v>
      </c>
      <c r="C56926" s="1" t="s">
        <v>306842</v>
      </c>
      <c r="D56926" s="1" t="s">
        <v>141574</v>
      </c>
      <c r="G56926" s="1" t="s">
        <v>37</v>
      </c>
      <c r="H56926" s="1" t="s">
        <v>37</v>
      </c>
      <c r="J56926" s="1" t="s">
        <v>37</v>
      </c>
      <c r="N56926" s="1">
        <v>2</v>
      </c>
      <c r="O56926" s="1" t="s">
        <v>159381</v>
      </c>
      <c r="P56926" s="1" t="s">
        <v>159382</v>
      </c>
      <c r="Q56926" s="1" t="s">
        <v>141574</v>
      </c>
    </row>
    <row r="56927" spans="1:17" s="1" customFormat="1" ht="12" x14ac:dyDescent="0.2">
      <c r="A56927" s="3" t="s">
        <v>363805</v>
      </c>
      <c r="B56927" s="2">
        <v>547</v>
      </c>
      <c r="C56927" s="1" t="s">
        <v>306842</v>
      </c>
      <c r="D56927" s="1" t="s">
        <v>175161</v>
      </c>
      <c r="G56927" s="1" t="s">
        <v>37</v>
      </c>
      <c r="H56927" s="1" t="s">
        <v>37</v>
      </c>
      <c r="J56927" s="1" t="s">
        <v>37</v>
      </c>
      <c r="N56927" s="1">
        <v>2</v>
      </c>
      <c r="O56927" s="1" t="s">
        <v>209539</v>
      </c>
      <c r="P56927" s="1" t="s">
        <v>209540</v>
      </c>
      <c r="Q56927" s="1" t="s">
        <v>175161</v>
      </c>
    </row>
    <row r="56928" spans="1:17" s="1" customFormat="1" ht="12" x14ac:dyDescent="0.2">
      <c r="A56928" s="3" t="s">
        <v>363806</v>
      </c>
      <c r="B56928" s="2">
        <v>608</v>
      </c>
      <c r="C56928" s="1" t="s">
        <v>306842</v>
      </c>
      <c r="D56928" s="1" t="s">
        <v>72979</v>
      </c>
      <c r="G56928" s="1" t="s">
        <v>24</v>
      </c>
      <c r="H56928" s="1" t="s">
        <v>988</v>
      </c>
      <c r="I56928" s="1" t="s">
        <v>945</v>
      </c>
      <c r="J56928" s="1" t="s">
        <v>121</v>
      </c>
      <c r="M56928" s="1">
        <v>73221900</v>
      </c>
      <c r="N56928" s="1">
        <v>2</v>
      </c>
      <c r="O56928" s="1" t="s">
        <v>72977</v>
      </c>
      <c r="P56928" s="1" t="s">
        <v>72978</v>
      </c>
      <c r="Q56928" s="1" t="s">
        <v>72979</v>
      </c>
    </row>
    <row r="56929" spans="1:17" s="1" customFormat="1" ht="12" x14ac:dyDescent="0.2">
      <c r="A56929" s="3" t="s">
        <v>363807</v>
      </c>
      <c r="B56929" s="2">
        <v>608</v>
      </c>
      <c r="C56929" s="1" t="s">
        <v>306842</v>
      </c>
      <c r="D56929" s="1" t="s">
        <v>31372</v>
      </c>
      <c r="G56929" s="1" t="s">
        <v>24</v>
      </c>
      <c r="H56929" s="1" t="s">
        <v>988</v>
      </c>
      <c r="I56929" s="1" t="s">
        <v>2449</v>
      </c>
      <c r="J56929" s="1" t="s">
        <v>121</v>
      </c>
      <c r="M56929" s="1">
        <v>73221900</v>
      </c>
      <c r="N56929" s="1">
        <v>2</v>
      </c>
      <c r="O56929" s="1" t="s">
        <v>31370</v>
      </c>
      <c r="P56929" s="1" t="s">
        <v>31371</v>
      </c>
      <c r="Q56929" s="1" t="s">
        <v>31372</v>
      </c>
    </row>
    <row r="56930" spans="1:17" s="1" customFormat="1" ht="12" x14ac:dyDescent="0.2">
      <c r="A56930" s="3" t="s">
        <v>363808</v>
      </c>
      <c r="B56930" s="2">
        <v>608</v>
      </c>
      <c r="C56930" s="1" t="s">
        <v>306842</v>
      </c>
      <c r="D56930" s="1" t="s">
        <v>192203</v>
      </c>
      <c r="G56930" s="1" t="s">
        <v>24</v>
      </c>
      <c r="H56930" s="1" t="s">
        <v>988</v>
      </c>
      <c r="I56930" s="1" t="s">
        <v>2446</v>
      </c>
      <c r="J56930" s="1" t="s">
        <v>121</v>
      </c>
      <c r="M56930" s="1">
        <v>73221900</v>
      </c>
      <c r="N56930" s="1">
        <v>2</v>
      </c>
      <c r="O56930" s="1" t="s">
        <v>192201</v>
      </c>
      <c r="P56930" s="1" t="s">
        <v>192202</v>
      </c>
      <c r="Q56930" s="1" t="s">
        <v>192203</v>
      </c>
    </row>
    <row r="56931" spans="1:17" s="1" customFormat="1" ht="12" x14ac:dyDescent="0.2">
      <c r="A56931" s="3" t="s">
        <v>363809</v>
      </c>
      <c r="B56931" s="2">
        <v>658</v>
      </c>
      <c r="C56931" s="1" t="s">
        <v>306842</v>
      </c>
      <c r="D56931" s="1" t="s">
        <v>302899</v>
      </c>
      <c r="G56931" s="1" t="s">
        <v>24</v>
      </c>
      <c r="H56931" s="1" t="s">
        <v>988</v>
      </c>
      <c r="I56931" s="1" t="s">
        <v>4675</v>
      </c>
      <c r="J56931" s="1" t="s">
        <v>121</v>
      </c>
      <c r="M56931" s="1">
        <v>73221900</v>
      </c>
      <c r="N56931" s="1">
        <v>2</v>
      </c>
      <c r="O56931" s="1" t="s">
        <v>302897</v>
      </c>
      <c r="P56931" s="1" t="s">
        <v>302898</v>
      </c>
      <c r="Q56931" s="1" t="s">
        <v>302899</v>
      </c>
    </row>
    <row r="56932" spans="1:17" s="1" customFormat="1" ht="12" x14ac:dyDescent="0.2">
      <c r="A56932" s="3" t="s">
        <v>363810</v>
      </c>
      <c r="B56932" s="2">
        <v>608</v>
      </c>
      <c r="C56932" s="1" t="s">
        <v>306842</v>
      </c>
      <c r="D56932" s="1" t="s">
        <v>69266</v>
      </c>
      <c r="G56932" s="1" t="s">
        <v>24</v>
      </c>
      <c r="H56932" s="1" t="s">
        <v>988</v>
      </c>
      <c r="I56932" s="1" t="s">
        <v>4573</v>
      </c>
      <c r="J56932" s="1" t="s">
        <v>121</v>
      </c>
      <c r="M56932" s="1">
        <v>73221900</v>
      </c>
      <c r="N56932" s="1">
        <v>2</v>
      </c>
      <c r="O56932" s="1" t="s">
        <v>69264</v>
      </c>
      <c r="P56932" s="1" t="s">
        <v>69265</v>
      </c>
      <c r="Q56932" s="1" t="s">
        <v>69266</v>
      </c>
    </row>
    <row r="56933" spans="1:17" s="1" customFormat="1" ht="12" x14ac:dyDescent="0.2">
      <c r="A56933" s="3" t="s">
        <v>363811</v>
      </c>
      <c r="B56933" s="2">
        <v>608</v>
      </c>
      <c r="C56933" s="1" t="s">
        <v>306842</v>
      </c>
      <c r="D56933" s="1" t="s">
        <v>145595</v>
      </c>
      <c r="G56933" s="1" t="s">
        <v>24</v>
      </c>
      <c r="H56933" s="1" t="s">
        <v>988</v>
      </c>
      <c r="I56933" s="1" t="s">
        <v>960</v>
      </c>
      <c r="J56933" s="1" t="s">
        <v>121</v>
      </c>
      <c r="M56933" s="1">
        <v>73221900</v>
      </c>
      <c r="N56933" s="1">
        <v>2</v>
      </c>
      <c r="O56933" s="1" t="s">
        <v>145593</v>
      </c>
      <c r="P56933" s="1" t="s">
        <v>145594</v>
      </c>
      <c r="Q56933" s="1" t="s">
        <v>145595</v>
      </c>
    </row>
    <row r="56934" spans="1:17" s="1" customFormat="1" ht="12" x14ac:dyDescent="0.2">
      <c r="A56934" s="3" t="s">
        <v>363812</v>
      </c>
      <c r="B56934" s="2">
        <v>658</v>
      </c>
      <c r="C56934" s="1" t="s">
        <v>306842</v>
      </c>
      <c r="D56934" s="1" t="s">
        <v>286640</v>
      </c>
      <c r="G56934" s="1" t="s">
        <v>24</v>
      </c>
      <c r="H56934" s="1" t="s">
        <v>988</v>
      </c>
      <c r="I56934" s="1" t="s">
        <v>1002</v>
      </c>
      <c r="J56934" s="1" t="s">
        <v>121</v>
      </c>
      <c r="M56934" s="1">
        <v>73221900</v>
      </c>
      <c r="N56934" s="1">
        <v>2</v>
      </c>
      <c r="O56934" s="1" t="s">
        <v>286638</v>
      </c>
      <c r="P56934" s="1" t="s">
        <v>286639</v>
      </c>
      <c r="Q56934" s="1" t="s">
        <v>286640</v>
      </c>
    </row>
    <row r="56935" spans="1:17" s="1" customFormat="1" ht="12" x14ac:dyDescent="0.2">
      <c r="A56935" s="3" t="s">
        <v>363813</v>
      </c>
      <c r="B56935" s="2">
        <v>608</v>
      </c>
      <c r="C56935" s="1" t="s">
        <v>306842</v>
      </c>
      <c r="D56935" s="1" t="s">
        <v>67360</v>
      </c>
      <c r="G56935" s="1" t="s">
        <v>24</v>
      </c>
      <c r="H56935" s="1" t="s">
        <v>988</v>
      </c>
      <c r="I56935" s="1" t="s">
        <v>3045</v>
      </c>
      <c r="J56935" s="1" t="s">
        <v>121</v>
      </c>
      <c r="M56935" s="1">
        <v>73221900</v>
      </c>
      <c r="N56935" s="1">
        <v>2</v>
      </c>
      <c r="O56935" s="1" t="s">
        <v>67358</v>
      </c>
      <c r="P56935" s="1" t="s">
        <v>67359</v>
      </c>
      <c r="Q56935" s="1" t="s">
        <v>67360</v>
      </c>
    </row>
    <row r="56936" spans="1:17" s="1" customFormat="1" ht="12" x14ac:dyDescent="0.2">
      <c r="A56936" s="3" t="s">
        <v>363814</v>
      </c>
      <c r="B56936" s="2">
        <v>658</v>
      </c>
      <c r="C56936" s="1" t="s">
        <v>306842</v>
      </c>
      <c r="D56936" s="1" t="s">
        <v>248516</v>
      </c>
      <c r="G56936" s="1" t="s">
        <v>24</v>
      </c>
      <c r="H56936" s="1" t="s">
        <v>988</v>
      </c>
      <c r="I56936" s="1" t="s">
        <v>2528</v>
      </c>
      <c r="J56936" s="1" t="s">
        <v>121</v>
      </c>
      <c r="M56936" s="1">
        <v>73221900</v>
      </c>
      <c r="N56936" s="1">
        <v>2</v>
      </c>
      <c r="O56936" s="1" t="s">
        <v>248514</v>
      </c>
      <c r="P56936" s="1" t="s">
        <v>248515</v>
      </c>
      <c r="Q56936" s="1" t="s">
        <v>248516</v>
      </c>
    </row>
    <row r="56937" spans="1:17" s="1" customFormat="1" ht="12" x14ac:dyDescent="0.2">
      <c r="A56937" s="3" t="s">
        <v>363815</v>
      </c>
      <c r="B56937" s="2">
        <v>658</v>
      </c>
      <c r="C56937" s="1" t="s">
        <v>306842</v>
      </c>
      <c r="D56937" s="1" t="s">
        <v>73041</v>
      </c>
      <c r="G56937" s="1" t="s">
        <v>24</v>
      </c>
      <c r="H56937" s="1" t="s">
        <v>988</v>
      </c>
      <c r="I56937" s="1" t="s">
        <v>2534</v>
      </c>
      <c r="J56937" s="1" t="s">
        <v>121</v>
      </c>
      <c r="M56937" s="1">
        <v>73221900</v>
      </c>
      <c r="N56937" s="1">
        <v>2</v>
      </c>
      <c r="O56937" s="1" t="s">
        <v>73039</v>
      </c>
      <c r="P56937" s="1" t="s">
        <v>73040</v>
      </c>
      <c r="Q56937" s="1" t="s">
        <v>73041</v>
      </c>
    </row>
    <row r="56938" spans="1:17" s="1" customFormat="1" ht="12" x14ac:dyDescent="0.2">
      <c r="A56938" s="3" t="s">
        <v>363816</v>
      </c>
      <c r="B56938" s="2">
        <v>658</v>
      </c>
      <c r="C56938" s="1" t="s">
        <v>306842</v>
      </c>
      <c r="D56938" s="1" t="s">
        <v>130067</v>
      </c>
      <c r="G56938" s="1" t="s">
        <v>24</v>
      </c>
      <c r="H56938" s="1" t="s">
        <v>988</v>
      </c>
      <c r="I56938" s="1" t="s">
        <v>979</v>
      </c>
      <c r="J56938" s="1" t="s">
        <v>121</v>
      </c>
      <c r="M56938" s="1">
        <v>73221900</v>
      </c>
      <c r="N56938" s="1">
        <v>2</v>
      </c>
      <c r="O56938" s="1" t="s">
        <v>130065</v>
      </c>
      <c r="P56938" s="1" t="s">
        <v>130066</v>
      </c>
      <c r="Q56938" s="1" t="s">
        <v>130067</v>
      </c>
    </row>
    <row r="56939" spans="1:17" s="1" customFormat="1" ht="12" x14ac:dyDescent="0.2">
      <c r="A56939" s="3" t="s">
        <v>363817</v>
      </c>
      <c r="B56939" s="2">
        <v>608</v>
      </c>
      <c r="C56939" s="1" t="s">
        <v>306842</v>
      </c>
      <c r="D56939" s="1" t="s">
        <v>206780</v>
      </c>
      <c r="G56939" s="1" t="s">
        <v>37</v>
      </c>
      <c r="H56939" s="1" t="s">
        <v>37</v>
      </c>
      <c r="J56939" s="1" t="s">
        <v>37</v>
      </c>
      <c r="N56939" s="1">
        <v>2</v>
      </c>
      <c r="O56939" s="1" t="s">
        <v>206778</v>
      </c>
      <c r="P56939" s="1" t="s">
        <v>206779</v>
      </c>
      <c r="Q56939" s="1" t="s">
        <v>206780</v>
      </c>
    </row>
    <row r="56940" spans="1:17" s="1" customFormat="1" ht="12" x14ac:dyDescent="0.2">
      <c r="A56940" s="3" t="s">
        <v>363818</v>
      </c>
      <c r="B56940" s="2">
        <v>608</v>
      </c>
      <c r="C56940" s="1" t="s">
        <v>306842</v>
      </c>
      <c r="D56940" s="1" t="s">
        <v>31665</v>
      </c>
      <c r="G56940" s="1" t="s">
        <v>37</v>
      </c>
      <c r="H56940" s="1" t="s">
        <v>37</v>
      </c>
      <c r="J56940" s="1" t="s">
        <v>37</v>
      </c>
      <c r="N56940" s="1">
        <v>2</v>
      </c>
      <c r="O56940" s="1" t="s">
        <v>31663</v>
      </c>
      <c r="P56940" s="1" t="s">
        <v>212506</v>
      </c>
      <c r="Q56940" s="1" t="s">
        <v>31665</v>
      </c>
    </row>
    <row r="56941" spans="1:17" s="1" customFormat="1" ht="12" x14ac:dyDescent="0.2">
      <c r="A56941" s="3" t="s">
        <v>363819</v>
      </c>
      <c r="B56941" s="2">
        <v>608</v>
      </c>
      <c r="C56941" s="1" t="s">
        <v>306842</v>
      </c>
      <c r="D56941" s="1" t="s">
        <v>100332</v>
      </c>
      <c r="G56941" s="1" t="s">
        <v>37</v>
      </c>
      <c r="H56941" s="1" t="s">
        <v>37</v>
      </c>
      <c r="J56941" s="1" t="s">
        <v>37</v>
      </c>
      <c r="N56941" s="1">
        <v>2</v>
      </c>
      <c r="O56941" s="1" t="s">
        <v>100330</v>
      </c>
      <c r="P56941" s="1" t="s">
        <v>100331</v>
      </c>
      <c r="Q56941" s="1" t="s">
        <v>100332</v>
      </c>
    </row>
    <row r="56942" spans="1:17" s="1" customFormat="1" ht="12" x14ac:dyDescent="0.2">
      <c r="A56942" s="3" t="s">
        <v>363820</v>
      </c>
      <c r="B56942" s="2">
        <v>658</v>
      </c>
      <c r="C56942" s="1" t="s">
        <v>306842</v>
      </c>
      <c r="D56942" s="1" t="s">
        <v>261390</v>
      </c>
      <c r="G56942" s="1" t="s">
        <v>37</v>
      </c>
      <c r="H56942" s="1" t="s">
        <v>37</v>
      </c>
      <c r="J56942" s="1" t="s">
        <v>37</v>
      </c>
      <c r="N56942" s="1">
        <v>2</v>
      </c>
      <c r="O56942" s="1" t="s">
        <v>261388</v>
      </c>
      <c r="P56942" s="1" t="s">
        <v>261389</v>
      </c>
      <c r="Q56942" s="1" t="s">
        <v>261390</v>
      </c>
    </row>
    <row r="56943" spans="1:17" s="1" customFormat="1" ht="12" x14ac:dyDescent="0.2">
      <c r="A56943" s="3" t="s">
        <v>363821</v>
      </c>
      <c r="B56943" s="2">
        <v>347</v>
      </c>
      <c r="C56943" s="1" t="s">
        <v>306842</v>
      </c>
      <c r="D56943" s="1" t="s">
        <v>179671</v>
      </c>
      <c r="N56943" s="1">
        <v>2</v>
      </c>
      <c r="O56943" s="1" t="s">
        <v>179669</v>
      </c>
      <c r="P56943" s="1" t="s">
        <v>179670</v>
      </c>
      <c r="Q56943" s="1" t="s">
        <v>179671</v>
      </c>
    </row>
    <row r="56944" spans="1:17" s="1" customFormat="1" ht="12" x14ac:dyDescent="0.2">
      <c r="A56944" s="3" t="s">
        <v>363822</v>
      </c>
      <c r="B56944" s="2">
        <v>347</v>
      </c>
      <c r="C56944" s="1" t="s">
        <v>306842</v>
      </c>
      <c r="D56944" s="1" t="s">
        <v>169417</v>
      </c>
      <c r="N56944" s="1">
        <v>2</v>
      </c>
      <c r="O56944" s="1" t="s">
        <v>169415</v>
      </c>
      <c r="P56944" s="1" t="s">
        <v>169416</v>
      </c>
      <c r="Q56944" s="1" t="s">
        <v>169417</v>
      </c>
    </row>
    <row r="56945" spans="1:17" s="1" customFormat="1" ht="12" x14ac:dyDescent="0.2">
      <c r="A56945" s="3" t="s">
        <v>363823</v>
      </c>
      <c r="B56945" s="2">
        <v>347</v>
      </c>
      <c r="C56945" s="1" t="s">
        <v>306842</v>
      </c>
      <c r="D56945" s="1" t="s">
        <v>192536</v>
      </c>
      <c r="N56945" s="1">
        <v>2</v>
      </c>
      <c r="O56945" s="1" t="s">
        <v>192534</v>
      </c>
      <c r="P56945" s="1" t="s">
        <v>192535</v>
      </c>
      <c r="Q56945" s="1" t="s">
        <v>192536</v>
      </c>
    </row>
    <row r="56946" spans="1:17" s="1" customFormat="1" ht="12" x14ac:dyDescent="0.2">
      <c r="A56946" s="3" t="s">
        <v>363824</v>
      </c>
      <c r="B56946" s="2">
        <v>347</v>
      </c>
      <c r="C56946" s="1" t="s">
        <v>306842</v>
      </c>
      <c r="D56946" s="1" t="s">
        <v>170678</v>
      </c>
      <c r="N56946" s="1">
        <v>2</v>
      </c>
      <c r="O56946" s="1" t="s">
        <v>170676</v>
      </c>
      <c r="P56946" s="1" t="s">
        <v>170677</v>
      </c>
      <c r="Q56946" s="1" t="s">
        <v>170678</v>
      </c>
    </row>
    <row r="56947" spans="1:17" s="1" customFormat="1" ht="12" x14ac:dyDescent="0.2">
      <c r="A56947" s="3" t="s">
        <v>363825</v>
      </c>
      <c r="B56947" s="2">
        <v>347</v>
      </c>
      <c r="C56947" s="1" t="s">
        <v>306842</v>
      </c>
      <c r="D56947" s="1" t="s">
        <v>220681</v>
      </c>
      <c r="N56947" s="1">
        <v>2</v>
      </c>
      <c r="O56947" s="1" t="s">
        <v>220679</v>
      </c>
      <c r="P56947" s="1" t="s">
        <v>220680</v>
      </c>
      <c r="Q56947" s="1" t="s">
        <v>220681</v>
      </c>
    </row>
    <row r="56948" spans="1:17" s="1" customFormat="1" ht="12" x14ac:dyDescent="0.2">
      <c r="A56948" s="3" t="s">
        <v>363826</v>
      </c>
      <c r="B56948" s="2">
        <v>347</v>
      </c>
      <c r="C56948" s="1" t="s">
        <v>306842</v>
      </c>
      <c r="D56948" s="1" t="s">
        <v>108722</v>
      </c>
      <c r="N56948" s="1">
        <v>2</v>
      </c>
      <c r="O56948" s="1" t="s">
        <v>108720</v>
      </c>
      <c r="P56948" s="1" t="s">
        <v>108721</v>
      </c>
      <c r="Q56948" s="1" t="s">
        <v>108722</v>
      </c>
    </row>
    <row r="56949" spans="1:17" s="1" customFormat="1" ht="12" x14ac:dyDescent="0.2">
      <c r="A56949" s="3" t="s">
        <v>363827</v>
      </c>
      <c r="B56949" s="2">
        <v>658</v>
      </c>
      <c r="C56949" s="1" t="s">
        <v>306842</v>
      </c>
      <c r="D56949" s="1" t="s">
        <v>223430</v>
      </c>
      <c r="G56949" s="1" t="s">
        <v>24</v>
      </c>
      <c r="H56949" s="1" t="s">
        <v>988</v>
      </c>
      <c r="I56949" s="1" t="s">
        <v>1011</v>
      </c>
      <c r="J56949" s="1" t="s">
        <v>121</v>
      </c>
      <c r="M56949" s="1">
        <v>73221900</v>
      </c>
      <c r="N56949" s="1">
        <v>2</v>
      </c>
      <c r="O56949" s="1" t="s">
        <v>223428</v>
      </c>
      <c r="P56949" s="1" t="s">
        <v>223429</v>
      </c>
      <c r="Q56949" s="1" t="s">
        <v>223430</v>
      </c>
    </row>
    <row r="56950" spans="1:17" s="1" customFormat="1" ht="12" x14ac:dyDescent="0.2">
      <c r="A56950" s="3" t="s">
        <v>363828</v>
      </c>
      <c r="B56950" s="2">
        <v>608</v>
      </c>
      <c r="C56950" s="1" t="s">
        <v>306842</v>
      </c>
      <c r="D56950" s="1" t="s">
        <v>202988</v>
      </c>
      <c r="G56950" s="1" t="s">
        <v>24</v>
      </c>
      <c r="H56950" s="1" t="s">
        <v>988</v>
      </c>
      <c r="I56950" s="1" t="s">
        <v>4579</v>
      </c>
      <c r="J56950" s="1" t="s">
        <v>121</v>
      </c>
      <c r="M56950" s="1">
        <v>73221900</v>
      </c>
      <c r="N56950" s="1">
        <v>2</v>
      </c>
      <c r="O56950" s="1" t="s">
        <v>202986</v>
      </c>
      <c r="P56950" s="1" t="s">
        <v>202987</v>
      </c>
      <c r="Q56950" s="1" t="s">
        <v>202988</v>
      </c>
    </row>
    <row r="56951" spans="1:17" s="1" customFormat="1" ht="12" x14ac:dyDescent="0.2">
      <c r="A56951" s="3" t="s">
        <v>363829</v>
      </c>
      <c r="B56951" s="2">
        <v>608</v>
      </c>
      <c r="C56951" s="1" t="s">
        <v>306842</v>
      </c>
      <c r="D56951" s="1" t="s">
        <v>228143</v>
      </c>
      <c r="G56951" s="1" t="s">
        <v>24</v>
      </c>
      <c r="H56951" s="1" t="s">
        <v>988</v>
      </c>
      <c r="I56951" s="1" t="s">
        <v>989</v>
      </c>
      <c r="J56951" s="1" t="s">
        <v>121</v>
      </c>
      <c r="M56951" s="1">
        <v>73221900</v>
      </c>
      <c r="N56951" s="1">
        <v>2</v>
      </c>
      <c r="O56951" s="1" t="s">
        <v>228141</v>
      </c>
      <c r="P56951" s="1" t="s">
        <v>228142</v>
      </c>
      <c r="Q56951" s="1" t="s">
        <v>228143</v>
      </c>
    </row>
    <row r="56952" spans="1:17" s="1" customFormat="1" ht="12" x14ac:dyDescent="0.2">
      <c r="A56952" s="3" t="s">
        <v>363830</v>
      </c>
      <c r="B56952" s="2">
        <v>608</v>
      </c>
      <c r="C56952" s="1" t="s">
        <v>306842</v>
      </c>
      <c r="D56952" s="1" t="s">
        <v>96313</v>
      </c>
      <c r="G56952" s="1" t="s">
        <v>24</v>
      </c>
      <c r="H56952" s="1" t="s">
        <v>988</v>
      </c>
      <c r="I56952" s="1" t="s">
        <v>4685</v>
      </c>
      <c r="J56952" s="1" t="s">
        <v>121</v>
      </c>
      <c r="M56952" s="1">
        <v>73221900</v>
      </c>
      <c r="N56952" s="1">
        <v>2</v>
      </c>
      <c r="O56952" s="1" t="s">
        <v>96311</v>
      </c>
      <c r="P56952" s="1" t="s">
        <v>96312</v>
      </c>
      <c r="Q56952" s="1" t="s">
        <v>96313</v>
      </c>
    </row>
    <row r="56953" spans="1:17" s="1" customFormat="1" ht="12" x14ac:dyDescent="0.2">
      <c r="A56953" s="3" t="s">
        <v>363831</v>
      </c>
      <c r="B56953" s="2">
        <v>658</v>
      </c>
      <c r="C56953" s="1" t="s">
        <v>306842</v>
      </c>
      <c r="D56953" s="1" t="s">
        <v>262045</v>
      </c>
      <c r="G56953" s="1" t="s">
        <v>24</v>
      </c>
      <c r="H56953" s="1" t="s">
        <v>988</v>
      </c>
      <c r="I56953" s="1" t="s">
        <v>4610</v>
      </c>
      <c r="J56953" s="1" t="s">
        <v>121</v>
      </c>
      <c r="M56953" s="1">
        <v>73221900</v>
      </c>
      <c r="N56953" s="1">
        <v>2</v>
      </c>
      <c r="O56953" s="1" t="s">
        <v>262043</v>
      </c>
      <c r="P56953" s="1" t="s">
        <v>262044</v>
      </c>
      <c r="Q56953" s="1" t="s">
        <v>262045</v>
      </c>
    </row>
    <row r="56954" spans="1:17" s="1" customFormat="1" ht="12" x14ac:dyDescent="0.2">
      <c r="A56954" s="3" t="s">
        <v>363832</v>
      </c>
      <c r="B56954" s="2">
        <v>608</v>
      </c>
      <c r="C56954" s="1" t="s">
        <v>306842</v>
      </c>
      <c r="D56954" s="1" t="s">
        <v>188437</v>
      </c>
      <c r="G56954" s="1" t="s">
        <v>24</v>
      </c>
      <c r="H56954" s="1" t="s">
        <v>988</v>
      </c>
      <c r="I56954" s="1" t="s">
        <v>2477</v>
      </c>
      <c r="J56954" s="1" t="s">
        <v>121</v>
      </c>
      <c r="M56954" s="1">
        <v>73221900</v>
      </c>
      <c r="N56954" s="1">
        <v>2</v>
      </c>
      <c r="O56954" s="1" t="s">
        <v>188435</v>
      </c>
      <c r="P56954" s="1" t="s">
        <v>188436</v>
      </c>
      <c r="Q56954" s="1" t="s">
        <v>188437</v>
      </c>
    </row>
    <row r="56955" spans="1:17" s="1" customFormat="1" ht="12" x14ac:dyDescent="0.2">
      <c r="A56955" s="3" t="s">
        <v>363833</v>
      </c>
      <c r="B56955" s="2">
        <v>608</v>
      </c>
      <c r="C56955" s="1" t="s">
        <v>306842</v>
      </c>
      <c r="D56955" s="1" t="s">
        <v>164281</v>
      </c>
      <c r="G56955" s="1" t="s">
        <v>24</v>
      </c>
      <c r="H56955" s="1" t="s">
        <v>988</v>
      </c>
      <c r="I56955" s="1" t="s">
        <v>5166</v>
      </c>
      <c r="J56955" s="1" t="s">
        <v>121</v>
      </c>
      <c r="M56955" s="1">
        <v>73221900</v>
      </c>
      <c r="N56955" s="1">
        <v>2</v>
      </c>
      <c r="O56955" s="1" t="s">
        <v>164279</v>
      </c>
      <c r="P56955" s="1" t="s">
        <v>164280</v>
      </c>
      <c r="Q56955" s="1" t="s">
        <v>164281</v>
      </c>
    </row>
    <row r="56956" spans="1:17" s="1" customFormat="1" ht="12" x14ac:dyDescent="0.2">
      <c r="A56956" s="3" t="s">
        <v>363834</v>
      </c>
      <c r="B56956" s="2">
        <v>608</v>
      </c>
      <c r="C56956" s="1" t="s">
        <v>306842</v>
      </c>
      <c r="D56956" s="1" t="s">
        <v>217875</v>
      </c>
      <c r="G56956" s="1" t="s">
        <v>24</v>
      </c>
      <c r="H56956" s="1" t="s">
        <v>988</v>
      </c>
      <c r="I56956" s="1" t="s">
        <v>6661</v>
      </c>
      <c r="J56956" s="1" t="s">
        <v>121</v>
      </c>
      <c r="M56956" s="1">
        <v>73221900</v>
      </c>
      <c r="N56956" s="1">
        <v>2</v>
      </c>
      <c r="O56956" s="1" t="s">
        <v>217873</v>
      </c>
      <c r="P56956" s="1" t="s">
        <v>217874</v>
      </c>
      <c r="Q56956" s="1" t="s">
        <v>217875</v>
      </c>
    </row>
    <row r="56957" spans="1:17" s="1" customFormat="1" ht="12" x14ac:dyDescent="0.2">
      <c r="A56957" s="3" t="s">
        <v>363835</v>
      </c>
      <c r="B56957" s="2">
        <v>608</v>
      </c>
      <c r="C56957" s="1" t="s">
        <v>306842</v>
      </c>
      <c r="D56957" s="1" t="s">
        <v>154386</v>
      </c>
      <c r="G56957" s="1" t="s">
        <v>24</v>
      </c>
      <c r="H56957" s="1" t="s">
        <v>988</v>
      </c>
      <c r="I56957" s="1" t="s">
        <v>6532</v>
      </c>
      <c r="J56957" s="1" t="s">
        <v>121</v>
      </c>
      <c r="M56957" s="1">
        <v>73221900</v>
      </c>
      <c r="N56957" s="1">
        <v>2</v>
      </c>
      <c r="O56957" s="1" t="s">
        <v>154384</v>
      </c>
      <c r="P56957" s="1" t="s">
        <v>154385</v>
      </c>
      <c r="Q56957" s="1" t="s">
        <v>154386</v>
      </c>
    </row>
    <row r="56958" spans="1:17" s="1" customFormat="1" ht="12" x14ac:dyDescent="0.2">
      <c r="A56958" s="3" t="s">
        <v>363836</v>
      </c>
      <c r="B56958" s="2">
        <v>608</v>
      </c>
      <c r="C56958" s="1" t="s">
        <v>306842</v>
      </c>
      <c r="D56958" s="1" t="s">
        <v>142339</v>
      </c>
      <c r="G56958" s="1" t="s">
        <v>24</v>
      </c>
      <c r="H56958" s="1" t="s">
        <v>988</v>
      </c>
      <c r="I56958" s="1" t="s">
        <v>5975</v>
      </c>
      <c r="J56958" s="1" t="s">
        <v>121</v>
      </c>
      <c r="M56958" s="1">
        <v>73221900</v>
      </c>
      <c r="N56958" s="1">
        <v>2</v>
      </c>
      <c r="O56958" s="1" t="s">
        <v>142337</v>
      </c>
      <c r="P56958" s="1" t="s">
        <v>142338</v>
      </c>
      <c r="Q56958" s="1" t="s">
        <v>142339</v>
      </c>
    </row>
    <row r="56959" spans="1:17" s="1" customFormat="1" ht="12" x14ac:dyDescent="0.2">
      <c r="A56959" s="3" t="s">
        <v>363837</v>
      </c>
      <c r="B56959" s="2">
        <v>551</v>
      </c>
      <c r="C56959" s="1" t="s">
        <v>306842</v>
      </c>
      <c r="D56959" s="1" t="s">
        <v>118260</v>
      </c>
      <c r="G56959" s="1" t="s">
        <v>24</v>
      </c>
      <c r="H56959" s="1" t="s">
        <v>988</v>
      </c>
      <c r="I56959" s="1" t="s">
        <v>6563</v>
      </c>
      <c r="J56959" s="1" t="s">
        <v>121</v>
      </c>
      <c r="M56959" s="1">
        <v>73221900</v>
      </c>
      <c r="N56959" s="1">
        <v>2</v>
      </c>
      <c r="O56959" s="1" t="s">
        <v>118258</v>
      </c>
      <c r="P56959" s="1" t="s">
        <v>118259</v>
      </c>
      <c r="Q56959" s="1" t="s">
        <v>118260</v>
      </c>
    </row>
    <row r="56960" spans="1:17" s="1" customFormat="1" ht="12" x14ac:dyDescent="0.2">
      <c r="A56960" s="3" t="s">
        <v>363838</v>
      </c>
      <c r="B56960" s="2">
        <v>551</v>
      </c>
      <c r="C56960" s="1" t="s">
        <v>306842</v>
      </c>
      <c r="D56960" s="1" t="s">
        <v>303794</v>
      </c>
      <c r="G56960" s="1" t="s">
        <v>24</v>
      </c>
      <c r="H56960" s="1" t="s">
        <v>988</v>
      </c>
      <c r="I56960" s="1" t="s">
        <v>5163</v>
      </c>
      <c r="J56960" s="1" t="s">
        <v>121</v>
      </c>
      <c r="M56960" s="1">
        <v>73221900</v>
      </c>
      <c r="N56960" s="1">
        <v>2</v>
      </c>
      <c r="O56960" s="1" t="s">
        <v>303792</v>
      </c>
      <c r="P56960" s="1" t="s">
        <v>303793</v>
      </c>
      <c r="Q56960" s="1" t="s">
        <v>303794</v>
      </c>
    </row>
    <row r="56961" spans="1:17" s="1" customFormat="1" ht="12" x14ac:dyDescent="0.2">
      <c r="A56961" s="3" t="s">
        <v>363839</v>
      </c>
      <c r="B56961" s="2">
        <v>551</v>
      </c>
      <c r="C56961" s="1" t="s">
        <v>306842</v>
      </c>
      <c r="D56961" s="1" t="s">
        <v>240688</v>
      </c>
      <c r="G56961" s="1" t="s">
        <v>24</v>
      </c>
      <c r="H56961" s="1" t="s">
        <v>988</v>
      </c>
      <c r="I56961" s="1" t="s">
        <v>4629</v>
      </c>
      <c r="J56961" s="1" t="s">
        <v>121</v>
      </c>
      <c r="M56961" s="1">
        <v>73221900</v>
      </c>
      <c r="N56961" s="1">
        <v>2</v>
      </c>
      <c r="O56961" s="1" t="s">
        <v>240686</v>
      </c>
      <c r="P56961" s="1" t="s">
        <v>240687</v>
      </c>
      <c r="Q56961" s="1" t="s">
        <v>240688</v>
      </c>
    </row>
    <row r="56962" spans="1:17" s="1" customFormat="1" ht="12" x14ac:dyDescent="0.2">
      <c r="A56962" s="3" t="s">
        <v>363840</v>
      </c>
      <c r="B56962" s="2">
        <v>551</v>
      </c>
      <c r="C56962" s="1" t="s">
        <v>306842</v>
      </c>
      <c r="D56962" s="1" t="s">
        <v>236330</v>
      </c>
      <c r="G56962" s="1" t="s">
        <v>24</v>
      </c>
      <c r="H56962" s="1" t="s">
        <v>988</v>
      </c>
      <c r="I56962" s="1" t="s">
        <v>4619</v>
      </c>
      <c r="J56962" s="1" t="s">
        <v>121</v>
      </c>
      <c r="M56962" s="1">
        <v>73221900</v>
      </c>
      <c r="N56962" s="1">
        <v>2</v>
      </c>
      <c r="O56962" s="1" t="s">
        <v>236328</v>
      </c>
      <c r="P56962" s="1" t="s">
        <v>236329</v>
      </c>
      <c r="Q56962" s="1" t="s">
        <v>236330</v>
      </c>
    </row>
    <row r="56963" spans="1:17" s="1" customFormat="1" ht="12" x14ac:dyDescent="0.2">
      <c r="A56963" s="3" t="s">
        <v>363841</v>
      </c>
      <c r="B56963" s="2">
        <v>608</v>
      </c>
      <c r="C56963" s="1" t="s">
        <v>306842</v>
      </c>
      <c r="D56963" s="1" t="s">
        <v>304891</v>
      </c>
      <c r="G56963" s="1" t="s">
        <v>24</v>
      </c>
      <c r="H56963" s="1" t="s">
        <v>988</v>
      </c>
      <c r="I56963" s="1" t="s">
        <v>4893</v>
      </c>
      <c r="J56963" s="1" t="s">
        <v>121</v>
      </c>
      <c r="M56963" s="1">
        <v>73221900</v>
      </c>
      <c r="N56963" s="1">
        <v>2</v>
      </c>
      <c r="O56963" s="1" t="s">
        <v>304889</v>
      </c>
      <c r="P56963" s="1" t="s">
        <v>304890</v>
      </c>
      <c r="Q56963" s="1" t="s">
        <v>304891</v>
      </c>
    </row>
    <row r="56964" spans="1:17" s="1" customFormat="1" ht="12" x14ac:dyDescent="0.2">
      <c r="A56964" s="3" t="s">
        <v>363842</v>
      </c>
      <c r="B56964" s="2">
        <v>608</v>
      </c>
      <c r="C56964" s="1" t="s">
        <v>306842</v>
      </c>
      <c r="D56964" s="1" t="s">
        <v>146613</v>
      </c>
      <c r="G56964" s="1" t="s">
        <v>37</v>
      </c>
      <c r="H56964" s="1" t="s">
        <v>37</v>
      </c>
      <c r="J56964" s="1" t="s">
        <v>37</v>
      </c>
      <c r="N56964" s="1">
        <v>2</v>
      </c>
      <c r="O56964" s="1" t="s">
        <v>146611</v>
      </c>
      <c r="P56964" s="1" t="s">
        <v>146612</v>
      </c>
      <c r="Q56964" s="1" t="s">
        <v>146613</v>
      </c>
    </row>
    <row r="56965" spans="1:17" s="1" customFormat="1" ht="12" x14ac:dyDescent="0.2">
      <c r="A56965" s="3" t="s">
        <v>363843</v>
      </c>
      <c r="B56965" s="2">
        <v>608</v>
      </c>
      <c r="C56965" s="1" t="s">
        <v>306842</v>
      </c>
      <c r="D56965" s="1" t="s">
        <v>250452</v>
      </c>
      <c r="G56965" s="1" t="s">
        <v>37</v>
      </c>
      <c r="H56965" s="1" t="s">
        <v>37</v>
      </c>
      <c r="J56965" s="1" t="s">
        <v>37</v>
      </c>
      <c r="N56965" s="1">
        <v>2</v>
      </c>
      <c r="O56965" s="1" t="s">
        <v>250450</v>
      </c>
      <c r="P56965" s="1" t="s">
        <v>250451</v>
      </c>
      <c r="Q56965" s="1" t="s">
        <v>250452</v>
      </c>
    </row>
    <row r="56966" spans="1:17" s="1" customFormat="1" ht="12" x14ac:dyDescent="0.2">
      <c r="A56966" s="3" t="s">
        <v>363844</v>
      </c>
      <c r="B56966" s="2">
        <v>608</v>
      </c>
      <c r="C56966" s="1" t="s">
        <v>306842</v>
      </c>
      <c r="D56966" s="1" t="s">
        <v>9989</v>
      </c>
      <c r="G56966" s="1" t="s">
        <v>37</v>
      </c>
      <c r="H56966" s="1" t="s">
        <v>37</v>
      </c>
      <c r="J56966" s="1" t="s">
        <v>37</v>
      </c>
      <c r="N56966" s="1">
        <v>2</v>
      </c>
      <c r="O56966" s="1" t="s">
        <v>9987</v>
      </c>
      <c r="P56966" s="1" t="s">
        <v>9988</v>
      </c>
      <c r="Q56966" s="1" t="s">
        <v>9989</v>
      </c>
    </row>
    <row r="56967" spans="1:17" s="1" customFormat="1" ht="12" x14ac:dyDescent="0.2">
      <c r="A56967" s="3" t="s">
        <v>363845</v>
      </c>
      <c r="B56967" s="2">
        <v>608</v>
      </c>
      <c r="C56967" s="1" t="s">
        <v>306842</v>
      </c>
      <c r="D56967" s="1" t="s">
        <v>20146</v>
      </c>
      <c r="G56967" s="1" t="s">
        <v>37</v>
      </c>
      <c r="H56967" s="1" t="s">
        <v>37</v>
      </c>
      <c r="J56967" s="1" t="s">
        <v>37</v>
      </c>
      <c r="N56967" s="1">
        <v>2</v>
      </c>
      <c r="O56967" s="1" t="s">
        <v>51586</v>
      </c>
      <c r="P56967" s="1" t="s">
        <v>51587</v>
      </c>
      <c r="Q56967" s="1" t="s">
        <v>20146</v>
      </c>
    </row>
    <row r="56968" spans="1:17" s="1" customFormat="1" ht="12" x14ac:dyDescent="0.2">
      <c r="A56968" s="3" t="s">
        <v>363846</v>
      </c>
      <c r="B56968" s="2">
        <v>713</v>
      </c>
      <c r="C56968" s="1" t="s">
        <v>306842</v>
      </c>
      <c r="D56968" s="1" t="s">
        <v>271165</v>
      </c>
      <c r="G56968" s="1" t="s">
        <v>24</v>
      </c>
      <c r="H56968" s="1" t="s">
        <v>988</v>
      </c>
      <c r="I56968" s="1" t="s">
        <v>945</v>
      </c>
      <c r="J56968" s="1" t="s">
        <v>26</v>
      </c>
      <c r="M56968" s="1">
        <v>73221900</v>
      </c>
      <c r="N56968" s="1">
        <v>2</v>
      </c>
      <c r="O56968" s="1" t="s">
        <v>271163</v>
      </c>
      <c r="P56968" s="1" t="s">
        <v>271164</v>
      </c>
      <c r="Q56968" s="1" t="s">
        <v>271165</v>
      </c>
    </row>
    <row r="56969" spans="1:17" s="1" customFormat="1" ht="12" x14ac:dyDescent="0.2">
      <c r="A56969" s="3" t="s">
        <v>363847</v>
      </c>
      <c r="B56969" s="2">
        <v>713</v>
      </c>
      <c r="C56969" s="1" t="s">
        <v>306842</v>
      </c>
      <c r="D56969" s="1" t="s">
        <v>292022</v>
      </c>
      <c r="G56969" s="1" t="s">
        <v>24</v>
      </c>
      <c r="H56969" s="1" t="s">
        <v>988</v>
      </c>
      <c r="I56969" s="1" t="s">
        <v>2449</v>
      </c>
      <c r="J56969" s="1" t="s">
        <v>26</v>
      </c>
      <c r="M56969" s="1">
        <v>73221900</v>
      </c>
      <c r="N56969" s="1">
        <v>2</v>
      </c>
      <c r="O56969" s="1" t="s">
        <v>292020</v>
      </c>
      <c r="P56969" s="1" t="s">
        <v>292021</v>
      </c>
      <c r="Q56969" s="1" t="s">
        <v>292022</v>
      </c>
    </row>
    <row r="56970" spans="1:17" s="1" customFormat="1" ht="12" x14ac:dyDescent="0.2">
      <c r="A56970" s="3" t="s">
        <v>363848</v>
      </c>
      <c r="B56970" s="2">
        <v>713</v>
      </c>
      <c r="C56970" s="1" t="s">
        <v>306842</v>
      </c>
      <c r="D56970" s="1" t="s">
        <v>37970</v>
      </c>
      <c r="G56970" s="1" t="s">
        <v>24</v>
      </c>
      <c r="H56970" s="1" t="s">
        <v>988</v>
      </c>
      <c r="I56970" s="1" t="s">
        <v>2446</v>
      </c>
      <c r="J56970" s="1" t="s">
        <v>26</v>
      </c>
      <c r="M56970" s="1">
        <v>73221900</v>
      </c>
      <c r="N56970" s="1">
        <v>2</v>
      </c>
      <c r="O56970" s="1" t="s">
        <v>37968</v>
      </c>
      <c r="P56970" s="1" t="s">
        <v>37969</v>
      </c>
      <c r="Q56970" s="1" t="s">
        <v>37970</v>
      </c>
    </row>
    <row r="56971" spans="1:17" s="1" customFormat="1" ht="12" x14ac:dyDescent="0.2">
      <c r="A56971" s="3" t="s">
        <v>363849</v>
      </c>
      <c r="B56971" s="2">
        <v>734</v>
      </c>
      <c r="C56971" s="1" t="s">
        <v>306842</v>
      </c>
      <c r="D56971" s="1" t="s">
        <v>152130</v>
      </c>
      <c r="G56971" s="1" t="s">
        <v>24</v>
      </c>
      <c r="H56971" s="1" t="s">
        <v>988</v>
      </c>
      <c r="I56971" s="1" t="s">
        <v>4675</v>
      </c>
      <c r="J56971" s="1" t="s">
        <v>26</v>
      </c>
      <c r="M56971" s="1">
        <v>73221900</v>
      </c>
      <c r="N56971" s="1">
        <v>2</v>
      </c>
      <c r="O56971" s="1" t="s">
        <v>152128</v>
      </c>
      <c r="P56971" s="1" t="s">
        <v>152129</v>
      </c>
      <c r="Q56971" s="1" t="s">
        <v>152130</v>
      </c>
    </row>
    <row r="56972" spans="1:17" s="1" customFormat="1" ht="12" x14ac:dyDescent="0.2">
      <c r="A56972" s="3" t="s">
        <v>363850</v>
      </c>
      <c r="B56972" s="2">
        <v>713</v>
      </c>
      <c r="C56972" s="1" t="s">
        <v>306842</v>
      </c>
      <c r="D56972" s="1" t="s">
        <v>191544</v>
      </c>
      <c r="G56972" s="1" t="s">
        <v>24</v>
      </c>
      <c r="H56972" s="1" t="s">
        <v>988</v>
      </c>
      <c r="I56972" s="1" t="s">
        <v>4573</v>
      </c>
      <c r="J56972" s="1" t="s">
        <v>26</v>
      </c>
      <c r="M56972" s="1">
        <v>73221900</v>
      </c>
      <c r="N56972" s="1">
        <v>2</v>
      </c>
      <c r="O56972" s="1" t="s">
        <v>191542</v>
      </c>
      <c r="P56972" s="1" t="s">
        <v>191543</v>
      </c>
      <c r="Q56972" s="1" t="s">
        <v>191544</v>
      </c>
    </row>
    <row r="56973" spans="1:17" s="1" customFormat="1" ht="12" x14ac:dyDescent="0.2">
      <c r="A56973" s="3" t="s">
        <v>363851</v>
      </c>
      <c r="B56973" s="2">
        <v>713</v>
      </c>
      <c r="C56973" s="1" t="s">
        <v>306842</v>
      </c>
      <c r="D56973" s="1" t="s">
        <v>188135</v>
      </c>
      <c r="G56973" s="1" t="s">
        <v>24</v>
      </c>
      <c r="H56973" s="1" t="s">
        <v>988</v>
      </c>
      <c r="I56973" s="1" t="s">
        <v>960</v>
      </c>
      <c r="J56973" s="1" t="s">
        <v>26</v>
      </c>
      <c r="M56973" s="1">
        <v>73221900</v>
      </c>
      <c r="N56973" s="1">
        <v>2</v>
      </c>
      <c r="O56973" s="1" t="s">
        <v>188133</v>
      </c>
      <c r="P56973" s="1" t="s">
        <v>188134</v>
      </c>
      <c r="Q56973" s="1" t="s">
        <v>188135</v>
      </c>
    </row>
    <row r="56974" spans="1:17" s="1" customFormat="1" ht="12" x14ac:dyDescent="0.2">
      <c r="A56974" s="3" t="s">
        <v>363852</v>
      </c>
      <c r="B56974" s="2">
        <v>734</v>
      </c>
      <c r="C56974" s="1" t="s">
        <v>306842</v>
      </c>
      <c r="D56974" s="1" t="s">
        <v>242623</v>
      </c>
      <c r="G56974" s="1" t="s">
        <v>24</v>
      </c>
      <c r="H56974" s="1" t="s">
        <v>988</v>
      </c>
      <c r="I56974" s="1" t="s">
        <v>1002</v>
      </c>
      <c r="J56974" s="1" t="s">
        <v>26</v>
      </c>
      <c r="M56974" s="1">
        <v>73221900</v>
      </c>
      <c r="N56974" s="1">
        <v>2</v>
      </c>
      <c r="O56974" s="1" t="s">
        <v>242621</v>
      </c>
      <c r="P56974" s="1" t="s">
        <v>242622</v>
      </c>
      <c r="Q56974" s="1" t="s">
        <v>242623</v>
      </c>
    </row>
    <row r="56975" spans="1:17" s="1" customFormat="1" ht="12" x14ac:dyDescent="0.2">
      <c r="A56975" s="3" t="s">
        <v>363853</v>
      </c>
      <c r="B56975" s="2">
        <v>713</v>
      </c>
      <c r="C56975" s="1" t="s">
        <v>306842</v>
      </c>
      <c r="D56975" s="1" t="s">
        <v>86886</v>
      </c>
      <c r="G56975" s="1" t="s">
        <v>24</v>
      </c>
      <c r="H56975" s="1" t="s">
        <v>988</v>
      </c>
      <c r="I56975" s="1" t="s">
        <v>3045</v>
      </c>
      <c r="J56975" s="1" t="s">
        <v>26</v>
      </c>
      <c r="M56975" s="1">
        <v>73221900</v>
      </c>
      <c r="N56975" s="1">
        <v>2</v>
      </c>
      <c r="O56975" s="1" t="s">
        <v>86884</v>
      </c>
      <c r="P56975" s="1" t="s">
        <v>86885</v>
      </c>
      <c r="Q56975" s="1" t="s">
        <v>86886</v>
      </c>
    </row>
    <row r="56976" spans="1:17" s="1" customFormat="1" ht="12" x14ac:dyDescent="0.2">
      <c r="A56976" s="3" t="s">
        <v>363854</v>
      </c>
      <c r="B56976" s="2">
        <v>734</v>
      </c>
      <c r="C56976" s="1" t="s">
        <v>306842</v>
      </c>
      <c r="D56976" s="1" t="s">
        <v>59772</v>
      </c>
      <c r="G56976" s="1" t="s">
        <v>24</v>
      </c>
      <c r="H56976" s="1" t="s">
        <v>988</v>
      </c>
      <c r="I56976" s="1" t="s">
        <v>2528</v>
      </c>
      <c r="J56976" s="1" t="s">
        <v>26</v>
      </c>
      <c r="M56976" s="1">
        <v>73221900</v>
      </c>
      <c r="N56976" s="1">
        <v>2</v>
      </c>
      <c r="O56976" s="1" t="s">
        <v>59770</v>
      </c>
      <c r="P56976" s="1" t="s">
        <v>59771</v>
      </c>
      <c r="Q56976" s="1" t="s">
        <v>59772</v>
      </c>
    </row>
    <row r="56977" spans="1:17" s="1" customFormat="1" ht="12" x14ac:dyDescent="0.2">
      <c r="A56977" s="3" t="s">
        <v>363855</v>
      </c>
      <c r="B56977" s="2">
        <v>734</v>
      </c>
      <c r="C56977" s="1" t="s">
        <v>306842</v>
      </c>
      <c r="D56977" s="1" t="s">
        <v>141347</v>
      </c>
      <c r="G56977" s="1" t="s">
        <v>24</v>
      </c>
      <c r="H56977" s="1" t="s">
        <v>988</v>
      </c>
      <c r="I56977" s="1" t="s">
        <v>2534</v>
      </c>
      <c r="J56977" s="1" t="s">
        <v>26</v>
      </c>
      <c r="M56977" s="1">
        <v>73221900</v>
      </c>
      <c r="N56977" s="1">
        <v>2</v>
      </c>
      <c r="O56977" s="1" t="s">
        <v>141345</v>
      </c>
      <c r="P56977" s="1" t="s">
        <v>141346</v>
      </c>
      <c r="Q56977" s="1" t="s">
        <v>141347</v>
      </c>
    </row>
    <row r="56978" spans="1:17" s="1" customFormat="1" ht="12" x14ac:dyDescent="0.2">
      <c r="A56978" s="3" t="s">
        <v>363856</v>
      </c>
      <c r="B56978" s="2">
        <v>734</v>
      </c>
      <c r="C56978" s="1" t="s">
        <v>306842</v>
      </c>
      <c r="D56978" s="1" t="s">
        <v>155383</v>
      </c>
      <c r="G56978" s="1" t="s">
        <v>24</v>
      </c>
      <c r="H56978" s="1" t="s">
        <v>988</v>
      </c>
      <c r="I56978" s="1" t="s">
        <v>979</v>
      </c>
      <c r="J56978" s="1" t="s">
        <v>26</v>
      </c>
      <c r="M56978" s="1">
        <v>73221900</v>
      </c>
      <c r="N56978" s="1">
        <v>2</v>
      </c>
      <c r="O56978" s="1" t="s">
        <v>155381</v>
      </c>
      <c r="P56978" s="1" t="s">
        <v>155382</v>
      </c>
      <c r="Q56978" s="1" t="s">
        <v>155383</v>
      </c>
    </row>
    <row r="56979" spans="1:17" s="1" customFormat="1" ht="12" x14ac:dyDescent="0.2">
      <c r="A56979" s="3" t="s">
        <v>363857</v>
      </c>
      <c r="B56979" s="2">
        <v>713</v>
      </c>
      <c r="C56979" s="1" t="s">
        <v>306842</v>
      </c>
      <c r="D56979" s="1" t="s">
        <v>192640</v>
      </c>
      <c r="G56979" s="1" t="s">
        <v>37</v>
      </c>
      <c r="H56979" s="1" t="s">
        <v>37</v>
      </c>
      <c r="J56979" s="1" t="s">
        <v>37</v>
      </c>
      <c r="N56979" s="1">
        <v>2</v>
      </c>
      <c r="O56979" s="1" t="s">
        <v>192638</v>
      </c>
      <c r="P56979" s="1" t="s">
        <v>303829</v>
      </c>
      <c r="Q56979" s="1" t="s">
        <v>192640</v>
      </c>
    </row>
    <row r="56980" spans="1:17" s="1" customFormat="1" ht="12" x14ac:dyDescent="0.2">
      <c r="A56980" s="3" t="s">
        <v>363858</v>
      </c>
      <c r="B56980" s="2">
        <v>713</v>
      </c>
      <c r="C56980" s="1" t="s">
        <v>306842</v>
      </c>
      <c r="D56980" s="1" t="s">
        <v>64255</v>
      </c>
      <c r="G56980" s="1" t="s">
        <v>37</v>
      </c>
      <c r="H56980" s="1" t="s">
        <v>37</v>
      </c>
      <c r="J56980" s="1" t="s">
        <v>37</v>
      </c>
      <c r="N56980" s="1">
        <v>2</v>
      </c>
      <c r="O56980" s="1" t="s">
        <v>64253</v>
      </c>
      <c r="P56980" s="1" t="s">
        <v>64254</v>
      </c>
      <c r="Q56980" s="1" t="s">
        <v>64255</v>
      </c>
    </row>
    <row r="56981" spans="1:17" s="1" customFormat="1" ht="12" x14ac:dyDescent="0.2">
      <c r="A56981" s="3" t="s">
        <v>363859</v>
      </c>
      <c r="B56981" s="2">
        <v>713</v>
      </c>
      <c r="C56981" s="1" t="s">
        <v>306842</v>
      </c>
      <c r="D56981" s="1" t="s">
        <v>243449</v>
      </c>
      <c r="G56981" s="1" t="s">
        <v>37</v>
      </c>
      <c r="H56981" s="1" t="s">
        <v>37</v>
      </c>
      <c r="J56981" s="1" t="s">
        <v>37</v>
      </c>
      <c r="N56981" s="1">
        <v>2</v>
      </c>
      <c r="O56981" s="1" t="s">
        <v>243447</v>
      </c>
      <c r="P56981" s="1" t="s">
        <v>299485</v>
      </c>
      <c r="Q56981" s="1" t="s">
        <v>243449</v>
      </c>
    </row>
    <row r="56982" spans="1:17" s="1" customFormat="1" ht="12" x14ac:dyDescent="0.2">
      <c r="A56982" s="3" t="s">
        <v>363860</v>
      </c>
      <c r="B56982" s="2">
        <v>734</v>
      </c>
      <c r="C56982" s="1" t="s">
        <v>306842</v>
      </c>
      <c r="D56982" s="1" t="s">
        <v>141762</v>
      </c>
      <c r="G56982" s="1" t="s">
        <v>37</v>
      </c>
      <c r="H56982" s="1" t="s">
        <v>37</v>
      </c>
      <c r="J56982" s="1" t="s">
        <v>37</v>
      </c>
      <c r="N56982" s="1">
        <v>2</v>
      </c>
      <c r="O56982" s="1" t="s">
        <v>141760</v>
      </c>
      <c r="P56982" s="1" t="s">
        <v>141761</v>
      </c>
      <c r="Q56982" s="1" t="s">
        <v>141762</v>
      </c>
    </row>
    <row r="56983" spans="1:17" s="1" customFormat="1" ht="12" x14ac:dyDescent="0.2">
      <c r="A56983" s="3" t="s">
        <v>363861</v>
      </c>
      <c r="B56983" s="2">
        <v>362</v>
      </c>
      <c r="C56983" s="1" t="s">
        <v>306842</v>
      </c>
      <c r="D56983" s="1" t="s">
        <v>104901</v>
      </c>
      <c r="N56983" s="1">
        <v>2</v>
      </c>
      <c r="O56983" s="1" t="s">
        <v>104899</v>
      </c>
      <c r="P56983" s="1" t="s">
        <v>104900</v>
      </c>
      <c r="Q56983" s="1" t="s">
        <v>104901</v>
      </c>
    </row>
    <row r="56984" spans="1:17" s="1" customFormat="1" ht="12" x14ac:dyDescent="0.2">
      <c r="A56984" s="3" t="s">
        <v>363862</v>
      </c>
      <c r="B56984" s="2">
        <v>362</v>
      </c>
      <c r="C56984" s="1" t="s">
        <v>306842</v>
      </c>
      <c r="D56984" s="1" t="s">
        <v>252169</v>
      </c>
      <c r="N56984" s="1">
        <v>2</v>
      </c>
      <c r="O56984" s="1" t="s">
        <v>252167</v>
      </c>
      <c r="P56984" s="1" t="s">
        <v>252168</v>
      </c>
      <c r="Q56984" s="1" t="s">
        <v>252169</v>
      </c>
    </row>
    <row r="56985" spans="1:17" s="1" customFormat="1" ht="12" x14ac:dyDescent="0.2">
      <c r="A56985" s="3" t="s">
        <v>363863</v>
      </c>
      <c r="B56985" s="2">
        <v>362</v>
      </c>
      <c r="C56985" s="1" t="s">
        <v>306842</v>
      </c>
      <c r="D56985" s="1" t="s">
        <v>25940</v>
      </c>
      <c r="N56985" s="1">
        <v>2</v>
      </c>
      <c r="O56985" s="1" t="s">
        <v>25938</v>
      </c>
      <c r="P56985" s="1" t="s">
        <v>25939</v>
      </c>
      <c r="Q56985" s="1" t="s">
        <v>25940</v>
      </c>
    </row>
    <row r="56986" spans="1:17" s="1" customFormat="1" ht="12" x14ac:dyDescent="0.2">
      <c r="A56986" s="3" t="s">
        <v>363864</v>
      </c>
      <c r="B56986" s="2">
        <v>362</v>
      </c>
      <c r="C56986" s="1" t="s">
        <v>306842</v>
      </c>
      <c r="D56986" s="1" t="s">
        <v>52885</v>
      </c>
      <c r="N56986" s="1">
        <v>2</v>
      </c>
      <c r="O56986" s="1" t="s">
        <v>52883</v>
      </c>
      <c r="P56986" s="1" t="s">
        <v>52884</v>
      </c>
      <c r="Q56986" s="1" t="s">
        <v>52885</v>
      </c>
    </row>
    <row r="56987" spans="1:17" s="1" customFormat="1" ht="12" x14ac:dyDescent="0.2">
      <c r="A56987" s="3" t="s">
        <v>363865</v>
      </c>
      <c r="B56987" s="2">
        <v>362</v>
      </c>
      <c r="C56987" s="1" t="s">
        <v>306842</v>
      </c>
      <c r="D56987" s="1" t="s">
        <v>287404</v>
      </c>
      <c r="N56987" s="1">
        <v>2</v>
      </c>
      <c r="O56987" s="1" t="s">
        <v>287402</v>
      </c>
      <c r="P56987" s="1" t="s">
        <v>287403</v>
      </c>
      <c r="Q56987" s="1" t="s">
        <v>287404</v>
      </c>
    </row>
    <row r="56988" spans="1:17" s="1" customFormat="1" ht="12" x14ac:dyDescent="0.2">
      <c r="A56988" s="3" t="s">
        <v>363866</v>
      </c>
      <c r="B56988" s="2">
        <v>362</v>
      </c>
      <c r="C56988" s="1" t="s">
        <v>306842</v>
      </c>
      <c r="D56988" s="1" t="s">
        <v>292689</v>
      </c>
      <c r="N56988" s="1">
        <v>2</v>
      </c>
      <c r="O56988" s="1" t="s">
        <v>292687</v>
      </c>
      <c r="P56988" s="1" t="s">
        <v>292688</v>
      </c>
      <c r="Q56988" s="1" t="s">
        <v>292689</v>
      </c>
    </row>
    <row r="56989" spans="1:17" s="1" customFormat="1" ht="12" x14ac:dyDescent="0.2">
      <c r="A56989" s="3" t="s">
        <v>363867</v>
      </c>
      <c r="B56989" s="2">
        <v>734</v>
      </c>
      <c r="C56989" s="1" t="s">
        <v>306842</v>
      </c>
      <c r="D56989" s="1" t="s">
        <v>238575</v>
      </c>
      <c r="G56989" s="1" t="s">
        <v>24</v>
      </c>
      <c r="H56989" s="1" t="s">
        <v>988</v>
      </c>
      <c r="I56989" s="1" t="s">
        <v>1011</v>
      </c>
      <c r="J56989" s="1" t="s">
        <v>26</v>
      </c>
      <c r="M56989" s="1">
        <v>73221900</v>
      </c>
      <c r="N56989" s="1">
        <v>2</v>
      </c>
      <c r="O56989" s="1" t="s">
        <v>238573</v>
      </c>
      <c r="P56989" s="1" t="s">
        <v>238574</v>
      </c>
      <c r="Q56989" s="1" t="s">
        <v>238575</v>
      </c>
    </row>
    <row r="56990" spans="1:17" s="1" customFormat="1" ht="12" x14ac:dyDescent="0.2">
      <c r="A56990" s="3" t="s">
        <v>363868</v>
      </c>
      <c r="B56990" s="2">
        <v>713</v>
      </c>
      <c r="C56990" s="1" t="s">
        <v>306842</v>
      </c>
      <c r="D56990" s="1" t="s">
        <v>65269</v>
      </c>
      <c r="G56990" s="1" t="s">
        <v>24</v>
      </c>
      <c r="H56990" s="1" t="s">
        <v>988</v>
      </c>
      <c r="I56990" s="1" t="s">
        <v>4579</v>
      </c>
      <c r="J56990" s="1" t="s">
        <v>26</v>
      </c>
      <c r="M56990" s="1">
        <v>73221900</v>
      </c>
      <c r="N56990" s="1">
        <v>2</v>
      </c>
      <c r="O56990" s="1" t="s">
        <v>65267</v>
      </c>
      <c r="P56990" s="1" t="s">
        <v>65268</v>
      </c>
      <c r="Q56990" s="1" t="s">
        <v>65269</v>
      </c>
    </row>
    <row r="56991" spans="1:17" s="1" customFormat="1" ht="12" x14ac:dyDescent="0.2">
      <c r="A56991" s="3" t="s">
        <v>363869</v>
      </c>
      <c r="B56991" s="2">
        <v>713</v>
      </c>
      <c r="C56991" s="1" t="s">
        <v>306842</v>
      </c>
      <c r="D56991" s="1" t="s">
        <v>258754</v>
      </c>
      <c r="G56991" s="1" t="s">
        <v>24</v>
      </c>
      <c r="H56991" s="1" t="s">
        <v>988</v>
      </c>
      <c r="I56991" s="1" t="s">
        <v>989</v>
      </c>
      <c r="J56991" s="1" t="s">
        <v>26</v>
      </c>
      <c r="M56991" s="1">
        <v>73221900</v>
      </c>
      <c r="N56991" s="1">
        <v>2</v>
      </c>
      <c r="O56991" s="1" t="s">
        <v>258752</v>
      </c>
      <c r="P56991" s="1" t="s">
        <v>258753</v>
      </c>
      <c r="Q56991" s="1" t="s">
        <v>258754</v>
      </c>
    </row>
    <row r="56992" spans="1:17" s="1" customFormat="1" ht="12" x14ac:dyDescent="0.2">
      <c r="A56992" s="3" t="s">
        <v>363870</v>
      </c>
      <c r="B56992" s="2">
        <v>713</v>
      </c>
      <c r="C56992" s="1" t="s">
        <v>306842</v>
      </c>
      <c r="D56992" s="1" t="s">
        <v>149317</v>
      </c>
      <c r="G56992" s="1" t="s">
        <v>24</v>
      </c>
      <c r="H56992" s="1" t="s">
        <v>988</v>
      </c>
      <c r="I56992" s="1" t="s">
        <v>4685</v>
      </c>
      <c r="J56992" s="1" t="s">
        <v>26</v>
      </c>
      <c r="M56992" s="1">
        <v>73221900</v>
      </c>
      <c r="N56992" s="1">
        <v>2</v>
      </c>
      <c r="O56992" s="1" t="s">
        <v>149315</v>
      </c>
      <c r="P56992" s="1" t="s">
        <v>149316</v>
      </c>
      <c r="Q56992" s="1" t="s">
        <v>149317</v>
      </c>
    </row>
    <row r="56993" spans="1:17" s="1" customFormat="1" ht="12" x14ac:dyDescent="0.2">
      <c r="A56993" s="3" t="s">
        <v>363871</v>
      </c>
      <c r="B56993" s="2">
        <v>734</v>
      </c>
      <c r="C56993" s="1" t="s">
        <v>306842</v>
      </c>
      <c r="D56993" s="1" t="s">
        <v>88477</v>
      </c>
      <c r="G56993" s="1" t="s">
        <v>24</v>
      </c>
      <c r="H56993" s="1" t="s">
        <v>988</v>
      </c>
      <c r="I56993" s="1" t="s">
        <v>4610</v>
      </c>
      <c r="J56993" s="1" t="s">
        <v>26</v>
      </c>
      <c r="M56993" s="1">
        <v>73221900</v>
      </c>
      <c r="N56993" s="1">
        <v>2</v>
      </c>
      <c r="O56993" s="1" t="s">
        <v>88475</v>
      </c>
      <c r="P56993" s="1" t="s">
        <v>88476</v>
      </c>
      <c r="Q56993" s="1" t="s">
        <v>88477</v>
      </c>
    </row>
    <row r="56994" spans="1:17" s="1" customFormat="1" ht="12" x14ac:dyDescent="0.2">
      <c r="A56994" s="3" t="s">
        <v>363872</v>
      </c>
      <c r="B56994" s="2">
        <v>713</v>
      </c>
      <c r="C56994" s="1" t="s">
        <v>306842</v>
      </c>
      <c r="D56994" s="1" t="s">
        <v>239761</v>
      </c>
      <c r="G56994" s="1" t="s">
        <v>24</v>
      </c>
      <c r="H56994" s="1" t="s">
        <v>988</v>
      </c>
      <c r="I56994" s="1" t="s">
        <v>2477</v>
      </c>
      <c r="J56994" s="1" t="s">
        <v>26</v>
      </c>
      <c r="M56994" s="1">
        <v>73221900</v>
      </c>
      <c r="N56994" s="1">
        <v>2</v>
      </c>
      <c r="O56994" s="1" t="s">
        <v>239759</v>
      </c>
      <c r="P56994" s="1" t="s">
        <v>239760</v>
      </c>
      <c r="Q56994" s="1" t="s">
        <v>239761</v>
      </c>
    </row>
    <row r="56995" spans="1:17" s="1" customFormat="1" ht="12" x14ac:dyDescent="0.2">
      <c r="A56995" s="3" t="s">
        <v>363873</v>
      </c>
      <c r="B56995" s="2">
        <v>713</v>
      </c>
      <c r="C56995" s="1" t="s">
        <v>306842</v>
      </c>
      <c r="D56995" s="1" t="s">
        <v>121938</v>
      </c>
      <c r="G56995" s="1" t="s">
        <v>24</v>
      </c>
      <c r="H56995" s="1" t="s">
        <v>988</v>
      </c>
      <c r="I56995" s="1" t="s">
        <v>5166</v>
      </c>
      <c r="J56995" s="1" t="s">
        <v>26</v>
      </c>
      <c r="M56995" s="1">
        <v>73221900</v>
      </c>
      <c r="N56995" s="1">
        <v>2</v>
      </c>
      <c r="O56995" s="1" t="s">
        <v>121936</v>
      </c>
      <c r="P56995" s="1" t="s">
        <v>121937</v>
      </c>
      <c r="Q56995" s="1" t="s">
        <v>121938</v>
      </c>
    </row>
    <row r="56996" spans="1:17" s="1" customFormat="1" ht="12" x14ac:dyDescent="0.2">
      <c r="A56996" s="3" t="s">
        <v>363874</v>
      </c>
      <c r="B56996" s="2">
        <v>713</v>
      </c>
      <c r="C56996" s="1" t="s">
        <v>306842</v>
      </c>
      <c r="D56996" s="1" t="s">
        <v>301987</v>
      </c>
      <c r="G56996" s="1" t="s">
        <v>24</v>
      </c>
      <c r="H56996" s="1" t="s">
        <v>988</v>
      </c>
      <c r="I56996" s="1" t="s">
        <v>6661</v>
      </c>
      <c r="J56996" s="1" t="s">
        <v>26</v>
      </c>
      <c r="M56996" s="1">
        <v>73221900</v>
      </c>
      <c r="N56996" s="1">
        <v>2</v>
      </c>
      <c r="O56996" s="1" t="s">
        <v>301985</v>
      </c>
      <c r="P56996" s="1" t="s">
        <v>301986</v>
      </c>
      <c r="Q56996" s="1" t="s">
        <v>301987</v>
      </c>
    </row>
    <row r="56997" spans="1:17" s="1" customFormat="1" ht="12" x14ac:dyDescent="0.2">
      <c r="A56997" s="3" t="s">
        <v>363875</v>
      </c>
      <c r="B56997" s="2">
        <v>713</v>
      </c>
      <c r="C56997" s="1" t="s">
        <v>306842</v>
      </c>
      <c r="D56997" s="1" t="s">
        <v>148803</v>
      </c>
      <c r="G56997" s="1" t="s">
        <v>24</v>
      </c>
      <c r="H56997" s="1" t="s">
        <v>988</v>
      </c>
      <c r="I56997" s="1" t="s">
        <v>6532</v>
      </c>
      <c r="J56997" s="1" t="s">
        <v>26</v>
      </c>
      <c r="M56997" s="1">
        <v>73221900</v>
      </c>
      <c r="N56997" s="1">
        <v>2</v>
      </c>
      <c r="O56997" s="1" t="s">
        <v>148801</v>
      </c>
      <c r="P56997" s="1" t="s">
        <v>148802</v>
      </c>
      <c r="Q56997" s="1" t="s">
        <v>148803</v>
      </c>
    </row>
    <row r="56998" spans="1:17" s="1" customFormat="1" ht="12" x14ac:dyDescent="0.2">
      <c r="A56998" s="3" t="s">
        <v>363876</v>
      </c>
      <c r="B56998" s="2">
        <v>713</v>
      </c>
      <c r="C56998" s="1" t="s">
        <v>306842</v>
      </c>
      <c r="D56998" s="1" t="s">
        <v>22658</v>
      </c>
      <c r="G56998" s="1" t="s">
        <v>24</v>
      </c>
      <c r="H56998" s="1" t="s">
        <v>988</v>
      </c>
      <c r="I56998" s="1" t="s">
        <v>5975</v>
      </c>
      <c r="J56998" s="1" t="s">
        <v>26</v>
      </c>
      <c r="M56998" s="1">
        <v>73221900</v>
      </c>
      <c r="N56998" s="1">
        <v>2</v>
      </c>
      <c r="O56998" s="1" t="s">
        <v>22656</v>
      </c>
      <c r="P56998" s="1" t="s">
        <v>22657</v>
      </c>
      <c r="Q56998" s="1" t="s">
        <v>22658</v>
      </c>
    </row>
    <row r="56999" spans="1:17" s="1" customFormat="1" ht="12" x14ac:dyDescent="0.2">
      <c r="A56999" s="3" t="s">
        <v>363877</v>
      </c>
      <c r="B56999" s="2">
        <v>616</v>
      </c>
      <c r="C56999" s="1" t="s">
        <v>306842</v>
      </c>
      <c r="D56999" s="1" t="s">
        <v>168073</v>
      </c>
      <c r="G56999" s="1" t="s">
        <v>24</v>
      </c>
      <c r="H56999" s="1" t="s">
        <v>988</v>
      </c>
      <c r="I56999" s="1" t="s">
        <v>6563</v>
      </c>
      <c r="J56999" s="1" t="s">
        <v>26</v>
      </c>
      <c r="M56999" s="1">
        <v>73221900</v>
      </c>
      <c r="N56999" s="1">
        <v>2</v>
      </c>
      <c r="O56999" s="1" t="s">
        <v>168071</v>
      </c>
      <c r="P56999" s="1" t="s">
        <v>168072</v>
      </c>
      <c r="Q56999" s="1" t="s">
        <v>168073</v>
      </c>
    </row>
    <row r="57000" spans="1:17" s="1" customFormat="1" ht="12" x14ac:dyDescent="0.2">
      <c r="A57000" s="3" t="s">
        <v>363878</v>
      </c>
      <c r="B57000" s="2">
        <v>616</v>
      </c>
      <c r="C57000" s="1" t="s">
        <v>306842</v>
      </c>
      <c r="D57000" s="1" t="s">
        <v>111292</v>
      </c>
      <c r="G57000" s="1" t="s">
        <v>24</v>
      </c>
      <c r="H57000" s="1" t="s">
        <v>988</v>
      </c>
      <c r="I57000" s="1" t="s">
        <v>5163</v>
      </c>
      <c r="J57000" s="1" t="s">
        <v>26</v>
      </c>
      <c r="M57000" s="1">
        <v>73221900</v>
      </c>
      <c r="N57000" s="1">
        <v>2</v>
      </c>
      <c r="O57000" s="1" t="s">
        <v>111290</v>
      </c>
      <c r="P57000" s="1" t="s">
        <v>111291</v>
      </c>
      <c r="Q57000" s="1" t="s">
        <v>111292</v>
      </c>
    </row>
    <row r="57001" spans="1:17" s="1" customFormat="1" ht="12" x14ac:dyDescent="0.2">
      <c r="A57001" s="3" t="s">
        <v>363879</v>
      </c>
      <c r="B57001" s="2">
        <v>616</v>
      </c>
      <c r="C57001" s="1" t="s">
        <v>306842</v>
      </c>
      <c r="D57001" s="1" t="s">
        <v>59845</v>
      </c>
      <c r="G57001" s="1" t="s">
        <v>24</v>
      </c>
      <c r="H57001" s="1" t="s">
        <v>988</v>
      </c>
      <c r="I57001" s="1" t="s">
        <v>4629</v>
      </c>
      <c r="J57001" s="1" t="s">
        <v>26</v>
      </c>
      <c r="M57001" s="1">
        <v>73221900</v>
      </c>
      <c r="N57001" s="1">
        <v>2</v>
      </c>
      <c r="O57001" s="1" t="s">
        <v>59843</v>
      </c>
      <c r="P57001" s="1" t="s">
        <v>59844</v>
      </c>
      <c r="Q57001" s="1" t="s">
        <v>59845</v>
      </c>
    </row>
    <row r="57002" spans="1:17" s="1" customFormat="1" ht="12" x14ac:dyDescent="0.2">
      <c r="A57002" s="3" t="s">
        <v>363880</v>
      </c>
      <c r="B57002" s="2">
        <v>616</v>
      </c>
      <c r="C57002" s="1" t="s">
        <v>306842</v>
      </c>
      <c r="D57002" s="1" t="s">
        <v>274682</v>
      </c>
      <c r="G57002" s="1" t="s">
        <v>24</v>
      </c>
      <c r="H57002" s="1" t="s">
        <v>988</v>
      </c>
      <c r="I57002" s="1" t="s">
        <v>4619</v>
      </c>
      <c r="J57002" s="1" t="s">
        <v>26</v>
      </c>
      <c r="M57002" s="1">
        <v>73221900</v>
      </c>
      <c r="N57002" s="1">
        <v>2</v>
      </c>
      <c r="O57002" s="1" t="s">
        <v>274680</v>
      </c>
      <c r="P57002" s="1" t="s">
        <v>274681</v>
      </c>
      <c r="Q57002" s="1" t="s">
        <v>274682</v>
      </c>
    </row>
    <row r="57003" spans="1:17" s="1" customFormat="1" ht="12" x14ac:dyDescent="0.2">
      <c r="A57003" s="3" t="s">
        <v>363881</v>
      </c>
      <c r="B57003" s="2">
        <v>713</v>
      </c>
      <c r="C57003" s="1" t="s">
        <v>306842</v>
      </c>
      <c r="D57003" s="1" t="s">
        <v>264795</v>
      </c>
      <c r="G57003" s="1" t="s">
        <v>24</v>
      </c>
      <c r="H57003" s="1" t="s">
        <v>988</v>
      </c>
      <c r="I57003" s="1" t="s">
        <v>4893</v>
      </c>
      <c r="J57003" s="1" t="s">
        <v>26</v>
      </c>
      <c r="M57003" s="1">
        <v>73221900</v>
      </c>
      <c r="N57003" s="1">
        <v>2</v>
      </c>
      <c r="O57003" s="1" t="s">
        <v>264793</v>
      </c>
      <c r="P57003" s="1" t="s">
        <v>264794</v>
      </c>
      <c r="Q57003" s="1" t="s">
        <v>264795</v>
      </c>
    </row>
    <row r="57004" spans="1:17" s="1" customFormat="1" ht="12" x14ac:dyDescent="0.2">
      <c r="A57004" s="3" t="s">
        <v>363882</v>
      </c>
      <c r="B57004" s="2">
        <v>713</v>
      </c>
      <c r="C57004" s="1" t="s">
        <v>306842</v>
      </c>
      <c r="D57004" s="1" t="s">
        <v>27993</v>
      </c>
      <c r="G57004" s="1" t="s">
        <v>37</v>
      </c>
      <c r="H57004" s="1" t="s">
        <v>37</v>
      </c>
      <c r="J57004" s="1" t="s">
        <v>37</v>
      </c>
      <c r="N57004" s="1">
        <v>2</v>
      </c>
      <c r="O57004" s="1" t="s">
        <v>27991</v>
      </c>
      <c r="P57004" s="1" t="s">
        <v>27992</v>
      </c>
      <c r="Q57004" s="1" t="s">
        <v>27993</v>
      </c>
    </row>
    <row r="57005" spans="1:17" s="1" customFormat="1" ht="12" x14ac:dyDescent="0.2">
      <c r="A57005" s="3" t="s">
        <v>363883</v>
      </c>
      <c r="B57005" s="2">
        <v>713</v>
      </c>
      <c r="C57005" s="1" t="s">
        <v>306842</v>
      </c>
      <c r="D57005" s="1" t="s">
        <v>107688</v>
      </c>
      <c r="G57005" s="1" t="s">
        <v>37</v>
      </c>
      <c r="H57005" s="1" t="s">
        <v>37</v>
      </c>
      <c r="J57005" s="1" t="s">
        <v>37</v>
      </c>
      <c r="N57005" s="1">
        <v>2</v>
      </c>
      <c r="O57005" s="1" t="s">
        <v>153098</v>
      </c>
      <c r="P57005" s="1" t="s">
        <v>153099</v>
      </c>
      <c r="Q57005" s="1" t="s">
        <v>107688</v>
      </c>
    </row>
    <row r="57006" spans="1:17" s="1" customFormat="1" ht="12" x14ac:dyDescent="0.2">
      <c r="A57006" s="3" t="s">
        <v>363884</v>
      </c>
      <c r="B57006" s="2">
        <v>713</v>
      </c>
      <c r="C57006" s="1" t="s">
        <v>306842</v>
      </c>
      <c r="D57006" s="1" t="s">
        <v>30740</v>
      </c>
      <c r="G57006" s="1" t="s">
        <v>37</v>
      </c>
      <c r="H57006" s="1" t="s">
        <v>37</v>
      </c>
      <c r="J57006" s="1" t="s">
        <v>37</v>
      </c>
      <c r="N57006" s="1">
        <v>2</v>
      </c>
      <c r="O57006" s="1" t="s">
        <v>33356</v>
      </c>
      <c r="P57006" s="1" t="s">
        <v>33357</v>
      </c>
      <c r="Q57006" s="1" t="s">
        <v>30740</v>
      </c>
    </row>
    <row r="57007" spans="1:17" s="1" customFormat="1" ht="12" x14ac:dyDescent="0.2">
      <c r="A57007" s="3" t="s">
        <v>363885</v>
      </c>
      <c r="B57007" s="2">
        <v>713</v>
      </c>
      <c r="C57007" s="1" t="s">
        <v>306842</v>
      </c>
      <c r="D57007" s="1" t="s">
        <v>10847</v>
      </c>
      <c r="G57007" s="1" t="s">
        <v>37</v>
      </c>
      <c r="H57007" s="1" t="s">
        <v>37</v>
      </c>
      <c r="J57007" s="1" t="s">
        <v>37</v>
      </c>
      <c r="N57007" s="1">
        <v>2</v>
      </c>
      <c r="O57007" s="1" t="s">
        <v>10845</v>
      </c>
      <c r="P57007" s="1" t="s">
        <v>10846</v>
      </c>
      <c r="Q57007" s="1" t="s">
        <v>10847</v>
      </c>
    </row>
    <row r="57008" spans="1:17" s="1" customFormat="1" ht="12" x14ac:dyDescent="0.2">
      <c r="A57008" s="3" t="s">
        <v>363886</v>
      </c>
      <c r="B57008" s="2">
        <v>753</v>
      </c>
      <c r="C57008" s="1" t="s">
        <v>306842</v>
      </c>
      <c r="D57008" s="1" t="s">
        <v>250258</v>
      </c>
      <c r="G57008" s="1" t="s">
        <v>24</v>
      </c>
      <c r="H57008" s="1" t="s">
        <v>988</v>
      </c>
      <c r="I57008" s="1" t="s">
        <v>945</v>
      </c>
      <c r="J57008" s="1" t="s">
        <v>246</v>
      </c>
      <c r="M57008" s="1">
        <v>73221900</v>
      </c>
      <c r="N57008" s="1">
        <v>2</v>
      </c>
      <c r="O57008" s="1" t="s">
        <v>250256</v>
      </c>
      <c r="P57008" s="1" t="s">
        <v>250257</v>
      </c>
      <c r="Q57008" s="1" t="s">
        <v>250258</v>
      </c>
    </row>
    <row r="57009" spans="1:17" s="1" customFormat="1" ht="12" x14ac:dyDescent="0.2">
      <c r="A57009" s="3" t="s">
        <v>363887</v>
      </c>
      <c r="B57009" s="2">
        <v>753</v>
      </c>
      <c r="C57009" s="1" t="s">
        <v>306842</v>
      </c>
      <c r="D57009" s="1" t="s">
        <v>259324</v>
      </c>
      <c r="G57009" s="1" t="s">
        <v>24</v>
      </c>
      <c r="H57009" s="1" t="s">
        <v>988</v>
      </c>
      <c r="I57009" s="1" t="s">
        <v>2449</v>
      </c>
      <c r="J57009" s="1" t="s">
        <v>246</v>
      </c>
      <c r="M57009" s="1">
        <v>73221900</v>
      </c>
      <c r="N57009" s="1">
        <v>2</v>
      </c>
      <c r="O57009" s="1" t="s">
        <v>259322</v>
      </c>
      <c r="P57009" s="1" t="s">
        <v>259323</v>
      </c>
      <c r="Q57009" s="1" t="s">
        <v>259324</v>
      </c>
    </row>
    <row r="57010" spans="1:17" s="1" customFormat="1" ht="12" x14ac:dyDescent="0.2">
      <c r="A57010" s="3" t="s">
        <v>363888</v>
      </c>
      <c r="B57010" s="2">
        <v>753</v>
      </c>
      <c r="C57010" s="1" t="s">
        <v>306842</v>
      </c>
      <c r="D57010" s="1" t="s">
        <v>93406</v>
      </c>
      <c r="G57010" s="1" t="s">
        <v>24</v>
      </c>
      <c r="H57010" s="1" t="s">
        <v>988</v>
      </c>
      <c r="I57010" s="1" t="s">
        <v>2446</v>
      </c>
      <c r="J57010" s="1" t="s">
        <v>246</v>
      </c>
      <c r="M57010" s="1">
        <v>73221900</v>
      </c>
      <c r="N57010" s="1">
        <v>2</v>
      </c>
      <c r="O57010" s="1" t="s">
        <v>93404</v>
      </c>
      <c r="P57010" s="1" t="s">
        <v>93405</v>
      </c>
      <c r="Q57010" s="1" t="s">
        <v>93406</v>
      </c>
    </row>
    <row r="57011" spans="1:17" s="1" customFormat="1" ht="12" x14ac:dyDescent="0.2">
      <c r="A57011" s="3" t="s">
        <v>363889</v>
      </c>
      <c r="B57011" s="2">
        <v>809</v>
      </c>
      <c r="C57011" s="1" t="s">
        <v>306842</v>
      </c>
      <c r="D57011" s="1" t="s">
        <v>92742</v>
      </c>
      <c r="G57011" s="1" t="s">
        <v>24</v>
      </c>
      <c r="H57011" s="1" t="s">
        <v>988</v>
      </c>
      <c r="I57011" s="1" t="s">
        <v>4675</v>
      </c>
      <c r="J57011" s="1" t="s">
        <v>246</v>
      </c>
      <c r="M57011" s="1">
        <v>73221900</v>
      </c>
      <c r="N57011" s="1">
        <v>2</v>
      </c>
      <c r="O57011" s="1" t="s">
        <v>92740</v>
      </c>
      <c r="P57011" s="1" t="s">
        <v>92741</v>
      </c>
      <c r="Q57011" s="1" t="s">
        <v>92742</v>
      </c>
    </row>
    <row r="57012" spans="1:17" s="1" customFormat="1" ht="12" x14ac:dyDescent="0.2">
      <c r="A57012" s="3" t="s">
        <v>363890</v>
      </c>
      <c r="B57012" s="2">
        <v>753</v>
      </c>
      <c r="C57012" s="1" t="s">
        <v>306842</v>
      </c>
      <c r="D57012" s="1" t="s">
        <v>12593</v>
      </c>
      <c r="G57012" s="1" t="s">
        <v>24</v>
      </c>
      <c r="H57012" s="1" t="s">
        <v>988</v>
      </c>
      <c r="I57012" s="1" t="s">
        <v>4573</v>
      </c>
      <c r="J57012" s="1" t="s">
        <v>246</v>
      </c>
      <c r="M57012" s="1">
        <v>73221900</v>
      </c>
      <c r="N57012" s="1">
        <v>2</v>
      </c>
      <c r="O57012" s="1" t="s">
        <v>12591</v>
      </c>
      <c r="P57012" s="1" t="s">
        <v>12592</v>
      </c>
      <c r="Q57012" s="1" t="s">
        <v>12593</v>
      </c>
    </row>
    <row r="57013" spans="1:17" s="1" customFormat="1" ht="12" x14ac:dyDescent="0.2">
      <c r="A57013" s="3" t="s">
        <v>363891</v>
      </c>
      <c r="B57013" s="2">
        <v>753</v>
      </c>
      <c r="C57013" s="1" t="s">
        <v>306842</v>
      </c>
      <c r="D57013" s="1" t="s">
        <v>30124</v>
      </c>
      <c r="G57013" s="1" t="s">
        <v>24</v>
      </c>
      <c r="H57013" s="1" t="s">
        <v>988</v>
      </c>
      <c r="I57013" s="1" t="s">
        <v>960</v>
      </c>
      <c r="J57013" s="1" t="s">
        <v>246</v>
      </c>
      <c r="M57013" s="1">
        <v>73221900</v>
      </c>
      <c r="N57013" s="1">
        <v>2</v>
      </c>
      <c r="O57013" s="1" t="s">
        <v>30122</v>
      </c>
      <c r="P57013" s="1" t="s">
        <v>30123</v>
      </c>
      <c r="Q57013" s="1" t="s">
        <v>30124</v>
      </c>
    </row>
    <row r="57014" spans="1:17" s="1" customFormat="1" ht="12" x14ac:dyDescent="0.2">
      <c r="A57014" s="3" t="s">
        <v>363892</v>
      </c>
      <c r="B57014" s="2">
        <v>809</v>
      </c>
      <c r="C57014" s="1" t="s">
        <v>306842</v>
      </c>
      <c r="D57014" s="1" t="s">
        <v>70841</v>
      </c>
      <c r="G57014" s="1" t="s">
        <v>24</v>
      </c>
      <c r="H57014" s="1" t="s">
        <v>988</v>
      </c>
      <c r="I57014" s="1" t="s">
        <v>1002</v>
      </c>
      <c r="J57014" s="1" t="s">
        <v>246</v>
      </c>
      <c r="M57014" s="1">
        <v>73221900</v>
      </c>
      <c r="N57014" s="1">
        <v>2</v>
      </c>
      <c r="O57014" s="1" t="s">
        <v>70839</v>
      </c>
      <c r="P57014" s="1" t="s">
        <v>70840</v>
      </c>
      <c r="Q57014" s="1" t="s">
        <v>70841</v>
      </c>
    </row>
    <row r="57015" spans="1:17" s="1" customFormat="1" ht="12" x14ac:dyDescent="0.2">
      <c r="A57015" s="3" t="s">
        <v>363893</v>
      </c>
      <c r="B57015" s="2">
        <v>753</v>
      </c>
      <c r="C57015" s="1" t="s">
        <v>306842</v>
      </c>
      <c r="D57015" s="1" t="s">
        <v>78766</v>
      </c>
      <c r="G57015" s="1" t="s">
        <v>24</v>
      </c>
      <c r="H57015" s="1" t="s">
        <v>988</v>
      </c>
      <c r="I57015" s="1" t="s">
        <v>3045</v>
      </c>
      <c r="J57015" s="1" t="s">
        <v>246</v>
      </c>
      <c r="M57015" s="1">
        <v>73221900</v>
      </c>
      <c r="N57015" s="1">
        <v>2</v>
      </c>
      <c r="O57015" s="1" t="s">
        <v>78764</v>
      </c>
      <c r="P57015" s="1" t="s">
        <v>78765</v>
      </c>
      <c r="Q57015" s="1" t="s">
        <v>78766</v>
      </c>
    </row>
    <row r="57016" spans="1:17" s="1" customFormat="1" ht="12" x14ac:dyDescent="0.2">
      <c r="A57016" s="3" t="s">
        <v>363894</v>
      </c>
      <c r="B57016" s="2">
        <v>809</v>
      </c>
      <c r="C57016" s="1" t="s">
        <v>306842</v>
      </c>
      <c r="D57016" s="1" t="s">
        <v>293549</v>
      </c>
      <c r="G57016" s="1" t="s">
        <v>24</v>
      </c>
      <c r="H57016" s="1" t="s">
        <v>988</v>
      </c>
      <c r="I57016" s="1" t="s">
        <v>2528</v>
      </c>
      <c r="J57016" s="1" t="s">
        <v>246</v>
      </c>
      <c r="M57016" s="1">
        <v>73221900</v>
      </c>
      <c r="N57016" s="1">
        <v>2</v>
      </c>
      <c r="O57016" s="1" t="s">
        <v>293547</v>
      </c>
      <c r="P57016" s="1" t="s">
        <v>293548</v>
      </c>
      <c r="Q57016" s="1" t="s">
        <v>293549</v>
      </c>
    </row>
    <row r="57017" spans="1:17" s="1" customFormat="1" ht="12" x14ac:dyDescent="0.2">
      <c r="A57017" s="3" t="s">
        <v>363895</v>
      </c>
      <c r="B57017" s="2">
        <v>809</v>
      </c>
      <c r="C57017" s="1" t="s">
        <v>306842</v>
      </c>
      <c r="D57017" s="1" t="s">
        <v>233064</v>
      </c>
      <c r="G57017" s="1" t="s">
        <v>24</v>
      </c>
      <c r="H57017" s="1" t="s">
        <v>988</v>
      </c>
      <c r="I57017" s="1" t="s">
        <v>2534</v>
      </c>
      <c r="J57017" s="1" t="s">
        <v>246</v>
      </c>
      <c r="M57017" s="1">
        <v>73221900</v>
      </c>
      <c r="N57017" s="1">
        <v>2</v>
      </c>
      <c r="O57017" s="1" t="s">
        <v>233062</v>
      </c>
      <c r="P57017" s="1" t="s">
        <v>233063</v>
      </c>
      <c r="Q57017" s="1" t="s">
        <v>233064</v>
      </c>
    </row>
    <row r="57018" spans="1:17" s="1" customFormat="1" ht="12" x14ac:dyDescent="0.2">
      <c r="A57018" s="3" t="s">
        <v>363896</v>
      </c>
      <c r="B57018" s="2">
        <v>809</v>
      </c>
      <c r="C57018" s="1" t="s">
        <v>306842</v>
      </c>
      <c r="D57018" s="1" t="s">
        <v>141350</v>
      </c>
      <c r="G57018" s="1" t="s">
        <v>24</v>
      </c>
      <c r="H57018" s="1" t="s">
        <v>988</v>
      </c>
      <c r="I57018" s="1" t="s">
        <v>979</v>
      </c>
      <c r="J57018" s="1" t="s">
        <v>246</v>
      </c>
      <c r="M57018" s="1">
        <v>73221900</v>
      </c>
      <c r="N57018" s="1">
        <v>2</v>
      </c>
      <c r="O57018" s="1" t="s">
        <v>141348</v>
      </c>
      <c r="P57018" s="1" t="s">
        <v>141349</v>
      </c>
      <c r="Q57018" s="1" t="s">
        <v>141350</v>
      </c>
    </row>
    <row r="57019" spans="1:17" s="1" customFormat="1" ht="12" x14ac:dyDescent="0.2">
      <c r="A57019" s="3" t="s">
        <v>363897</v>
      </c>
      <c r="B57019" s="2">
        <v>753</v>
      </c>
      <c r="C57019" s="1" t="s">
        <v>306842</v>
      </c>
      <c r="D57019" s="1" t="s">
        <v>86160</v>
      </c>
      <c r="G57019" s="1" t="s">
        <v>37</v>
      </c>
      <c r="H57019" s="1" t="s">
        <v>37</v>
      </c>
      <c r="J57019" s="1" t="s">
        <v>37</v>
      </c>
      <c r="N57019" s="1">
        <v>2</v>
      </c>
      <c r="O57019" s="1" t="s">
        <v>86158</v>
      </c>
      <c r="P57019" s="1" t="s">
        <v>86159</v>
      </c>
      <c r="Q57019" s="1" t="s">
        <v>86160</v>
      </c>
    </row>
    <row r="57020" spans="1:17" s="1" customFormat="1" ht="12" x14ac:dyDescent="0.2">
      <c r="A57020" s="3" t="s">
        <v>363898</v>
      </c>
      <c r="B57020" s="2">
        <v>753</v>
      </c>
      <c r="C57020" s="1" t="s">
        <v>306842</v>
      </c>
      <c r="D57020" s="1" t="s">
        <v>69963</v>
      </c>
      <c r="G57020" s="1" t="s">
        <v>37</v>
      </c>
      <c r="H57020" s="1" t="s">
        <v>37</v>
      </c>
      <c r="J57020" s="1" t="s">
        <v>37</v>
      </c>
      <c r="N57020" s="1">
        <v>2</v>
      </c>
      <c r="O57020" s="1" t="s">
        <v>69961</v>
      </c>
      <c r="P57020" s="1" t="s">
        <v>250948</v>
      </c>
      <c r="Q57020" s="1" t="s">
        <v>69963</v>
      </c>
    </row>
    <row r="57021" spans="1:17" s="1" customFormat="1" ht="12" x14ac:dyDescent="0.2">
      <c r="A57021" s="3" t="s">
        <v>363899</v>
      </c>
      <c r="B57021" s="2">
        <v>753</v>
      </c>
      <c r="C57021" s="1" t="s">
        <v>306842</v>
      </c>
      <c r="D57021" s="1" t="s">
        <v>43995</v>
      </c>
      <c r="G57021" s="1" t="s">
        <v>37</v>
      </c>
      <c r="H57021" s="1" t="s">
        <v>37</v>
      </c>
      <c r="J57021" s="1" t="s">
        <v>37</v>
      </c>
      <c r="N57021" s="1">
        <v>2</v>
      </c>
      <c r="O57021" s="1" t="s">
        <v>43993</v>
      </c>
      <c r="P57021" s="1" t="s">
        <v>43994</v>
      </c>
      <c r="Q57021" s="1" t="s">
        <v>43995</v>
      </c>
    </row>
    <row r="57022" spans="1:17" s="1" customFormat="1" ht="12" x14ac:dyDescent="0.2">
      <c r="A57022" s="3" t="s">
        <v>363900</v>
      </c>
      <c r="B57022" s="2">
        <v>809</v>
      </c>
      <c r="C57022" s="1" t="s">
        <v>306842</v>
      </c>
      <c r="D57022" s="1" t="s">
        <v>99015</v>
      </c>
      <c r="G57022" s="1" t="s">
        <v>37</v>
      </c>
      <c r="H57022" s="1" t="s">
        <v>37</v>
      </c>
      <c r="J57022" s="1" t="s">
        <v>37</v>
      </c>
      <c r="N57022" s="1">
        <v>2</v>
      </c>
      <c r="O57022" s="1" t="s">
        <v>99013</v>
      </c>
      <c r="P57022" s="1" t="s">
        <v>99014</v>
      </c>
      <c r="Q57022" s="1" t="s">
        <v>99015</v>
      </c>
    </row>
    <row r="57023" spans="1:17" s="1" customFormat="1" ht="12" x14ac:dyDescent="0.2">
      <c r="A57023" s="3" t="s">
        <v>363901</v>
      </c>
      <c r="B57023" s="2">
        <v>375</v>
      </c>
      <c r="C57023" s="1" t="s">
        <v>306842</v>
      </c>
      <c r="D57023" s="1" t="s">
        <v>267562</v>
      </c>
      <c r="N57023" s="1">
        <v>2</v>
      </c>
      <c r="O57023" s="1" t="s">
        <v>267560</v>
      </c>
      <c r="P57023" s="1" t="s">
        <v>267561</v>
      </c>
      <c r="Q57023" s="1" t="s">
        <v>267562</v>
      </c>
    </row>
    <row r="57024" spans="1:17" s="1" customFormat="1" ht="12" x14ac:dyDescent="0.2">
      <c r="A57024" s="3" t="s">
        <v>363902</v>
      </c>
      <c r="B57024" s="2">
        <v>375</v>
      </c>
      <c r="C57024" s="1" t="s">
        <v>306842</v>
      </c>
      <c r="D57024" s="1" t="s">
        <v>47272</v>
      </c>
      <c r="N57024" s="1">
        <v>2</v>
      </c>
      <c r="O57024" s="1" t="s">
        <v>47270</v>
      </c>
      <c r="P57024" s="1" t="s">
        <v>47271</v>
      </c>
      <c r="Q57024" s="1" t="s">
        <v>47272</v>
      </c>
    </row>
    <row r="57025" spans="1:17" s="1" customFormat="1" ht="12" x14ac:dyDescent="0.2">
      <c r="A57025" s="3" t="s">
        <v>363903</v>
      </c>
      <c r="B57025" s="2">
        <v>375</v>
      </c>
      <c r="C57025" s="1" t="s">
        <v>306842</v>
      </c>
      <c r="D57025" s="1" t="s">
        <v>245933</v>
      </c>
      <c r="N57025" s="1">
        <v>2</v>
      </c>
      <c r="O57025" s="1" t="s">
        <v>245931</v>
      </c>
      <c r="P57025" s="1" t="s">
        <v>245932</v>
      </c>
      <c r="Q57025" s="1" t="s">
        <v>245933</v>
      </c>
    </row>
    <row r="57026" spans="1:17" s="1" customFormat="1" ht="12" x14ac:dyDescent="0.2">
      <c r="A57026" s="3" t="s">
        <v>363904</v>
      </c>
      <c r="B57026" s="2">
        <v>375</v>
      </c>
      <c r="C57026" s="1" t="s">
        <v>306842</v>
      </c>
      <c r="D57026" s="1" t="s">
        <v>303586</v>
      </c>
      <c r="N57026" s="1">
        <v>2</v>
      </c>
      <c r="O57026" s="1" t="s">
        <v>303584</v>
      </c>
      <c r="P57026" s="1" t="s">
        <v>303585</v>
      </c>
      <c r="Q57026" s="1" t="s">
        <v>303586</v>
      </c>
    </row>
    <row r="57027" spans="1:17" s="1" customFormat="1" ht="12" x14ac:dyDescent="0.2">
      <c r="A57027" s="3" t="s">
        <v>363905</v>
      </c>
      <c r="B57027" s="2">
        <v>375</v>
      </c>
      <c r="C57027" s="1" t="s">
        <v>306842</v>
      </c>
      <c r="D57027" s="1" t="s">
        <v>277736</v>
      </c>
      <c r="N57027" s="1">
        <v>2</v>
      </c>
      <c r="O57027" s="1" t="s">
        <v>277734</v>
      </c>
      <c r="P57027" s="1" t="s">
        <v>277735</v>
      </c>
      <c r="Q57027" s="1" t="s">
        <v>277736</v>
      </c>
    </row>
    <row r="57028" spans="1:17" s="1" customFormat="1" ht="12" x14ac:dyDescent="0.2">
      <c r="A57028" s="3" t="s">
        <v>363906</v>
      </c>
      <c r="B57028" s="2">
        <v>375</v>
      </c>
      <c r="C57028" s="1" t="s">
        <v>306842</v>
      </c>
      <c r="D57028" s="1" t="s">
        <v>49844</v>
      </c>
      <c r="N57028" s="1">
        <v>2</v>
      </c>
      <c r="O57028" s="1" t="s">
        <v>49842</v>
      </c>
      <c r="P57028" s="1" t="s">
        <v>49843</v>
      </c>
      <c r="Q57028" s="1" t="s">
        <v>49844</v>
      </c>
    </row>
    <row r="57029" spans="1:17" s="1" customFormat="1" ht="12" x14ac:dyDescent="0.2">
      <c r="A57029" s="3" t="s">
        <v>363907</v>
      </c>
      <c r="B57029" s="2">
        <v>809</v>
      </c>
      <c r="C57029" s="1" t="s">
        <v>306842</v>
      </c>
      <c r="D57029" s="1" t="s">
        <v>217473</v>
      </c>
      <c r="G57029" s="1" t="s">
        <v>24</v>
      </c>
      <c r="H57029" s="1" t="s">
        <v>988</v>
      </c>
      <c r="I57029" s="1" t="s">
        <v>1011</v>
      </c>
      <c r="J57029" s="1" t="s">
        <v>246</v>
      </c>
      <c r="M57029" s="1">
        <v>73221900</v>
      </c>
      <c r="N57029" s="1">
        <v>2</v>
      </c>
      <c r="O57029" s="1" t="s">
        <v>217471</v>
      </c>
      <c r="P57029" s="1" t="s">
        <v>217472</v>
      </c>
      <c r="Q57029" s="1" t="s">
        <v>217473</v>
      </c>
    </row>
    <row r="57030" spans="1:17" s="1" customFormat="1" ht="12" x14ac:dyDescent="0.2">
      <c r="A57030" s="3" t="s">
        <v>363908</v>
      </c>
      <c r="B57030" s="2">
        <v>753</v>
      </c>
      <c r="C57030" s="1" t="s">
        <v>306842</v>
      </c>
      <c r="D57030" s="1" t="s">
        <v>47577</v>
      </c>
      <c r="G57030" s="1" t="s">
        <v>24</v>
      </c>
      <c r="H57030" s="1" t="s">
        <v>988</v>
      </c>
      <c r="I57030" s="1" t="s">
        <v>4579</v>
      </c>
      <c r="J57030" s="1" t="s">
        <v>246</v>
      </c>
      <c r="M57030" s="1">
        <v>73221900</v>
      </c>
      <c r="N57030" s="1">
        <v>2</v>
      </c>
      <c r="O57030" s="1" t="s">
        <v>47575</v>
      </c>
      <c r="P57030" s="1" t="s">
        <v>47576</v>
      </c>
      <c r="Q57030" s="1" t="s">
        <v>47577</v>
      </c>
    </row>
    <row r="57031" spans="1:17" s="1" customFormat="1" ht="12" x14ac:dyDescent="0.2">
      <c r="A57031" s="3" t="s">
        <v>363909</v>
      </c>
      <c r="B57031" s="2">
        <v>753</v>
      </c>
      <c r="C57031" s="1" t="s">
        <v>306842</v>
      </c>
      <c r="D57031" s="1" t="s">
        <v>209173</v>
      </c>
      <c r="G57031" s="1" t="s">
        <v>24</v>
      </c>
      <c r="H57031" s="1" t="s">
        <v>988</v>
      </c>
      <c r="I57031" s="1" t="s">
        <v>989</v>
      </c>
      <c r="J57031" s="1" t="s">
        <v>246</v>
      </c>
      <c r="M57031" s="1">
        <v>73221900</v>
      </c>
      <c r="N57031" s="1">
        <v>2</v>
      </c>
      <c r="O57031" s="1" t="s">
        <v>209171</v>
      </c>
      <c r="P57031" s="1" t="s">
        <v>209172</v>
      </c>
      <c r="Q57031" s="1" t="s">
        <v>209173</v>
      </c>
    </row>
    <row r="57032" spans="1:17" s="1" customFormat="1" ht="12" x14ac:dyDescent="0.2">
      <c r="A57032" s="3" t="s">
        <v>363910</v>
      </c>
      <c r="B57032" s="2">
        <v>753</v>
      </c>
      <c r="C57032" s="1" t="s">
        <v>306842</v>
      </c>
      <c r="D57032" s="1" t="s">
        <v>38484</v>
      </c>
      <c r="G57032" s="1" t="s">
        <v>24</v>
      </c>
      <c r="H57032" s="1" t="s">
        <v>988</v>
      </c>
      <c r="I57032" s="1" t="s">
        <v>4685</v>
      </c>
      <c r="J57032" s="1" t="s">
        <v>246</v>
      </c>
      <c r="M57032" s="1">
        <v>73221900</v>
      </c>
      <c r="N57032" s="1">
        <v>2</v>
      </c>
      <c r="O57032" s="1" t="s">
        <v>38482</v>
      </c>
      <c r="P57032" s="1" t="s">
        <v>38483</v>
      </c>
      <c r="Q57032" s="1" t="s">
        <v>38484</v>
      </c>
    </row>
    <row r="57033" spans="1:17" s="1" customFormat="1" ht="12" x14ac:dyDescent="0.2">
      <c r="A57033" s="3" t="s">
        <v>363911</v>
      </c>
      <c r="B57033" s="2">
        <v>809</v>
      </c>
      <c r="C57033" s="1" t="s">
        <v>306842</v>
      </c>
      <c r="D57033" s="1" t="s">
        <v>148548</v>
      </c>
      <c r="G57033" s="1" t="s">
        <v>24</v>
      </c>
      <c r="H57033" s="1" t="s">
        <v>988</v>
      </c>
      <c r="I57033" s="1" t="s">
        <v>4610</v>
      </c>
      <c r="J57033" s="1" t="s">
        <v>246</v>
      </c>
      <c r="M57033" s="1">
        <v>73221900</v>
      </c>
      <c r="N57033" s="1">
        <v>2</v>
      </c>
      <c r="O57033" s="1" t="s">
        <v>148546</v>
      </c>
      <c r="P57033" s="1" t="s">
        <v>148547</v>
      </c>
      <c r="Q57033" s="1" t="s">
        <v>148548</v>
      </c>
    </row>
    <row r="57034" spans="1:17" s="1" customFormat="1" ht="12" x14ac:dyDescent="0.2">
      <c r="A57034" s="3" t="s">
        <v>363912</v>
      </c>
      <c r="B57034" s="2">
        <v>753</v>
      </c>
      <c r="C57034" s="1" t="s">
        <v>306842</v>
      </c>
      <c r="D57034" s="1" t="s">
        <v>80874</v>
      </c>
      <c r="G57034" s="1" t="s">
        <v>24</v>
      </c>
      <c r="H57034" s="1" t="s">
        <v>988</v>
      </c>
      <c r="I57034" s="1" t="s">
        <v>2477</v>
      </c>
      <c r="J57034" s="1" t="s">
        <v>246</v>
      </c>
      <c r="M57034" s="1">
        <v>73221900</v>
      </c>
      <c r="N57034" s="1">
        <v>2</v>
      </c>
      <c r="O57034" s="1" t="s">
        <v>80872</v>
      </c>
      <c r="P57034" s="1" t="s">
        <v>80873</v>
      </c>
      <c r="Q57034" s="1" t="s">
        <v>80874</v>
      </c>
    </row>
    <row r="57035" spans="1:17" s="1" customFormat="1" ht="12" x14ac:dyDescent="0.2">
      <c r="A57035" s="3" t="s">
        <v>363913</v>
      </c>
      <c r="B57035" s="2">
        <v>753</v>
      </c>
      <c r="C57035" s="1" t="s">
        <v>306842</v>
      </c>
      <c r="D57035" s="1" t="s">
        <v>245091</v>
      </c>
      <c r="G57035" s="1" t="s">
        <v>24</v>
      </c>
      <c r="H57035" s="1" t="s">
        <v>988</v>
      </c>
      <c r="I57035" s="1" t="s">
        <v>5166</v>
      </c>
      <c r="J57035" s="1" t="s">
        <v>246</v>
      </c>
      <c r="M57035" s="1">
        <v>73221900</v>
      </c>
      <c r="N57035" s="1">
        <v>2</v>
      </c>
      <c r="O57035" s="1" t="s">
        <v>245089</v>
      </c>
      <c r="P57035" s="1" t="s">
        <v>245090</v>
      </c>
      <c r="Q57035" s="1" t="s">
        <v>245091</v>
      </c>
    </row>
    <row r="57036" spans="1:17" s="1" customFormat="1" ht="12" x14ac:dyDescent="0.2">
      <c r="A57036" s="3" t="s">
        <v>363914</v>
      </c>
      <c r="B57036" s="2">
        <v>753</v>
      </c>
      <c r="C57036" s="1" t="s">
        <v>306842</v>
      </c>
      <c r="D57036" s="1" t="s">
        <v>109011</v>
      </c>
      <c r="G57036" s="1" t="s">
        <v>24</v>
      </c>
      <c r="H57036" s="1" t="s">
        <v>988</v>
      </c>
      <c r="I57036" s="1" t="s">
        <v>6661</v>
      </c>
      <c r="J57036" s="1" t="s">
        <v>246</v>
      </c>
      <c r="M57036" s="1">
        <v>73221900</v>
      </c>
      <c r="N57036" s="1">
        <v>2</v>
      </c>
      <c r="O57036" s="1" t="s">
        <v>109009</v>
      </c>
      <c r="P57036" s="1" t="s">
        <v>109010</v>
      </c>
      <c r="Q57036" s="1" t="s">
        <v>109011</v>
      </c>
    </row>
    <row r="57037" spans="1:17" s="1" customFormat="1" ht="12" x14ac:dyDescent="0.2">
      <c r="A57037" s="3" t="s">
        <v>363915</v>
      </c>
      <c r="B57037" s="2">
        <v>753</v>
      </c>
      <c r="C57037" s="1" t="s">
        <v>306842</v>
      </c>
      <c r="D57037" s="1" t="s">
        <v>164766</v>
      </c>
      <c r="G57037" s="1" t="s">
        <v>24</v>
      </c>
      <c r="H57037" s="1" t="s">
        <v>988</v>
      </c>
      <c r="I57037" s="1" t="s">
        <v>6532</v>
      </c>
      <c r="J57037" s="1" t="s">
        <v>246</v>
      </c>
      <c r="M57037" s="1">
        <v>73221900</v>
      </c>
      <c r="N57037" s="1">
        <v>2</v>
      </c>
      <c r="O57037" s="1" t="s">
        <v>164764</v>
      </c>
      <c r="P57037" s="1" t="s">
        <v>164765</v>
      </c>
      <c r="Q57037" s="1" t="s">
        <v>164766</v>
      </c>
    </row>
    <row r="57038" spans="1:17" s="1" customFormat="1" ht="12" x14ac:dyDescent="0.2">
      <c r="A57038" s="3" t="s">
        <v>363916</v>
      </c>
      <c r="B57038" s="2">
        <v>753</v>
      </c>
      <c r="C57038" s="1" t="s">
        <v>306842</v>
      </c>
      <c r="D57038" s="1" t="s">
        <v>154056</v>
      </c>
      <c r="G57038" s="1" t="s">
        <v>24</v>
      </c>
      <c r="H57038" s="1" t="s">
        <v>988</v>
      </c>
      <c r="I57038" s="1" t="s">
        <v>5975</v>
      </c>
      <c r="J57038" s="1" t="s">
        <v>246</v>
      </c>
      <c r="M57038" s="1">
        <v>73221900</v>
      </c>
      <c r="N57038" s="1">
        <v>2</v>
      </c>
      <c r="O57038" s="1" t="s">
        <v>154054</v>
      </c>
      <c r="P57038" s="1" t="s">
        <v>154055</v>
      </c>
      <c r="Q57038" s="1" t="s">
        <v>154056</v>
      </c>
    </row>
    <row r="57039" spans="1:17" s="1" customFormat="1" ht="12" x14ac:dyDescent="0.2">
      <c r="A57039" s="3" t="s">
        <v>363917</v>
      </c>
      <c r="B57039" s="2">
        <v>681</v>
      </c>
      <c r="C57039" s="1" t="s">
        <v>306842</v>
      </c>
      <c r="D57039" s="1" t="s">
        <v>25016</v>
      </c>
      <c r="G57039" s="1" t="s">
        <v>24</v>
      </c>
      <c r="H57039" s="1" t="s">
        <v>988</v>
      </c>
      <c r="I57039" s="1" t="s">
        <v>6563</v>
      </c>
      <c r="J57039" s="1" t="s">
        <v>246</v>
      </c>
      <c r="M57039" s="1">
        <v>73221900</v>
      </c>
      <c r="N57039" s="1">
        <v>2</v>
      </c>
      <c r="O57039" s="1" t="s">
        <v>25014</v>
      </c>
      <c r="P57039" s="1" t="s">
        <v>25015</v>
      </c>
      <c r="Q57039" s="1" t="s">
        <v>25016</v>
      </c>
    </row>
    <row r="57040" spans="1:17" s="1" customFormat="1" ht="12" x14ac:dyDescent="0.2">
      <c r="A57040" s="3" t="s">
        <v>363918</v>
      </c>
      <c r="B57040" s="2">
        <v>681</v>
      </c>
      <c r="C57040" s="1" t="s">
        <v>306842</v>
      </c>
      <c r="D57040" s="1" t="s">
        <v>202606</v>
      </c>
      <c r="G57040" s="1" t="s">
        <v>24</v>
      </c>
      <c r="H57040" s="1" t="s">
        <v>988</v>
      </c>
      <c r="I57040" s="1" t="s">
        <v>5163</v>
      </c>
      <c r="J57040" s="1" t="s">
        <v>246</v>
      </c>
      <c r="M57040" s="1">
        <v>73221900</v>
      </c>
      <c r="N57040" s="1">
        <v>2</v>
      </c>
      <c r="O57040" s="1" t="s">
        <v>202604</v>
      </c>
      <c r="P57040" s="1" t="s">
        <v>202605</v>
      </c>
      <c r="Q57040" s="1" t="s">
        <v>202606</v>
      </c>
    </row>
    <row r="57041" spans="1:17" s="1" customFormat="1" ht="12" x14ac:dyDescent="0.2">
      <c r="A57041" s="3" t="s">
        <v>363919</v>
      </c>
      <c r="B57041" s="2">
        <v>681</v>
      </c>
      <c r="C57041" s="1" t="s">
        <v>306842</v>
      </c>
      <c r="D57041" s="1" t="s">
        <v>130558</v>
      </c>
      <c r="G57041" s="1" t="s">
        <v>24</v>
      </c>
      <c r="H57041" s="1" t="s">
        <v>988</v>
      </c>
      <c r="I57041" s="1" t="s">
        <v>4629</v>
      </c>
      <c r="J57041" s="1" t="s">
        <v>246</v>
      </c>
      <c r="M57041" s="1">
        <v>73221900</v>
      </c>
      <c r="N57041" s="1">
        <v>2</v>
      </c>
      <c r="O57041" s="1" t="s">
        <v>130556</v>
      </c>
      <c r="P57041" s="1" t="s">
        <v>130557</v>
      </c>
      <c r="Q57041" s="1" t="s">
        <v>130558</v>
      </c>
    </row>
    <row r="57042" spans="1:17" s="1" customFormat="1" ht="12" x14ac:dyDescent="0.2">
      <c r="A57042" s="3" t="s">
        <v>363920</v>
      </c>
      <c r="B57042" s="2">
        <v>681</v>
      </c>
      <c r="C57042" s="1" t="s">
        <v>306842</v>
      </c>
      <c r="D57042" s="1" t="s">
        <v>79934</v>
      </c>
      <c r="G57042" s="1" t="s">
        <v>24</v>
      </c>
      <c r="H57042" s="1" t="s">
        <v>988</v>
      </c>
      <c r="I57042" s="1" t="s">
        <v>4619</v>
      </c>
      <c r="J57042" s="1" t="s">
        <v>246</v>
      </c>
      <c r="M57042" s="1">
        <v>73221900</v>
      </c>
      <c r="N57042" s="1">
        <v>2</v>
      </c>
      <c r="O57042" s="1" t="s">
        <v>79932</v>
      </c>
      <c r="P57042" s="1" t="s">
        <v>79933</v>
      </c>
      <c r="Q57042" s="1" t="s">
        <v>79934</v>
      </c>
    </row>
    <row r="57043" spans="1:17" s="1" customFormat="1" ht="12" x14ac:dyDescent="0.2">
      <c r="A57043" s="3" t="s">
        <v>363921</v>
      </c>
      <c r="B57043" s="2">
        <v>753</v>
      </c>
      <c r="C57043" s="1" t="s">
        <v>306842</v>
      </c>
      <c r="D57043" s="1" t="s">
        <v>243000</v>
      </c>
      <c r="G57043" s="1" t="s">
        <v>24</v>
      </c>
      <c r="H57043" s="1" t="s">
        <v>988</v>
      </c>
      <c r="I57043" s="1" t="s">
        <v>4893</v>
      </c>
      <c r="J57043" s="1" t="s">
        <v>246</v>
      </c>
      <c r="M57043" s="1">
        <v>73221900</v>
      </c>
      <c r="N57043" s="1">
        <v>2</v>
      </c>
      <c r="O57043" s="1" t="s">
        <v>242998</v>
      </c>
      <c r="P57043" s="1" t="s">
        <v>242999</v>
      </c>
      <c r="Q57043" s="1" t="s">
        <v>243000</v>
      </c>
    </row>
    <row r="57044" spans="1:17" s="1" customFormat="1" ht="12" x14ac:dyDescent="0.2">
      <c r="A57044" s="3" t="s">
        <v>363922</v>
      </c>
      <c r="B57044" s="2">
        <v>753</v>
      </c>
      <c r="C57044" s="1" t="s">
        <v>306842</v>
      </c>
      <c r="D57044" s="1" t="s">
        <v>111892</v>
      </c>
      <c r="G57044" s="1" t="s">
        <v>37</v>
      </c>
      <c r="H57044" s="1" t="s">
        <v>37</v>
      </c>
      <c r="J57044" s="1" t="s">
        <v>37</v>
      </c>
      <c r="N57044" s="1">
        <v>2</v>
      </c>
      <c r="O57044" s="1" t="s">
        <v>298358</v>
      </c>
      <c r="P57044" s="1" t="s">
        <v>298359</v>
      </c>
      <c r="Q57044" s="1" t="s">
        <v>111892</v>
      </c>
    </row>
    <row r="57045" spans="1:17" s="1" customFormat="1" ht="12" x14ac:dyDescent="0.2">
      <c r="A57045" s="3" t="s">
        <v>363923</v>
      </c>
      <c r="B57045" s="2">
        <v>753</v>
      </c>
      <c r="C57045" s="1" t="s">
        <v>306842</v>
      </c>
      <c r="D57045" s="1" t="s">
        <v>93880</v>
      </c>
      <c r="G57045" s="1" t="s">
        <v>37</v>
      </c>
      <c r="H57045" s="1" t="s">
        <v>37</v>
      </c>
      <c r="J57045" s="1" t="s">
        <v>37</v>
      </c>
      <c r="N57045" s="1">
        <v>2</v>
      </c>
      <c r="O57045" s="1" t="s">
        <v>93878</v>
      </c>
      <c r="P57045" s="1" t="s">
        <v>93879</v>
      </c>
      <c r="Q57045" s="1" t="s">
        <v>93880</v>
      </c>
    </row>
    <row r="57046" spans="1:17" s="1" customFormat="1" ht="12" x14ac:dyDescent="0.2">
      <c r="A57046" s="3" t="s">
        <v>363924</v>
      </c>
      <c r="B57046" s="2">
        <v>753</v>
      </c>
      <c r="C57046" s="1" t="s">
        <v>306842</v>
      </c>
      <c r="D57046" s="1" t="s">
        <v>131531</v>
      </c>
      <c r="G57046" s="1" t="s">
        <v>37</v>
      </c>
      <c r="H57046" s="1" t="s">
        <v>37</v>
      </c>
      <c r="J57046" s="1" t="s">
        <v>37</v>
      </c>
      <c r="N57046" s="1">
        <v>2</v>
      </c>
      <c r="O57046" s="1" t="s">
        <v>131529</v>
      </c>
      <c r="P57046" s="1" t="s">
        <v>131530</v>
      </c>
      <c r="Q57046" s="1" t="s">
        <v>131531</v>
      </c>
    </row>
    <row r="57047" spans="1:17" s="1" customFormat="1" ht="12" x14ac:dyDescent="0.2">
      <c r="A57047" s="3" t="s">
        <v>363925</v>
      </c>
      <c r="B57047" s="2">
        <v>753</v>
      </c>
      <c r="C57047" s="1" t="s">
        <v>306842</v>
      </c>
      <c r="D57047" s="1" t="s">
        <v>81460</v>
      </c>
      <c r="G57047" s="1" t="s">
        <v>37</v>
      </c>
      <c r="H57047" s="1" t="s">
        <v>37</v>
      </c>
      <c r="J57047" s="1" t="s">
        <v>37</v>
      </c>
      <c r="N57047" s="1">
        <v>2</v>
      </c>
      <c r="O57047" s="1" t="s">
        <v>81458</v>
      </c>
      <c r="P57047" s="1" t="s">
        <v>81459</v>
      </c>
      <c r="Q57047" s="1" t="s">
        <v>81460</v>
      </c>
    </row>
    <row r="57048" spans="1:17" s="1" customFormat="1" ht="12" x14ac:dyDescent="0.2">
      <c r="A57048" s="3" t="s">
        <v>363926</v>
      </c>
      <c r="B57048" s="2">
        <v>595</v>
      </c>
      <c r="C57048" s="1" t="s">
        <v>306842</v>
      </c>
      <c r="D57048" s="1" t="s">
        <v>123015</v>
      </c>
      <c r="G57048" s="1" t="s">
        <v>24</v>
      </c>
      <c r="H57048" s="1" t="s">
        <v>4946</v>
      </c>
      <c r="I57048" s="1" t="s">
        <v>945</v>
      </c>
      <c r="J57048" s="1" t="s">
        <v>259</v>
      </c>
      <c r="M57048" s="1">
        <v>73221900</v>
      </c>
      <c r="N57048" s="1">
        <v>2</v>
      </c>
      <c r="O57048" s="1" t="s">
        <v>123013</v>
      </c>
      <c r="P57048" s="1" t="s">
        <v>123014</v>
      </c>
      <c r="Q57048" s="1" t="s">
        <v>123015</v>
      </c>
    </row>
    <row r="57049" spans="1:17" s="1" customFormat="1" ht="12" x14ac:dyDescent="0.2">
      <c r="A57049" s="3" t="s">
        <v>363927</v>
      </c>
      <c r="B57049" s="2">
        <v>595</v>
      </c>
      <c r="C57049" s="1" t="s">
        <v>306842</v>
      </c>
      <c r="D57049" s="1" t="s">
        <v>104449</v>
      </c>
      <c r="G57049" s="1" t="s">
        <v>24</v>
      </c>
      <c r="H57049" s="1" t="s">
        <v>4946</v>
      </c>
      <c r="I57049" s="1" t="s">
        <v>2449</v>
      </c>
      <c r="J57049" s="1" t="s">
        <v>259</v>
      </c>
      <c r="M57049" s="1">
        <v>73221900</v>
      </c>
      <c r="N57049" s="1">
        <v>2</v>
      </c>
      <c r="O57049" s="1" t="s">
        <v>104447</v>
      </c>
      <c r="P57049" s="1" t="s">
        <v>104448</v>
      </c>
      <c r="Q57049" s="1" t="s">
        <v>104449</v>
      </c>
    </row>
    <row r="57050" spans="1:17" s="1" customFormat="1" ht="12" x14ac:dyDescent="0.2">
      <c r="A57050" s="3" t="s">
        <v>363928</v>
      </c>
      <c r="B57050" s="2">
        <v>595</v>
      </c>
      <c r="C57050" s="1" t="s">
        <v>306842</v>
      </c>
      <c r="D57050" s="1" t="s">
        <v>147555</v>
      </c>
      <c r="G57050" s="1" t="s">
        <v>24</v>
      </c>
      <c r="H57050" s="1" t="s">
        <v>4946</v>
      </c>
      <c r="I57050" s="1" t="s">
        <v>2446</v>
      </c>
      <c r="J57050" s="1" t="s">
        <v>259</v>
      </c>
      <c r="M57050" s="1">
        <v>73221900</v>
      </c>
      <c r="N57050" s="1">
        <v>2</v>
      </c>
      <c r="O57050" s="1" t="s">
        <v>147553</v>
      </c>
      <c r="P57050" s="1" t="s">
        <v>147554</v>
      </c>
      <c r="Q57050" s="1" t="s">
        <v>147555</v>
      </c>
    </row>
    <row r="57051" spans="1:17" s="1" customFormat="1" ht="12" x14ac:dyDescent="0.2">
      <c r="A57051" s="3" t="s">
        <v>363929</v>
      </c>
      <c r="B57051" s="2">
        <v>621</v>
      </c>
      <c r="C57051" s="1" t="s">
        <v>306842</v>
      </c>
      <c r="D57051" s="1" t="s">
        <v>267093</v>
      </c>
      <c r="G57051" s="1" t="s">
        <v>24</v>
      </c>
      <c r="H57051" s="1" t="s">
        <v>4946</v>
      </c>
      <c r="I57051" s="1" t="s">
        <v>4675</v>
      </c>
      <c r="J57051" s="1" t="s">
        <v>259</v>
      </c>
      <c r="M57051" s="1">
        <v>73221900</v>
      </c>
      <c r="N57051" s="1">
        <v>2</v>
      </c>
      <c r="O57051" s="1" t="s">
        <v>267091</v>
      </c>
      <c r="P57051" s="1" t="s">
        <v>267092</v>
      </c>
      <c r="Q57051" s="1" t="s">
        <v>267093</v>
      </c>
    </row>
    <row r="57052" spans="1:17" s="1" customFormat="1" ht="12" x14ac:dyDescent="0.2">
      <c r="A57052" s="3" t="s">
        <v>363930</v>
      </c>
      <c r="B57052" s="2">
        <v>595</v>
      </c>
      <c r="C57052" s="1" t="s">
        <v>306842</v>
      </c>
      <c r="D57052" s="1" t="s">
        <v>81203</v>
      </c>
      <c r="G57052" s="1" t="s">
        <v>24</v>
      </c>
      <c r="H57052" s="1" t="s">
        <v>4946</v>
      </c>
      <c r="I57052" s="1" t="s">
        <v>4573</v>
      </c>
      <c r="J57052" s="1" t="s">
        <v>259</v>
      </c>
      <c r="M57052" s="1">
        <v>73221900</v>
      </c>
      <c r="N57052" s="1">
        <v>2</v>
      </c>
      <c r="O57052" s="1" t="s">
        <v>81201</v>
      </c>
      <c r="P57052" s="1" t="s">
        <v>81202</v>
      </c>
      <c r="Q57052" s="1" t="s">
        <v>81203</v>
      </c>
    </row>
    <row r="57053" spans="1:17" s="1" customFormat="1" ht="12" x14ac:dyDescent="0.2">
      <c r="A57053" s="3" t="s">
        <v>363931</v>
      </c>
      <c r="B57053" s="2">
        <v>595</v>
      </c>
      <c r="C57053" s="1" t="s">
        <v>306842</v>
      </c>
      <c r="D57053" s="1" t="s">
        <v>291273</v>
      </c>
      <c r="G57053" s="1" t="s">
        <v>24</v>
      </c>
      <c r="H57053" s="1" t="s">
        <v>4946</v>
      </c>
      <c r="I57053" s="1" t="s">
        <v>960</v>
      </c>
      <c r="J57053" s="1" t="s">
        <v>259</v>
      </c>
      <c r="M57053" s="1">
        <v>73221900</v>
      </c>
      <c r="N57053" s="1">
        <v>2</v>
      </c>
      <c r="O57053" s="1" t="s">
        <v>291271</v>
      </c>
      <c r="P57053" s="1" t="s">
        <v>291272</v>
      </c>
      <c r="Q57053" s="1" t="s">
        <v>291273</v>
      </c>
    </row>
    <row r="57054" spans="1:17" s="1" customFormat="1" ht="12" x14ac:dyDescent="0.2">
      <c r="A57054" s="3" t="s">
        <v>363932</v>
      </c>
      <c r="B57054" s="2">
        <v>621</v>
      </c>
      <c r="C57054" s="1" t="s">
        <v>306842</v>
      </c>
      <c r="D57054" s="1" t="s">
        <v>125989</v>
      </c>
      <c r="G57054" s="1" t="s">
        <v>24</v>
      </c>
      <c r="H57054" s="1" t="s">
        <v>4946</v>
      </c>
      <c r="I57054" s="1" t="s">
        <v>1002</v>
      </c>
      <c r="J57054" s="1" t="s">
        <v>259</v>
      </c>
      <c r="M57054" s="1">
        <v>73221900</v>
      </c>
      <c r="N57054" s="1">
        <v>2</v>
      </c>
      <c r="O57054" s="1" t="s">
        <v>125987</v>
      </c>
      <c r="P57054" s="1" t="s">
        <v>125988</v>
      </c>
      <c r="Q57054" s="1" t="s">
        <v>125989</v>
      </c>
    </row>
    <row r="57055" spans="1:17" s="1" customFormat="1" ht="12" x14ac:dyDescent="0.2">
      <c r="A57055" s="3" t="s">
        <v>363933</v>
      </c>
      <c r="B57055" s="2">
        <v>595</v>
      </c>
      <c r="C57055" s="1" t="s">
        <v>306842</v>
      </c>
      <c r="D57055" s="1" t="s">
        <v>170681</v>
      </c>
      <c r="G57055" s="1" t="s">
        <v>24</v>
      </c>
      <c r="H57055" s="1" t="s">
        <v>4946</v>
      </c>
      <c r="I57055" s="1" t="s">
        <v>3045</v>
      </c>
      <c r="J57055" s="1" t="s">
        <v>259</v>
      </c>
      <c r="M57055" s="1">
        <v>73221900</v>
      </c>
      <c r="N57055" s="1">
        <v>2</v>
      </c>
      <c r="O57055" s="1" t="s">
        <v>170679</v>
      </c>
      <c r="P57055" s="1" t="s">
        <v>170680</v>
      </c>
      <c r="Q57055" s="1" t="s">
        <v>170681</v>
      </c>
    </row>
    <row r="57056" spans="1:17" s="1" customFormat="1" ht="12" x14ac:dyDescent="0.2">
      <c r="A57056" s="3" t="s">
        <v>363934</v>
      </c>
      <c r="B57056" s="2">
        <v>621</v>
      </c>
      <c r="C57056" s="1" t="s">
        <v>306842</v>
      </c>
      <c r="D57056" s="1" t="s">
        <v>103564</v>
      </c>
      <c r="G57056" s="1" t="s">
        <v>24</v>
      </c>
      <c r="H57056" s="1" t="s">
        <v>4946</v>
      </c>
      <c r="I57056" s="1" t="s">
        <v>2528</v>
      </c>
      <c r="J57056" s="1" t="s">
        <v>259</v>
      </c>
      <c r="M57056" s="1">
        <v>73221900</v>
      </c>
      <c r="N57056" s="1">
        <v>2</v>
      </c>
      <c r="O57056" s="1" t="s">
        <v>103562</v>
      </c>
      <c r="P57056" s="1" t="s">
        <v>103563</v>
      </c>
      <c r="Q57056" s="1" t="s">
        <v>103564</v>
      </c>
    </row>
    <row r="57057" spans="1:17" s="1" customFormat="1" ht="12" x14ac:dyDescent="0.2">
      <c r="A57057" s="3" t="s">
        <v>363935</v>
      </c>
      <c r="B57057" s="2">
        <v>621</v>
      </c>
      <c r="C57057" s="1" t="s">
        <v>306842</v>
      </c>
      <c r="D57057" s="1" t="s">
        <v>166529</v>
      </c>
      <c r="G57057" s="1" t="s">
        <v>24</v>
      </c>
      <c r="H57057" s="1" t="s">
        <v>4946</v>
      </c>
      <c r="I57057" s="1" t="s">
        <v>2534</v>
      </c>
      <c r="J57057" s="1" t="s">
        <v>259</v>
      </c>
      <c r="M57057" s="1">
        <v>73221900</v>
      </c>
      <c r="N57057" s="1">
        <v>2</v>
      </c>
      <c r="O57057" s="1" t="s">
        <v>166527</v>
      </c>
      <c r="P57057" s="1" t="s">
        <v>166528</v>
      </c>
      <c r="Q57057" s="1" t="s">
        <v>166529</v>
      </c>
    </row>
    <row r="57058" spans="1:17" s="1" customFormat="1" ht="12" x14ac:dyDescent="0.2">
      <c r="A57058" s="3" t="s">
        <v>363936</v>
      </c>
      <c r="B57058" s="2">
        <v>621</v>
      </c>
      <c r="C57058" s="1" t="s">
        <v>306842</v>
      </c>
      <c r="D57058" s="1" t="s">
        <v>240949</v>
      </c>
      <c r="G57058" s="1" t="s">
        <v>24</v>
      </c>
      <c r="H57058" s="1" t="s">
        <v>4946</v>
      </c>
      <c r="I57058" s="1" t="s">
        <v>979</v>
      </c>
      <c r="J57058" s="1" t="s">
        <v>259</v>
      </c>
      <c r="M57058" s="1">
        <v>73221900</v>
      </c>
      <c r="N57058" s="1">
        <v>2</v>
      </c>
      <c r="O57058" s="1" t="s">
        <v>240947</v>
      </c>
      <c r="P57058" s="1" t="s">
        <v>240948</v>
      </c>
      <c r="Q57058" s="1" t="s">
        <v>240949</v>
      </c>
    </row>
    <row r="57059" spans="1:17" s="1" customFormat="1" ht="12" x14ac:dyDescent="0.2">
      <c r="A57059" s="3" t="s">
        <v>363937</v>
      </c>
      <c r="B57059" s="2">
        <v>595</v>
      </c>
      <c r="C57059" s="1" t="s">
        <v>306842</v>
      </c>
      <c r="D57059" s="1" t="s">
        <v>49487</v>
      </c>
      <c r="G57059" s="1" t="s">
        <v>37</v>
      </c>
      <c r="H57059" s="1" t="s">
        <v>37</v>
      </c>
      <c r="J57059" s="1" t="s">
        <v>37</v>
      </c>
      <c r="N57059" s="1">
        <v>2</v>
      </c>
      <c r="O57059" s="1" t="s">
        <v>49485</v>
      </c>
      <c r="P57059" s="1" t="s">
        <v>49486</v>
      </c>
      <c r="Q57059" s="1" t="s">
        <v>49487</v>
      </c>
    </row>
    <row r="57060" spans="1:17" s="1" customFormat="1" ht="12" x14ac:dyDescent="0.2">
      <c r="A57060" s="3" t="s">
        <v>363938</v>
      </c>
      <c r="B57060" s="2">
        <v>595</v>
      </c>
      <c r="C57060" s="1" t="s">
        <v>306842</v>
      </c>
      <c r="D57060" s="1" t="s">
        <v>224182</v>
      </c>
      <c r="G57060" s="1" t="s">
        <v>37</v>
      </c>
      <c r="H57060" s="1" t="s">
        <v>37</v>
      </c>
      <c r="J57060" s="1" t="s">
        <v>37</v>
      </c>
      <c r="N57060" s="1">
        <v>2</v>
      </c>
      <c r="O57060" s="1" t="s">
        <v>224180</v>
      </c>
      <c r="P57060" s="1" t="s">
        <v>224181</v>
      </c>
      <c r="Q57060" s="1" t="s">
        <v>224182</v>
      </c>
    </row>
    <row r="57061" spans="1:17" s="1" customFormat="1" ht="12" x14ac:dyDescent="0.2">
      <c r="A57061" s="3" t="s">
        <v>363939</v>
      </c>
      <c r="B57061" s="2">
        <v>595</v>
      </c>
      <c r="C57061" s="1" t="s">
        <v>306842</v>
      </c>
      <c r="D57061" s="1" t="s">
        <v>229753</v>
      </c>
      <c r="G57061" s="1" t="s">
        <v>37</v>
      </c>
      <c r="H57061" s="1" t="s">
        <v>37</v>
      </c>
      <c r="J57061" s="1" t="s">
        <v>37</v>
      </c>
      <c r="N57061" s="1">
        <v>2</v>
      </c>
      <c r="O57061" s="1" t="s">
        <v>229751</v>
      </c>
      <c r="P57061" s="1" t="s">
        <v>294597</v>
      </c>
      <c r="Q57061" s="1" t="s">
        <v>229753</v>
      </c>
    </row>
    <row r="57062" spans="1:17" s="1" customFormat="1" ht="12" x14ac:dyDescent="0.2">
      <c r="A57062" s="3" t="s">
        <v>363940</v>
      </c>
      <c r="B57062" s="2">
        <v>621</v>
      </c>
      <c r="C57062" s="1" t="s">
        <v>306842</v>
      </c>
      <c r="D57062" s="1" t="s">
        <v>264658</v>
      </c>
      <c r="G57062" s="1" t="s">
        <v>37</v>
      </c>
      <c r="H57062" s="1" t="s">
        <v>37</v>
      </c>
      <c r="J57062" s="1" t="s">
        <v>37</v>
      </c>
      <c r="N57062" s="1">
        <v>2</v>
      </c>
      <c r="O57062" s="1" t="s">
        <v>264656</v>
      </c>
      <c r="P57062" s="1" t="s">
        <v>273374</v>
      </c>
      <c r="Q57062" s="1" t="s">
        <v>264658</v>
      </c>
    </row>
    <row r="57063" spans="1:17" s="1" customFormat="1" ht="12" x14ac:dyDescent="0.2">
      <c r="A57063" s="3" t="s">
        <v>363941</v>
      </c>
      <c r="B57063" s="2">
        <v>360</v>
      </c>
      <c r="C57063" s="1" t="s">
        <v>306842</v>
      </c>
      <c r="D57063" s="1" t="s">
        <v>220969</v>
      </c>
      <c r="N57063" s="1">
        <v>2</v>
      </c>
      <c r="O57063" s="1" t="s">
        <v>220967</v>
      </c>
      <c r="P57063" s="1" t="s">
        <v>220968</v>
      </c>
      <c r="Q57063" s="1" t="s">
        <v>220969</v>
      </c>
    </row>
    <row r="57064" spans="1:17" s="1" customFormat="1" ht="12" x14ac:dyDescent="0.2">
      <c r="A57064" s="3" t="s">
        <v>363942</v>
      </c>
      <c r="B57064" s="2">
        <v>360</v>
      </c>
      <c r="C57064" s="1" t="s">
        <v>306842</v>
      </c>
      <c r="D57064" s="1" t="s">
        <v>256333</v>
      </c>
      <c r="N57064" s="1">
        <v>2</v>
      </c>
      <c r="O57064" s="1" t="s">
        <v>256331</v>
      </c>
      <c r="P57064" s="1" t="s">
        <v>256332</v>
      </c>
      <c r="Q57064" s="1" t="s">
        <v>256333</v>
      </c>
    </row>
    <row r="57065" spans="1:17" s="1" customFormat="1" ht="12" x14ac:dyDescent="0.2">
      <c r="A57065" s="3" t="s">
        <v>363943</v>
      </c>
      <c r="B57065" s="2">
        <v>360</v>
      </c>
      <c r="C57065" s="1" t="s">
        <v>306842</v>
      </c>
      <c r="D57065" s="1" t="s">
        <v>292746</v>
      </c>
      <c r="N57065" s="1">
        <v>2</v>
      </c>
      <c r="O57065" s="1" t="s">
        <v>292744</v>
      </c>
      <c r="P57065" s="1" t="s">
        <v>292745</v>
      </c>
      <c r="Q57065" s="1" t="s">
        <v>292746</v>
      </c>
    </row>
    <row r="57066" spans="1:17" s="1" customFormat="1" ht="12" x14ac:dyDescent="0.2">
      <c r="A57066" s="3" t="s">
        <v>363944</v>
      </c>
      <c r="B57066" s="2">
        <v>360</v>
      </c>
      <c r="C57066" s="1" t="s">
        <v>306842</v>
      </c>
      <c r="D57066" s="1" t="s">
        <v>66615</v>
      </c>
      <c r="N57066" s="1">
        <v>2</v>
      </c>
      <c r="O57066" s="1" t="s">
        <v>66613</v>
      </c>
      <c r="P57066" s="1" t="s">
        <v>66614</v>
      </c>
      <c r="Q57066" s="1" t="s">
        <v>66615</v>
      </c>
    </row>
    <row r="57067" spans="1:17" s="1" customFormat="1" ht="12" x14ac:dyDescent="0.2">
      <c r="A57067" s="3" t="s">
        <v>363945</v>
      </c>
      <c r="B57067" s="2">
        <v>360</v>
      </c>
      <c r="C57067" s="1" t="s">
        <v>306842</v>
      </c>
      <c r="D57067" s="1" t="s">
        <v>182823</v>
      </c>
      <c r="N57067" s="1">
        <v>2</v>
      </c>
      <c r="O57067" s="1" t="s">
        <v>182821</v>
      </c>
      <c r="P57067" s="1" t="s">
        <v>182822</v>
      </c>
      <c r="Q57067" s="1" t="s">
        <v>182823</v>
      </c>
    </row>
    <row r="57068" spans="1:17" s="1" customFormat="1" ht="12" x14ac:dyDescent="0.2">
      <c r="A57068" s="3" t="s">
        <v>363946</v>
      </c>
      <c r="B57068" s="2">
        <v>360</v>
      </c>
      <c r="C57068" s="1" t="s">
        <v>306842</v>
      </c>
      <c r="D57068" s="1" t="s">
        <v>112000</v>
      </c>
      <c r="N57068" s="1">
        <v>2</v>
      </c>
      <c r="O57068" s="1" t="s">
        <v>111998</v>
      </c>
      <c r="P57068" s="1" t="s">
        <v>111999</v>
      </c>
      <c r="Q57068" s="1" t="s">
        <v>112000</v>
      </c>
    </row>
    <row r="57069" spans="1:17" s="1" customFormat="1" ht="12" x14ac:dyDescent="0.2">
      <c r="A57069" s="3" t="s">
        <v>363947</v>
      </c>
      <c r="B57069" s="2">
        <v>621</v>
      </c>
      <c r="C57069" s="1" t="s">
        <v>306842</v>
      </c>
      <c r="D57069" s="1" t="s">
        <v>118666</v>
      </c>
      <c r="G57069" s="1" t="s">
        <v>24</v>
      </c>
      <c r="H57069" s="1" t="s">
        <v>4946</v>
      </c>
      <c r="I57069" s="1" t="s">
        <v>1011</v>
      </c>
      <c r="J57069" s="1" t="s">
        <v>259</v>
      </c>
      <c r="M57069" s="1">
        <v>73221900</v>
      </c>
      <c r="N57069" s="1">
        <v>2</v>
      </c>
      <c r="O57069" s="1" t="s">
        <v>118664</v>
      </c>
      <c r="P57069" s="1" t="s">
        <v>118665</v>
      </c>
      <c r="Q57069" s="1" t="s">
        <v>118666</v>
      </c>
    </row>
    <row r="57070" spans="1:17" s="1" customFormat="1" ht="12" x14ac:dyDescent="0.2">
      <c r="A57070" s="3" t="s">
        <v>363948</v>
      </c>
      <c r="B57070" s="2">
        <v>595</v>
      </c>
      <c r="C57070" s="1" t="s">
        <v>306842</v>
      </c>
      <c r="D57070" s="1" t="s">
        <v>207297</v>
      </c>
      <c r="G57070" s="1" t="s">
        <v>24</v>
      </c>
      <c r="H57070" s="1" t="s">
        <v>4946</v>
      </c>
      <c r="I57070" s="1" t="s">
        <v>4579</v>
      </c>
      <c r="J57070" s="1" t="s">
        <v>259</v>
      </c>
      <c r="M57070" s="1">
        <v>73221900</v>
      </c>
      <c r="N57070" s="1">
        <v>2</v>
      </c>
      <c r="O57070" s="1" t="s">
        <v>207295</v>
      </c>
      <c r="P57070" s="1" t="s">
        <v>207296</v>
      </c>
      <c r="Q57070" s="1" t="s">
        <v>207297</v>
      </c>
    </row>
    <row r="57071" spans="1:17" s="1" customFormat="1" ht="12" x14ac:dyDescent="0.2">
      <c r="A57071" s="3" t="s">
        <v>363949</v>
      </c>
      <c r="B57071" s="2">
        <v>595</v>
      </c>
      <c r="C57071" s="1" t="s">
        <v>306842</v>
      </c>
      <c r="D57071" s="1" t="s">
        <v>297530</v>
      </c>
      <c r="G57071" s="1" t="s">
        <v>24</v>
      </c>
      <c r="H57071" s="1" t="s">
        <v>4946</v>
      </c>
      <c r="I57071" s="1" t="s">
        <v>989</v>
      </c>
      <c r="J57071" s="1" t="s">
        <v>259</v>
      </c>
      <c r="M57071" s="1">
        <v>73221900</v>
      </c>
      <c r="N57071" s="1">
        <v>2</v>
      </c>
      <c r="O57071" s="1" t="s">
        <v>297528</v>
      </c>
      <c r="P57071" s="1" t="s">
        <v>297529</v>
      </c>
      <c r="Q57071" s="1" t="s">
        <v>297530</v>
      </c>
    </row>
    <row r="57072" spans="1:17" s="1" customFormat="1" ht="12" x14ac:dyDescent="0.2">
      <c r="A57072" s="3" t="s">
        <v>363950</v>
      </c>
      <c r="B57072" s="2">
        <v>595</v>
      </c>
      <c r="C57072" s="1" t="s">
        <v>306842</v>
      </c>
      <c r="D57072" s="1" t="s">
        <v>106121</v>
      </c>
      <c r="G57072" s="1" t="s">
        <v>24</v>
      </c>
      <c r="H57072" s="1" t="s">
        <v>4946</v>
      </c>
      <c r="I57072" s="1" t="s">
        <v>4685</v>
      </c>
      <c r="J57072" s="1" t="s">
        <v>259</v>
      </c>
      <c r="M57072" s="1">
        <v>73221900</v>
      </c>
      <c r="N57072" s="1">
        <v>2</v>
      </c>
      <c r="O57072" s="1" t="s">
        <v>106119</v>
      </c>
      <c r="P57072" s="1" t="s">
        <v>106120</v>
      </c>
      <c r="Q57072" s="1" t="s">
        <v>106121</v>
      </c>
    </row>
    <row r="57073" spans="1:17" s="1" customFormat="1" ht="12" x14ac:dyDescent="0.2">
      <c r="A57073" s="3" t="s">
        <v>363951</v>
      </c>
      <c r="B57073" s="2">
        <v>621</v>
      </c>
      <c r="C57073" s="1" t="s">
        <v>306842</v>
      </c>
      <c r="D57073" s="1" t="s">
        <v>175792</v>
      </c>
      <c r="G57073" s="1" t="s">
        <v>24</v>
      </c>
      <c r="H57073" s="1" t="s">
        <v>4946</v>
      </c>
      <c r="I57073" s="1" t="s">
        <v>4610</v>
      </c>
      <c r="J57073" s="1" t="s">
        <v>259</v>
      </c>
      <c r="M57073" s="1">
        <v>73221900</v>
      </c>
      <c r="N57073" s="1">
        <v>2</v>
      </c>
      <c r="O57073" s="1" t="s">
        <v>175790</v>
      </c>
      <c r="P57073" s="1" t="s">
        <v>175791</v>
      </c>
      <c r="Q57073" s="1" t="s">
        <v>175792</v>
      </c>
    </row>
    <row r="57074" spans="1:17" s="1" customFormat="1" ht="12" x14ac:dyDescent="0.2">
      <c r="A57074" s="3" t="s">
        <v>363952</v>
      </c>
      <c r="B57074" s="2">
        <v>595</v>
      </c>
      <c r="C57074" s="1" t="s">
        <v>306842</v>
      </c>
      <c r="D57074" s="1" t="s">
        <v>188805</v>
      </c>
      <c r="G57074" s="1" t="s">
        <v>24</v>
      </c>
      <c r="H57074" s="1" t="s">
        <v>4946</v>
      </c>
      <c r="I57074" s="1" t="s">
        <v>2477</v>
      </c>
      <c r="J57074" s="1" t="s">
        <v>259</v>
      </c>
      <c r="M57074" s="1">
        <v>73221900</v>
      </c>
      <c r="N57074" s="1">
        <v>2</v>
      </c>
      <c r="O57074" s="1" t="s">
        <v>188803</v>
      </c>
      <c r="P57074" s="1" t="s">
        <v>188804</v>
      </c>
      <c r="Q57074" s="1" t="s">
        <v>188805</v>
      </c>
    </row>
    <row r="57075" spans="1:17" s="1" customFormat="1" ht="12" x14ac:dyDescent="0.2">
      <c r="A57075" s="3" t="s">
        <v>363953</v>
      </c>
      <c r="B57075" s="2">
        <v>595</v>
      </c>
      <c r="C57075" s="1" t="s">
        <v>306842</v>
      </c>
      <c r="D57075" s="1" t="s">
        <v>144481</v>
      </c>
      <c r="G57075" s="1" t="s">
        <v>24</v>
      </c>
      <c r="H57075" s="1" t="s">
        <v>4946</v>
      </c>
      <c r="I57075" s="1" t="s">
        <v>5166</v>
      </c>
      <c r="J57075" s="1" t="s">
        <v>259</v>
      </c>
      <c r="M57075" s="1">
        <v>73221900</v>
      </c>
      <c r="N57075" s="1">
        <v>2</v>
      </c>
      <c r="O57075" s="1" t="s">
        <v>144479</v>
      </c>
      <c r="P57075" s="1" t="s">
        <v>144480</v>
      </c>
      <c r="Q57075" s="1" t="s">
        <v>144481</v>
      </c>
    </row>
    <row r="57076" spans="1:17" s="1" customFormat="1" ht="12" x14ac:dyDescent="0.2">
      <c r="A57076" s="3" t="s">
        <v>363954</v>
      </c>
      <c r="B57076" s="2">
        <v>595</v>
      </c>
      <c r="C57076" s="1" t="s">
        <v>306842</v>
      </c>
      <c r="D57076" s="1" t="s">
        <v>108585</v>
      </c>
      <c r="G57076" s="1" t="s">
        <v>24</v>
      </c>
      <c r="H57076" s="1" t="s">
        <v>4946</v>
      </c>
      <c r="I57076" s="1" t="s">
        <v>6661</v>
      </c>
      <c r="J57076" s="1" t="s">
        <v>259</v>
      </c>
      <c r="M57076" s="1">
        <v>73221900</v>
      </c>
      <c r="N57076" s="1">
        <v>2</v>
      </c>
      <c r="O57076" s="1" t="s">
        <v>108583</v>
      </c>
      <c r="P57076" s="1" t="s">
        <v>108584</v>
      </c>
      <c r="Q57076" s="1" t="s">
        <v>108585</v>
      </c>
    </row>
    <row r="57077" spans="1:17" s="1" customFormat="1" ht="12" x14ac:dyDescent="0.2">
      <c r="A57077" s="3" t="s">
        <v>363955</v>
      </c>
      <c r="B57077" s="2">
        <v>595</v>
      </c>
      <c r="C57077" s="1" t="s">
        <v>306842</v>
      </c>
      <c r="D57077" s="1" t="s">
        <v>26699</v>
      </c>
      <c r="G57077" s="1" t="s">
        <v>24</v>
      </c>
      <c r="H57077" s="1" t="s">
        <v>4946</v>
      </c>
      <c r="I57077" s="1" t="s">
        <v>6532</v>
      </c>
      <c r="J57077" s="1" t="s">
        <v>259</v>
      </c>
      <c r="M57077" s="1">
        <v>73221900</v>
      </c>
      <c r="N57077" s="1">
        <v>2</v>
      </c>
      <c r="O57077" s="1" t="s">
        <v>26697</v>
      </c>
      <c r="P57077" s="1" t="s">
        <v>26698</v>
      </c>
      <c r="Q57077" s="1" t="s">
        <v>26699</v>
      </c>
    </row>
    <row r="57078" spans="1:17" s="1" customFormat="1" ht="12" x14ac:dyDescent="0.2">
      <c r="A57078" s="3" t="s">
        <v>363956</v>
      </c>
      <c r="B57078" s="2">
        <v>595</v>
      </c>
      <c r="C57078" s="1" t="s">
        <v>306842</v>
      </c>
      <c r="D57078" s="1" t="s">
        <v>43894</v>
      </c>
      <c r="G57078" s="1" t="s">
        <v>24</v>
      </c>
      <c r="H57078" s="1" t="s">
        <v>4946</v>
      </c>
      <c r="I57078" s="1" t="s">
        <v>5975</v>
      </c>
      <c r="J57078" s="1" t="s">
        <v>259</v>
      </c>
      <c r="M57078" s="1">
        <v>73221900</v>
      </c>
      <c r="N57078" s="1">
        <v>2</v>
      </c>
      <c r="O57078" s="1" t="s">
        <v>43892</v>
      </c>
      <c r="P57078" s="1" t="s">
        <v>43893</v>
      </c>
      <c r="Q57078" s="1" t="s">
        <v>43894</v>
      </c>
    </row>
    <row r="57079" spans="1:17" s="1" customFormat="1" ht="12" x14ac:dyDescent="0.2">
      <c r="A57079" s="3" t="s">
        <v>363957</v>
      </c>
      <c r="B57079" s="2">
        <v>493</v>
      </c>
      <c r="C57079" s="1" t="s">
        <v>306842</v>
      </c>
      <c r="D57079" s="1" t="s">
        <v>293715</v>
      </c>
      <c r="G57079" s="1" t="s">
        <v>24</v>
      </c>
      <c r="H57079" s="1" t="s">
        <v>4946</v>
      </c>
      <c r="I57079" s="1" t="s">
        <v>6563</v>
      </c>
      <c r="J57079" s="1" t="s">
        <v>259</v>
      </c>
      <c r="M57079" s="1">
        <v>73221900</v>
      </c>
      <c r="N57079" s="1">
        <v>2</v>
      </c>
      <c r="O57079" s="1" t="s">
        <v>293713</v>
      </c>
      <c r="P57079" s="1" t="s">
        <v>293714</v>
      </c>
      <c r="Q57079" s="1" t="s">
        <v>293715</v>
      </c>
    </row>
    <row r="57080" spans="1:17" s="1" customFormat="1" ht="12" x14ac:dyDescent="0.2">
      <c r="A57080" s="3" t="s">
        <v>363958</v>
      </c>
      <c r="B57080" s="2">
        <v>493</v>
      </c>
      <c r="C57080" s="1" t="s">
        <v>306842</v>
      </c>
      <c r="D57080" s="1" t="s">
        <v>44330</v>
      </c>
      <c r="G57080" s="1" t="s">
        <v>24</v>
      </c>
      <c r="H57080" s="1" t="s">
        <v>4946</v>
      </c>
      <c r="I57080" s="1" t="s">
        <v>5163</v>
      </c>
      <c r="J57080" s="1" t="s">
        <v>259</v>
      </c>
      <c r="M57080" s="1">
        <v>73221900</v>
      </c>
      <c r="N57080" s="1">
        <v>2</v>
      </c>
      <c r="O57080" s="1" t="s">
        <v>44328</v>
      </c>
      <c r="P57080" s="1" t="s">
        <v>44329</v>
      </c>
      <c r="Q57080" s="1" t="s">
        <v>44330</v>
      </c>
    </row>
    <row r="57081" spans="1:17" s="1" customFormat="1" ht="12" x14ac:dyDescent="0.2">
      <c r="A57081" s="3" t="s">
        <v>363959</v>
      </c>
      <c r="B57081" s="2">
        <v>493</v>
      </c>
      <c r="C57081" s="1" t="s">
        <v>306842</v>
      </c>
      <c r="D57081" s="1" t="s">
        <v>246743</v>
      </c>
      <c r="G57081" s="1" t="s">
        <v>24</v>
      </c>
      <c r="H57081" s="1" t="s">
        <v>4946</v>
      </c>
      <c r="I57081" s="1" t="s">
        <v>4629</v>
      </c>
      <c r="J57081" s="1" t="s">
        <v>259</v>
      </c>
      <c r="M57081" s="1">
        <v>73221900</v>
      </c>
      <c r="N57081" s="1">
        <v>2</v>
      </c>
      <c r="O57081" s="1" t="s">
        <v>246741</v>
      </c>
      <c r="P57081" s="1" t="s">
        <v>246742</v>
      </c>
      <c r="Q57081" s="1" t="s">
        <v>246743</v>
      </c>
    </row>
    <row r="57082" spans="1:17" s="1" customFormat="1" ht="12" x14ac:dyDescent="0.2">
      <c r="A57082" s="3" t="s">
        <v>363960</v>
      </c>
      <c r="B57082" s="2">
        <v>493</v>
      </c>
      <c r="C57082" s="1" t="s">
        <v>306842</v>
      </c>
      <c r="D57082" s="1" t="s">
        <v>220003</v>
      </c>
      <c r="G57082" s="1" t="s">
        <v>24</v>
      </c>
      <c r="H57082" s="1" t="s">
        <v>4946</v>
      </c>
      <c r="I57082" s="1" t="s">
        <v>4619</v>
      </c>
      <c r="J57082" s="1" t="s">
        <v>259</v>
      </c>
      <c r="M57082" s="1">
        <v>73221900</v>
      </c>
      <c r="N57082" s="1">
        <v>2</v>
      </c>
      <c r="O57082" s="1" t="s">
        <v>220001</v>
      </c>
      <c r="P57082" s="1" t="s">
        <v>220002</v>
      </c>
      <c r="Q57082" s="1" t="s">
        <v>220003</v>
      </c>
    </row>
    <row r="57083" spans="1:17" s="1" customFormat="1" ht="12" x14ac:dyDescent="0.2">
      <c r="A57083" s="3" t="s">
        <v>363961</v>
      </c>
      <c r="B57083" s="2">
        <v>595</v>
      </c>
      <c r="C57083" s="1" t="s">
        <v>306842</v>
      </c>
      <c r="D57083" s="1" t="s">
        <v>60469</v>
      </c>
      <c r="G57083" s="1" t="s">
        <v>24</v>
      </c>
      <c r="H57083" s="1" t="s">
        <v>4946</v>
      </c>
      <c r="I57083" s="1" t="s">
        <v>4893</v>
      </c>
      <c r="J57083" s="1" t="s">
        <v>259</v>
      </c>
      <c r="M57083" s="1">
        <v>73221900</v>
      </c>
      <c r="N57083" s="1">
        <v>2</v>
      </c>
      <c r="O57083" s="1" t="s">
        <v>60467</v>
      </c>
      <c r="P57083" s="1" t="s">
        <v>60468</v>
      </c>
      <c r="Q57083" s="1" t="s">
        <v>60469</v>
      </c>
    </row>
    <row r="57084" spans="1:17" s="1" customFormat="1" ht="12" x14ac:dyDescent="0.2">
      <c r="A57084" s="3" t="s">
        <v>363962</v>
      </c>
      <c r="B57084" s="2">
        <v>595</v>
      </c>
      <c r="C57084" s="1" t="s">
        <v>306842</v>
      </c>
      <c r="D57084" s="1" t="s">
        <v>52543</v>
      </c>
      <c r="G57084" s="1" t="s">
        <v>37</v>
      </c>
      <c r="H57084" s="1" t="s">
        <v>37</v>
      </c>
      <c r="J57084" s="1" t="s">
        <v>37</v>
      </c>
      <c r="N57084" s="1">
        <v>2</v>
      </c>
      <c r="O57084" s="1" t="s">
        <v>222696</v>
      </c>
      <c r="P57084" s="1" t="s">
        <v>222697</v>
      </c>
      <c r="Q57084" s="1" t="s">
        <v>52543</v>
      </c>
    </row>
    <row r="57085" spans="1:17" s="1" customFormat="1" ht="12" x14ac:dyDescent="0.2">
      <c r="A57085" s="3" t="s">
        <v>363963</v>
      </c>
      <c r="B57085" s="2">
        <v>595</v>
      </c>
      <c r="C57085" s="1" t="s">
        <v>306842</v>
      </c>
      <c r="D57085" s="1" t="s">
        <v>72455</v>
      </c>
      <c r="G57085" s="1" t="s">
        <v>37</v>
      </c>
      <c r="H57085" s="1" t="s">
        <v>37</v>
      </c>
      <c r="J57085" s="1" t="s">
        <v>37</v>
      </c>
      <c r="N57085" s="1">
        <v>2</v>
      </c>
      <c r="O57085" s="1" t="s">
        <v>162364</v>
      </c>
      <c r="P57085" s="1" t="s">
        <v>162365</v>
      </c>
      <c r="Q57085" s="1" t="s">
        <v>72455</v>
      </c>
    </row>
    <row r="57086" spans="1:17" s="1" customFormat="1" ht="12" x14ac:dyDescent="0.2">
      <c r="A57086" s="3" t="s">
        <v>363964</v>
      </c>
      <c r="B57086" s="2">
        <v>595</v>
      </c>
      <c r="C57086" s="1" t="s">
        <v>306842</v>
      </c>
      <c r="D57086" s="1" t="s">
        <v>24052</v>
      </c>
      <c r="G57086" s="1" t="s">
        <v>37</v>
      </c>
      <c r="H57086" s="1" t="s">
        <v>37</v>
      </c>
      <c r="J57086" s="1" t="s">
        <v>37</v>
      </c>
      <c r="N57086" s="1">
        <v>2</v>
      </c>
      <c r="O57086" s="1" t="s">
        <v>24050</v>
      </c>
      <c r="P57086" s="1" t="s">
        <v>24051</v>
      </c>
      <c r="Q57086" s="1" t="s">
        <v>24052</v>
      </c>
    </row>
    <row r="57087" spans="1:17" s="1" customFormat="1" ht="12" x14ac:dyDescent="0.2">
      <c r="A57087" s="3" t="s">
        <v>363965</v>
      </c>
      <c r="B57087" s="2">
        <v>595</v>
      </c>
      <c r="C57087" s="1" t="s">
        <v>306842</v>
      </c>
      <c r="D57087" s="1" t="s">
        <v>223878</v>
      </c>
      <c r="G57087" s="1" t="s">
        <v>37</v>
      </c>
      <c r="H57087" s="1" t="s">
        <v>37</v>
      </c>
      <c r="J57087" s="1" t="s">
        <v>37</v>
      </c>
      <c r="N57087" s="1">
        <v>2</v>
      </c>
      <c r="O57087" s="1" t="s">
        <v>223876</v>
      </c>
      <c r="P57087" s="1" t="s">
        <v>223877</v>
      </c>
      <c r="Q57087" s="1" t="s">
        <v>223878</v>
      </c>
    </row>
    <row r="57088" spans="1:17" s="1" customFormat="1" ht="12" x14ac:dyDescent="0.2">
      <c r="A57088" s="3" t="s">
        <v>363966</v>
      </c>
      <c r="B57088" s="2">
        <v>661</v>
      </c>
      <c r="C57088" s="1" t="s">
        <v>306842</v>
      </c>
      <c r="D57088" s="1" t="s">
        <v>191060</v>
      </c>
      <c r="G57088" s="1" t="s">
        <v>24</v>
      </c>
      <c r="H57088" s="1" t="s">
        <v>4946</v>
      </c>
      <c r="I57088" s="1" t="s">
        <v>945</v>
      </c>
      <c r="J57088" s="1" t="s">
        <v>121</v>
      </c>
      <c r="M57088" s="1">
        <v>73221900</v>
      </c>
      <c r="N57088" s="1">
        <v>2</v>
      </c>
      <c r="O57088" s="1" t="s">
        <v>191058</v>
      </c>
      <c r="P57088" s="1" t="s">
        <v>191059</v>
      </c>
      <c r="Q57088" s="1" t="s">
        <v>191060</v>
      </c>
    </row>
    <row r="57089" spans="1:17" s="1" customFormat="1" ht="12" x14ac:dyDescent="0.2">
      <c r="A57089" s="3" t="s">
        <v>363967</v>
      </c>
      <c r="B57089" s="2">
        <v>661</v>
      </c>
      <c r="C57089" s="1" t="s">
        <v>306842</v>
      </c>
      <c r="D57089" s="1" t="s">
        <v>283358</v>
      </c>
      <c r="G57089" s="1" t="s">
        <v>24</v>
      </c>
      <c r="H57089" s="1" t="s">
        <v>4946</v>
      </c>
      <c r="I57089" s="1" t="s">
        <v>2449</v>
      </c>
      <c r="J57089" s="1" t="s">
        <v>121</v>
      </c>
      <c r="M57089" s="1">
        <v>73221900</v>
      </c>
      <c r="N57089" s="1">
        <v>2</v>
      </c>
      <c r="O57089" s="1" t="s">
        <v>283356</v>
      </c>
      <c r="P57089" s="1" t="s">
        <v>283357</v>
      </c>
      <c r="Q57089" s="1" t="s">
        <v>283358</v>
      </c>
    </row>
    <row r="57090" spans="1:17" s="1" customFormat="1" ht="12" x14ac:dyDescent="0.2">
      <c r="A57090" s="3" t="s">
        <v>363968</v>
      </c>
      <c r="B57090" s="2">
        <v>661</v>
      </c>
      <c r="C57090" s="1" t="s">
        <v>306842</v>
      </c>
      <c r="D57090" s="1" t="s">
        <v>39236</v>
      </c>
      <c r="G57090" s="1" t="s">
        <v>24</v>
      </c>
      <c r="H57090" s="1" t="s">
        <v>4946</v>
      </c>
      <c r="I57090" s="1" t="s">
        <v>2446</v>
      </c>
      <c r="J57090" s="1" t="s">
        <v>121</v>
      </c>
      <c r="M57090" s="1">
        <v>73221900</v>
      </c>
      <c r="N57090" s="1">
        <v>2</v>
      </c>
      <c r="O57090" s="1" t="s">
        <v>39234</v>
      </c>
      <c r="P57090" s="1" t="s">
        <v>39235</v>
      </c>
      <c r="Q57090" s="1" t="s">
        <v>39236</v>
      </c>
    </row>
    <row r="57091" spans="1:17" s="1" customFormat="1" ht="12" x14ac:dyDescent="0.2">
      <c r="A57091" s="3" t="s">
        <v>363969</v>
      </c>
      <c r="B57091" s="2">
        <v>717</v>
      </c>
      <c r="C57091" s="1" t="s">
        <v>306842</v>
      </c>
      <c r="D57091" s="1" t="s">
        <v>72043</v>
      </c>
      <c r="G57091" s="1" t="s">
        <v>24</v>
      </c>
      <c r="H57091" s="1" t="s">
        <v>4946</v>
      </c>
      <c r="I57091" s="1" t="s">
        <v>4675</v>
      </c>
      <c r="J57091" s="1" t="s">
        <v>121</v>
      </c>
      <c r="M57091" s="1">
        <v>73221900</v>
      </c>
      <c r="N57091" s="1">
        <v>2</v>
      </c>
      <c r="O57091" s="1" t="s">
        <v>72041</v>
      </c>
      <c r="P57091" s="1" t="s">
        <v>72042</v>
      </c>
      <c r="Q57091" s="1" t="s">
        <v>72043</v>
      </c>
    </row>
    <row r="57092" spans="1:17" s="1" customFormat="1" ht="12" x14ac:dyDescent="0.2">
      <c r="A57092" s="3" t="s">
        <v>363970</v>
      </c>
      <c r="B57092" s="2">
        <v>661</v>
      </c>
      <c r="C57092" s="1" t="s">
        <v>306842</v>
      </c>
      <c r="D57092" s="1" t="s">
        <v>239892</v>
      </c>
      <c r="G57092" s="1" t="s">
        <v>24</v>
      </c>
      <c r="H57092" s="1" t="s">
        <v>4946</v>
      </c>
      <c r="I57092" s="1" t="s">
        <v>4573</v>
      </c>
      <c r="J57092" s="1" t="s">
        <v>121</v>
      </c>
      <c r="M57092" s="1">
        <v>73221900</v>
      </c>
      <c r="N57092" s="1">
        <v>2</v>
      </c>
      <c r="O57092" s="1" t="s">
        <v>239890</v>
      </c>
      <c r="P57092" s="1" t="s">
        <v>239891</v>
      </c>
      <c r="Q57092" s="1" t="s">
        <v>239892</v>
      </c>
    </row>
    <row r="57093" spans="1:17" s="1" customFormat="1" ht="12" x14ac:dyDescent="0.2">
      <c r="A57093" s="3" t="s">
        <v>363971</v>
      </c>
      <c r="B57093" s="2">
        <v>661</v>
      </c>
      <c r="C57093" s="1" t="s">
        <v>306842</v>
      </c>
      <c r="D57093" s="1" t="s">
        <v>290922</v>
      </c>
      <c r="G57093" s="1" t="s">
        <v>24</v>
      </c>
      <c r="H57093" s="1" t="s">
        <v>4946</v>
      </c>
      <c r="I57093" s="1" t="s">
        <v>960</v>
      </c>
      <c r="J57093" s="1" t="s">
        <v>121</v>
      </c>
      <c r="M57093" s="1">
        <v>73221900</v>
      </c>
      <c r="N57093" s="1">
        <v>2</v>
      </c>
      <c r="O57093" s="1" t="s">
        <v>290920</v>
      </c>
      <c r="P57093" s="1" t="s">
        <v>290921</v>
      </c>
      <c r="Q57093" s="1" t="s">
        <v>290922</v>
      </c>
    </row>
    <row r="57094" spans="1:17" s="1" customFormat="1" ht="12" x14ac:dyDescent="0.2">
      <c r="A57094" s="3" t="s">
        <v>363972</v>
      </c>
      <c r="B57094" s="2">
        <v>717</v>
      </c>
      <c r="C57094" s="1" t="s">
        <v>306842</v>
      </c>
      <c r="D57094" s="1" t="s">
        <v>187195</v>
      </c>
      <c r="G57094" s="1" t="s">
        <v>24</v>
      </c>
      <c r="H57094" s="1" t="s">
        <v>4946</v>
      </c>
      <c r="I57094" s="1" t="s">
        <v>1002</v>
      </c>
      <c r="J57094" s="1" t="s">
        <v>121</v>
      </c>
      <c r="M57094" s="1">
        <v>73221900</v>
      </c>
      <c r="N57094" s="1">
        <v>2</v>
      </c>
      <c r="O57094" s="1" t="s">
        <v>187193</v>
      </c>
      <c r="P57094" s="1" t="s">
        <v>187194</v>
      </c>
      <c r="Q57094" s="1" t="s">
        <v>187195</v>
      </c>
    </row>
    <row r="57095" spans="1:17" s="1" customFormat="1" ht="12" x14ac:dyDescent="0.2">
      <c r="A57095" s="3" t="s">
        <v>363973</v>
      </c>
      <c r="B57095" s="2">
        <v>661</v>
      </c>
      <c r="C57095" s="1" t="s">
        <v>306842</v>
      </c>
      <c r="D57095" s="1" t="s">
        <v>223530</v>
      </c>
      <c r="G57095" s="1" t="s">
        <v>24</v>
      </c>
      <c r="H57095" s="1" t="s">
        <v>4946</v>
      </c>
      <c r="I57095" s="1" t="s">
        <v>3045</v>
      </c>
      <c r="J57095" s="1" t="s">
        <v>121</v>
      </c>
      <c r="M57095" s="1">
        <v>73221900</v>
      </c>
      <c r="N57095" s="1">
        <v>2</v>
      </c>
      <c r="O57095" s="1" t="s">
        <v>223528</v>
      </c>
      <c r="P57095" s="1" t="s">
        <v>223529</v>
      </c>
      <c r="Q57095" s="1" t="s">
        <v>223530</v>
      </c>
    </row>
    <row r="57096" spans="1:17" s="1" customFormat="1" ht="12" x14ac:dyDescent="0.2">
      <c r="A57096" s="3" t="s">
        <v>363974</v>
      </c>
      <c r="B57096" s="2">
        <v>717</v>
      </c>
      <c r="C57096" s="1" t="s">
        <v>306842</v>
      </c>
      <c r="D57096" s="1" t="s">
        <v>152110</v>
      </c>
      <c r="G57096" s="1" t="s">
        <v>24</v>
      </c>
      <c r="H57096" s="1" t="s">
        <v>4946</v>
      </c>
      <c r="I57096" s="1" t="s">
        <v>2528</v>
      </c>
      <c r="J57096" s="1" t="s">
        <v>121</v>
      </c>
      <c r="M57096" s="1">
        <v>73221900</v>
      </c>
      <c r="N57096" s="1">
        <v>2</v>
      </c>
      <c r="O57096" s="1" t="s">
        <v>152108</v>
      </c>
      <c r="P57096" s="1" t="s">
        <v>152109</v>
      </c>
      <c r="Q57096" s="1" t="s">
        <v>152110</v>
      </c>
    </row>
    <row r="57097" spans="1:17" s="1" customFormat="1" ht="12" x14ac:dyDescent="0.2">
      <c r="A57097" s="3" t="s">
        <v>363975</v>
      </c>
      <c r="B57097" s="2">
        <v>717</v>
      </c>
      <c r="C57097" s="1" t="s">
        <v>306842</v>
      </c>
      <c r="D57097" s="1" t="s">
        <v>261570</v>
      </c>
      <c r="G57097" s="1" t="s">
        <v>24</v>
      </c>
      <c r="H57097" s="1" t="s">
        <v>4946</v>
      </c>
      <c r="I57097" s="1" t="s">
        <v>2534</v>
      </c>
      <c r="J57097" s="1" t="s">
        <v>121</v>
      </c>
      <c r="M57097" s="1">
        <v>73221900</v>
      </c>
      <c r="N57097" s="1">
        <v>2</v>
      </c>
      <c r="O57097" s="1" t="s">
        <v>261568</v>
      </c>
      <c r="P57097" s="1" t="s">
        <v>261569</v>
      </c>
      <c r="Q57097" s="1" t="s">
        <v>261570</v>
      </c>
    </row>
    <row r="57098" spans="1:17" s="1" customFormat="1" ht="12" x14ac:dyDescent="0.2">
      <c r="A57098" s="3" t="s">
        <v>363976</v>
      </c>
      <c r="B57098" s="2">
        <v>717</v>
      </c>
      <c r="C57098" s="1" t="s">
        <v>306842</v>
      </c>
      <c r="D57098" s="1" t="s">
        <v>106527</v>
      </c>
      <c r="G57098" s="1" t="s">
        <v>24</v>
      </c>
      <c r="H57098" s="1" t="s">
        <v>4946</v>
      </c>
      <c r="I57098" s="1" t="s">
        <v>979</v>
      </c>
      <c r="J57098" s="1" t="s">
        <v>121</v>
      </c>
      <c r="M57098" s="1">
        <v>73221900</v>
      </c>
      <c r="N57098" s="1">
        <v>2</v>
      </c>
      <c r="O57098" s="1" t="s">
        <v>106525</v>
      </c>
      <c r="P57098" s="1" t="s">
        <v>106526</v>
      </c>
      <c r="Q57098" s="1" t="s">
        <v>106527</v>
      </c>
    </row>
    <row r="57099" spans="1:17" s="1" customFormat="1" ht="12" x14ac:dyDescent="0.2">
      <c r="A57099" s="3" t="s">
        <v>363977</v>
      </c>
      <c r="B57099" s="2">
        <v>661</v>
      </c>
      <c r="C57099" s="1" t="s">
        <v>306842</v>
      </c>
      <c r="D57099" s="1" t="s">
        <v>54903</v>
      </c>
      <c r="G57099" s="1" t="s">
        <v>37</v>
      </c>
      <c r="H57099" s="1" t="s">
        <v>37</v>
      </c>
      <c r="J57099" s="1" t="s">
        <v>37</v>
      </c>
      <c r="N57099" s="1">
        <v>2</v>
      </c>
      <c r="O57099" s="1" t="s">
        <v>54901</v>
      </c>
      <c r="P57099" s="1" t="s">
        <v>54902</v>
      </c>
      <c r="Q57099" s="1" t="s">
        <v>54903</v>
      </c>
    </row>
    <row r="57100" spans="1:17" s="1" customFormat="1" ht="12" x14ac:dyDescent="0.2">
      <c r="A57100" s="3" t="s">
        <v>363978</v>
      </c>
      <c r="B57100" s="2">
        <v>661</v>
      </c>
      <c r="C57100" s="1" t="s">
        <v>306842</v>
      </c>
      <c r="D57100" s="1" t="s">
        <v>72548</v>
      </c>
      <c r="G57100" s="1" t="s">
        <v>37</v>
      </c>
      <c r="H57100" s="1" t="s">
        <v>37</v>
      </c>
      <c r="J57100" s="1" t="s">
        <v>37</v>
      </c>
      <c r="N57100" s="1">
        <v>2</v>
      </c>
      <c r="O57100" s="1" t="s">
        <v>72546</v>
      </c>
      <c r="P57100" s="1" t="s">
        <v>170557</v>
      </c>
      <c r="Q57100" s="1" t="s">
        <v>72548</v>
      </c>
    </row>
    <row r="57101" spans="1:17" s="1" customFormat="1" ht="12" x14ac:dyDescent="0.2">
      <c r="A57101" s="3" t="s">
        <v>363979</v>
      </c>
      <c r="B57101" s="2">
        <v>661</v>
      </c>
      <c r="C57101" s="1" t="s">
        <v>306842</v>
      </c>
      <c r="D57101" s="1" t="s">
        <v>23694</v>
      </c>
      <c r="G57101" s="1" t="s">
        <v>37</v>
      </c>
      <c r="H57101" s="1" t="s">
        <v>37</v>
      </c>
      <c r="J57101" s="1" t="s">
        <v>37</v>
      </c>
      <c r="N57101" s="1">
        <v>2</v>
      </c>
      <c r="O57101" s="1" t="s">
        <v>23692</v>
      </c>
      <c r="P57101" s="1" t="s">
        <v>23693</v>
      </c>
      <c r="Q57101" s="1" t="s">
        <v>23694</v>
      </c>
    </row>
    <row r="57102" spans="1:17" s="1" customFormat="1" ht="12" x14ac:dyDescent="0.2">
      <c r="A57102" s="3" t="s">
        <v>363980</v>
      </c>
      <c r="B57102" s="2">
        <v>717</v>
      </c>
      <c r="C57102" s="1" t="s">
        <v>306842</v>
      </c>
      <c r="D57102" s="1" t="s">
        <v>43240</v>
      </c>
      <c r="G57102" s="1" t="s">
        <v>37</v>
      </c>
      <c r="H57102" s="1" t="s">
        <v>37</v>
      </c>
      <c r="J57102" s="1" t="s">
        <v>37</v>
      </c>
      <c r="N57102" s="1">
        <v>2</v>
      </c>
      <c r="O57102" s="1" t="s">
        <v>43238</v>
      </c>
      <c r="P57102" s="1" t="s">
        <v>43239</v>
      </c>
      <c r="Q57102" s="1" t="s">
        <v>43240</v>
      </c>
    </row>
    <row r="57103" spans="1:17" s="1" customFormat="1" ht="12" x14ac:dyDescent="0.2">
      <c r="A57103" s="3" t="s">
        <v>363981</v>
      </c>
      <c r="B57103" s="2">
        <v>380</v>
      </c>
      <c r="C57103" s="1" t="s">
        <v>306842</v>
      </c>
      <c r="D57103" s="1" t="s">
        <v>241979</v>
      </c>
      <c r="N57103" s="1">
        <v>2</v>
      </c>
      <c r="O57103" s="1" t="s">
        <v>241977</v>
      </c>
      <c r="P57103" s="1" t="s">
        <v>241978</v>
      </c>
      <c r="Q57103" s="1" t="s">
        <v>241979</v>
      </c>
    </row>
    <row r="57104" spans="1:17" s="1" customFormat="1" ht="12" x14ac:dyDescent="0.2">
      <c r="A57104" s="3" t="s">
        <v>363982</v>
      </c>
      <c r="B57104" s="2">
        <v>380</v>
      </c>
      <c r="C57104" s="1" t="s">
        <v>306842</v>
      </c>
      <c r="D57104" s="1" t="s">
        <v>47933</v>
      </c>
      <c r="N57104" s="1">
        <v>2</v>
      </c>
      <c r="O57104" s="1" t="s">
        <v>47931</v>
      </c>
      <c r="P57104" s="1" t="s">
        <v>47932</v>
      </c>
      <c r="Q57104" s="1" t="s">
        <v>47933</v>
      </c>
    </row>
    <row r="57105" spans="1:17" s="1" customFormat="1" ht="12" x14ac:dyDescent="0.2">
      <c r="A57105" s="3" t="s">
        <v>363983</v>
      </c>
      <c r="B57105" s="2">
        <v>380</v>
      </c>
      <c r="C57105" s="1" t="s">
        <v>306842</v>
      </c>
      <c r="D57105" s="1" t="s">
        <v>109366</v>
      </c>
      <c r="N57105" s="1">
        <v>2</v>
      </c>
      <c r="O57105" s="1" t="s">
        <v>109364</v>
      </c>
      <c r="P57105" s="1" t="s">
        <v>109365</v>
      </c>
      <c r="Q57105" s="1" t="s">
        <v>109366</v>
      </c>
    </row>
    <row r="57106" spans="1:17" s="1" customFormat="1" ht="12" x14ac:dyDescent="0.2">
      <c r="A57106" s="3" t="s">
        <v>363984</v>
      </c>
      <c r="B57106" s="2">
        <v>380</v>
      </c>
      <c r="C57106" s="1" t="s">
        <v>306842</v>
      </c>
      <c r="D57106" s="1" t="s">
        <v>143557</v>
      </c>
      <c r="N57106" s="1">
        <v>2</v>
      </c>
      <c r="O57106" s="1" t="s">
        <v>143555</v>
      </c>
      <c r="P57106" s="1" t="s">
        <v>143556</v>
      </c>
      <c r="Q57106" s="1" t="s">
        <v>143557</v>
      </c>
    </row>
    <row r="57107" spans="1:17" s="1" customFormat="1" ht="12" x14ac:dyDescent="0.2">
      <c r="A57107" s="3" t="s">
        <v>363985</v>
      </c>
      <c r="B57107" s="2">
        <v>380</v>
      </c>
      <c r="C57107" s="1" t="s">
        <v>306842</v>
      </c>
      <c r="D57107" s="1" t="s">
        <v>296852</v>
      </c>
      <c r="N57107" s="1">
        <v>2</v>
      </c>
      <c r="O57107" s="1" t="s">
        <v>296850</v>
      </c>
      <c r="P57107" s="1" t="s">
        <v>296851</v>
      </c>
      <c r="Q57107" s="1" t="s">
        <v>296852</v>
      </c>
    </row>
    <row r="57108" spans="1:17" s="1" customFormat="1" ht="12" x14ac:dyDescent="0.2">
      <c r="A57108" s="3" t="s">
        <v>363986</v>
      </c>
      <c r="B57108" s="2">
        <v>380</v>
      </c>
      <c r="C57108" s="1" t="s">
        <v>306842</v>
      </c>
      <c r="D57108" s="1" t="s">
        <v>275043</v>
      </c>
      <c r="N57108" s="1">
        <v>2</v>
      </c>
      <c r="O57108" s="1" t="s">
        <v>275041</v>
      </c>
      <c r="P57108" s="1" t="s">
        <v>275042</v>
      </c>
      <c r="Q57108" s="1" t="s">
        <v>275043</v>
      </c>
    </row>
    <row r="57109" spans="1:17" s="1" customFormat="1" ht="12" x14ac:dyDescent="0.2">
      <c r="A57109" s="3" t="s">
        <v>363987</v>
      </c>
      <c r="B57109" s="2">
        <v>717</v>
      </c>
      <c r="C57109" s="1" t="s">
        <v>306842</v>
      </c>
      <c r="D57109" s="1" t="s">
        <v>274422</v>
      </c>
      <c r="G57109" s="1" t="s">
        <v>24</v>
      </c>
      <c r="H57109" s="1" t="s">
        <v>4946</v>
      </c>
      <c r="I57109" s="1" t="s">
        <v>1011</v>
      </c>
      <c r="J57109" s="1" t="s">
        <v>121</v>
      </c>
      <c r="M57109" s="1">
        <v>73221900</v>
      </c>
      <c r="N57109" s="1">
        <v>2</v>
      </c>
      <c r="O57109" s="1" t="s">
        <v>274420</v>
      </c>
      <c r="P57109" s="1" t="s">
        <v>274421</v>
      </c>
      <c r="Q57109" s="1" t="s">
        <v>274422</v>
      </c>
    </row>
    <row r="57110" spans="1:17" s="1" customFormat="1" ht="12" x14ac:dyDescent="0.2">
      <c r="A57110" s="3" t="s">
        <v>363988</v>
      </c>
      <c r="B57110" s="2">
        <v>661</v>
      </c>
      <c r="C57110" s="1" t="s">
        <v>306842</v>
      </c>
      <c r="D57110" s="1" t="s">
        <v>168492</v>
      </c>
      <c r="G57110" s="1" t="s">
        <v>24</v>
      </c>
      <c r="H57110" s="1" t="s">
        <v>4946</v>
      </c>
      <c r="I57110" s="1" t="s">
        <v>4579</v>
      </c>
      <c r="J57110" s="1" t="s">
        <v>121</v>
      </c>
      <c r="M57110" s="1">
        <v>73221900</v>
      </c>
      <c r="N57110" s="1">
        <v>2</v>
      </c>
      <c r="O57110" s="1" t="s">
        <v>168490</v>
      </c>
      <c r="P57110" s="1" t="s">
        <v>168491</v>
      </c>
      <c r="Q57110" s="1" t="s">
        <v>168492</v>
      </c>
    </row>
    <row r="57111" spans="1:17" s="1" customFormat="1" ht="12" x14ac:dyDescent="0.2">
      <c r="A57111" s="3" t="s">
        <v>363989</v>
      </c>
      <c r="B57111" s="2">
        <v>661</v>
      </c>
      <c r="C57111" s="1" t="s">
        <v>306842</v>
      </c>
      <c r="D57111" s="1" t="s">
        <v>303628</v>
      </c>
      <c r="G57111" s="1" t="s">
        <v>24</v>
      </c>
      <c r="H57111" s="1" t="s">
        <v>4946</v>
      </c>
      <c r="I57111" s="1" t="s">
        <v>989</v>
      </c>
      <c r="J57111" s="1" t="s">
        <v>121</v>
      </c>
      <c r="M57111" s="1">
        <v>73221900</v>
      </c>
      <c r="N57111" s="1">
        <v>2</v>
      </c>
      <c r="O57111" s="1" t="s">
        <v>303626</v>
      </c>
      <c r="P57111" s="1" t="s">
        <v>303627</v>
      </c>
      <c r="Q57111" s="1" t="s">
        <v>303628</v>
      </c>
    </row>
    <row r="57112" spans="1:17" s="1" customFormat="1" ht="12" x14ac:dyDescent="0.2">
      <c r="A57112" s="3" t="s">
        <v>363990</v>
      </c>
      <c r="B57112" s="2">
        <v>661</v>
      </c>
      <c r="C57112" s="1" t="s">
        <v>306842</v>
      </c>
      <c r="D57112" s="1" t="s">
        <v>51537</v>
      </c>
      <c r="G57112" s="1" t="s">
        <v>24</v>
      </c>
      <c r="H57112" s="1" t="s">
        <v>4946</v>
      </c>
      <c r="I57112" s="1" t="s">
        <v>4685</v>
      </c>
      <c r="J57112" s="1" t="s">
        <v>121</v>
      </c>
      <c r="M57112" s="1">
        <v>73221900</v>
      </c>
      <c r="N57112" s="1">
        <v>2</v>
      </c>
      <c r="O57112" s="1" t="s">
        <v>51535</v>
      </c>
      <c r="P57112" s="1" t="s">
        <v>51536</v>
      </c>
      <c r="Q57112" s="1" t="s">
        <v>51537</v>
      </c>
    </row>
    <row r="57113" spans="1:17" s="1" customFormat="1" ht="12" x14ac:dyDescent="0.2">
      <c r="A57113" s="3" t="s">
        <v>363991</v>
      </c>
      <c r="B57113" s="2">
        <v>717</v>
      </c>
      <c r="C57113" s="1" t="s">
        <v>306842</v>
      </c>
      <c r="D57113" s="1" t="s">
        <v>99725</v>
      </c>
      <c r="G57113" s="1" t="s">
        <v>24</v>
      </c>
      <c r="H57113" s="1" t="s">
        <v>4946</v>
      </c>
      <c r="I57113" s="1" t="s">
        <v>4610</v>
      </c>
      <c r="J57113" s="1" t="s">
        <v>121</v>
      </c>
      <c r="M57113" s="1">
        <v>73221900</v>
      </c>
      <c r="N57113" s="1">
        <v>2</v>
      </c>
      <c r="O57113" s="1" t="s">
        <v>99723</v>
      </c>
      <c r="P57113" s="1" t="s">
        <v>99724</v>
      </c>
      <c r="Q57113" s="1" t="s">
        <v>99725</v>
      </c>
    </row>
    <row r="57114" spans="1:17" s="1" customFormat="1" ht="12" x14ac:dyDescent="0.2">
      <c r="A57114" s="3" t="s">
        <v>363992</v>
      </c>
      <c r="B57114" s="2">
        <v>661</v>
      </c>
      <c r="C57114" s="1" t="s">
        <v>306842</v>
      </c>
      <c r="D57114" s="1" t="s">
        <v>192602</v>
      </c>
      <c r="G57114" s="1" t="s">
        <v>24</v>
      </c>
      <c r="H57114" s="1" t="s">
        <v>4946</v>
      </c>
      <c r="I57114" s="1" t="s">
        <v>2477</v>
      </c>
      <c r="J57114" s="1" t="s">
        <v>121</v>
      </c>
      <c r="M57114" s="1">
        <v>73221900</v>
      </c>
      <c r="N57114" s="1">
        <v>2</v>
      </c>
      <c r="O57114" s="1" t="s">
        <v>192600</v>
      </c>
      <c r="P57114" s="1" t="s">
        <v>192601</v>
      </c>
      <c r="Q57114" s="1" t="s">
        <v>192602</v>
      </c>
    </row>
    <row r="57115" spans="1:17" s="1" customFormat="1" ht="12" x14ac:dyDescent="0.2">
      <c r="A57115" s="3" t="s">
        <v>363993</v>
      </c>
      <c r="B57115" s="2">
        <v>661</v>
      </c>
      <c r="C57115" s="1" t="s">
        <v>306842</v>
      </c>
      <c r="D57115" s="1" t="s">
        <v>236658</v>
      </c>
      <c r="G57115" s="1" t="s">
        <v>24</v>
      </c>
      <c r="H57115" s="1" t="s">
        <v>4946</v>
      </c>
      <c r="I57115" s="1" t="s">
        <v>5166</v>
      </c>
      <c r="J57115" s="1" t="s">
        <v>121</v>
      </c>
      <c r="M57115" s="1">
        <v>73221900</v>
      </c>
      <c r="N57115" s="1">
        <v>2</v>
      </c>
      <c r="O57115" s="1" t="s">
        <v>236656</v>
      </c>
      <c r="P57115" s="1" t="s">
        <v>236657</v>
      </c>
      <c r="Q57115" s="1" t="s">
        <v>236658</v>
      </c>
    </row>
    <row r="57116" spans="1:17" s="1" customFormat="1" ht="12" x14ac:dyDescent="0.2">
      <c r="A57116" s="3" t="s">
        <v>363994</v>
      </c>
      <c r="B57116" s="2">
        <v>661</v>
      </c>
      <c r="C57116" s="1" t="s">
        <v>306842</v>
      </c>
      <c r="D57116" s="1" t="s">
        <v>58548</v>
      </c>
      <c r="G57116" s="1" t="s">
        <v>24</v>
      </c>
      <c r="H57116" s="1" t="s">
        <v>4946</v>
      </c>
      <c r="I57116" s="1" t="s">
        <v>6661</v>
      </c>
      <c r="J57116" s="1" t="s">
        <v>121</v>
      </c>
      <c r="M57116" s="1">
        <v>73221900</v>
      </c>
      <c r="N57116" s="1">
        <v>2</v>
      </c>
      <c r="O57116" s="1" t="s">
        <v>58546</v>
      </c>
      <c r="P57116" s="1" t="s">
        <v>58547</v>
      </c>
      <c r="Q57116" s="1" t="s">
        <v>58548</v>
      </c>
    </row>
    <row r="57117" spans="1:17" s="1" customFormat="1" ht="12" x14ac:dyDescent="0.2">
      <c r="A57117" s="3" t="s">
        <v>363995</v>
      </c>
      <c r="B57117" s="2">
        <v>661</v>
      </c>
      <c r="C57117" s="1" t="s">
        <v>306842</v>
      </c>
      <c r="D57117" s="1" t="s">
        <v>99614</v>
      </c>
      <c r="G57117" s="1" t="s">
        <v>24</v>
      </c>
      <c r="H57117" s="1" t="s">
        <v>4946</v>
      </c>
      <c r="I57117" s="1" t="s">
        <v>6532</v>
      </c>
      <c r="J57117" s="1" t="s">
        <v>121</v>
      </c>
      <c r="M57117" s="1">
        <v>73221900</v>
      </c>
      <c r="N57117" s="1">
        <v>2</v>
      </c>
      <c r="O57117" s="1" t="s">
        <v>99612</v>
      </c>
      <c r="P57117" s="1" t="s">
        <v>99613</v>
      </c>
      <c r="Q57117" s="1" t="s">
        <v>99614</v>
      </c>
    </row>
    <row r="57118" spans="1:17" s="1" customFormat="1" ht="12" x14ac:dyDescent="0.2">
      <c r="A57118" s="3" t="s">
        <v>363996</v>
      </c>
      <c r="B57118" s="2">
        <v>661</v>
      </c>
      <c r="C57118" s="1" t="s">
        <v>306842</v>
      </c>
      <c r="D57118" s="1" t="s">
        <v>201355</v>
      </c>
      <c r="G57118" s="1" t="s">
        <v>24</v>
      </c>
      <c r="H57118" s="1" t="s">
        <v>4946</v>
      </c>
      <c r="I57118" s="1" t="s">
        <v>5975</v>
      </c>
      <c r="J57118" s="1" t="s">
        <v>121</v>
      </c>
      <c r="M57118" s="1">
        <v>73221900</v>
      </c>
      <c r="N57118" s="1">
        <v>2</v>
      </c>
      <c r="O57118" s="1" t="s">
        <v>201353</v>
      </c>
      <c r="P57118" s="1" t="s">
        <v>201354</v>
      </c>
      <c r="Q57118" s="1" t="s">
        <v>201355</v>
      </c>
    </row>
    <row r="57119" spans="1:17" s="1" customFormat="1" ht="12" x14ac:dyDescent="0.2">
      <c r="A57119" s="3" t="s">
        <v>363997</v>
      </c>
      <c r="B57119" s="2">
        <v>600</v>
      </c>
      <c r="C57119" s="1" t="s">
        <v>306842</v>
      </c>
      <c r="D57119" s="1" t="s">
        <v>56282</v>
      </c>
      <c r="G57119" s="1" t="s">
        <v>24</v>
      </c>
      <c r="H57119" s="1" t="s">
        <v>4946</v>
      </c>
      <c r="I57119" s="1" t="s">
        <v>6563</v>
      </c>
      <c r="J57119" s="1" t="s">
        <v>121</v>
      </c>
      <c r="M57119" s="1">
        <v>73221900</v>
      </c>
      <c r="N57119" s="1">
        <v>2</v>
      </c>
      <c r="O57119" s="1" t="s">
        <v>56280</v>
      </c>
      <c r="P57119" s="1" t="s">
        <v>56281</v>
      </c>
      <c r="Q57119" s="1" t="s">
        <v>56282</v>
      </c>
    </row>
    <row r="57120" spans="1:17" s="1" customFormat="1" ht="12" x14ac:dyDescent="0.2">
      <c r="A57120" s="3" t="s">
        <v>363998</v>
      </c>
      <c r="B57120" s="2">
        <v>600</v>
      </c>
      <c r="C57120" s="1" t="s">
        <v>306842</v>
      </c>
      <c r="D57120" s="1" t="s">
        <v>239555</v>
      </c>
      <c r="G57120" s="1" t="s">
        <v>24</v>
      </c>
      <c r="H57120" s="1" t="s">
        <v>4946</v>
      </c>
      <c r="I57120" s="1" t="s">
        <v>5163</v>
      </c>
      <c r="J57120" s="1" t="s">
        <v>121</v>
      </c>
      <c r="M57120" s="1">
        <v>73221900</v>
      </c>
      <c r="N57120" s="1">
        <v>2</v>
      </c>
      <c r="O57120" s="1" t="s">
        <v>239553</v>
      </c>
      <c r="P57120" s="1" t="s">
        <v>239554</v>
      </c>
      <c r="Q57120" s="1" t="s">
        <v>239555</v>
      </c>
    </row>
    <row r="57121" spans="1:17" s="1" customFormat="1" ht="12" x14ac:dyDescent="0.2">
      <c r="A57121" s="3" t="s">
        <v>363999</v>
      </c>
      <c r="B57121" s="2">
        <v>600</v>
      </c>
      <c r="C57121" s="1" t="s">
        <v>306842</v>
      </c>
      <c r="D57121" s="1" t="s">
        <v>83203</v>
      </c>
      <c r="G57121" s="1" t="s">
        <v>24</v>
      </c>
      <c r="H57121" s="1" t="s">
        <v>4946</v>
      </c>
      <c r="I57121" s="1" t="s">
        <v>4629</v>
      </c>
      <c r="J57121" s="1" t="s">
        <v>121</v>
      </c>
      <c r="M57121" s="1">
        <v>73221900</v>
      </c>
      <c r="N57121" s="1">
        <v>2</v>
      </c>
      <c r="O57121" s="1" t="s">
        <v>83201</v>
      </c>
      <c r="P57121" s="1" t="s">
        <v>83202</v>
      </c>
      <c r="Q57121" s="1" t="s">
        <v>83203</v>
      </c>
    </row>
    <row r="57122" spans="1:17" s="1" customFormat="1" ht="12" x14ac:dyDescent="0.2">
      <c r="A57122" s="3" t="s">
        <v>364000</v>
      </c>
      <c r="B57122" s="2">
        <v>600</v>
      </c>
      <c r="C57122" s="1" t="s">
        <v>306842</v>
      </c>
      <c r="D57122" s="1" t="s">
        <v>147018</v>
      </c>
      <c r="G57122" s="1" t="s">
        <v>24</v>
      </c>
      <c r="H57122" s="1" t="s">
        <v>4946</v>
      </c>
      <c r="I57122" s="1" t="s">
        <v>4619</v>
      </c>
      <c r="J57122" s="1" t="s">
        <v>121</v>
      </c>
      <c r="M57122" s="1">
        <v>73221900</v>
      </c>
      <c r="N57122" s="1">
        <v>2</v>
      </c>
      <c r="O57122" s="1" t="s">
        <v>147016</v>
      </c>
      <c r="P57122" s="1" t="s">
        <v>147017</v>
      </c>
      <c r="Q57122" s="1" t="s">
        <v>147018</v>
      </c>
    </row>
    <row r="57123" spans="1:17" s="1" customFormat="1" ht="12" x14ac:dyDescent="0.2">
      <c r="A57123" s="3" t="s">
        <v>364001</v>
      </c>
      <c r="B57123" s="2">
        <v>661</v>
      </c>
      <c r="C57123" s="1" t="s">
        <v>306842</v>
      </c>
      <c r="D57123" s="1" t="s">
        <v>101462</v>
      </c>
      <c r="G57123" s="1" t="s">
        <v>24</v>
      </c>
      <c r="H57123" s="1" t="s">
        <v>4946</v>
      </c>
      <c r="I57123" s="1" t="s">
        <v>4893</v>
      </c>
      <c r="J57123" s="1" t="s">
        <v>121</v>
      </c>
      <c r="M57123" s="1">
        <v>73221900</v>
      </c>
      <c r="N57123" s="1">
        <v>2</v>
      </c>
      <c r="O57123" s="1" t="s">
        <v>101460</v>
      </c>
      <c r="P57123" s="1" t="s">
        <v>101461</v>
      </c>
      <c r="Q57123" s="1" t="s">
        <v>101462</v>
      </c>
    </row>
    <row r="57124" spans="1:17" s="1" customFormat="1" ht="12" x14ac:dyDescent="0.2">
      <c r="A57124" s="3" t="s">
        <v>364002</v>
      </c>
      <c r="B57124" s="2">
        <v>661</v>
      </c>
      <c r="C57124" s="1" t="s">
        <v>306842</v>
      </c>
      <c r="D57124" s="1" t="s">
        <v>50771</v>
      </c>
      <c r="G57124" s="1" t="s">
        <v>37</v>
      </c>
      <c r="H57124" s="1" t="s">
        <v>37</v>
      </c>
      <c r="J57124" s="1" t="s">
        <v>37</v>
      </c>
      <c r="N57124" s="1">
        <v>2</v>
      </c>
      <c r="O57124" s="1" t="s">
        <v>229388</v>
      </c>
      <c r="P57124" s="1" t="s">
        <v>229389</v>
      </c>
      <c r="Q57124" s="1" t="s">
        <v>50771</v>
      </c>
    </row>
    <row r="57125" spans="1:17" s="1" customFormat="1" ht="12" x14ac:dyDescent="0.2">
      <c r="A57125" s="3" t="s">
        <v>364003</v>
      </c>
      <c r="B57125" s="2">
        <v>661</v>
      </c>
      <c r="C57125" s="1" t="s">
        <v>306842</v>
      </c>
      <c r="D57125" s="1" t="s">
        <v>36036</v>
      </c>
      <c r="G57125" s="1" t="s">
        <v>37</v>
      </c>
      <c r="H57125" s="1" t="s">
        <v>37</v>
      </c>
      <c r="J57125" s="1" t="s">
        <v>37</v>
      </c>
      <c r="N57125" s="1">
        <v>2</v>
      </c>
      <c r="O57125" s="1" t="s">
        <v>56645</v>
      </c>
      <c r="P57125" s="1" t="s">
        <v>56646</v>
      </c>
      <c r="Q57125" s="1" t="s">
        <v>36036</v>
      </c>
    </row>
    <row r="57126" spans="1:17" s="1" customFormat="1" ht="12" x14ac:dyDescent="0.2">
      <c r="A57126" s="3" t="s">
        <v>364004</v>
      </c>
      <c r="B57126" s="2">
        <v>661</v>
      </c>
      <c r="C57126" s="1" t="s">
        <v>306842</v>
      </c>
      <c r="D57126" s="1" t="s">
        <v>60228</v>
      </c>
      <c r="G57126" s="1" t="s">
        <v>37</v>
      </c>
      <c r="H57126" s="1" t="s">
        <v>37</v>
      </c>
      <c r="J57126" s="1" t="s">
        <v>37</v>
      </c>
      <c r="N57126" s="1">
        <v>2</v>
      </c>
      <c r="O57126" s="1" t="s">
        <v>217646</v>
      </c>
      <c r="P57126" s="1" t="s">
        <v>217647</v>
      </c>
      <c r="Q57126" s="1" t="s">
        <v>60228</v>
      </c>
    </row>
    <row r="57127" spans="1:17" s="1" customFormat="1" ht="12" x14ac:dyDescent="0.2">
      <c r="A57127" s="3" t="s">
        <v>364005</v>
      </c>
      <c r="B57127" s="2">
        <v>661</v>
      </c>
      <c r="C57127" s="1" t="s">
        <v>306842</v>
      </c>
      <c r="D57127" s="1" t="s">
        <v>50719</v>
      </c>
      <c r="G57127" s="1" t="s">
        <v>37</v>
      </c>
      <c r="H57127" s="1" t="s">
        <v>37</v>
      </c>
      <c r="J57127" s="1" t="s">
        <v>37</v>
      </c>
      <c r="N57127" s="1">
        <v>2</v>
      </c>
      <c r="O57127" s="1" t="s">
        <v>56507</v>
      </c>
      <c r="P57127" s="1" t="s">
        <v>56508</v>
      </c>
      <c r="Q57127" s="1" t="s">
        <v>50719</v>
      </c>
    </row>
    <row r="57128" spans="1:17" s="1" customFormat="1" ht="12" x14ac:dyDescent="0.2">
      <c r="A57128" s="3" t="s">
        <v>364006</v>
      </c>
      <c r="B57128" s="2">
        <v>777</v>
      </c>
      <c r="C57128" s="1" t="s">
        <v>306842</v>
      </c>
      <c r="D57128" s="1" t="s">
        <v>242423</v>
      </c>
      <c r="G57128" s="1" t="s">
        <v>24</v>
      </c>
      <c r="H57128" s="1" t="s">
        <v>4946</v>
      </c>
      <c r="I57128" s="1" t="s">
        <v>945</v>
      </c>
      <c r="J57128" s="1" t="s">
        <v>26</v>
      </c>
      <c r="M57128" s="1">
        <v>73221900</v>
      </c>
      <c r="N57128" s="1">
        <v>2</v>
      </c>
      <c r="O57128" s="1" t="s">
        <v>242421</v>
      </c>
      <c r="P57128" s="1" t="s">
        <v>242422</v>
      </c>
      <c r="Q57128" s="1" t="s">
        <v>242423</v>
      </c>
    </row>
    <row r="57129" spans="1:17" s="1" customFormat="1" ht="12" x14ac:dyDescent="0.2">
      <c r="A57129" s="3" t="s">
        <v>364007</v>
      </c>
      <c r="B57129" s="2">
        <v>777</v>
      </c>
      <c r="C57129" s="1" t="s">
        <v>306842</v>
      </c>
      <c r="D57129" s="1" t="s">
        <v>46835</v>
      </c>
      <c r="G57129" s="1" t="s">
        <v>24</v>
      </c>
      <c r="H57129" s="1" t="s">
        <v>4946</v>
      </c>
      <c r="I57129" s="1" t="s">
        <v>2449</v>
      </c>
      <c r="J57129" s="1" t="s">
        <v>26</v>
      </c>
      <c r="M57129" s="1">
        <v>73221900</v>
      </c>
      <c r="N57129" s="1">
        <v>2</v>
      </c>
      <c r="O57129" s="1" t="s">
        <v>46833</v>
      </c>
      <c r="P57129" s="1" t="s">
        <v>46834</v>
      </c>
      <c r="Q57129" s="1" t="s">
        <v>46835</v>
      </c>
    </row>
    <row r="57130" spans="1:17" s="1" customFormat="1" ht="12" x14ac:dyDescent="0.2">
      <c r="A57130" s="3" t="s">
        <v>364008</v>
      </c>
      <c r="B57130" s="2">
        <v>777</v>
      </c>
      <c r="C57130" s="1" t="s">
        <v>306842</v>
      </c>
      <c r="D57130" s="1" t="s">
        <v>214626</v>
      </c>
      <c r="G57130" s="1" t="s">
        <v>24</v>
      </c>
      <c r="H57130" s="1" t="s">
        <v>4946</v>
      </c>
      <c r="I57130" s="1" t="s">
        <v>2446</v>
      </c>
      <c r="J57130" s="1" t="s">
        <v>26</v>
      </c>
      <c r="M57130" s="1">
        <v>73221900</v>
      </c>
      <c r="N57130" s="1">
        <v>2</v>
      </c>
      <c r="O57130" s="1" t="s">
        <v>214624</v>
      </c>
      <c r="P57130" s="1" t="s">
        <v>214625</v>
      </c>
      <c r="Q57130" s="1" t="s">
        <v>214626</v>
      </c>
    </row>
    <row r="57131" spans="1:17" s="1" customFormat="1" ht="12" x14ac:dyDescent="0.2">
      <c r="A57131" s="3" t="s">
        <v>364009</v>
      </c>
      <c r="B57131" s="2">
        <v>798</v>
      </c>
      <c r="C57131" s="1" t="s">
        <v>306842</v>
      </c>
      <c r="D57131" s="1" t="s">
        <v>50872</v>
      </c>
      <c r="G57131" s="1" t="s">
        <v>24</v>
      </c>
      <c r="H57131" s="1" t="s">
        <v>4946</v>
      </c>
      <c r="I57131" s="1" t="s">
        <v>4675</v>
      </c>
      <c r="J57131" s="1" t="s">
        <v>26</v>
      </c>
      <c r="M57131" s="1">
        <v>73221900</v>
      </c>
      <c r="N57131" s="1">
        <v>2</v>
      </c>
      <c r="O57131" s="1" t="s">
        <v>50870</v>
      </c>
      <c r="P57131" s="1" t="s">
        <v>50871</v>
      </c>
      <c r="Q57131" s="1" t="s">
        <v>50872</v>
      </c>
    </row>
    <row r="57132" spans="1:17" s="1" customFormat="1" ht="12" x14ac:dyDescent="0.2">
      <c r="A57132" s="3" t="s">
        <v>364010</v>
      </c>
      <c r="B57132" s="2">
        <v>777</v>
      </c>
      <c r="C57132" s="1" t="s">
        <v>306842</v>
      </c>
      <c r="D57132" s="1" t="s">
        <v>261503</v>
      </c>
      <c r="G57132" s="1" t="s">
        <v>24</v>
      </c>
      <c r="H57132" s="1" t="s">
        <v>4946</v>
      </c>
      <c r="I57132" s="1" t="s">
        <v>4573</v>
      </c>
      <c r="J57132" s="1" t="s">
        <v>26</v>
      </c>
      <c r="M57132" s="1">
        <v>73221900</v>
      </c>
      <c r="N57132" s="1">
        <v>2</v>
      </c>
      <c r="O57132" s="1" t="s">
        <v>261501</v>
      </c>
      <c r="P57132" s="1" t="s">
        <v>261502</v>
      </c>
      <c r="Q57132" s="1" t="s">
        <v>261503</v>
      </c>
    </row>
    <row r="57133" spans="1:17" s="1" customFormat="1" ht="12" x14ac:dyDescent="0.2">
      <c r="A57133" s="3" t="s">
        <v>364011</v>
      </c>
      <c r="B57133" s="2">
        <v>777</v>
      </c>
      <c r="C57133" s="1" t="s">
        <v>306842</v>
      </c>
      <c r="D57133" s="1" t="s">
        <v>95441</v>
      </c>
      <c r="G57133" s="1" t="s">
        <v>24</v>
      </c>
      <c r="H57133" s="1" t="s">
        <v>4946</v>
      </c>
      <c r="I57133" s="1" t="s">
        <v>960</v>
      </c>
      <c r="J57133" s="1" t="s">
        <v>26</v>
      </c>
      <c r="M57133" s="1">
        <v>73221900</v>
      </c>
      <c r="N57133" s="1">
        <v>2</v>
      </c>
      <c r="O57133" s="1" t="s">
        <v>95439</v>
      </c>
      <c r="P57133" s="1" t="s">
        <v>95440</v>
      </c>
      <c r="Q57133" s="1" t="s">
        <v>95441</v>
      </c>
    </row>
    <row r="57134" spans="1:17" s="1" customFormat="1" ht="12" x14ac:dyDescent="0.2">
      <c r="A57134" s="3" t="s">
        <v>364012</v>
      </c>
      <c r="B57134" s="2">
        <v>798</v>
      </c>
      <c r="C57134" s="1" t="s">
        <v>306842</v>
      </c>
      <c r="D57134" s="1" t="s">
        <v>137268</v>
      </c>
      <c r="G57134" s="1" t="s">
        <v>24</v>
      </c>
      <c r="H57134" s="1" t="s">
        <v>4946</v>
      </c>
      <c r="I57134" s="1" t="s">
        <v>1002</v>
      </c>
      <c r="J57134" s="1" t="s">
        <v>26</v>
      </c>
      <c r="M57134" s="1">
        <v>73221900</v>
      </c>
      <c r="N57134" s="1">
        <v>2</v>
      </c>
      <c r="O57134" s="1" t="s">
        <v>137266</v>
      </c>
      <c r="P57134" s="1" t="s">
        <v>137267</v>
      </c>
      <c r="Q57134" s="1" t="s">
        <v>137268</v>
      </c>
    </row>
    <row r="57135" spans="1:17" s="1" customFormat="1" ht="12" x14ac:dyDescent="0.2">
      <c r="A57135" s="3" t="s">
        <v>364013</v>
      </c>
      <c r="B57135" s="2">
        <v>777</v>
      </c>
      <c r="C57135" s="1" t="s">
        <v>306842</v>
      </c>
      <c r="D57135" s="1" t="s">
        <v>85647</v>
      </c>
      <c r="G57135" s="1" t="s">
        <v>24</v>
      </c>
      <c r="H57135" s="1" t="s">
        <v>4946</v>
      </c>
      <c r="I57135" s="1" t="s">
        <v>3045</v>
      </c>
      <c r="J57135" s="1" t="s">
        <v>26</v>
      </c>
      <c r="M57135" s="1">
        <v>73221900</v>
      </c>
      <c r="N57135" s="1">
        <v>2</v>
      </c>
      <c r="O57135" s="1" t="s">
        <v>85645</v>
      </c>
      <c r="P57135" s="1" t="s">
        <v>85646</v>
      </c>
      <c r="Q57135" s="1" t="s">
        <v>85647</v>
      </c>
    </row>
    <row r="57136" spans="1:17" s="1" customFormat="1" ht="12" x14ac:dyDescent="0.2">
      <c r="A57136" s="3" t="s">
        <v>364014</v>
      </c>
      <c r="B57136" s="2">
        <v>798</v>
      </c>
      <c r="C57136" s="1" t="s">
        <v>306842</v>
      </c>
      <c r="D57136" s="1" t="s">
        <v>195995</v>
      </c>
      <c r="G57136" s="1" t="s">
        <v>24</v>
      </c>
      <c r="H57136" s="1" t="s">
        <v>4946</v>
      </c>
      <c r="I57136" s="1" t="s">
        <v>2528</v>
      </c>
      <c r="J57136" s="1" t="s">
        <v>26</v>
      </c>
      <c r="M57136" s="1">
        <v>73221900</v>
      </c>
      <c r="N57136" s="1">
        <v>2</v>
      </c>
      <c r="O57136" s="1" t="s">
        <v>195993</v>
      </c>
      <c r="P57136" s="1" t="s">
        <v>195994</v>
      </c>
      <c r="Q57136" s="1" t="s">
        <v>195995</v>
      </c>
    </row>
    <row r="57137" spans="1:17" s="1" customFormat="1" ht="12" x14ac:dyDescent="0.2">
      <c r="A57137" s="3" t="s">
        <v>364015</v>
      </c>
      <c r="B57137" s="2">
        <v>798</v>
      </c>
      <c r="C57137" s="1" t="s">
        <v>306842</v>
      </c>
      <c r="D57137" s="1" t="s">
        <v>212727</v>
      </c>
      <c r="G57137" s="1" t="s">
        <v>24</v>
      </c>
      <c r="H57137" s="1" t="s">
        <v>4946</v>
      </c>
      <c r="I57137" s="1" t="s">
        <v>2534</v>
      </c>
      <c r="J57137" s="1" t="s">
        <v>26</v>
      </c>
      <c r="M57137" s="1">
        <v>73221900</v>
      </c>
      <c r="N57137" s="1">
        <v>2</v>
      </c>
      <c r="O57137" s="1" t="s">
        <v>212725</v>
      </c>
      <c r="P57137" s="1" t="s">
        <v>212726</v>
      </c>
      <c r="Q57137" s="1" t="s">
        <v>212727</v>
      </c>
    </row>
    <row r="57138" spans="1:17" s="1" customFormat="1" ht="12" x14ac:dyDescent="0.2">
      <c r="A57138" s="3" t="s">
        <v>364016</v>
      </c>
      <c r="B57138" s="2">
        <v>798</v>
      </c>
      <c r="C57138" s="1" t="s">
        <v>306842</v>
      </c>
      <c r="D57138" s="1" t="s">
        <v>139182</v>
      </c>
      <c r="G57138" s="1" t="s">
        <v>24</v>
      </c>
      <c r="H57138" s="1" t="s">
        <v>4946</v>
      </c>
      <c r="I57138" s="1" t="s">
        <v>979</v>
      </c>
      <c r="J57138" s="1" t="s">
        <v>26</v>
      </c>
      <c r="M57138" s="1">
        <v>73221900</v>
      </c>
      <c r="N57138" s="1">
        <v>2</v>
      </c>
      <c r="O57138" s="1" t="s">
        <v>139180</v>
      </c>
      <c r="P57138" s="1" t="s">
        <v>139181</v>
      </c>
      <c r="Q57138" s="1" t="s">
        <v>139182</v>
      </c>
    </row>
    <row r="57139" spans="1:17" s="1" customFormat="1" ht="12" x14ac:dyDescent="0.2">
      <c r="A57139" s="3" t="s">
        <v>364017</v>
      </c>
      <c r="B57139" s="2">
        <v>777</v>
      </c>
      <c r="C57139" s="1" t="s">
        <v>306842</v>
      </c>
      <c r="D57139" s="1" t="s">
        <v>163339</v>
      </c>
      <c r="G57139" s="1" t="s">
        <v>37</v>
      </c>
      <c r="H57139" s="1" t="s">
        <v>37</v>
      </c>
      <c r="J57139" s="1" t="s">
        <v>37</v>
      </c>
      <c r="N57139" s="1">
        <v>2</v>
      </c>
      <c r="O57139" s="1" t="s">
        <v>163337</v>
      </c>
      <c r="P57139" s="1" t="s">
        <v>226979</v>
      </c>
      <c r="Q57139" s="1" t="s">
        <v>163339</v>
      </c>
    </row>
    <row r="57140" spans="1:17" s="1" customFormat="1" ht="12" x14ac:dyDescent="0.2">
      <c r="A57140" s="3" t="s">
        <v>364018</v>
      </c>
      <c r="B57140" s="2">
        <v>777</v>
      </c>
      <c r="C57140" s="1" t="s">
        <v>306842</v>
      </c>
      <c r="D57140" s="1" t="s">
        <v>273561</v>
      </c>
      <c r="G57140" s="1" t="s">
        <v>37</v>
      </c>
      <c r="H57140" s="1" t="s">
        <v>37</v>
      </c>
      <c r="J57140" s="1" t="s">
        <v>37</v>
      </c>
      <c r="N57140" s="1">
        <v>2</v>
      </c>
      <c r="O57140" s="1" t="s">
        <v>273559</v>
      </c>
      <c r="P57140" s="1" t="s">
        <v>305049</v>
      </c>
      <c r="Q57140" s="1" t="s">
        <v>273561</v>
      </c>
    </row>
    <row r="57141" spans="1:17" s="1" customFormat="1" ht="12" x14ac:dyDescent="0.2">
      <c r="A57141" s="3" t="s">
        <v>364019</v>
      </c>
      <c r="B57141" s="2">
        <v>777</v>
      </c>
      <c r="C57141" s="1" t="s">
        <v>306842</v>
      </c>
      <c r="D57141" s="1" t="s">
        <v>207490</v>
      </c>
      <c r="G57141" s="1" t="s">
        <v>37</v>
      </c>
      <c r="H57141" s="1" t="s">
        <v>37</v>
      </c>
      <c r="J57141" s="1" t="s">
        <v>37</v>
      </c>
      <c r="N57141" s="1">
        <v>2</v>
      </c>
      <c r="O57141" s="1" t="s">
        <v>207488</v>
      </c>
      <c r="P57141" s="1" t="s">
        <v>262684</v>
      </c>
      <c r="Q57141" s="1" t="s">
        <v>207490</v>
      </c>
    </row>
    <row r="57142" spans="1:17" s="1" customFormat="1" ht="12" x14ac:dyDescent="0.2">
      <c r="A57142" s="3" t="s">
        <v>364020</v>
      </c>
      <c r="B57142" s="2">
        <v>798</v>
      </c>
      <c r="C57142" s="1" t="s">
        <v>306842</v>
      </c>
      <c r="D57142" s="1" t="s">
        <v>26702</v>
      </c>
      <c r="G57142" s="1" t="s">
        <v>37</v>
      </c>
      <c r="H57142" s="1" t="s">
        <v>37</v>
      </c>
      <c r="J57142" s="1" t="s">
        <v>37</v>
      </c>
      <c r="N57142" s="1">
        <v>2</v>
      </c>
      <c r="O57142" s="1" t="s">
        <v>26700</v>
      </c>
      <c r="P57142" s="1" t="s">
        <v>235451</v>
      </c>
      <c r="Q57142" s="1" t="s">
        <v>26702</v>
      </c>
    </row>
    <row r="57143" spans="1:17" s="1" customFormat="1" ht="12" x14ac:dyDescent="0.2">
      <c r="A57143" s="3" t="s">
        <v>364021</v>
      </c>
      <c r="B57143" s="2">
        <v>394</v>
      </c>
      <c r="C57143" s="1" t="s">
        <v>306842</v>
      </c>
      <c r="D57143" s="1" t="s">
        <v>267096</v>
      </c>
      <c r="N57143" s="1">
        <v>2</v>
      </c>
      <c r="O57143" s="1" t="s">
        <v>267094</v>
      </c>
      <c r="P57143" s="1" t="s">
        <v>267095</v>
      </c>
      <c r="Q57143" s="1" t="s">
        <v>267096</v>
      </c>
    </row>
    <row r="57144" spans="1:17" s="1" customFormat="1" ht="12" x14ac:dyDescent="0.2">
      <c r="A57144" s="3" t="s">
        <v>364022</v>
      </c>
      <c r="B57144" s="2">
        <v>394</v>
      </c>
      <c r="C57144" s="1" t="s">
        <v>306842</v>
      </c>
      <c r="D57144" s="1" t="s">
        <v>77688</v>
      </c>
      <c r="N57144" s="1">
        <v>2</v>
      </c>
      <c r="O57144" s="1" t="s">
        <v>77686</v>
      </c>
      <c r="P57144" s="1" t="s">
        <v>77687</v>
      </c>
      <c r="Q57144" s="1" t="s">
        <v>77688</v>
      </c>
    </row>
    <row r="57145" spans="1:17" s="1" customFormat="1" ht="12" x14ac:dyDescent="0.2">
      <c r="A57145" s="3" t="s">
        <v>364023</v>
      </c>
      <c r="B57145" s="2">
        <v>394</v>
      </c>
      <c r="C57145" s="1" t="s">
        <v>306842</v>
      </c>
      <c r="D57145" s="1" t="s">
        <v>276792</v>
      </c>
      <c r="N57145" s="1">
        <v>2</v>
      </c>
      <c r="O57145" s="1" t="s">
        <v>276790</v>
      </c>
      <c r="P57145" s="1" t="s">
        <v>276791</v>
      </c>
      <c r="Q57145" s="1" t="s">
        <v>276792</v>
      </c>
    </row>
    <row r="57146" spans="1:17" s="1" customFormat="1" ht="12" x14ac:dyDescent="0.2">
      <c r="A57146" s="3" t="s">
        <v>364024</v>
      </c>
      <c r="B57146" s="2">
        <v>394</v>
      </c>
      <c r="C57146" s="1" t="s">
        <v>306842</v>
      </c>
      <c r="D57146" s="1" t="s">
        <v>217837</v>
      </c>
      <c r="N57146" s="1">
        <v>2</v>
      </c>
      <c r="O57146" s="1" t="s">
        <v>217835</v>
      </c>
      <c r="P57146" s="1" t="s">
        <v>217836</v>
      </c>
      <c r="Q57146" s="1" t="s">
        <v>217837</v>
      </c>
    </row>
    <row r="57147" spans="1:17" s="1" customFormat="1" ht="12" x14ac:dyDescent="0.2">
      <c r="A57147" s="3" t="s">
        <v>364025</v>
      </c>
      <c r="B57147" s="2">
        <v>394</v>
      </c>
      <c r="C57147" s="1" t="s">
        <v>306842</v>
      </c>
      <c r="D57147" s="1" t="s">
        <v>153441</v>
      </c>
      <c r="N57147" s="1">
        <v>2</v>
      </c>
      <c r="O57147" s="1" t="s">
        <v>153439</v>
      </c>
      <c r="P57147" s="1" t="s">
        <v>153440</v>
      </c>
      <c r="Q57147" s="1" t="s">
        <v>153441</v>
      </c>
    </row>
    <row r="57148" spans="1:17" s="1" customFormat="1" ht="12" x14ac:dyDescent="0.2">
      <c r="A57148" s="3" t="s">
        <v>364026</v>
      </c>
      <c r="B57148" s="2">
        <v>394</v>
      </c>
      <c r="C57148" s="1" t="s">
        <v>306842</v>
      </c>
      <c r="D57148" s="1" t="s">
        <v>263912</v>
      </c>
      <c r="N57148" s="1">
        <v>2</v>
      </c>
      <c r="O57148" s="1" t="s">
        <v>263910</v>
      </c>
      <c r="P57148" s="1" t="s">
        <v>263911</v>
      </c>
      <c r="Q57148" s="1" t="s">
        <v>263912</v>
      </c>
    </row>
    <row r="57149" spans="1:17" s="1" customFormat="1" ht="12" x14ac:dyDescent="0.2">
      <c r="A57149" s="3" t="s">
        <v>364027</v>
      </c>
      <c r="B57149" s="2">
        <v>798</v>
      </c>
      <c r="C57149" s="1" t="s">
        <v>306842</v>
      </c>
      <c r="D57149" s="1" t="s">
        <v>211514</v>
      </c>
      <c r="G57149" s="1" t="s">
        <v>24</v>
      </c>
      <c r="H57149" s="1" t="s">
        <v>4946</v>
      </c>
      <c r="I57149" s="1" t="s">
        <v>1011</v>
      </c>
      <c r="J57149" s="1" t="s">
        <v>26</v>
      </c>
      <c r="M57149" s="1">
        <v>73221900</v>
      </c>
      <c r="N57149" s="1">
        <v>2</v>
      </c>
      <c r="O57149" s="1" t="s">
        <v>211512</v>
      </c>
      <c r="P57149" s="1" t="s">
        <v>211513</v>
      </c>
      <c r="Q57149" s="1" t="s">
        <v>211514</v>
      </c>
    </row>
    <row r="57150" spans="1:17" s="1" customFormat="1" ht="12" x14ac:dyDescent="0.2">
      <c r="A57150" s="3" t="s">
        <v>364028</v>
      </c>
      <c r="B57150" s="2">
        <v>777</v>
      </c>
      <c r="C57150" s="1" t="s">
        <v>306842</v>
      </c>
      <c r="D57150" s="1" t="s">
        <v>269001</v>
      </c>
      <c r="G57150" s="1" t="s">
        <v>24</v>
      </c>
      <c r="H57150" s="1" t="s">
        <v>4946</v>
      </c>
      <c r="I57150" s="1" t="s">
        <v>4579</v>
      </c>
      <c r="J57150" s="1" t="s">
        <v>26</v>
      </c>
      <c r="M57150" s="1">
        <v>73221900</v>
      </c>
      <c r="N57150" s="1">
        <v>2</v>
      </c>
      <c r="O57150" s="1" t="s">
        <v>268999</v>
      </c>
      <c r="P57150" s="1" t="s">
        <v>269000</v>
      </c>
      <c r="Q57150" s="1" t="s">
        <v>269001</v>
      </c>
    </row>
    <row r="57151" spans="1:17" s="1" customFormat="1" ht="12" x14ac:dyDescent="0.2">
      <c r="A57151" s="3" t="s">
        <v>364029</v>
      </c>
      <c r="B57151" s="2">
        <v>777</v>
      </c>
      <c r="C57151" s="1" t="s">
        <v>306842</v>
      </c>
      <c r="D57151" s="1" t="s">
        <v>266039</v>
      </c>
      <c r="G57151" s="1" t="s">
        <v>24</v>
      </c>
      <c r="H57151" s="1" t="s">
        <v>4946</v>
      </c>
      <c r="I57151" s="1" t="s">
        <v>989</v>
      </c>
      <c r="J57151" s="1" t="s">
        <v>26</v>
      </c>
      <c r="M57151" s="1">
        <v>73221900</v>
      </c>
      <c r="N57151" s="1">
        <v>2</v>
      </c>
      <c r="O57151" s="1" t="s">
        <v>266037</v>
      </c>
      <c r="P57151" s="1" t="s">
        <v>266038</v>
      </c>
      <c r="Q57151" s="1" t="s">
        <v>266039</v>
      </c>
    </row>
    <row r="57152" spans="1:17" s="1" customFormat="1" ht="12" x14ac:dyDescent="0.2">
      <c r="A57152" s="3" t="s">
        <v>364030</v>
      </c>
      <c r="B57152" s="2">
        <v>777</v>
      </c>
      <c r="C57152" s="1" t="s">
        <v>306842</v>
      </c>
      <c r="D57152" s="1" t="s">
        <v>19179</v>
      </c>
      <c r="G57152" s="1" t="s">
        <v>24</v>
      </c>
      <c r="H57152" s="1" t="s">
        <v>4946</v>
      </c>
      <c r="I57152" s="1" t="s">
        <v>4685</v>
      </c>
      <c r="J57152" s="1" t="s">
        <v>26</v>
      </c>
      <c r="M57152" s="1">
        <v>73221900</v>
      </c>
      <c r="N57152" s="1">
        <v>2</v>
      </c>
      <c r="O57152" s="1" t="s">
        <v>19177</v>
      </c>
      <c r="P57152" s="1" t="s">
        <v>19178</v>
      </c>
      <c r="Q57152" s="1" t="s">
        <v>19179</v>
      </c>
    </row>
    <row r="57153" spans="1:17" s="1" customFormat="1" ht="12" x14ac:dyDescent="0.2">
      <c r="A57153" s="3" t="s">
        <v>364031</v>
      </c>
      <c r="B57153" s="2">
        <v>798</v>
      </c>
      <c r="C57153" s="1" t="s">
        <v>306842</v>
      </c>
      <c r="D57153" s="1" t="s">
        <v>196354</v>
      </c>
      <c r="G57153" s="1" t="s">
        <v>24</v>
      </c>
      <c r="H57153" s="1" t="s">
        <v>4946</v>
      </c>
      <c r="I57153" s="1" t="s">
        <v>4610</v>
      </c>
      <c r="J57153" s="1" t="s">
        <v>26</v>
      </c>
      <c r="M57153" s="1">
        <v>73221900</v>
      </c>
      <c r="N57153" s="1">
        <v>2</v>
      </c>
      <c r="O57153" s="1" t="s">
        <v>196352</v>
      </c>
      <c r="P57153" s="1" t="s">
        <v>196353</v>
      </c>
      <c r="Q57153" s="1" t="s">
        <v>196354</v>
      </c>
    </row>
    <row r="57154" spans="1:17" s="1" customFormat="1" ht="12" x14ac:dyDescent="0.2">
      <c r="A57154" s="3" t="s">
        <v>364032</v>
      </c>
      <c r="B57154" s="2">
        <v>777</v>
      </c>
      <c r="C57154" s="1" t="s">
        <v>306842</v>
      </c>
      <c r="D57154" s="1" t="s">
        <v>234740</v>
      </c>
      <c r="G57154" s="1" t="s">
        <v>24</v>
      </c>
      <c r="H57154" s="1" t="s">
        <v>4946</v>
      </c>
      <c r="I57154" s="1" t="s">
        <v>2477</v>
      </c>
      <c r="J57154" s="1" t="s">
        <v>26</v>
      </c>
      <c r="M57154" s="1">
        <v>73221900</v>
      </c>
      <c r="N57154" s="1">
        <v>2</v>
      </c>
      <c r="O57154" s="1" t="s">
        <v>234738</v>
      </c>
      <c r="P57154" s="1" t="s">
        <v>234739</v>
      </c>
      <c r="Q57154" s="1" t="s">
        <v>234740</v>
      </c>
    </row>
    <row r="57155" spans="1:17" s="1" customFormat="1" ht="12" x14ac:dyDescent="0.2">
      <c r="A57155" s="3" t="s">
        <v>364033</v>
      </c>
      <c r="B57155" s="2">
        <v>777</v>
      </c>
      <c r="C57155" s="1" t="s">
        <v>306842</v>
      </c>
      <c r="D57155" s="1" t="s">
        <v>129177</v>
      </c>
      <c r="G57155" s="1" t="s">
        <v>24</v>
      </c>
      <c r="H57155" s="1" t="s">
        <v>4946</v>
      </c>
      <c r="I57155" s="1" t="s">
        <v>5166</v>
      </c>
      <c r="J57155" s="1" t="s">
        <v>26</v>
      </c>
      <c r="M57155" s="1">
        <v>73221900</v>
      </c>
      <c r="N57155" s="1">
        <v>2</v>
      </c>
      <c r="O57155" s="1" t="s">
        <v>129175</v>
      </c>
      <c r="P57155" s="1" t="s">
        <v>129176</v>
      </c>
      <c r="Q57155" s="1" t="s">
        <v>129177</v>
      </c>
    </row>
    <row r="57156" spans="1:17" s="1" customFormat="1" ht="12" x14ac:dyDescent="0.2">
      <c r="A57156" s="3" t="s">
        <v>364034</v>
      </c>
      <c r="B57156" s="2">
        <v>777</v>
      </c>
      <c r="C57156" s="1" t="s">
        <v>306842</v>
      </c>
      <c r="D57156" s="1" t="s">
        <v>280294</v>
      </c>
      <c r="G57156" s="1" t="s">
        <v>24</v>
      </c>
      <c r="H57156" s="1" t="s">
        <v>4946</v>
      </c>
      <c r="I57156" s="1" t="s">
        <v>6661</v>
      </c>
      <c r="J57156" s="1" t="s">
        <v>26</v>
      </c>
      <c r="M57156" s="1">
        <v>73221900</v>
      </c>
      <c r="N57156" s="1">
        <v>2</v>
      </c>
      <c r="O57156" s="1" t="s">
        <v>280292</v>
      </c>
      <c r="P57156" s="1" t="s">
        <v>280293</v>
      </c>
      <c r="Q57156" s="1" t="s">
        <v>280294</v>
      </c>
    </row>
    <row r="57157" spans="1:17" s="1" customFormat="1" ht="12" x14ac:dyDescent="0.2">
      <c r="A57157" s="3" t="s">
        <v>364035</v>
      </c>
      <c r="B57157" s="2">
        <v>777</v>
      </c>
      <c r="C57157" s="1" t="s">
        <v>306842</v>
      </c>
      <c r="D57157" s="1" t="s">
        <v>221085</v>
      </c>
      <c r="G57157" s="1" t="s">
        <v>24</v>
      </c>
      <c r="H57157" s="1" t="s">
        <v>4946</v>
      </c>
      <c r="I57157" s="1" t="s">
        <v>6532</v>
      </c>
      <c r="J57157" s="1" t="s">
        <v>26</v>
      </c>
      <c r="M57157" s="1">
        <v>73221900</v>
      </c>
      <c r="N57157" s="1">
        <v>2</v>
      </c>
      <c r="O57157" s="1" t="s">
        <v>221083</v>
      </c>
      <c r="P57157" s="1" t="s">
        <v>221084</v>
      </c>
      <c r="Q57157" s="1" t="s">
        <v>221085</v>
      </c>
    </row>
    <row r="57158" spans="1:17" s="1" customFormat="1" ht="12" x14ac:dyDescent="0.2">
      <c r="A57158" s="3" t="s">
        <v>364036</v>
      </c>
      <c r="B57158" s="2">
        <v>777</v>
      </c>
      <c r="C57158" s="1" t="s">
        <v>306842</v>
      </c>
      <c r="D57158" s="1" t="s">
        <v>86039</v>
      </c>
      <c r="G57158" s="1" t="s">
        <v>24</v>
      </c>
      <c r="H57158" s="1" t="s">
        <v>4946</v>
      </c>
      <c r="I57158" s="1" t="s">
        <v>5975</v>
      </c>
      <c r="J57158" s="1" t="s">
        <v>26</v>
      </c>
      <c r="M57158" s="1">
        <v>73221900</v>
      </c>
      <c r="N57158" s="1">
        <v>2</v>
      </c>
      <c r="O57158" s="1" t="s">
        <v>86037</v>
      </c>
      <c r="P57158" s="1" t="s">
        <v>86038</v>
      </c>
      <c r="Q57158" s="1" t="s">
        <v>86039</v>
      </c>
    </row>
    <row r="57159" spans="1:17" s="1" customFormat="1" ht="12" x14ac:dyDescent="0.2">
      <c r="A57159" s="3" t="s">
        <v>364037</v>
      </c>
      <c r="B57159" s="2">
        <v>673</v>
      </c>
      <c r="C57159" s="1" t="s">
        <v>306842</v>
      </c>
      <c r="D57159" s="1" t="s">
        <v>48108</v>
      </c>
      <c r="G57159" s="1" t="s">
        <v>24</v>
      </c>
      <c r="H57159" s="1" t="s">
        <v>4946</v>
      </c>
      <c r="I57159" s="1" t="s">
        <v>6563</v>
      </c>
      <c r="J57159" s="1" t="s">
        <v>26</v>
      </c>
      <c r="M57159" s="1">
        <v>73221900</v>
      </c>
      <c r="N57159" s="1">
        <v>2</v>
      </c>
      <c r="O57159" s="1" t="s">
        <v>48106</v>
      </c>
      <c r="P57159" s="1" t="s">
        <v>48107</v>
      </c>
      <c r="Q57159" s="1" t="s">
        <v>48108</v>
      </c>
    </row>
    <row r="57160" spans="1:17" s="1" customFormat="1" ht="12" x14ac:dyDescent="0.2">
      <c r="A57160" s="3" t="s">
        <v>364038</v>
      </c>
      <c r="B57160" s="2">
        <v>673</v>
      </c>
      <c r="C57160" s="1" t="s">
        <v>306842</v>
      </c>
      <c r="D57160" s="1" t="s">
        <v>242814</v>
      </c>
      <c r="G57160" s="1" t="s">
        <v>24</v>
      </c>
      <c r="H57160" s="1" t="s">
        <v>4946</v>
      </c>
      <c r="I57160" s="1" t="s">
        <v>5163</v>
      </c>
      <c r="J57160" s="1" t="s">
        <v>26</v>
      </c>
      <c r="M57160" s="1">
        <v>73221900</v>
      </c>
      <c r="N57160" s="1">
        <v>2</v>
      </c>
      <c r="O57160" s="1" t="s">
        <v>242812</v>
      </c>
      <c r="P57160" s="1" t="s">
        <v>242813</v>
      </c>
      <c r="Q57160" s="1" t="s">
        <v>242814</v>
      </c>
    </row>
    <row r="57161" spans="1:17" s="1" customFormat="1" ht="12" x14ac:dyDescent="0.2">
      <c r="A57161" s="3" t="s">
        <v>364039</v>
      </c>
      <c r="B57161" s="2">
        <v>673</v>
      </c>
      <c r="C57161" s="1" t="s">
        <v>306842</v>
      </c>
      <c r="D57161" s="1" t="s">
        <v>75808</v>
      </c>
      <c r="G57161" s="1" t="s">
        <v>24</v>
      </c>
      <c r="H57161" s="1" t="s">
        <v>4946</v>
      </c>
      <c r="I57161" s="1" t="s">
        <v>4629</v>
      </c>
      <c r="J57161" s="1" t="s">
        <v>26</v>
      </c>
      <c r="M57161" s="1">
        <v>73221900</v>
      </c>
      <c r="N57161" s="1">
        <v>2</v>
      </c>
      <c r="O57161" s="1" t="s">
        <v>75806</v>
      </c>
      <c r="P57161" s="1" t="s">
        <v>75807</v>
      </c>
      <c r="Q57161" s="1" t="s">
        <v>75808</v>
      </c>
    </row>
    <row r="57162" spans="1:17" s="1" customFormat="1" ht="12" x14ac:dyDescent="0.2">
      <c r="A57162" s="3" t="s">
        <v>364040</v>
      </c>
      <c r="B57162" s="2">
        <v>673</v>
      </c>
      <c r="C57162" s="1" t="s">
        <v>306842</v>
      </c>
      <c r="D57162" s="1" t="s">
        <v>175969</v>
      </c>
      <c r="G57162" s="1" t="s">
        <v>24</v>
      </c>
      <c r="H57162" s="1" t="s">
        <v>4946</v>
      </c>
      <c r="I57162" s="1" t="s">
        <v>4619</v>
      </c>
      <c r="J57162" s="1" t="s">
        <v>26</v>
      </c>
      <c r="M57162" s="1">
        <v>73221900</v>
      </c>
      <c r="N57162" s="1">
        <v>2</v>
      </c>
      <c r="O57162" s="1" t="s">
        <v>175967</v>
      </c>
      <c r="P57162" s="1" t="s">
        <v>175968</v>
      </c>
      <c r="Q57162" s="1" t="s">
        <v>175969</v>
      </c>
    </row>
    <row r="57163" spans="1:17" s="1" customFormat="1" ht="12" x14ac:dyDescent="0.2">
      <c r="A57163" s="3" t="s">
        <v>364041</v>
      </c>
      <c r="B57163" s="2">
        <v>777</v>
      </c>
      <c r="C57163" s="1" t="s">
        <v>306842</v>
      </c>
      <c r="D57163" s="1" t="s">
        <v>207990</v>
      </c>
      <c r="G57163" s="1" t="s">
        <v>24</v>
      </c>
      <c r="H57163" s="1" t="s">
        <v>4946</v>
      </c>
      <c r="I57163" s="1" t="s">
        <v>4893</v>
      </c>
      <c r="J57163" s="1" t="s">
        <v>26</v>
      </c>
      <c r="M57163" s="1">
        <v>73221900</v>
      </c>
      <c r="N57163" s="1">
        <v>2</v>
      </c>
      <c r="O57163" s="1" t="s">
        <v>207988</v>
      </c>
      <c r="P57163" s="1" t="s">
        <v>207989</v>
      </c>
      <c r="Q57163" s="1" t="s">
        <v>207990</v>
      </c>
    </row>
    <row r="57164" spans="1:17" s="1" customFormat="1" ht="12" x14ac:dyDescent="0.2">
      <c r="A57164" s="3" t="s">
        <v>364042</v>
      </c>
      <c r="B57164" s="2">
        <v>777</v>
      </c>
      <c r="C57164" s="1" t="s">
        <v>306842</v>
      </c>
      <c r="D57164" s="1" t="s">
        <v>36330</v>
      </c>
      <c r="G57164" s="1" t="s">
        <v>37</v>
      </c>
      <c r="H57164" s="1" t="s">
        <v>37</v>
      </c>
      <c r="J57164" s="1" t="s">
        <v>37</v>
      </c>
      <c r="N57164" s="1">
        <v>2</v>
      </c>
      <c r="O57164" s="1" t="s">
        <v>36328</v>
      </c>
      <c r="P57164" s="1" t="s">
        <v>36329</v>
      </c>
      <c r="Q57164" s="1" t="s">
        <v>36330</v>
      </c>
    </row>
    <row r="57165" spans="1:17" s="1" customFormat="1" ht="12" x14ac:dyDescent="0.2">
      <c r="A57165" s="3" t="s">
        <v>364043</v>
      </c>
      <c r="B57165" s="2">
        <v>777</v>
      </c>
      <c r="C57165" s="1" t="s">
        <v>306842</v>
      </c>
      <c r="D57165" s="1" t="s">
        <v>115082</v>
      </c>
      <c r="G57165" s="1" t="s">
        <v>37</v>
      </c>
      <c r="H57165" s="1" t="s">
        <v>37</v>
      </c>
      <c r="J57165" s="1" t="s">
        <v>37</v>
      </c>
      <c r="N57165" s="1">
        <v>2</v>
      </c>
      <c r="O57165" s="1" t="s">
        <v>243259</v>
      </c>
      <c r="P57165" s="1" t="s">
        <v>243260</v>
      </c>
      <c r="Q57165" s="1" t="s">
        <v>115082</v>
      </c>
    </row>
    <row r="57166" spans="1:17" s="1" customFormat="1" ht="12" x14ac:dyDescent="0.2">
      <c r="A57166" s="3" t="s">
        <v>364044</v>
      </c>
      <c r="B57166" s="2">
        <v>777</v>
      </c>
      <c r="C57166" s="1" t="s">
        <v>306842</v>
      </c>
      <c r="D57166" s="1" t="s">
        <v>176722</v>
      </c>
      <c r="G57166" s="1" t="s">
        <v>37</v>
      </c>
      <c r="H57166" s="1" t="s">
        <v>37</v>
      </c>
      <c r="J57166" s="1" t="s">
        <v>37</v>
      </c>
      <c r="N57166" s="1">
        <v>2</v>
      </c>
      <c r="O57166" s="1" t="s">
        <v>176720</v>
      </c>
      <c r="P57166" s="1" t="s">
        <v>176721</v>
      </c>
      <c r="Q57166" s="1" t="s">
        <v>176722</v>
      </c>
    </row>
    <row r="57167" spans="1:17" s="1" customFormat="1" ht="12" x14ac:dyDescent="0.2">
      <c r="A57167" s="3" t="s">
        <v>364045</v>
      </c>
      <c r="B57167" s="2">
        <v>777</v>
      </c>
      <c r="C57167" s="1" t="s">
        <v>306842</v>
      </c>
      <c r="D57167" s="1" t="s">
        <v>28862</v>
      </c>
      <c r="G57167" s="1" t="s">
        <v>37</v>
      </c>
      <c r="H57167" s="1" t="s">
        <v>37</v>
      </c>
      <c r="J57167" s="1" t="s">
        <v>37</v>
      </c>
      <c r="N57167" s="1">
        <v>2</v>
      </c>
      <c r="O57167" s="1" t="s">
        <v>134529</v>
      </c>
      <c r="P57167" s="1" t="s">
        <v>134530</v>
      </c>
      <c r="Q57167" s="1" t="s">
        <v>28862</v>
      </c>
    </row>
    <row r="57168" spans="1:17" s="1" customFormat="1" ht="12" x14ac:dyDescent="0.2">
      <c r="A57168" s="3" t="s">
        <v>364046</v>
      </c>
      <c r="B57168" s="2">
        <v>821</v>
      </c>
      <c r="C57168" s="1" t="s">
        <v>306842</v>
      </c>
      <c r="D57168" s="1" t="s">
        <v>146174</v>
      </c>
      <c r="G57168" s="1" t="s">
        <v>24</v>
      </c>
      <c r="H57168" s="1" t="s">
        <v>4946</v>
      </c>
      <c r="I57168" s="1" t="s">
        <v>945</v>
      </c>
      <c r="J57168" s="1" t="s">
        <v>246</v>
      </c>
      <c r="M57168" s="1">
        <v>73221900</v>
      </c>
      <c r="N57168" s="1">
        <v>2</v>
      </c>
      <c r="O57168" s="1" t="s">
        <v>146172</v>
      </c>
      <c r="P57168" s="1" t="s">
        <v>146173</v>
      </c>
      <c r="Q57168" s="1" t="s">
        <v>146174</v>
      </c>
    </row>
    <row r="57169" spans="1:17" s="1" customFormat="1" ht="12" x14ac:dyDescent="0.2">
      <c r="A57169" s="3" t="s">
        <v>364047</v>
      </c>
      <c r="B57169" s="2">
        <v>821</v>
      </c>
      <c r="C57169" s="1" t="s">
        <v>306842</v>
      </c>
      <c r="D57169" s="1" t="s">
        <v>263993</v>
      </c>
      <c r="G57169" s="1" t="s">
        <v>24</v>
      </c>
      <c r="H57169" s="1" t="s">
        <v>4946</v>
      </c>
      <c r="I57169" s="1" t="s">
        <v>2449</v>
      </c>
      <c r="J57169" s="1" t="s">
        <v>246</v>
      </c>
      <c r="M57169" s="1">
        <v>73221900</v>
      </c>
      <c r="N57169" s="1">
        <v>2</v>
      </c>
      <c r="O57169" s="1" t="s">
        <v>263991</v>
      </c>
      <c r="P57169" s="1" t="s">
        <v>263992</v>
      </c>
      <c r="Q57169" s="1" t="s">
        <v>263993</v>
      </c>
    </row>
    <row r="57170" spans="1:17" s="1" customFormat="1" ht="12" x14ac:dyDescent="0.2">
      <c r="A57170" s="3" t="s">
        <v>364048</v>
      </c>
      <c r="B57170" s="2">
        <v>821</v>
      </c>
      <c r="C57170" s="1" t="s">
        <v>306842</v>
      </c>
      <c r="D57170" s="1" t="s">
        <v>59350</v>
      </c>
      <c r="G57170" s="1" t="s">
        <v>24</v>
      </c>
      <c r="H57170" s="1" t="s">
        <v>4946</v>
      </c>
      <c r="I57170" s="1" t="s">
        <v>2446</v>
      </c>
      <c r="J57170" s="1" t="s">
        <v>246</v>
      </c>
      <c r="M57170" s="1">
        <v>73221900</v>
      </c>
      <c r="N57170" s="1">
        <v>2</v>
      </c>
      <c r="O57170" s="1" t="s">
        <v>59348</v>
      </c>
      <c r="P57170" s="1" t="s">
        <v>59349</v>
      </c>
      <c r="Q57170" s="1" t="s">
        <v>59350</v>
      </c>
    </row>
    <row r="57171" spans="1:17" s="1" customFormat="1" ht="12" x14ac:dyDescent="0.2">
      <c r="A57171" s="3" t="s">
        <v>364049</v>
      </c>
      <c r="B57171" s="2">
        <v>880</v>
      </c>
      <c r="C57171" s="1" t="s">
        <v>306842</v>
      </c>
      <c r="D57171" s="1" t="s">
        <v>243908</v>
      </c>
      <c r="G57171" s="1" t="s">
        <v>24</v>
      </c>
      <c r="H57171" s="1" t="s">
        <v>4946</v>
      </c>
      <c r="I57171" s="1" t="s">
        <v>4675</v>
      </c>
      <c r="J57171" s="1" t="s">
        <v>246</v>
      </c>
      <c r="M57171" s="1">
        <v>73221900</v>
      </c>
      <c r="N57171" s="1">
        <v>2</v>
      </c>
      <c r="O57171" s="1" t="s">
        <v>243906</v>
      </c>
      <c r="P57171" s="1" t="s">
        <v>243907</v>
      </c>
      <c r="Q57171" s="1" t="s">
        <v>243908</v>
      </c>
    </row>
    <row r="57172" spans="1:17" s="1" customFormat="1" ht="12" x14ac:dyDescent="0.2">
      <c r="A57172" s="3" t="s">
        <v>364050</v>
      </c>
      <c r="B57172" s="2">
        <v>821</v>
      </c>
      <c r="C57172" s="1" t="s">
        <v>306842</v>
      </c>
      <c r="D57172" s="1" t="s">
        <v>152841</v>
      </c>
      <c r="G57172" s="1" t="s">
        <v>24</v>
      </c>
      <c r="H57172" s="1" t="s">
        <v>4946</v>
      </c>
      <c r="I57172" s="1" t="s">
        <v>4573</v>
      </c>
      <c r="J57172" s="1" t="s">
        <v>246</v>
      </c>
      <c r="M57172" s="1">
        <v>73221900</v>
      </c>
      <c r="N57172" s="1">
        <v>2</v>
      </c>
      <c r="O57172" s="1" t="s">
        <v>152839</v>
      </c>
      <c r="P57172" s="1" t="s">
        <v>152840</v>
      </c>
      <c r="Q57172" s="1" t="s">
        <v>152841</v>
      </c>
    </row>
    <row r="57173" spans="1:17" s="1" customFormat="1" ht="12" x14ac:dyDescent="0.2">
      <c r="A57173" s="3" t="s">
        <v>364051</v>
      </c>
      <c r="B57173" s="2">
        <v>821</v>
      </c>
      <c r="C57173" s="1" t="s">
        <v>306842</v>
      </c>
      <c r="D57173" s="1" t="s">
        <v>187486</v>
      </c>
      <c r="G57173" s="1" t="s">
        <v>24</v>
      </c>
      <c r="H57173" s="1" t="s">
        <v>4946</v>
      </c>
      <c r="I57173" s="1" t="s">
        <v>960</v>
      </c>
      <c r="J57173" s="1" t="s">
        <v>246</v>
      </c>
      <c r="M57173" s="1">
        <v>73221900</v>
      </c>
      <c r="N57173" s="1">
        <v>2</v>
      </c>
      <c r="O57173" s="1" t="s">
        <v>187484</v>
      </c>
      <c r="P57173" s="1" t="s">
        <v>187485</v>
      </c>
      <c r="Q57173" s="1" t="s">
        <v>187486</v>
      </c>
    </row>
    <row r="57174" spans="1:17" s="1" customFormat="1" ht="12" x14ac:dyDescent="0.2">
      <c r="A57174" s="3" t="s">
        <v>364052</v>
      </c>
      <c r="B57174" s="2">
        <v>880</v>
      </c>
      <c r="C57174" s="1" t="s">
        <v>306842</v>
      </c>
      <c r="D57174" s="1" t="s">
        <v>133630</v>
      </c>
      <c r="G57174" s="1" t="s">
        <v>24</v>
      </c>
      <c r="H57174" s="1" t="s">
        <v>4946</v>
      </c>
      <c r="I57174" s="1" t="s">
        <v>1002</v>
      </c>
      <c r="J57174" s="1" t="s">
        <v>246</v>
      </c>
      <c r="M57174" s="1">
        <v>73221900</v>
      </c>
      <c r="N57174" s="1">
        <v>2</v>
      </c>
      <c r="O57174" s="1" t="s">
        <v>133628</v>
      </c>
      <c r="P57174" s="1" t="s">
        <v>133629</v>
      </c>
      <c r="Q57174" s="1" t="s">
        <v>133630</v>
      </c>
    </row>
    <row r="57175" spans="1:17" s="1" customFormat="1" ht="12" x14ac:dyDescent="0.2">
      <c r="A57175" s="3" t="s">
        <v>364053</v>
      </c>
      <c r="B57175" s="2">
        <v>821</v>
      </c>
      <c r="C57175" s="1" t="s">
        <v>306842</v>
      </c>
      <c r="D57175" s="1" t="s">
        <v>214412</v>
      </c>
      <c r="G57175" s="1" t="s">
        <v>24</v>
      </c>
      <c r="H57175" s="1" t="s">
        <v>4946</v>
      </c>
      <c r="I57175" s="1" t="s">
        <v>3045</v>
      </c>
      <c r="J57175" s="1" t="s">
        <v>246</v>
      </c>
      <c r="M57175" s="1">
        <v>73221900</v>
      </c>
      <c r="N57175" s="1">
        <v>2</v>
      </c>
      <c r="O57175" s="1" t="s">
        <v>214410</v>
      </c>
      <c r="P57175" s="1" t="s">
        <v>214411</v>
      </c>
      <c r="Q57175" s="1" t="s">
        <v>214412</v>
      </c>
    </row>
    <row r="57176" spans="1:17" s="1" customFormat="1" ht="12" x14ac:dyDescent="0.2">
      <c r="A57176" s="3" t="s">
        <v>364054</v>
      </c>
      <c r="B57176" s="2">
        <v>880</v>
      </c>
      <c r="C57176" s="1" t="s">
        <v>306842</v>
      </c>
      <c r="D57176" s="1" t="s">
        <v>81575</v>
      </c>
      <c r="G57176" s="1" t="s">
        <v>24</v>
      </c>
      <c r="H57176" s="1" t="s">
        <v>4946</v>
      </c>
      <c r="I57176" s="1" t="s">
        <v>2528</v>
      </c>
      <c r="J57176" s="1" t="s">
        <v>246</v>
      </c>
      <c r="M57176" s="1">
        <v>73221900</v>
      </c>
      <c r="N57176" s="1">
        <v>2</v>
      </c>
      <c r="O57176" s="1" t="s">
        <v>81573</v>
      </c>
      <c r="P57176" s="1" t="s">
        <v>81574</v>
      </c>
      <c r="Q57176" s="1" t="s">
        <v>81575</v>
      </c>
    </row>
    <row r="57177" spans="1:17" s="1" customFormat="1" ht="12" x14ac:dyDescent="0.2">
      <c r="A57177" s="3" t="s">
        <v>364055</v>
      </c>
      <c r="B57177" s="2">
        <v>880</v>
      </c>
      <c r="C57177" s="1" t="s">
        <v>306842</v>
      </c>
      <c r="D57177" s="1" t="s">
        <v>58429</v>
      </c>
      <c r="G57177" s="1" t="s">
        <v>24</v>
      </c>
      <c r="H57177" s="1" t="s">
        <v>4946</v>
      </c>
      <c r="I57177" s="1" t="s">
        <v>2534</v>
      </c>
      <c r="J57177" s="1" t="s">
        <v>246</v>
      </c>
      <c r="M57177" s="1">
        <v>73221900</v>
      </c>
      <c r="N57177" s="1">
        <v>2</v>
      </c>
      <c r="O57177" s="1" t="s">
        <v>58427</v>
      </c>
      <c r="P57177" s="1" t="s">
        <v>58428</v>
      </c>
      <c r="Q57177" s="1" t="s">
        <v>58429</v>
      </c>
    </row>
    <row r="57178" spans="1:17" s="1" customFormat="1" ht="12" x14ac:dyDescent="0.2">
      <c r="A57178" s="3" t="s">
        <v>364056</v>
      </c>
      <c r="B57178" s="2">
        <v>880</v>
      </c>
      <c r="C57178" s="1" t="s">
        <v>306842</v>
      </c>
      <c r="D57178" s="1" t="s">
        <v>161976</v>
      </c>
      <c r="G57178" s="1" t="s">
        <v>24</v>
      </c>
      <c r="H57178" s="1" t="s">
        <v>4946</v>
      </c>
      <c r="I57178" s="1" t="s">
        <v>979</v>
      </c>
      <c r="J57178" s="1" t="s">
        <v>246</v>
      </c>
      <c r="M57178" s="1">
        <v>73221900</v>
      </c>
      <c r="N57178" s="1">
        <v>2</v>
      </c>
      <c r="O57178" s="1" t="s">
        <v>161974</v>
      </c>
      <c r="P57178" s="1" t="s">
        <v>161975</v>
      </c>
      <c r="Q57178" s="1" t="s">
        <v>161976</v>
      </c>
    </row>
    <row r="57179" spans="1:17" s="1" customFormat="1" ht="12" x14ac:dyDescent="0.2">
      <c r="A57179" s="3" t="s">
        <v>364057</v>
      </c>
      <c r="B57179" s="2">
        <v>821</v>
      </c>
      <c r="C57179" s="1" t="s">
        <v>306842</v>
      </c>
      <c r="D57179" s="1" t="s">
        <v>211948</v>
      </c>
      <c r="G57179" s="1" t="s">
        <v>37</v>
      </c>
      <c r="H57179" s="1" t="s">
        <v>37</v>
      </c>
      <c r="J57179" s="1" t="s">
        <v>37</v>
      </c>
      <c r="N57179" s="1">
        <v>2</v>
      </c>
      <c r="O57179" s="1" t="s">
        <v>211946</v>
      </c>
      <c r="P57179" s="1" t="s">
        <v>302831</v>
      </c>
      <c r="Q57179" s="1" t="s">
        <v>211948</v>
      </c>
    </row>
    <row r="57180" spans="1:17" s="1" customFormat="1" ht="12" x14ac:dyDescent="0.2">
      <c r="A57180" s="3" t="s">
        <v>364058</v>
      </c>
      <c r="B57180" s="2">
        <v>821</v>
      </c>
      <c r="C57180" s="1" t="s">
        <v>306842</v>
      </c>
      <c r="D57180" s="1" t="s">
        <v>63252</v>
      </c>
      <c r="G57180" s="1" t="s">
        <v>37</v>
      </c>
      <c r="H57180" s="1" t="s">
        <v>37</v>
      </c>
      <c r="J57180" s="1" t="s">
        <v>37</v>
      </c>
      <c r="N57180" s="1">
        <v>2</v>
      </c>
      <c r="O57180" s="1" t="s">
        <v>63250</v>
      </c>
      <c r="P57180" s="1" t="s">
        <v>149290</v>
      </c>
      <c r="Q57180" s="1" t="s">
        <v>63252</v>
      </c>
    </row>
    <row r="57181" spans="1:17" s="1" customFormat="1" ht="12" x14ac:dyDescent="0.2">
      <c r="A57181" s="3" t="s">
        <v>364059</v>
      </c>
      <c r="B57181" s="2">
        <v>821</v>
      </c>
      <c r="C57181" s="1" t="s">
        <v>306842</v>
      </c>
      <c r="D57181" s="1" t="s">
        <v>100780</v>
      </c>
      <c r="G57181" s="1" t="s">
        <v>37</v>
      </c>
      <c r="H57181" s="1" t="s">
        <v>37</v>
      </c>
      <c r="J57181" s="1" t="s">
        <v>37</v>
      </c>
      <c r="N57181" s="1">
        <v>2</v>
      </c>
      <c r="O57181" s="1" t="s">
        <v>100778</v>
      </c>
      <c r="P57181" s="1" t="s">
        <v>173447</v>
      </c>
      <c r="Q57181" s="1" t="s">
        <v>100780</v>
      </c>
    </row>
    <row r="57182" spans="1:17" s="1" customFormat="1" ht="12" x14ac:dyDescent="0.2">
      <c r="A57182" s="3" t="s">
        <v>364060</v>
      </c>
      <c r="B57182" s="2">
        <v>880</v>
      </c>
      <c r="C57182" s="1" t="s">
        <v>306842</v>
      </c>
      <c r="D57182" s="1" t="s">
        <v>72332</v>
      </c>
      <c r="G57182" s="1" t="s">
        <v>37</v>
      </c>
      <c r="H57182" s="1" t="s">
        <v>37</v>
      </c>
      <c r="J57182" s="1" t="s">
        <v>37</v>
      </c>
      <c r="N57182" s="1">
        <v>2</v>
      </c>
      <c r="O57182" s="1" t="s">
        <v>72330</v>
      </c>
      <c r="P57182" s="1" t="s">
        <v>72331</v>
      </c>
      <c r="Q57182" s="1" t="s">
        <v>72332</v>
      </c>
    </row>
    <row r="57183" spans="1:17" s="1" customFormat="1" ht="12" x14ac:dyDescent="0.2">
      <c r="A57183" s="3" t="s">
        <v>364061</v>
      </c>
      <c r="B57183" s="2">
        <v>408</v>
      </c>
      <c r="C57183" s="1" t="s">
        <v>306842</v>
      </c>
      <c r="D57183" s="1" t="s">
        <v>17242</v>
      </c>
      <c r="N57183" s="1">
        <v>2</v>
      </c>
      <c r="O57183" s="1" t="s">
        <v>17240</v>
      </c>
      <c r="P57183" s="1" t="s">
        <v>17241</v>
      </c>
      <c r="Q57183" s="1" t="s">
        <v>17242</v>
      </c>
    </row>
    <row r="57184" spans="1:17" s="1" customFormat="1" ht="12" x14ac:dyDescent="0.2">
      <c r="A57184" s="3" t="s">
        <v>364062</v>
      </c>
      <c r="B57184" s="2">
        <v>408</v>
      </c>
      <c r="C57184" s="1" t="s">
        <v>306842</v>
      </c>
      <c r="D57184" s="1" t="s">
        <v>72922</v>
      </c>
      <c r="N57184" s="1">
        <v>2</v>
      </c>
      <c r="O57184" s="1" t="s">
        <v>72920</v>
      </c>
      <c r="P57184" s="1" t="s">
        <v>72921</v>
      </c>
      <c r="Q57184" s="1" t="s">
        <v>72922</v>
      </c>
    </row>
    <row r="57185" spans="1:17" s="1" customFormat="1" ht="12" x14ac:dyDescent="0.2">
      <c r="A57185" s="3" t="s">
        <v>364063</v>
      </c>
      <c r="B57185" s="2">
        <v>408</v>
      </c>
      <c r="C57185" s="1" t="s">
        <v>306842</v>
      </c>
      <c r="D57185" s="1" t="s">
        <v>234864</v>
      </c>
      <c r="N57185" s="1">
        <v>2</v>
      </c>
      <c r="O57185" s="1" t="s">
        <v>234862</v>
      </c>
      <c r="P57185" s="1" t="s">
        <v>234863</v>
      </c>
      <c r="Q57185" s="1" t="s">
        <v>234864</v>
      </c>
    </row>
    <row r="57186" spans="1:17" s="1" customFormat="1" ht="12" x14ac:dyDescent="0.2">
      <c r="A57186" s="3" t="s">
        <v>364064</v>
      </c>
      <c r="B57186" s="2">
        <v>408</v>
      </c>
      <c r="C57186" s="1" t="s">
        <v>306842</v>
      </c>
      <c r="D57186" s="1" t="s">
        <v>196348</v>
      </c>
      <c r="N57186" s="1">
        <v>2</v>
      </c>
      <c r="O57186" s="1" t="s">
        <v>196346</v>
      </c>
      <c r="P57186" s="1" t="s">
        <v>196347</v>
      </c>
      <c r="Q57186" s="1" t="s">
        <v>196348</v>
      </c>
    </row>
    <row r="57187" spans="1:17" s="1" customFormat="1" ht="12" x14ac:dyDescent="0.2">
      <c r="A57187" s="3" t="s">
        <v>364065</v>
      </c>
      <c r="B57187" s="2">
        <v>408</v>
      </c>
      <c r="C57187" s="1" t="s">
        <v>306842</v>
      </c>
      <c r="D57187" s="1" t="s">
        <v>88992</v>
      </c>
      <c r="N57187" s="1">
        <v>2</v>
      </c>
      <c r="O57187" s="1" t="s">
        <v>88990</v>
      </c>
      <c r="P57187" s="1" t="s">
        <v>88991</v>
      </c>
      <c r="Q57187" s="1" t="s">
        <v>88992</v>
      </c>
    </row>
    <row r="57188" spans="1:17" s="1" customFormat="1" ht="12" x14ac:dyDescent="0.2">
      <c r="A57188" s="3" t="s">
        <v>364066</v>
      </c>
      <c r="B57188" s="2">
        <v>408</v>
      </c>
      <c r="C57188" s="1" t="s">
        <v>306842</v>
      </c>
      <c r="D57188" s="1" t="s">
        <v>195787</v>
      </c>
      <c r="N57188" s="1">
        <v>2</v>
      </c>
      <c r="O57188" s="1" t="s">
        <v>195785</v>
      </c>
      <c r="P57188" s="1" t="s">
        <v>195786</v>
      </c>
      <c r="Q57188" s="1" t="s">
        <v>195787</v>
      </c>
    </row>
    <row r="57189" spans="1:17" s="1" customFormat="1" ht="12" x14ac:dyDescent="0.2">
      <c r="A57189" s="3" t="s">
        <v>364067</v>
      </c>
      <c r="B57189" s="2">
        <v>880</v>
      </c>
      <c r="C57189" s="1" t="s">
        <v>306842</v>
      </c>
      <c r="D57189" s="1" t="s">
        <v>248661</v>
      </c>
      <c r="G57189" s="1" t="s">
        <v>24</v>
      </c>
      <c r="H57189" s="1" t="s">
        <v>4946</v>
      </c>
      <c r="I57189" s="1" t="s">
        <v>1011</v>
      </c>
      <c r="J57189" s="1" t="s">
        <v>246</v>
      </c>
      <c r="M57189" s="1">
        <v>73221900</v>
      </c>
      <c r="N57189" s="1">
        <v>2</v>
      </c>
      <c r="O57189" s="1" t="s">
        <v>248659</v>
      </c>
      <c r="P57189" s="1" t="s">
        <v>248660</v>
      </c>
      <c r="Q57189" s="1" t="s">
        <v>248661</v>
      </c>
    </row>
    <row r="57190" spans="1:17" s="1" customFormat="1" ht="12" x14ac:dyDescent="0.2">
      <c r="A57190" s="3" t="s">
        <v>364068</v>
      </c>
      <c r="B57190" s="2">
        <v>821</v>
      </c>
      <c r="C57190" s="1" t="s">
        <v>306842</v>
      </c>
      <c r="D57190" s="1" t="s">
        <v>141701</v>
      </c>
      <c r="G57190" s="1" t="s">
        <v>24</v>
      </c>
      <c r="H57190" s="1" t="s">
        <v>4946</v>
      </c>
      <c r="I57190" s="1" t="s">
        <v>4579</v>
      </c>
      <c r="J57190" s="1" t="s">
        <v>246</v>
      </c>
      <c r="M57190" s="1">
        <v>73221900</v>
      </c>
      <c r="N57190" s="1">
        <v>2</v>
      </c>
      <c r="O57190" s="1" t="s">
        <v>141699</v>
      </c>
      <c r="P57190" s="1" t="s">
        <v>141700</v>
      </c>
      <c r="Q57190" s="1" t="s">
        <v>141701</v>
      </c>
    </row>
    <row r="57191" spans="1:17" s="1" customFormat="1" ht="12" x14ac:dyDescent="0.2">
      <c r="A57191" s="3" t="s">
        <v>364069</v>
      </c>
      <c r="B57191" s="2">
        <v>821</v>
      </c>
      <c r="C57191" s="1" t="s">
        <v>306842</v>
      </c>
      <c r="D57191" s="1" t="s">
        <v>277160</v>
      </c>
      <c r="G57191" s="1" t="s">
        <v>24</v>
      </c>
      <c r="H57191" s="1" t="s">
        <v>4946</v>
      </c>
      <c r="I57191" s="1" t="s">
        <v>989</v>
      </c>
      <c r="J57191" s="1" t="s">
        <v>246</v>
      </c>
      <c r="M57191" s="1">
        <v>73221900</v>
      </c>
      <c r="N57191" s="1">
        <v>2</v>
      </c>
      <c r="O57191" s="1" t="s">
        <v>277158</v>
      </c>
      <c r="P57191" s="1" t="s">
        <v>277159</v>
      </c>
      <c r="Q57191" s="1" t="s">
        <v>277160</v>
      </c>
    </row>
    <row r="57192" spans="1:17" s="1" customFormat="1" ht="12" x14ac:dyDescent="0.2">
      <c r="A57192" s="3" t="s">
        <v>364070</v>
      </c>
      <c r="B57192" s="2">
        <v>821</v>
      </c>
      <c r="C57192" s="1" t="s">
        <v>306842</v>
      </c>
      <c r="D57192" s="1" t="s">
        <v>150228</v>
      </c>
      <c r="G57192" s="1" t="s">
        <v>24</v>
      </c>
      <c r="H57192" s="1" t="s">
        <v>4946</v>
      </c>
      <c r="I57192" s="1" t="s">
        <v>4685</v>
      </c>
      <c r="J57192" s="1" t="s">
        <v>246</v>
      </c>
      <c r="M57192" s="1">
        <v>73221900</v>
      </c>
      <c r="N57192" s="1">
        <v>2</v>
      </c>
      <c r="O57192" s="1" t="s">
        <v>150226</v>
      </c>
      <c r="P57192" s="1" t="s">
        <v>150227</v>
      </c>
      <c r="Q57192" s="1" t="s">
        <v>150228</v>
      </c>
    </row>
    <row r="57193" spans="1:17" s="1" customFormat="1" ht="12" x14ac:dyDescent="0.2">
      <c r="A57193" s="3" t="s">
        <v>364071</v>
      </c>
      <c r="B57193" s="2">
        <v>880</v>
      </c>
      <c r="C57193" s="1" t="s">
        <v>306842</v>
      </c>
      <c r="D57193" s="1" t="s">
        <v>171774</v>
      </c>
      <c r="G57193" s="1" t="s">
        <v>24</v>
      </c>
      <c r="H57193" s="1" t="s">
        <v>4946</v>
      </c>
      <c r="I57193" s="1" t="s">
        <v>4610</v>
      </c>
      <c r="J57193" s="1" t="s">
        <v>246</v>
      </c>
      <c r="M57193" s="1">
        <v>73221900</v>
      </c>
      <c r="N57193" s="1">
        <v>2</v>
      </c>
      <c r="O57193" s="1" t="s">
        <v>171772</v>
      </c>
      <c r="P57193" s="1" t="s">
        <v>171773</v>
      </c>
      <c r="Q57193" s="1" t="s">
        <v>171774</v>
      </c>
    </row>
    <row r="57194" spans="1:17" s="1" customFormat="1" ht="12" x14ac:dyDescent="0.2">
      <c r="A57194" s="3" t="s">
        <v>364072</v>
      </c>
      <c r="B57194" s="2">
        <v>821</v>
      </c>
      <c r="C57194" s="1" t="s">
        <v>306842</v>
      </c>
      <c r="D57194" s="1" t="s">
        <v>85275</v>
      </c>
      <c r="G57194" s="1" t="s">
        <v>24</v>
      </c>
      <c r="H57194" s="1" t="s">
        <v>4946</v>
      </c>
      <c r="I57194" s="1" t="s">
        <v>2477</v>
      </c>
      <c r="J57194" s="1" t="s">
        <v>246</v>
      </c>
      <c r="M57194" s="1">
        <v>73221900</v>
      </c>
      <c r="N57194" s="1">
        <v>2</v>
      </c>
      <c r="O57194" s="1" t="s">
        <v>85273</v>
      </c>
      <c r="P57194" s="1" t="s">
        <v>85274</v>
      </c>
      <c r="Q57194" s="1" t="s">
        <v>85275</v>
      </c>
    </row>
    <row r="57195" spans="1:17" s="1" customFormat="1" ht="12" x14ac:dyDescent="0.2">
      <c r="A57195" s="3" t="s">
        <v>364073</v>
      </c>
      <c r="B57195" s="2">
        <v>821</v>
      </c>
      <c r="C57195" s="1" t="s">
        <v>306842</v>
      </c>
      <c r="D57195" s="1" t="s">
        <v>36981</v>
      </c>
      <c r="G57195" s="1" t="s">
        <v>24</v>
      </c>
      <c r="H57195" s="1" t="s">
        <v>4946</v>
      </c>
      <c r="I57195" s="1" t="s">
        <v>5166</v>
      </c>
      <c r="J57195" s="1" t="s">
        <v>246</v>
      </c>
      <c r="M57195" s="1">
        <v>73221900</v>
      </c>
      <c r="N57195" s="1">
        <v>2</v>
      </c>
      <c r="O57195" s="1" t="s">
        <v>36979</v>
      </c>
      <c r="P57195" s="1" t="s">
        <v>36980</v>
      </c>
      <c r="Q57195" s="1" t="s">
        <v>36981</v>
      </c>
    </row>
    <row r="57196" spans="1:17" s="1" customFormat="1" ht="12" x14ac:dyDescent="0.2">
      <c r="A57196" s="3" t="s">
        <v>364074</v>
      </c>
      <c r="B57196" s="2">
        <v>821</v>
      </c>
      <c r="C57196" s="1" t="s">
        <v>306842</v>
      </c>
      <c r="D57196" s="1" t="s">
        <v>220350</v>
      </c>
      <c r="G57196" s="1" t="s">
        <v>24</v>
      </c>
      <c r="H57196" s="1" t="s">
        <v>4946</v>
      </c>
      <c r="I57196" s="1" t="s">
        <v>6661</v>
      </c>
      <c r="J57196" s="1" t="s">
        <v>246</v>
      </c>
      <c r="M57196" s="1">
        <v>73221900</v>
      </c>
      <c r="N57196" s="1">
        <v>2</v>
      </c>
      <c r="O57196" s="1" t="s">
        <v>220348</v>
      </c>
      <c r="P57196" s="1" t="s">
        <v>220349</v>
      </c>
      <c r="Q57196" s="1" t="s">
        <v>220350</v>
      </c>
    </row>
    <row r="57197" spans="1:17" s="1" customFormat="1" ht="12" x14ac:dyDescent="0.2">
      <c r="A57197" s="3" t="s">
        <v>364075</v>
      </c>
      <c r="B57197" s="2">
        <v>821</v>
      </c>
      <c r="C57197" s="1" t="s">
        <v>306842</v>
      </c>
      <c r="D57197" s="1" t="s">
        <v>124068</v>
      </c>
      <c r="G57197" s="1" t="s">
        <v>24</v>
      </c>
      <c r="H57197" s="1" t="s">
        <v>4946</v>
      </c>
      <c r="I57197" s="1" t="s">
        <v>6532</v>
      </c>
      <c r="J57197" s="1" t="s">
        <v>246</v>
      </c>
      <c r="M57197" s="1">
        <v>73221900</v>
      </c>
      <c r="N57197" s="1">
        <v>2</v>
      </c>
      <c r="O57197" s="1" t="s">
        <v>124066</v>
      </c>
      <c r="P57197" s="1" t="s">
        <v>124067</v>
      </c>
      <c r="Q57197" s="1" t="s">
        <v>124068</v>
      </c>
    </row>
    <row r="57198" spans="1:17" s="1" customFormat="1" ht="12" x14ac:dyDescent="0.2">
      <c r="A57198" s="3" t="s">
        <v>364076</v>
      </c>
      <c r="B57198" s="2">
        <v>821</v>
      </c>
      <c r="C57198" s="1" t="s">
        <v>306842</v>
      </c>
      <c r="D57198" s="1" t="s">
        <v>294033</v>
      </c>
      <c r="G57198" s="1" t="s">
        <v>24</v>
      </c>
      <c r="H57198" s="1" t="s">
        <v>4946</v>
      </c>
      <c r="I57198" s="1" t="s">
        <v>5975</v>
      </c>
      <c r="J57198" s="1" t="s">
        <v>246</v>
      </c>
      <c r="M57198" s="1">
        <v>73221900</v>
      </c>
      <c r="N57198" s="1">
        <v>2</v>
      </c>
      <c r="O57198" s="1" t="s">
        <v>294031</v>
      </c>
      <c r="P57198" s="1" t="s">
        <v>294032</v>
      </c>
      <c r="Q57198" s="1" t="s">
        <v>294033</v>
      </c>
    </row>
    <row r="57199" spans="1:17" s="1" customFormat="1" ht="12" x14ac:dyDescent="0.2">
      <c r="A57199" s="3" t="s">
        <v>364077</v>
      </c>
      <c r="B57199" s="2">
        <v>742</v>
      </c>
      <c r="C57199" s="1" t="s">
        <v>306842</v>
      </c>
      <c r="D57199" s="1" t="s">
        <v>249504</v>
      </c>
      <c r="G57199" s="1" t="s">
        <v>24</v>
      </c>
      <c r="H57199" s="1" t="s">
        <v>4946</v>
      </c>
      <c r="I57199" s="1" t="s">
        <v>6563</v>
      </c>
      <c r="J57199" s="1" t="s">
        <v>246</v>
      </c>
      <c r="M57199" s="1">
        <v>73221900</v>
      </c>
      <c r="N57199" s="1">
        <v>2</v>
      </c>
      <c r="O57199" s="1" t="s">
        <v>249502</v>
      </c>
      <c r="P57199" s="1" t="s">
        <v>249503</v>
      </c>
      <c r="Q57199" s="1" t="s">
        <v>249504</v>
      </c>
    </row>
    <row r="57200" spans="1:17" s="1" customFormat="1" ht="12" x14ac:dyDescent="0.2">
      <c r="A57200" s="3" t="s">
        <v>364078</v>
      </c>
      <c r="B57200" s="2">
        <v>742</v>
      </c>
      <c r="C57200" s="1" t="s">
        <v>306842</v>
      </c>
      <c r="D57200" s="1" t="s">
        <v>202728</v>
      </c>
      <c r="G57200" s="1" t="s">
        <v>24</v>
      </c>
      <c r="H57200" s="1" t="s">
        <v>4946</v>
      </c>
      <c r="I57200" s="1" t="s">
        <v>5163</v>
      </c>
      <c r="J57200" s="1" t="s">
        <v>246</v>
      </c>
      <c r="M57200" s="1">
        <v>73221900</v>
      </c>
      <c r="N57200" s="1">
        <v>2</v>
      </c>
      <c r="O57200" s="1" t="s">
        <v>202726</v>
      </c>
      <c r="P57200" s="1" t="s">
        <v>202727</v>
      </c>
      <c r="Q57200" s="1" t="s">
        <v>202728</v>
      </c>
    </row>
    <row r="57201" spans="1:17" s="1" customFormat="1" ht="12" x14ac:dyDescent="0.2">
      <c r="A57201" s="3" t="s">
        <v>364079</v>
      </c>
      <c r="B57201" s="2">
        <v>742</v>
      </c>
      <c r="C57201" s="1" t="s">
        <v>306842</v>
      </c>
      <c r="D57201" s="1" t="s">
        <v>154141</v>
      </c>
      <c r="G57201" s="1" t="s">
        <v>24</v>
      </c>
      <c r="H57201" s="1" t="s">
        <v>4946</v>
      </c>
      <c r="I57201" s="1" t="s">
        <v>4629</v>
      </c>
      <c r="J57201" s="1" t="s">
        <v>246</v>
      </c>
      <c r="M57201" s="1">
        <v>73221900</v>
      </c>
      <c r="N57201" s="1">
        <v>2</v>
      </c>
      <c r="O57201" s="1" t="s">
        <v>154139</v>
      </c>
      <c r="P57201" s="1" t="s">
        <v>154140</v>
      </c>
      <c r="Q57201" s="1" t="s">
        <v>154141</v>
      </c>
    </row>
    <row r="57202" spans="1:17" s="1" customFormat="1" ht="12" x14ac:dyDescent="0.2">
      <c r="A57202" s="3" t="s">
        <v>364080</v>
      </c>
      <c r="B57202" s="2">
        <v>742</v>
      </c>
      <c r="C57202" s="1" t="s">
        <v>306842</v>
      </c>
      <c r="D57202" s="1" t="s">
        <v>164929</v>
      </c>
      <c r="G57202" s="1" t="s">
        <v>24</v>
      </c>
      <c r="H57202" s="1" t="s">
        <v>4946</v>
      </c>
      <c r="I57202" s="1" t="s">
        <v>4619</v>
      </c>
      <c r="J57202" s="1" t="s">
        <v>246</v>
      </c>
      <c r="M57202" s="1">
        <v>73221900</v>
      </c>
      <c r="N57202" s="1">
        <v>2</v>
      </c>
      <c r="O57202" s="1" t="s">
        <v>164927</v>
      </c>
      <c r="P57202" s="1" t="s">
        <v>164928</v>
      </c>
      <c r="Q57202" s="1" t="s">
        <v>164929</v>
      </c>
    </row>
    <row r="57203" spans="1:17" s="1" customFormat="1" ht="12" x14ac:dyDescent="0.2">
      <c r="A57203" s="3" t="s">
        <v>364081</v>
      </c>
      <c r="B57203" s="2">
        <v>821</v>
      </c>
      <c r="C57203" s="1" t="s">
        <v>306842</v>
      </c>
      <c r="D57203" s="1" t="s">
        <v>281722</v>
      </c>
      <c r="G57203" s="1" t="s">
        <v>24</v>
      </c>
      <c r="H57203" s="1" t="s">
        <v>4946</v>
      </c>
      <c r="I57203" s="1" t="s">
        <v>4893</v>
      </c>
      <c r="J57203" s="1" t="s">
        <v>246</v>
      </c>
      <c r="M57203" s="1">
        <v>73221900</v>
      </c>
      <c r="N57203" s="1">
        <v>2</v>
      </c>
      <c r="O57203" s="1" t="s">
        <v>281720</v>
      </c>
      <c r="P57203" s="1" t="s">
        <v>281721</v>
      </c>
      <c r="Q57203" s="1" t="s">
        <v>281722</v>
      </c>
    </row>
    <row r="57204" spans="1:17" s="1" customFormat="1" ht="12" x14ac:dyDescent="0.2">
      <c r="A57204" s="3" t="s">
        <v>364082</v>
      </c>
      <c r="B57204" s="2">
        <v>821</v>
      </c>
      <c r="C57204" s="1" t="s">
        <v>306842</v>
      </c>
      <c r="D57204" s="1" t="s">
        <v>278786</v>
      </c>
      <c r="G57204" s="1" t="s">
        <v>37</v>
      </c>
      <c r="H57204" s="1" t="s">
        <v>37</v>
      </c>
      <c r="J57204" s="1" t="s">
        <v>37</v>
      </c>
      <c r="N57204" s="1">
        <v>2</v>
      </c>
      <c r="O57204" s="1" t="s">
        <v>292593</v>
      </c>
      <c r="P57204" s="1" t="s">
        <v>292594</v>
      </c>
      <c r="Q57204" s="1" t="s">
        <v>278786</v>
      </c>
    </row>
    <row r="57205" spans="1:17" s="1" customFormat="1" ht="12" x14ac:dyDescent="0.2">
      <c r="A57205" s="3" t="s">
        <v>364083</v>
      </c>
      <c r="B57205" s="2">
        <v>821</v>
      </c>
      <c r="C57205" s="1" t="s">
        <v>306842</v>
      </c>
      <c r="D57205" s="1" t="s">
        <v>52513</v>
      </c>
      <c r="G57205" s="1" t="s">
        <v>37</v>
      </c>
      <c r="H57205" s="1" t="s">
        <v>37</v>
      </c>
      <c r="J57205" s="1" t="s">
        <v>37</v>
      </c>
      <c r="N57205" s="1">
        <v>2</v>
      </c>
      <c r="O57205" s="1" t="s">
        <v>52511</v>
      </c>
      <c r="P57205" s="1" t="s">
        <v>52512</v>
      </c>
      <c r="Q57205" s="1" t="s">
        <v>52513</v>
      </c>
    </row>
    <row r="57206" spans="1:17" s="1" customFormat="1" ht="12" x14ac:dyDescent="0.2">
      <c r="A57206" s="3" t="s">
        <v>364084</v>
      </c>
      <c r="B57206" s="2">
        <v>821</v>
      </c>
      <c r="C57206" s="1" t="s">
        <v>306842</v>
      </c>
      <c r="D57206" s="1" t="s">
        <v>101166</v>
      </c>
      <c r="G57206" s="1" t="s">
        <v>37</v>
      </c>
      <c r="H57206" s="1" t="s">
        <v>37</v>
      </c>
      <c r="J57206" s="1" t="s">
        <v>37</v>
      </c>
      <c r="N57206" s="1">
        <v>2</v>
      </c>
      <c r="O57206" s="1" t="s">
        <v>101164</v>
      </c>
      <c r="P57206" s="1" t="s">
        <v>101165</v>
      </c>
      <c r="Q57206" s="1" t="s">
        <v>101166</v>
      </c>
    </row>
    <row r="57207" spans="1:17" s="1" customFormat="1" ht="12" x14ac:dyDescent="0.2">
      <c r="A57207" s="3" t="s">
        <v>364085</v>
      </c>
      <c r="B57207" s="2">
        <v>821</v>
      </c>
      <c r="C57207" s="1" t="s">
        <v>306842</v>
      </c>
      <c r="D57207" s="1" t="s">
        <v>204297</v>
      </c>
      <c r="G57207" s="1" t="s">
        <v>37</v>
      </c>
      <c r="H57207" s="1" t="s">
        <v>37</v>
      </c>
      <c r="J57207" s="1" t="s">
        <v>37</v>
      </c>
      <c r="N57207" s="1">
        <v>2</v>
      </c>
      <c r="O57207" s="1" t="s">
        <v>204295</v>
      </c>
      <c r="P57207" s="1" t="s">
        <v>204296</v>
      </c>
      <c r="Q57207" s="1" t="s">
        <v>204297</v>
      </c>
    </row>
    <row r="57208" spans="1:17" s="1" customFormat="1" ht="12" x14ac:dyDescent="0.2">
      <c r="A57208" s="3" t="s">
        <v>364086</v>
      </c>
      <c r="B57208" s="2">
        <v>656</v>
      </c>
      <c r="C57208" s="1" t="s">
        <v>306842</v>
      </c>
      <c r="D57208" s="1" t="s">
        <v>262530</v>
      </c>
      <c r="G57208" s="1" t="s">
        <v>24</v>
      </c>
      <c r="H57208" s="1" t="s">
        <v>1010</v>
      </c>
      <c r="I57208" s="1" t="s">
        <v>945</v>
      </c>
      <c r="J57208" s="1" t="s">
        <v>259</v>
      </c>
      <c r="M57208" s="1">
        <v>73221900</v>
      </c>
      <c r="N57208" s="1">
        <v>2</v>
      </c>
      <c r="O57208" s="1" t="s">
        <v>262528</v>
      </c>
      <c r="P57208" s="1" t="s">
        <v>262529</v>
      </c>
      <c r="Q57208" s="1" t="s">
        <v>262530</v>
      </c>
    </row>
    <row r="57209" spans="1:17" s="1" customFormat="1" ht="12" x14ac:dyDescent="0.2">
      <c r="A57209" s="3" t="s">
        <v>364087</v>
      </c>
      <c r="B57209" s="2">
        <v>656</v>
      </c>
      <c r="C57209" s="1" t="s">
        <v>306842</v>
      </c>
      <c r="D57209" s="1" t="s">
        <v>21450</v>
      </c>
      <c r="G57209" s="1" t="s">
        <v>24</v>
      </c>
      <c r="H57209" s="1" t="s">
        <v>1010</v>
      </c>
      <c r="I57209" s="1" t="s">
        <v>2449</v>
      </c>
      <c r="J57209" s="1" t="s">
        <v>259</v>
      </c>
      <c r="M57209" s="1">
        <v>73221900</v>
      </c>
      <c r="N57209" s="1">
        <v>2</v>
      </c>
      <c r="O57209" s="1" t="s">
        <v>21448</v>
      </c>
      <c r="P57209" s="1" t="s">
        <v>21449</v>
      </c>
      <c r="Q57209" s="1" t="s">
        <v>21450</v>
      </c>
    </row>
    <row r="57210" spans="1:17" s="1" customFormat="1" ht="12" x14ac:dyDescent="0.2">
      <c r="A57210" s="3" t="s">
        <v>364088</v>
      </c>
      <c r="B57210" s="2">
        <v>656</v>
      </c>
      <c r="C57210" s="1" t="s">
        <v>306842</v>
      </c>
      <c r="D57210" s="1" t="s">
        <v>148012</v>
      </c>
      <c r="G57210" s="1" t="s">
        <v>24</v>
      </c>
      <c r="H57210" s="1" t="s">
        <v>1010</v>
      </c>
      <c r="I57210" s="1" t="s">
        <v>2446</v>
      </c>
      <c r="J57210" s="1" t="s">
        <v>259</v>
      </c>
      <c r="M57210" s="1">
        <v>73221900</v>
      </c>
      <c r="N57210" s="1">
        <v>2</v>
      </c>
      <c r="O57210" s="1" t="s">
        <v>148010</v>
      </c>
      <c r="P57210" s="1" t="s">
        <v>148011</v>
      </c>
      <c r="Q57210" s="1" t="s">
        <v>148012</v>
      </c>
    </row>
    <row r="57211" spans="1:17" s="1" customFormat="1" ht="12" x14ac:dyDescent="0.2">
      <c r="A57211" s="3" t="s">
        <v>364089</v>
      </c>
      <c r="B57211" s="2">
        <v>687</v>
      </c>
      <c r="C57211" s="1" t="s">
        <v>306842</v>
      </c>
      <c r="D57211" s="1" t="s">
        <v>30143</v>
      </c>
      <c r="G57211" s="1" t="s">
        <v>24</v>
      </c>
      <c r="H57211" s="1" t="s">
        <v>1010</v>
      </c>
      <c r="I57211" s="1" t="s">
        <v>4675</v>
      </c>
      <c r="J57211" s="1" t="s">
        <v>259</v>
      </c>
      <c r="M57211" s="1">
        <v>73221900</v>
      </c>
      <c r="N57211" s="1">
        <v>2</v>
      </c>
      <c r="O57211" s="1" t="s">
        <v>30141</v>
      </c>
      <c r="P57211" s="1" t="s">
        <v>30142</v>
      </c>
      <c r="Q57211" s="1" t="s">
        <v>30143</v>
      </c>
    </row>
    <row r="57212" spans="1:17" s="1" customFormat="1" ht="12" x14ac:dyDescent="0.2">
      <c r="A57212" s="3" t="s">
        <v>364090</v>
      </c>
      <c r="B57212" s="2">
        <v>656</v>
      </c>
      <c r="C57212" s="1" t="s">
        <v>306842</v>
      </c>
      <c r="D57212" s="1" t="s">
        <v>51355</v>
      </c>
      <c r="G57212" s="1" t="s">
        <v>24</v>
      </c>
      <c r="H57212" s="1" t="s">
        <v>1010</v>
      </c>
      <c r="I57212" s="1" t="s">
        <v>4573</v>
      </c>
      <c r="J57212" s="1" t="s">
        <v>259</v>
      </c>
      <c r="M57212" s="1">
        <v>73221900</v>
      </c>
      <c r="N57212" s="1">
        <v>2</v>
      </c>
      <c r="O57212" s="1" t="s">
        <v>51353</v>
      </c>
      <c r="P57212" s="1" t="s">
        <v>51354</v>
      </c>
      <c r="Q57212" s="1" t="s">
        <v>51355</v>
      </c>
    </row>
    <row r="57213" spans="1:17" s="1" customFormat="1" ht="12" x14ac:dyDescent="0.2">
      <c r="A57213" s="3" t="s">
        <v>364091</v>
      </c>
      <c r="B57213" s="2">
        <v>656</v>
      </c>
      <c r="C57213" s="1" t="s">
        <v>306842</v>
      </c>
      <c r="D57213" s="1" t="s">
        <v>268274</v>
      </c>
      <c r="G57213" s="1" t="s">
        <v>24</v>
      </c>
      <c r="H57213" s="1" t="s">
        <v>1010</v>
      </c>
      <c r="I57213" s="1" t="s">
        <v>960</v>
      </c>
      <c r="J57213" s="1" t="s">
        <v>259</v>
      </c>
      <c r="M57213" s="1">
        <v>73221900</v>
      </c>
      <c r="N57213" s="1">
        <v>2</v>
      </c>
      <c r="O57213" s="1" t="s">
        <v>268272</v>
      </c>
      <c r="P57213" s="1" t="s">
        <v>268273</v>
      </c>
      <c r="Q57213" s="1" t="s">
        <v>268274</v>
      </c>
    </row>
    <row r="57214" spans="1:17" s="1" customFormat="1" ht="12" x14ac:dyDescent="0.2">
      <c r="A57214" s="3" t="s">
        <v>364092</v>
      </c>
      <c r="B57214" s="2">
        <v>687</v>
      </c>
      <c r="C57214" s="1" t="s">
        <v>306842</v>
      </c>
      <c r="D57214" s="1" t="s">
        <v>88146</v>
      </c>
      <c r="G57214" s="1" t="s">
        <v>24</v>
      </c>
      <c r="H57214" s="1" t="s">
        <v>1010</v>
      </c>
      <c r="I57214" s="1" t="s">
        <v>1002</v>
      </c>
      <c r="J57214" s="1" t="s">
        <v>259</v>
      </c>
      <c r="M57214" s="1">
        <v>73221900</v>
      </c>
      <c r="N57214" s="1">
        <v>2</v>
      </c>
      <c r="O57214" s="1" t="s">
        <v>88144</v>
      </c>
      <c r="P57214" s="1" t="s">
        <v>88145</v>
      </c>
      <c r="Q57214" s="1" t="s">
        <v>88146</v>
      </c>
    </row>
    <row r="57215" spans="1:17" s="1" customFormat="1" ht="12" x14ac:dyDescent="0.2">
      <c r="A57215" s="3" t="s">
        <v>364093</v>
      </c>
      <c r="B57215" s="2">
        <v>656</v>
      </c>
      <c r="C57215" s="1" t="s">
        <v>306842</v>
      </c>
      <c r="D57215" s="1" t="s">
        <v>48566</v>
      </c>
      <c r="G57215" s="1" t="s">
        <v>24</v>
      </c>
      <c r="H57215" s="1" t="s">
        <v>1010</v>
      </c>
      <c r="I57215" s="1" t="s">
        <v>3045</v>
      </c>
      <c r="J57215" s="1" t="s">
        <v>259</v>
      </c>
      <c r="M57215" s="1">
        <v>73221900</v>
      </c>
      <c r="N57215" s="1">
        <v>2</v>
      </c>
      <c r="O57215" s="1" t="s">
        <v>48564</v>
      </c>
      <c r="P57215" s="1" t="s">
        <v>48565</v>
      </c>
      <c r="Q57215" s="1" t="s">
        <v>48566</v>
      </c>
    </row>
    <row r="57216" spans="1:17" s="1" customFormat="1" ht="12" x14ac:dyDescent="0.2">
      <c r="A57216" s="3" t="s">
        <v>364094</v>
      </c>
      <c r="B57216" s="2">
        <v>687</v>
      </c>
      <c r="C57216" s="1" t="s">
        <v>306842</v>
      </c>
      <c r="D57216" s="1" t="s">
        <v>192620</v>
      </c>
      <c r="G57216" s="1" t="s">
        <v>24</v>
      </c>
      <c r="H57216" s="1" t="s">
        <v>1010</v>
      </c>
      <c r="I57216" s="1" t="s">
        <v>2528</v>
      </c>
      <c r="J57216" s="1" t="s">
        <v>259</v>
      </c>
      <c r="M57216" s="1">
        <v>73221900</v>
      </c>
      <c r="N57216" s="1">
        <v>2</v>
      </c>
      <c r="O57216" s="1" t="s">
        <v>192618</v>
      </c>
      <c r="P57216" s="1" t="s">
        <v>192619</v>
      </c>
      <c r="Q57216" s="1" t="s">
        <v>192620</v>
      </c>
    </row>
    <row r="57217" spans="1:17" s="1" customFormat="1" ht="12" x14ac:dyDescent="0.2">
      <c r="A57217" s="3" t="s">
        <v>364095</v>
      </c>
      <c r="B57217" s="2">
        <v>687</v>
      </c>
      <c r="C57217" s="1" t="s">
        <v>306842</v>
      </c>
      <c r="D57217" s="1" t="s">
        <v>140996</v>
      </c>
      <c r="G57217" s="1" t="s">
        <v>24</v>
      </c>
      <c r="H57217" s="1" t="s">
        <v>1010</v>
      </c>
      <c r="I57217" s="1" t="s">
        <v>2534</v>
      </c>
      <c r="J57217" s="1" t="s">
        <v>259</v>
      </c>
      <c r="M57217" s="1">
        <v>73221900</v>
      </c>
      <c r="N57217" s="1">
        <v>2</v>
      </c>
      <c r="O57217" s="1" t="s">
        <v>140994</v>
      </c>
      <c r="P57217" s="1" t="s">
        <v>140995</v>
      </c>
      <c r="Q57217" s="1" t="s">
        <v>140996</v>
      </c>
    </row>
    <row r="57218" spans="1:17" s="1" customFormat="1" ht="12" x14ac:dyDescent="0.2">
      <c r="A57218" s="3" t="s">
        <v>364096</v>
      </c>
      <c r="B57218" s="2">
        <v>687</v>
      </c>
      <c r="C57218" s="1" t="s">
        <v>306842</v>
      </c>
      <c r="D57218" s="1" t="s">
        <v>132947</v>
      </c>
      <c r="G57218" s="1" t="s">
        <v>24</v>
      </c>
      <c r="H57218" s="1" t="s">
        <v>1010</v>
      </c>
      <c r="I57218" s="1" t="s">
        <v>979</v>
      </c>
      <c r="J57218" s="1" t="s">
        <v>259</v>
      </c>
      <c r="M57218" s="1">
        <v>73221900</v>
      </c>
      <c r="N57218" s="1">
        <v>2</v>
      </c>
      <c r="O57218" s="1" t="s">
        <v>132945</v>
      </c>
      <c r="P57218" s="1" t="s">
        <v>132946</v>
      </c>
      <c r="Q57218" s="1" t="s">
        <v>132947</v>
      </c>
    </row>
    <row r="57219" spans="1:17" s="1" customFormat="1" ht="12" x14ac:dyDescent="0.2">
      <c r="A57219" s="3" t="s">
        <v>364097</v>
      </c>
      <c r="B57219" s="2">
        <v>656</v>
      </c>
      <c r="C57219" s="1" t="s">
        <v>306842</v>
      </c>
      <c r="D57219" s="1" t="s">
        <v>134187</v>
      </c>
      <c r="G57219" s="1" t="s">
        <v>37</v>
      </c>
      <c r="H57219" s="1" t="s">
        <v>37</v>
      </c>
      <c r="J57219" s="1" t="s">
        <v>37</v>
      </c>
      <c r="N57219" s="1">
        <v>2</v>
      </c>
      <c r="O57219" s="1" t="s">
        <v>134185</v>
      </c>
      <c r="P57219" s="1" t="s">
        <v>134186</v>
      </c>
      <c r="Q57219" s="1" t="s">
        <v>134187</v>
      </c>
    </row>
    <row r="57220" spans="1:17" s="1" customFormat="1" ht="12" x14ac:dyDescent="0.2">
      <c r="A57220" s="3" t="s">
        <v>364098</v>
      </c>
      <c r="B57220" s="2">
        <v>656</v>
      </c>
      <c r="C57220" s="1" t="s">
        <v>306842</v>
      </c>
      <c r="D57220" s="1" t="s">
        <v>53678</v>
      </c>
      <c r="G57220" s="1" t="s">
        <v>37</v>
      </c>
      <c r="H57220" s="1" t="s">
        <v>37</v>
      </c>
      <c r="J57220" s="1" t="s">
        <v>37</v>
      </c>
      <c r="N57220" s="1">
        <v>2</v>
      </c>
      <c r="O57220" s="1" t="s">
        <v>53676</v>
      </c>
      <c r="P57220" s="1" t="s">
        <v>138415</v>
      </c>
      <c r="Q57220" s="1" t="s">
        <v>53678</v>
      </c>
    </row>
    <row r="57221" spans="1:17" s="1" customFormat="1" ht="12" x14ac:dyDescent="0.2">
      <c r="A57221" s="3" t="s">
        <v>364099</v>
      </c>
      <c r="B57221" s="2">
        <v>656</v>
      </c>
      <c r="C57221" s="1" t="s">
        <v>306842</v>
      </c>
      <c r="D57221" s="1" t="s">
        <v>61771</v>
      </c>
      <c r="G57221" s="1" t="s">
        <v>37</v>
      </c>
      <c r="H57221" s="1" t="s">
        <v>37</v>
      </c>
      <c r="J57221" s="1" t="s">
        <v>37</v>
      </c>
      <c r="N57221" s="1">
        <v>2</v>
      </c>
      <c r="O57221" s="1" t="s">
        <v>61769</v>
      </c>
      <c r="P57221" s="1" t="s">
        <v>283961</v>
      </c>
      <c r="Q57221" s="1" t="s">
        <v>61771</v>
      </c>
    </row>
    <row r="57222" spans="1:17" s="1" customFormat="1" ht="12" x14ac:dyDescent="0.2">
      <c r="A57222" s="3" t="s">
        <v>364100</v>
      </c>
      <c r="B57222" s="2">
        <v>687</v>
      </c>
      <c r="C57222" s="1" t="s">
        <v>306842</v>
      </c>
      <c r="D57222" s="1" t="s">
        <v>144172</v>
      </c>
      <c r="G57222" s="1" t="s">
        <v>37</v>
      </c>
      <c r="H57222" s="1" t="s">
        <v>37</v>
      </c>
      <c r="J57222" s="1" t="s">
        <v>37</v>
      </c>
      <c r="N57222" s="1">
        <v>2</v>
      </c>
      <c r="O57222" s="1" t="s">
        <v>144170</v>
      </c>
      <c r="P57222" s="1" t="s">
        <v>144171</v>
      </c>
      <c r="Q57222" s="1" t="s">
        <v>144172</v>
      </c>
    </row>
    <row r="57223" spans="1:17" s="1" customFormat="1" ht="12" x14ac:dyDescent="0.2">
      <c r="A57223" s="3" t="s">
        <v>364101</v>
      </c>
      <c r="B57223" s="2">
        <v>384</v>
      </c>
      <c r="C57223" s="1" t="s">
        <v>306842</v>
      </c>
      <c r="D57223" s="1" t="s">
        <v>144152</v>
      </c>
      <c r="N57223" s="1">
        <v>2</v>
      </c>
      <c r="O57223" s="1" t="s">
        <v>144150</v>
      </c>
      <c r="P57223" s="1" t="s">
        <v>144151</v>
      </c>
      <c r="Q57223" s="1" t="s">
        <v>144152</v>
      </c>
    </row>
    <row r="57224" spans="1:17" s="1" customFormat="1" ht="12" x14ac:dyDescent="0.2">
      <c r="A57224" s="3" t="s">
        <v>364102</v>
      </c>
      <c r="B57224" s="2">
        <v>384</v>
      </c>
      <c r="C57224" s="1" t="s">
        <v>306842</v>
      </c>
      <c r="D57224" s="1" t="s">
        <v>249181</v>
      </c>
      <c r="N57224" s="1">
        <v>2</v>
      </c>
      <c r="O57224" s="1" t="s">
        <v>249179</v>
      </c>
      <c r="P57224" s="1" t="s">
        <v>249180</v>
      </c>
      <c r="Q57224" s="1" t="s">
        <v>249181</v>
      </c>
    </row>
    <row r="57225" spans="1:17" s="1" customFormat="1" ht="12" x14ac:dyDescent="0.2">
      <c r="A57225" s="3" t="s">
        <v>364103</v>
      </c>
      <c r="B57225" s="2">
        <v>384</v>
      </c>
      <c r="C57225" s="1" t="s">
        <v>306842</v>
      </c>
      <c r="D57225" s="1" t="s">
        <v>188156</v>
      </c>
      <c r="N57225" s="1">
        <v>2</v>
      </c>
      <c r="O57225" s="1" t="s">
        <v>188154</v>
      </c>
      <c r="P57225" s="1" t="s">
        <v>188155</v>
      </c>
      <c r="Q57225" s="1" t="s">
        <v>188156</v>
      </c>
    </row>
    <row r="57226" spans="1:17" s="1" customFormat="1" ht="12" x14ac:dyDescent="0.2">
      <c r="A57226" s="3" t="s">
        <v>364104</v>
      </c>
      <c r="B57226" s="2">
        <v>384</v>
      </c>
      <c r="C57226" s="1" t="s">
        <v>306842</v>
      </c>
      <c r="D57226" s="1" t="s">
        <v>81232</v>
      </c>
      <c r="N57226" s="1">
        <v>2</v>
      </c>
      <c r="O57226" s="1" t="s">
        <v>81230</v>
      </c>
      <c r="P57226" s="1" t="s">
        <v>81231</v>
      </c>
      <c r="Q57226" s="1" t="s">
        <v>81232</v>
      </c>
    </row>
    <row r="57227" spans="1:17" s="1" customFormat="1" ht="12" x14ac:dyDescent="0.2">
      <c r="A57227" s="3" t="s">
        <v>364105</v>
      </c>
      <c r="B57227" s="2">
        <v>384</v>
      </c>
      <c r="C57227" s="1" t="s">
        <v>306842</v>
      </c>
      <c r="D57227" s="1" t="s">
        <v>194297</v>
      </c>
      <c r="N57227" s="1">
        <v>2</v>
      </c>
      <c r="O57227" s="1" t="s">
        <v>194295</v>
      </c>
      <c r="P57227" s="1" t="s">
        <v>194296</v>
      </c>
      <c r="Q57227" s="1" t="s">
        <v>194297</v>
      </c>
    </row>
    <row r="57228" spans="1:17" s="1" customFormat="1" ht="12" x14ac:dyDescent="0.2">
      <c r="A57228" s="3" t="s">
        <v>364106</v>
      </c>
      <c r="B57228" s="2">
        <v>384</v>
      </c>
      <c r="C57228" s="1" t="s">
        <v>306842</v>
      </c>
      <c r="D57228" s="1" t="s">
        <v>254731</v>
      </c>
      <c r="N57228" s="1">
        <v>2</v>
      </c>
      <c r="O57228" s="1" t="s">
        <v>254729</v>
      </c>
      <c r="P57228" s="1" t="s">
        <v>254730</v>
      </c>
      <c r="Q57228" s="1" t="s">
        <v>254731</v>
      </c>
    </row>
    <row r="57229" spans="1:17" s="1" customFormat="1" ht="12" x14ac:dyDescent="0.2">
      <c r="A57229" s="3" t="s">
        <v>364107</v>
      </c>
      <c r="B57229" s="2">
        <v>687</v>
      </c>
      <c r="C57229" s="1" t="s">
        <v>306842</v>
      </c>
      <c r="D57229" s="1" t="s">
        <v>137484</v>
      </c>
      <c r="G57229" s="1" t="s">
        <v>24</v>
      </c>
      <c r="H57229" s="1" t="s">
        <v>1010</v>
      </c>
      <c r="I57229" s="1" t="s">
        <v>1011</v>
      </c>
      <c r="J57229" s="1" t="s">
        <v>259</v>
      </c>
      <c r="M57229" s="1">
        <v>73221900</v>
      </c>
      <c r="N57229" s="1">
        <v>2</v>
      </c>
      <c r="O57229" s="1" t="s">
        <v>137482</v>
      </c>
      <c r="P57229" s="1" t="s">
        <v>137483</v>
      </c>
      <c r="Q57229" s="1" t="s">
        <v>137484</v>
      </c>
    </row>
    <row r="57230" spans="1:17" s="1" customFormat="1" ht="12" x14ac:dyDescent="0.2">
      <c r="A57230" s="3" t="s">
        <v>364108</v>
      </c>
      <c r="B57230" s="2">
        <v>656</v>
      </c>
      <c r="C57230" s="1" t="s">
        <v>306842</v>
      </c>
      <c r="D57230" s="1" t="s">
        <v>203207</v>
      </c>
      <c r="G57230" s="1" t="s">
        <v>24</v>
      </c>
      <c r="H57230" s="1" t="s">
        <v>1010</v>
      </c>
      <c r="I57230" s="1" t="s">
        <v>4579</v>
      </c>
      <c r="J57230" s="1" t="s">
        <v>259</v>
      </c>
      <c r="M57230" s="1">
        <v>73221900</v>
      </c>
      <c r="N57230" s="1">
        <v>2</v>
      </c>
      <c r="O57230" s="1" t="s">
        <v>203205</v>
      </c>
      <c r="P57230" s="1" t="s">
        <v>203206</v>
      </c>
      <c r="Q57230" s="1" t="s">
        <v>203207</v>
      </c>
    </row>
    <row r="57231" spans="1:17" s="1" customFormat="1" ht="12" x14ac:dyDescent="0.2">
      <c r="A57231" s="3" t="s">
        <v>364109</v>
      </c>
      <c r="B57231" s="2">
        <v>656</v>
      </c>
      <c r="C57231" s="1" t="s">
        <v>306842</v>
      </c>
      <c r="D57231" s="1" t="s">
        <v>133701</v>
      </c>
      <c r="G57231" s="1" t="s">
        <v>24</v>
      </c>
      <c r="H57231" s="1" t="s">
        <v>1010</v>
      </c>
      <c r="I57231" s="1" t="s">
        <v>989</v>
      </c>
      <c r="J57231" s="1" t="s">
        <v>259</v>
      </c>
      <c r="M57231" s="1">
        <v>73221900</v>
      </c>
      <c r="N57231" s="1">
        <v>2</v>
      </c>
      <c r="O57231" s="1" t="s">
        <v>133699</v>
      </c>
      <c r="P57231" s="1" t="s">
        <v>133700</v>
      </c>
      <c r="Q57231" s="1" t="s">
        <v>133701</v>
      </c>
    </row>
    <row r="57232" spans="1:17" s="1" customFormat="1" ht="12" x14ac:dyDescent="0.2">
      <c r="A57232" s="3" t="s">
        <v>364110</v>
      </c>
      <c r="B57232" s="2">
        <v>656</v>
      </c>
      <c r="C57232" s="1" t="s">
        <v>306842</v>
      </c>
      <c r="D57232" s="1" t="s">
        <v>227269</v>
      </c>
      <c r="G57232" s="1" t="s">
        <v>24</v>
      </c>
      <c r="H57232" s="1" t="s">
        <v>1010</v>
      </c>
      <c r="I57232" s="1" t="s">
        <v>4685</v>
      </c>
      <c r="J57232" s="1" t="s">
        <v>259</v>
      </c>
      <c r="M57232" s="1">
        <v>73221900</v>
      </c>
      <c r="N57232" s="1">
        <v>2</v>
      </c>
      <c r="O57232" s="1" t="s">
        <v>227267</v>
      </c>
      <c r="P57232" s="1" t="s">
        <v>227268</v>
      </c>
      <c r="Q57232" s="1" t="s">
        <v>227269</v>
      </c>
    </row>
    <row r="57233" spans="1:17" s="1" customFormat="1" ht="12" x14ac:dyDescent="0.2">
      <c r="A57233" s="3" t="s">
        <v>364111</v>
      </c>
      <c r="B57233" s="2">
        <v>687</v>
      </c>
      <c r="C57233" s="1" t="s">
        <v>306842</v>
      </c>
      <c r="D57233" s="1" t="s">
        <v>44866</v>
      </c>
      <c r="G57233" s="1" t="s">
        <v>24</v>
      </c>
      <c r="H57233" s="1" t="s">
        <v>1010</v>
      </c>
      <c r="I57233" s="1" t="s">
        <v>4610</v>
      </c>
      <c r="J57233" s="1" t="s">
        <v>259</v>
      </c>
      <c r="M57233" s="1">
        <v>73221900</v>
      </c>
      <c r="N57233" s="1">
        <v>2</v>
      </c>
      <c r="O57233" s="1" t="s">
        <v>44864</v>
      </c>
      <c r="P57233" s="1" t="s">
        <v>44865</v>
      </c>
      <c r="Q57233" s="1" t="s">
        <v>44866</v>
      </c>
    </row>
    <row r="57234" spans="1:17" s="1" customFormat="1" ht="12" x14ac:dyDescent="0.2">
      <c r="A57234" s="3" t="s">
        <v>364112</v>
      </c>
      <c r="B57234" s="2">
        <v>656</v>
      </c>
      <c r="C57234" s="1" t="s">
        <v>306842</v>
      </c>
      <c r="D57234" s="1" t="s">
        <v>219945</v>
      </c>
      <c r="G57234" s="1" t="s">
        <v>24</v>
      </c>
      <c r="H57234" s="1" t="s">
        <v>1010</v>
      </c>
      <c r="I57234" s="1" t="s">
        <v>2477</v>
      </c>
      <c r="J57234" s="1" t="s">
        <v>259</v>
      </c>
      <c r="M57234" s="1">
        <v>73221900</v>
      </c>
      <c r="N57234" s="1">
        <v>2</v>
      </c>
      <c r="O57234" s="1" t="s">
        <v>219943</v>
      </c>
      <c r="P57234" s="1" t="s">
        <v>219944</v>
      </c>
      <c r="Q57234" s="1" t="s">
        <v>219945</v>
      </c>
    </row>
    <row r="57235" spans="1:17" s="1" customFormat="1" ht="12" x14ac:dyDescent="0.2">
      <c r="A57235" s="3" t="s">
        <v>364113</v>
      </c>
      <c r="B57235" s="2">
        <v>656</v>
      </c>
      <c r="C57235" s="1" t="s">
        <v>306842</v>
      </c>
      <c r="D57235" s="1" t="s">
        <v>299704</v>
      </c>
      <c r="G57235" s="1" t="s">
        <v>24</v>
      </c>
      <c r="H57235" s="1" t="s">
        <v>1010</v>
      </c>
      <c r="I57235" s="1" t="s">
        <v>5166</v>
      </c>
      <c r="J57235" s="1" t="s">
        <v>259</v>
      </c>
      <c r="M57235" s="1">
        <v>73221900</v>
      </c>
      <c r="N57235" s="1">
        <v>2</v>
      </c>
      <c r="O57235" s="1" t="s">
        <v>299702</v>
      </c>
      <c r="P57235" s="1" t="s">
        <v>299703</v>
      </c>
      <c r="Q57235" s="1" t="s">
        <v>299704</v>
      </c>
    </row>
    <row r="57236" spans="1:17" s="1" customFormat="1" ht="12" x14ac:dyDescent="0.2">
      <c r="A57236" s="3" t="s">
        <v>364114</v>
      </c>
      <c r="B57236" s="2">
        <v>656</v>
      </c>
      <c r="C57236" s="1" t="s">
        <v>306842</v>
      </c>
      <c r="D57236" s="1" t="s">
        <v>191832</v>
      </c>
      <c r="G57236" s="1" t="s">
        <v>24</v>
      </c>
      <c r="H57236" s="1" t="s">
        <v>1010</v>
      </c>
      <c r="I57236" s="1" t="s">
        <v>6661</v>
      </c>
      <c r="J57236" s="1" t="s">
        <v>259</v>
      </c>
      <c r="M57236" s="1">
        <v>73221900</v>
      </c>
      <c r="N57236" s="1">
        <v>2</v>
      </c>
      <c r="O57236" s="1" t="s">
        <v>191830</v>
      </c>
      <c r="P57236" s="1" t="s">
        <v>191831</v>
      </c>
      <c r="Q57236" s="1" t="s">
        <v>191832</v>
      </c>
    </row>
    <row r="57237" spans="1:17" s="1" customFormat="1" ht="12" x14ac:dyDescent="0.2">
      <c r="A57237" s="3" t="s">
        <v>364115</v>
      </c>
      <c r="B57237" s="2">
        <v>656</v>
      </c>
      <c r="C57237" s="1" t="s">
        <v>306842</v>
      </c>
      <c r="D57237" s="1" t="s">
        <v>222661</v>
      </c>
      <c r="G57237" s="1" t="s">
        <v>24</v>
      </c>
      <c r="H57237" s="1" t="s">
        <v>1010</v>
      </c>
      <c r="I57237" s="1" t="s">
        <v>6532</v>
      </c>
      <c r="J57237" s="1" t="s">
        <v>259</v>
      </c>
      <c r="M57237" s="1">
        <v>73221900</v>
      </c>
      <c r="N57237" s="1">
        <v>2</v>
      </c>
      <c r="O57237" s="1" t="s">
        <v>222659</v>
      </c>
      <c r="P57237" s="1" t="s">
        <v>222660</v>
      </c>
      <c r="Q57237" s="1" t="s">
        <v>222661</v>
      </c>
    </row>
    <row r="57238" spans="1:17" s="1" customFormat="1" ht="12" x14ac:dyDescent="0.2">
      <c r="A57238" s="3" t="s">
        <v>364116</v>
      </c>
      <c r="B57238" s="2">
        <v>656</v>
      </c>
      <c r="C57238" s="1" t="s">
        <v>306842</v>
      </c>
      <c r="D57238" s="1" t="s">
        <v>187417</v>
      </c>
      <c r="G57238" s="1" t="s">
        <v>24</v>
      </c>
      <c r="H57238" s="1" t="s">
        <v>1010</v>
      </c>
      <c r="I57238" s="1" t="s">
        <v>5975</v>
      </c>
      <c r="J57238" s="1" t="s">
        <v>259</v>
      </c>
      <c r="M57238" s="1">
        <v>73221900</v>
      </c>
      <c r="N57238" s="1">
        <v>2</v>
      </c>
      <c r="O57238" s="1" t="s">
        <v>187415</v>
      </c>
      <c r="P57238" s="1" t="s">
        <v>187416</v>
      </c>
      <c r="Q57238" s="1" t="s">
        <v>187417</v>
      </c>
    </row>
    <row r="57239" spans="1:17" s="1" customFormat="1" ht="12" x14ac:dyDescent="0.2">
      <c r="A57239" s="3" t="s">
        <v>364117</v>
      </c>
      <c r="B57239" s="2">
        <v>538</v>
      </c>
      <c r="C57239" s="1" t="s">
        <v>306842</v>
      </c>
      <c r="D57239" s="1" t="s">
        <v>249152</v>
      </c>
      <c r="G57239" s="1" t="s">
        <v>24</v>
      </c>
      <c r="H57239" s="1" t="s">
        <v>1010</v>
      </c>
      <c r="I57239" s="1" t="s">
        <v>6563</v>
      </c>
      <c r="J57239" s="1" t="s">
        <v>259</v>
      </c>
      <c r="M57239" s="1">
        <v>73221900</v>
      </c>
      <c r="N57239" s="1">
        <v>2</v>
      </c>
      <c r="O57239" s="1" t="s">
        <v>249150</v>
      </c>
      <c r="P57239" s="1" t="s">
        <v>249151</v>
      </c>
      <c r="Q57239" s="1" t="s">
        <v>249152</v>
      </c>
    </row>
    <row r="57240" spans="1:17" s="1" customFormat="1" ht="12" x14ac:dyDescent="0.2">
      <c r="A57240" s="3" t="s">
        <v>364118</v>
      </c>
      <c r="B57240" s="2">
        <v>538</v>
      </c>
      <c r="C57240" s="1" t="s">
        <v>306842</v>
      </c>
      <c r="D57240" s="1" t="s">
        <v>113017</v>
      </c>
      <c r="G57240" s="1" t="s">
        <v>24</v>
      </c>
      <c r="H57240" s="1" t="s">
        <v>1010</v>
      </c>
      <c r="I57240" s="1" t="s">
        <v>5163</v>
      </c>
      <c r="J57240" s="1" t="s">
        <v>259</v>
      </c>
      <c r="M57240" s="1">
        <v>73221900</v>
      </c>
      <c r="N57240" s="1">
        <v>2</v>
      </c>
      <c r="O57240" s="1" t="s">
        <v>113015</v>
      </c>
      <c r="P57240" s="1" t="s">
        <v>113016</v>
      </c>
      <c r="Q57240" s="1" t="s">
        <v>113017</v>
      </c>
    </row>
    <row r="57241" spans="1:17" s="1" customFormat="1" ht="12" x14ac:dyDescent="0.2">
      <c r="A57241" s="3" t="s">
        <v>364119</v>
      </c>
      <c r="B57241" s="2">
        <v>538</v>
      </c>
      <c r="C57241" s="1" t="s">
        <v>306842</v>
      </c>
      <c r="D57241" s="1" t="s">
        <v>189987</v>
      </c>
      <c r="G57241" s="1" t="s">
        <v>24</v>
      </c>
      <c r="H57241" s="1" t="s">
        <v>1010</v>
      </c>
      <c r="I57241" s="1" t="s">
        <v>4629</v>
      </c>
      <c r="J57241" s="1" t="s">
        <v>259</v>
      </c>
      <c r="M57241" s="1">
        <v>73221900</v>
      </c>
      <c r="N57241" s="1">
        <v>2</v>
      </c>
      <c r="O57241" s="1" t="s">
        <v>189985</v>
      </c>
      <c r="P57241" s="1" t="s">
        <v>189986</v>
      </c>
      <c r="Q57241" s="1" t="s">
        <v>189987</v>
      </c>
    </row>
    <row r="57242" spans="1:17" s="1" customFormat="1" ht="12" x14ac:dyDescent="0.2">
      <c r="A57242" s="3" t="s">
        <v>364120</v>
      </c>
      <c r="B57242" s="2">
        <v>538</v>
      </c>
      <c r="C57242" s="1" t="s">
        <v>306842</v>
      </c>
      <c r="D57242" s="1" t="s">
        <v>220574</v>
      </c>
      <c r="G57242" s="1" t="s">
        <v>24</v>
      </c>
      <c r="H57242" s="1" t="s">
        <v>1010</v>
      </c>
      <c r="I57242" s="1" t="s">
        <v>4619</v>
      </c>
      <c r="J57242" s="1" t="s">
        <v>259</v>
      </c>
      <c r="M57242" s="1">
        <v>73221900</v>
      </c>
      <c r="N57242" s="1">
        <v>2</v>
      </c>
      <c r="O57242" s="1" t="s">
        <v>220572</v>
      </c>
      <c r="P57242" s="1" t="s">
        <v>220573</v>
      </c>
      <c r="Q57242" s="1" t="s">
        <v>220574</v>
      </c>
    </row>
    <row r="57243" spans="1:17" s="1" customFormat="1" ht="12" x14ac:dyDescent="0.2">
      <c r="A57243" s="3" t="s">
        <v>364121</v>
      </c>
      <c r="B57243" s="2">
        <v>656</v>
      </c>
      <c r="C57243" s="1" t="s">
        <v>306842</v>
      </c>
      <c r="D57243" s="1" t="s">
        <v>165942</v>
      </c>
      <c r="G57243" s="1" t="s">
        <v>24</v>
      </c>
      <c r="H57243" s="1" t="s">
        <v>1010</v>
      </c>
      <c r="I57243" s="1" t="s">
        <v>4893</v>
      </c>
      <c r="J57243" s="1" t="s">
        <v>259</v>
      </c>
      <c r="M57243" s="1">
        <v>73221900</v>
      </c>
      <c r="N57243" s="1">
        <v>2</v>
      </c>
      <c r="O57243" s="1" t="s">
        <v>165940</v>
      </c>
      <c r="P57243" s="1" t="s">
        <v>165941</v>
      </c>
      <c r="Q57243" s="1" t="s">
        <v>165942</v>
      </c>
    </row>
    <row r="57244" spans="1:17" s="1" customFormat="1" ht="12" x14ac:dyDescent="0.2">
      <c r="A57244" s="3" t="s">
        <v>364122</v>
      </c>
      <c r="B57244" s="2">
        <v>656</v>
      </c>
      <c r="C57244" s="1" t="s">
        <v>306842</v>
      </c>
      <c r="D57244" s="1" t="s">
        <v>126625</v>
      </c>
      <c r="G57244" s="1" t="s">
        <v>37</v>
      </c>
      <c r="H57244" s="1" t="s">
        <v>37</v>
      </c>
      <c r="J57244" s="1" t="s">
        <v>37</v>
      </c>
      <c r="N57244" s="1">
        <v>2</v>
      </c>
      <c r="O57244" s="1" t="s">
        <v>158657</v>
      </c>
      <c r="P57244" s="1" t="s">
        <v>158658</v>
      </c>
      <c r="Q57244" s="1" t="s">
        <v>126625</v>
      </c>
    </row>
    <row r="57245" spans="1:17" s="1" customFormat="1" ht="12" x14ac:dyDescent="0.2">
      <c r="A57245" s="3" t="s">
        <v>364123</v>
      </c>
      <c r="B57245" s="2">
        <v>656</v>
      </c>
      <c r="C57245" s="1" t="s">
        <v>306842</v>
      </c>
      <c r="D57245" s="1" t="s">
        <v>196370</v>
      </c>
      <c r="G57245" s="1" t="s">
        <v>37</v>
      </c>
      <c r="H57245" s="1" t="s">
        <v>37</v>
      </c>
      <c r="J57245" s="1" t="s">
        <v>37</v>
      </c>
      <c r="N57245" s="1">
        <v>2</v>
      </c>
      <c r="O57245" s="1" t="s">
        <v>196368</v>
      </c>
      <c r="P57245" s="1" t="s">
        <v>196369</v>
      </c>
      <c r="Q57245" s="1" t="s">
        <v>196370</v>
      </c>
    </row>
    <row r="57246" spans="1:17" s="1" customFormat="1" ht="12" x14ac:dyDescent="0.2">
      <c r="A57246" s="3" t="s">
        <v>364124</v>
      </c>
      <c r="B57246" s="2">
        <v>656</v>
      </c>
      <c r="C57246" s="1" t="s">
        <v>306842</v>
      </c>
      <c r="D57246" s="1" t="s">
        <v>91497</v>
      </c>
      <c r="G57246" s="1" t="s">
        <v>37</v>
      </c>
      <c r="H57246" s="1" t="s">
        <v>37</v>
      </c>
      <c r="J57246" s="1" t="s">
        <v>37</v>
      </c>
      <c r="N57246" s="1">
        <v>2</v>
      </c>
      <c r="O57246" s="1" t="s">
        <v>91495</v>
      </c>
      <c r="P57246" s="1" t="s">
        <v>91496</v>
      </c>
      <c r="Q57246" s="1" t="s">
        <v>91497</v>
      </c>
    </row>
    <row r="57247" spans="1:17" s="1" customFormat="1" ht="12" x14ac:dyDescent="0.2">
      <c r="A57247" s="3" t="s">
        <v>364125</v>
      </c>
      <c r="B57247" s="2">
        <v>656</v>
      </c>
      <c r="C57247" s="1" t="s">
        <v>306842</v>
      </c>
      <c r="D57247" s="1" t="s">
        <v>132784</v>
      </c>
      <c r="G57247" s="1" t="s">
        <v>37</v>
      </c>
      <c r="H57247" s="1" t="s">
        <v>37</v>
      </c>
      <c r="J57247" s="1" t="s">
        <v>37</v>
      </c>
      <c r="N57247" s="1">
        <v>2</v>
      </c>
      <c r="O57247" s="1" t="s">
        <v>192469</v>
      </c>
      <c r="P57247" s="1" t="s">
        <v>192470</v>
      </c>
      <c r="Q57247" s="1" t="s">
        <v>132784</v>
      </c>
    </row>
    <row r="57248" spans="1:17" s="1" customFormat="1" ht="12" x14ac:dyDescent="0.2">
      <c r="A57248" s="3" t="s">
        <v>364126</v>
      </c>
      <c r="B57248" s="2">
        <v>734</v>
      </c>
      <c r="C57248" s="1" t="s">
        <v>306842</v>
      </c>
      <c r="D57248" s="1" t="s">
        <v>49088</v>
      </c>
      <c r="G57248" s="1" t="s">
        <v>24</v>
      </c>
      <c r="H57248" s="1" t="s">
        <v>1010</v>
      </c>
      <c r="I57248" s="1" t="s">
        <v>945</v>
      </c>
      <c r="J57248" s="1" t="s">
        <v>121</v>
      </c>
      <c r="M57248" s="1">
        <v>73221900</v>
      </c>
      <c r="N57248" s="1">
        <v>2</v>
      </c>
      <c r="O57248" s="1" t="s">
        <v>49086</v>
      </c>
      <c r="P57248" s="1" t="s">
        <v>49087</v>
      </c>
      <c r="Q57248" s="1" t="s">
        <v>49088</v>
      </c>
    </row>
    <row r="57249" spans="1:17" s="1" customFormat="1" ht="12" x14ac:dyDescent="0.2">
      <c r="A57249" s="3" t="s">
        <v>364127</v>
      </c>
      <c r="B57249" s="2">
        <v>734</v>
      </c>
      <c r="C57249" s="1" t="s">
        <v>306842</v>
      </c>
      <c r="D57249" s="1" t="s">
        <v>219219</v>
      </c>
      <c r="G57249" s="1" t="s">
        <v>24</v>
      </c>
      <c r="H57249" s="1" t="s">
        <v>1010</v>
      </c>
      <c r="I57249" s="1" t="s">
        <v>2449</v>
      </c>
      <c r="J57249" s="1" t="s">
        <v>121</v>
      </c>
      <c r="M57249" s="1">
        <v>73221900</v>
      </c>
      <c r="N57249" s="1">
        <v>2</v>
      </c>
      <c r="O57249" s="1" t="s">
        <v>219217</v>
      </c>
      <c r="P57249" s="1" t="s">
        <v>219218</v>
      </c>
      <c r="Q57249" s="1" t="s">
        <v>219219</v>
      </c>
    </row>
    <row r="57250" spans="1:17" s="1" customFormat="1" ht="12" x14ac:dyDescent="0.2">
      <c r="A57250" s="3" t="s">
        <v>364128</v>
      </c>
      <c r="B57250" s="2">
        <v>734</v>
      </c>
      <c r="C57250" s="1" t="s">
        <v>306842</v>
      </c>
      <c r="D57250" s="1" t="s">
        <v>229538</v>
      </c>
      <c r="G57250" s="1" t="s">
        <v>24</v>
      </c>
      <c r="H57250" s="1" t="s">
        <v>1010</v>
      </c>
      <c r="I57250" s="1" t="s">
        <v>2446</v>
      </c>
      <c r="J57250" s="1" t="s">
        <v>121</v>
      </c>
      <c r="M57250" s="1">
        <v>73221900</v>
      </c>
      <c r="N57250" s="1">
        <v>2</v>
      </c>
      <c r="O57250" s="1" t="s">
        <v>229536</v>
      </c>
      <c r="P57250" s="1" t="s">
        <v>229537</v>
      </c>
      <c r="Q57250" s="1" t="s">
        <v>229538</v>
      </c>
    </row>
    <row r="57251" spans="1:17" s="1" customFormat="1" ht="12" x14ac:dyDescent="0.2">
      <c r="A57251" s="3" t="s">
        <v>364129</v>
      </c>
      <c r="B57251" s="2">
        <v>796</v>
      </c>
      <c r="C57251" s="1" t="s">
        <v>306842</v>
      </c>
      <c r="D57251" s="1" t="s">
        <v>199192</v>
      </c>
      <c r="G57251" s="1" t="s">
        <v>24</v>
      </c>
      <c r="H57251" s="1" t="s">
        <v>1010</v>
      </c>
      <c r="I57251" s="1" t="s">
        <v>4675</v>
      </c>
      <c r="J57251" s="1" t="s">
        <v>121</v>
      </c>
      <c r="M57251" s="1">
        <v>73221900</v>
      </c>
      <c r="N57251" s="1">
        <v>2</v>
      </c>
      <c r="O57251" s="1" t="s">
        <v>199190</v>
      </c>
      <c r="P57251" s="1" t="s">
        <v>199191</v>
      </c>
      <c r="Q57251" s="1" t="s">
        <v>199192</v>
      </c>
    </row>
    <row r="57252" spans="1:17" s="1" customFormat="1" ht="12" x14ac:dyDescent="0.2">
      <c r="A57252" s="3" t="s">
        <v>364130</v>
      </c>
      <c r="B57252" s="2">
        <v>734</v>
      </c>
      <c r="C57252" s="1" t="s">
        <v>306842</v>
      </c>
      <c r="D57252" s="1" t="s">
        <v>117160</v>
      </c>
      <c r="G57252" s="1" t="s">
        <v>24</v>
      </c>
      <c r="H57252" s="1" t="s">
        <v>1010</v>
      </c>
      <c r="I57252" s="1" t="s">
        <v>4573</v>
      </c>
      <c r="J57252" s="1" t="s">
        <v>121</v>
      </c>
      <c r="M57252" s="1">
        <v>73221900</v>
      </c>
      <c r="N57252" s="1">
        <v>2</v>
      </c>
      <c r="O57252" s="1" t="s">
        <v>117158</v>
      </c>
      <c r="P57252" s="1" t="s">
        <v>117159</v>
      </c>
      <c r="Q57252" s="1" t="s">
        <v>117160</v>
      </c>
    </row>
    <row r="57253" spans="1:17" s="1" customFormat="1" ht="12" x14ac:dyDescent="0.2">
      <c r="A57253" s="3" t="s">
        <v>364131</v>
      </c>
      <c r="B57253" s="2">
        <v>734</v>
      </c>
      <c r="C57253" s="1" t="s">
        <v>306842</v>
      </c>
      <c r="D57253" s="1" t="s">
        <v>202241</v>
      </c>
      <c r="G57253" s="1" t="s">
        <v>24</v>
      </c>
      <c r="H57253" s="1" t="s">
        <v>1010</v>
      </c>
      <c r="I57253" s="1" t="s">
        <v>960</v>
      </c>
      <c r="J57253" s="1" t="s">
        <v>121</v>
      </c>
      <c r="M57253" s="1">
        <v>73221900</v>
      </c>
      <c r="N57253" s="1">
        <v>2</v>
      </c>
      <c r="O57253" s="1" t="s">
        <v>202239</v>
      </c>
      <c r="P57253" s="1" t="s">
        <v>202240</v>
      </c>
      <c r="Q57253" s="1" t="s">
        <v>202241</v>
      </c>
    </row>
    <row r="57254" spans="1:17" s="1" customFormat="1" ht="12" x14ac:dyDescent="0.2">
      <c r="A57254" s="3" t="s">
        <v>364132</v>
      </c>
      <c r="B57254" s="2">
        <v>796</v>
      </c>
      <c r="C57254" s="1" t="s">
        <v>306842</v>
      </c>
      <c r="D57254" s="1" t="s">
        <v>300132</v>
      </c>
      <c r="G57254" s="1" t="s">
        <v>24</v>
      </c>
      <c r="H57254" s="1" t="s">
        <v>1010</v>
      </c>
      <c r="I57254" s="1" t="s">
        <v>1002</v>
      </c>
      <c r="J57254" s="1" t="s">
        <v>121</v>
      </c>
      <c r="M57254" s="1">
        <v>73221900</v>
      </c>
      <c r="N57254" s="1">
        <v>2</v>
      </c>
      <c r="O57254" s="1" t="s">
        <v>300130</v>
      </c>
      <c r="P57254" s="1" t="s">
        <v>300131</v>
      </c>
      <c r="Q57254" s="1" t="s">
        <v>300132</v>
      </c>
    </row>
    <row r="57255" spans="1:17" s="1" customFormat="1" ht="12" x14ac:dyDescent="0.2">
      <c r="A57255" s="3" t="s">
        <v>364133</v>
      </c>
      <c r="B57255" s="2">
        <v>734</v>
      </c>
      <c r="C57255" s="1" t="s">
        <v>306842</v>
      </c>
      <c r="D57255" s="1" t="s">
        <v>284641</v>
      </c>
      <c r="G57255" s="1" t="s">
        <v>24</v>
      </c>
      <c r="H57255" s="1" t="s">
        <v>1010</v>
      </c>
      <c r="I57255" s="1" t="s">
        <v>3045</v>
      </c>
      <c r="J57255" s="1" t="s">
        <v>121</v>
      </c>
      <c r="M57255" s="1">
        <v>73221900</v>
      </c>
      <c r="N57255" s="1">
        <v>2</v>
      </c>
      <c r="O57255" s="1" t="s">
        <v>284639</v>
      </c>
      <c r="P57255" s="1" t="s">
        <v>284640</v>
      </c>
      <c r="Q57255" s="1" t="s">
        <v>284641</v>
      </c>
    </row>
    <row r="57256" spans="1:17" s="1" customFormat="1" ht="12" x14ac:dyDescent="0.2">
      <c r="A57256" s="3" t="s">
        <v>364134</v>
      </c>
      <c r="B57256" s="2">
        <v>796</v>
      </c>
      <c r="C57256" s="1" t="s">
        <v>306842</v>
      </c>
      <c r="D57256" s="1" t="s">
        <v>137777</v>
      </c>
      <c r="G57256" s="1" t="s">
        <v>24</v>
      </c>
      <c r="H57256" s="1" t="s">
        <v>1010</v>
      </c>
      <c r="I57256" s="1" t="s">
        <v>2528</v>
      </c>
      <c r="J57256" s="1" t="s">
        <v>121</v>
      </c>
      <c r="M57256" s="1">
        <v>73221900</v>
      </c>
      <c r="N57256" s="1">
        <v>2</v>
      </c>
      <c r="O57256" s="1" t="s">
        <v>137775</v>
      </c>
      <c r="P57256" s="1" t="s">
        <v>137776</v>
      </c>
      <c r="Q57256" s="1" t="s">
        <v>137777</v>
      </c>
    </row>
    <row r="57257" spans="1:17" s="1" customFormat="1" ht="12" x14ac:dyDescent="0.2">
      <c r="A57257" s="3" t="s">
        <v>364135</v>
      </c>
      <c r="B57257" s="2">
        <v>796</v>
      </c>
      <c r="C57257" s="1" t="s">
        <v>306842</v>
      </c>
      <c r="D57257" s="1" t="s">
        <v>51979</v>
      </c>
      <c r="G57257" s="1" t="s">
        <v>24</v>
      </c>
      <c r="H57257" s="1" t="s">
        <v>1010</v>
      </c>
      <c r="I57257" s="1" t="s">
        <v>2534</v>
      </c>
      <c r="J57257" s="1" t="s">
        <v>121</v>
      </c>
      <c r="M57257" s="1">
        <v>73221900</v>
      </c>
      <c r="N57257" s="1">
        <v>2</v>
      </c>
      <c r="O57257" s="1" t="s">
        <v>51977</v>
      </c>
      <c r="P57257" s="1" t="s">
        <v>51978</v>
      </c>
      <c r="Q57257" s="1" t="s">
        <v>51979</v>
      </c>
    </row>
    <row r="57258" spans="1:17" s="1" customFormat="1" ht="12" x14ac:dyDescent="0.2">
      <c r="A57258" s="3" t="s">
        <v>364136</v>
      </c>
      <c r="B57258" s="2">
        <v>796</v>
      </c>
      <c r="C57258" s="1" t="s">
        <v>306842</v>
      </c>
      <c r="D57258" s="1" t="s">
        <v>54933</v>
      </c>
      <c r="G57258" s="1" t="s">
        <v>24</v>
      </c>
      <c r="H57258" s="1" t="s">
        <v>1010</v>
      </c>
      <c r="I57258" s="1" t="s">
        <v>979</v>
      </c>
      <c r="J57258" s="1" t="s">
        <v>121</v>
      </c>
      <c r="M57258" s="1">
        <v>73221900</v>
      </c>
      <c r="N57258" s="1">
        <v>2</v>
      </c>
      <c r="O57258" s="1" t="s">
        <v>54931</v>
      </c>
      <c r="P57258" s="1" t="s">
        <v>54932</v>
      </c>
      <c r="Q57258" s="1" t="s">
        <v>54933</v>
      </c>
    </row>
    <row r="57259" spans="1:17" s="1" customFormat="1" ht="12" x14ac:dyDescent="0.2">
      <c r="A57259" s="3" t="s">
        <v>364137</v>
      </c>
      <c r="B57259" s="2">
        <v>734</v>
      </c>
      <c r="C57259" s="1" t="s">
        <v>306842</v>
      </c>
      <c r="D57259" s="1" t="s">
        <v>226779</v>
      </c>
      <c r="G57259" s="1" t="s">
        <v>37</v>
      </c>
      <c r="H57259" s="1" t="s">
        <v>37</v>
      </c>
      <c r="J57259" s="1" t="s">
        <v>37</v>
      </c>
      <c r="N57259" s="1">
        <v>2</v>
      </c>
      <c r="O57259" s="1" t="s">
        <v>226777</v>
      </c>
      <c r="P57259" s="1" t="s">
        <v>306256</v>
      </c>
      <c r="Q57259" s="1" t="s">
        <v>226779</v>
      </c>
    </row>
    <row r="57260" spans="1:17" s="1" customFormat="1" ht="12" x14ac:dyDescent="0.2">
      <c r="A57260" s="3" t="s">
        <v>364138</v>
      </c>
      <c r="B57260" s="2">
        <v>734</v>
      </c>
      <c r="C57260" s="1" t="s">
        <v>306842</v>
      </c>
      <c r="D57260" s="1" t="s">
        <v>203234</v>
      </c>
      <c r="G57260" s="1" t="s">
        <v>37</v>
      </c>
      <c r="H57260" s="1" t="s">
        <v>37</v>
      </c>
      <c r="J57260" s="1" t="s">
        <v>37</v>
      </c>
      <c r="N57260" s="1">
        <v>2</v>
      </c>
      <c r="O57260" s="1" t="s">
        <v>203232</v>
      </c>
      <c r="P57260" s="1" t="s">
        <v>203233</v>
      </c>
      <c r="Q57260" s="1" t="s">
        <v>203234</v>
      </c>
    </row>
    <row r="57261" spans="1:17" s="1" customFormat="1" ht="12" x14ac:dyDescent="0.2">
      <c r="A57261" s="3" t="s">
        <v>364139</v>
      </c>
      <c r="B57261" s="2">
        <v>734</v>
      </c>
      <c r="C57261" s="1" t="s">
        <v>306842</v>
      </c>
      <c r="D57261" s="1" t="s">
        <v>126091</v>
      </c>
      <c r="G57261" s="1" t="s">
        <v>37</v>
      </c>
      <c r="H57261" s="1" t="s">
        <v>37</v>
      </c>
      <c r="J57261" s="1" t="s">
        <v>37</v>
      </c>
      <c r="N57261" s="1">
        <v>2</v>
      </c>
      <c r="O57261" s="1" t="s">
        <v>126089</v>
      </c>
      <c r="P57261" s="1" t="s">
        <v>281615</v>
      </c>
      <c r="Q57261" s="1" t="s">
        <v>126091</v>
      </c>
    </row>
    <row r="57262" spans="1:17" s="1" customFormat="1" ht="12" x14ac:dyDescent="0.2">
      <c r="A57262" s="3" t="s">
        <v>364140</v>
      </c>
      <c r="B57262" s="2">
        <v>796</v>
      </c>
      <c r="C57262" s="1" t="s">
        <v>306842</v>
      </c>
      <c r="D57262" s="1" t="s">
        <v>170086</v>
      </c>
      <c r="G57262" s="1" t="s">
        <v>37</v>
      </c>
      <c r="H57262" s="1" t="s">
        <v>37</v>
      </c>
      <c r="J57262" s="1" t="s">
        <v>37</v>
      </c>
      <c r="N57262" s="1">
        <v>2</v>
      </c>
      <c r="O57262" s="1" t="s">
        <v>170084</v>
      </c>
      <c r="P57262" s="1" t="s">
        <v>170085</v>
      </c>
      <c r="Q57262" s="1" t="s">
        <v>170086</v>
      </c>
    </row>
    <row r="57263" spans="1:17" s="1" customFormat="1" ht="12" x14ac:dyDescent="0.2">
      <c r="A57263" s="3" t="s">
        <v>364141</v>
      </c>
      <c r="B57263" s="2">
        <v>408</v>
      </c>
      <c r="C57263" s="1" t="s">
        <v>306842</v>
      </c>
      <c r="D57263" s="1" t="s">
        <v>41381</v>
      </c>
      <c r="N57263" s="1">
        <v>2</v>
      </c>
      <c r="O57263" s="1" t="s">
        <v>41379</v>
      </c>
      <c r="P57263" s="1" t="s">
        <v>41380</v>
      </c>
      <c r="Q57263" s="1" t="s">
        <v>41381</v>
      </c>
    </row>
    <row r="57264" spans="1:17" s="1" customFormat="1" ht="12" x14ac:dyDescent="0.2">
      <c r="A57264" s="3" t="s">
        <v>364142</v>
      </c>
      <c r="B57264" s="2">
        <v>408</v>
      </c>
      <c r="C57264" s="1" t="s">
        <v>306842</v>
      </c>
      <c r="D57264" s="1" t="s">
        <v>63989</v>
      </c>
      <c r="N57264" s="1">
        <v>2</v>
      </c>
      <c r="O57264" s="1" t="s">
        <v>63987</v>
      </c>
      <c r="P57264" s="1" t="s">
        <v>63988</v>
      </c>
      <c r="Q57264" s="1" t="s">
        <v>63989</v>
      </c>
    </row>
    <row r="57265" spans="1:17" s="1" customFormat="1" ht="12" x14ac:dyDescent="0.2">
      <c r="A57265" s="3" t="s">
        <v>364143</v>
      </c>
      <c r="B57265" s="2">
        <v>408</v>
      </c>
      <c r="C57265" s="1" t="s">
        <v>306842</v>
      </c>
      <c r="D57265" s="1" t="s">
        <v>227635</v>
      </c>
      <c r="N57265" s="1">
        <v>2</v>
      </c>
      <c r="O57265" s="1" t="s">
        <v>227633</v>
      </c>
      <c r="P57265" s="1" t="s">
        <v>227634</v>
      </c>
      <c r="Q57265" s="1" t="s">
        <v>227635</v>
      </c>
    </row>
    <row r="57266" spans="1:17" s="1" customFormat="1" ht="12" x14ac:dyDescent="0.2">
      <c r="A57266" s="3" t="s">
        <v>364144</v>
      </c>
      <c r="B57266" s="2">
        <v>408</v>
      </c>
      <c r="C57266" s="1" t="s">
        <v>306842</v>
      </c>
      <c r="D57266" s="1" t="s">
        <v>192209</v>
      </c>
      <c r="N57266" s="1">
        <v>2</v>
      </c>
      <c r="O57266" s="1" t="s">
        <v>192207</v>
      </c>
      <c r="P57266" s="1" t="s">
        <v>192208</v>
      </c>
      <c r="Q57266" s="1" t="s">
        <v>192209</v>
      </c>
    </row>
    <row r="57267" spans="1:17" s="1" customFormat="1" ht="12" x14ac:dyDescent="0.2">
      <c r="A57267" s="3" t="s">
        <v>364145</v>
      </c>
      <c r="B57267" s="2">
        <v>408</v>
      </c>
      <c r="C57267" s="1" t="s">
        <v>306842</v>
      </c>
      <c r="D57267" s="1" t="s">
        <v>37659</v>
      </c>
      <c r="N57267" s="1">
        <v>2</v>
      </c>
      <c r="O57267" s="1" t="s">
        <v>37657</v>
      </c>
      <c r="P57267" s="1" t="s">
        <v>37658</v>
      </c>
      <c r="Q57267" s="1" t="s">
        <v>37659</v>
      </c>
    </row>
    <row r="57268" spans="1:17" s="1" customFormat="1" ht="12" x14ac:dyDescent="0.2">
      <c r="A57268" s="3" t="s">
        <v>364146</v>
      </c>
      <c r="B57268" s="2">
        <v>408</v>
      </c>
      <c r="C57268" s="1" t="s">
        <v>306842</v>
      </c>
      <c r="D57268" s="1" t="s">
        <v>271904</v>
      </c>
      <c r="N57268" s="1">
        <v>2</v>
      </c>
      <c r="O57268" s="1" t="s">
        <v>271902</v>
      </c>
      <c r="P57268" s="1" t="s">
        <v>271903</v>
      </c>
      <c r="Q57268" s="1" t="s">
        <v>271904</v>
      </c>
    </row>
    <row r="57269" spans="1:17" s="1" customFormat="1" ht="12" x14ac:dyDescent="0.2">
      <c r="A57269" s="3" t="s">
        <v>364147</v>
      </c>
      <c r="B57269" s="2">
        <v>796</v>
      </c>
      <c r="C57269" s="1" t="s">
        <v>306842</v>
      </c>
      <c r="D57269" s="1" t="s">
        <v>260621</v>
      </c>
      <c r="G57269" s="1" t="s">
        <v>24</v>
      </c>
      <c r="H57269" s="1" t="s">
        <v>1010</v>
      </c>
      <c r="I57269" s="1" t="s">
        <v>1011</v>
      </c>
      <c r="J57269" s="1" t="s">
        <v>121</v>
      </c>
      <c r="M57269" s="1">
        <v>73221900</v>
      </c>
      <c r="N57269" s="1">
        <v>2</v>
      </c>
      <c r="O57269" s="1" t="s">
        <v>260619</v>
      </c>
      <c r="P57269" s="1" t="s">
        <v>260620</v>
      </c>
      <c r="Q57269" s="1" t="s">
        <v>260621</v>
      </c>
    </row>
    <row r="57270" spans="1:17" s="1" customFormat="1" ht="12" x14ac:dyDescent="0.2">
      <c r="A57270" s="3" t="s">
        <v>364148</v>
      </c>
      <c r="B57270" s="2">
        <v>734</v>
      </c>
      <c r="C57270" s="1" t="s">
        <v>306842</v>
      </c>
      <c r="D57270" s="1" t="s">
        <v>272318</v>
      </c>
      <c r="G57270" s="1" t="s">
        <v>24</v>
      </c>
      <c r="H57270" s="1" t="s">
        <v>1010</v>
      </c>
      <c r="I57270" s="1" t="s">
        <v>4579</v>
      </c>
      <c r="J57270" s="1" t="s">
        <v>121</v>
      </c>
      <c r="M57270" s="1">
        <v>73221900</v>
      </c>
      <c r="N57270" s="1">
        <v>2</v>
      </c>
      <c r="O57270" s="1" t="s">
        <v>272316</v>
      </c>
      <c r="P57270" s="1" t="s">
        <v>272317</v>
      </c>
      <c r="Q57270" s="1" t="s">
        <v>272318</v>
      </c>
    </row>
    <row r="57271" spans="1:17" s="1" customFormat="1" ht="12" x14ac:dyDescent="0.2">
      <c r="A57271" s="3" t="s">
        <v>364149</v>
      </c>
      <c r="B57271" s="2">
        <v>734</v>
      </c>
      <c r="C57271" s="1" t="s">
        <v>306842</v>
      </c>
      <c r="D57271" s="1" t="s">
        <v>73325</v>
      </c>
      <c r="G57271" s="1" t="s">
        <v>24</v>
      </c>
      <c r="H57271" s="1" t="s">
        <v>1010</v>
      </c>
      <c r="I57271" s="1" t="s">
        <v>989</v>
      </c>
      <c r="J57271" s="1" t="s">
        <v>121</v>
      </c>
      <c r="M57271" s="1">
        <v>73221900</v>
      </c>
      <c r="N57271" s="1">
        <v>2</v>
      </c>
      <c r="O57271" s="1" t="s">
        <v>73323</v>
      </c>
      <c r="P57271" s="1" t="s">
        <v>73324</v>
      </c>
      <c r="Q57271" s="1" t="s">
        <v>73325</v>
      </c>
    </row>
    <row r="57272" spans="1:17" s="1" customFormat="1" ht="12" x14ac:dyDescent="0.2">
      <c r="A57272" s="3" t="s">
        <v>364150</v>
      </c>
      <c r="B57272" s="2">
        <v>734</v>
      </c>
      <c r="C57272" s="1" t="s">
        <v>306842</v>
      </c>
      <c r="D57272" s="1" t="s">
        <v>200504</v>
      </c>
      <c r="G57272" s="1" t="s">
        <v>24</v>
      </c>
      <c r="H57272" s="1" t="s">
        <v>1010</v>
      </c>
      <c r="I57272" s="1" t="s">
        <v>4685</v>
      </c>
      <c r="J57272" s="1" t="s">
        <v>121</v>
      </c>
      <c r="M57272" s="1">
        <v>73221900</v>
      </c>
      <c r="N57272" s="1">
        <v>2</v>
      </c>
      <c r="O57272" s="1" t="s">
        <v>200502</v>
      </c>
      <c r="P57272" s="1" t="s">
        <v>200503</v>
      </c>
      <c r="Q57272" s="1" t="s">
        <v>200504</v>
      </c>
    </row>
    <row r="57273" spans="1:17" s="1" customFormat="1" ht="12" x14ac:dyDescent="0.2">
      <c r="A57273" s="3" t="s">
        <v>364151</v>
      </c>
      <c r="B57273" s="2">
        <v>796</v>
      </c>
      <c r="C57273" s="1" t="s">
        <v>306842</v>
      </c>
      <c r="D57273" s="1" t="s">
        <v>50752</v>
      </c>
      <c r="G57273" s="1" t="s">
        <v>24</v>
      </c>
      <c r="H57273" s="1" t="s">
        <v>1010</v>
      </c>
      <c r="I57273" s="1" t="s">
        <v>4610</v>
      </c>
      <c r="J57273" s="1" t="s">
        <v>121</v>
      </c>
      <c r="M57273" s="1">
        <v>73221900</v>
      </c>
      <c r="N57273" s="1">
        <v>2</v>
      </c>
      <c r="O57273" s="1" t="s">
        <v>50750</v>
      </c>
      <c r="P57273" s="1" t="s">
        <v>50751</v>
      </c>
      <c r="Q57273" s="1" t="s">
        <v>50752</v>
      </c>
    </row>
    <row r="57274" spans="1:17" s="1" customFormat="1" ht="12" x14ac:dyDescent="0.2">
      <c r="A57274" s="3" t="s">
        <v>364152</v>
      </c>
      <c r="B57274" s="2">
        <v>734</v>
      </c>
      <c r="C57274" s="1" t="s">
        <v>306842</v>
      </c>
      <c r="D57274" s="1" t="s">
        <v>19637</v>
      </c>
      <c r="G57274" s="1" t="s">
        <v>24</v>
      </c>
      <c r="H57274" s="1" t="s">
        <v>1010</v>
      </c>
      <c r="I57274" s="1" t="s">
        <v>2477</v>
      </c>
      <c r="J57274" s="1" t="s">
        <v>121</v>
      </c>
      <c r="M57274" s="1">
        <v>73221900</v>
      </c>
      <c r="N57274" s="1">
        <v>2</v>
      </c>
      <c r="O57274" s="1" t="s">
        <v>19635</v>
      </c>
      <c r="P57274" s="1" t="s">
        <v>19636</v>
      </c>
      <c r="Q57274" s="1" t="s">
        <v>19637</v>
      </c>
    </row>
    <row r="57275" spans="1:17" s="1" customFormat="1" ht="12" x14ac:dyDescent="0.2">
      <c r="A57275" s="3" t="s">
        <v>364153</v>
      </c>
      <c r="B57275" s="2">
        <v>734</v>
      </c>
      <c r="C57275" s="1" t="s">
        <v>306842</v>
      </c>
      <c r="D57275" s="1" t="s">
        <v>212828</v>
      </c>
      <c r="G57275" s="1" t="s">
        <v>24</v>
      </c>
      <c r="H57275" s="1" t="s">
        <v>1010</v>
      </c>
      <c r="I57275" s="1" t="s">
        <v>5166</v>
      </c>
      <c r="J57275" s="1" t="s">
        <v>121</v>
      </c>
      <c r="M57275" s="1">
        <v>73221900</v>
      </c>
      <c r="N57275" s="1">
        <v>2</v>
      </c>
      <c r="O57275" s="1" t="s">
        <v>212826</v>
      </c>
      <c r="P57275" s="1" t="s">
        <v>212827</v>
      </c>
      <c r="Q57275" s="1" t="s">
        <v>212828</v>
      </c>
    </row>
    <row r="57276" spans="1:17" s="1" customFormat="1" ht="12" x14ac:dyDescent="0.2">
      <c r="A57276" s="3" t="s">
        <v>364154</v>
      </c>
      <c r="B57276" s="2">
        <v>734</v>
      </c>
      <c r="C57276" s="1" t="s">
        <v>306842</v>
      </c>
      <c r="D57276" s="1" t="s">
        <v>146067</v>
      </c>
      <c r="G57276" s="1" t="s">
        <v>24</v>
      </c>
      <c r="H57276" s="1" t="s">
        <v>1010</v>
      </c>
      <c r="I57276" s="1" t="s">
        <v>6661</v>
      </c>
      <c r="J57276" s="1" t="s">
        <v>121</v>
      </c>
      <c r="M57276" s="1">
        <v>73221900</v>
      </c>
      <c r="N57276" s="1">
        <v>2</v>
      </c>
      <c r="O57276" s="1" t="s">
        <v>146065</v>
      </c>
      <c r="P57276" s="1" t="s">
        <v>146066</v>
      </c>
      <c r="Q57276" s="1" t="s">
        <v>146067</v>
      </c>
    </row>
    <row r="57277" spans="1:17" s="1" customFormat="1" ht="12" x14ac:dyDescent="0.2">
      <c r="A57277" s="3" t="s">
        <v>364155</v>
      </c>
      <c r="B57277" s="2">
        <v>734</v>
      </c>
      <c r="C57277" s="1" t="s">
        <v>306842</v>
      </c>
      <c r="D57277" s="1" t="s">
        <v>174429</v>
      </c>
      <c r="G57277" s="1" t="s">
        <v>24</v>
      </c>
      <c r="H57277" s="1" t="s">
        <v>1010</v>
      </c>
      <c r="I57277" s="1" t="s">
        <v>6532</v>
      </c>
      <c r="J57277" s="1" t="s">
        <v>121</v>
      </c>
      <c r="M57277" s="1">
        <v>73221900</v>
      </c>
      <c r="N57277" s="1">
        <v>2</v>
      </c>
      <c r="O57277" s="1" t="s">
        <v>174427</v>
      </c>
      <c r="P57277" s="1" t="s">
        <v>174428</v>
      </c>
      <c r="Q57277" s="1" t="s">
        <v>174429</v>
      </c>
    </row>
    <row r="57278" spans="1:17" s="1" customFormat="1" ht="12" x14ac:dyDescent="0.2">
      <c r="A57278" s="3" t="s">
        <v>364156</v>
      </c>
      <c r="B57278" s="2">
        <v>734</v>
      </c>
      <c r="C57278" s="1" t="s">
        <v>306842</v>
      </c>
      <c r="D57278" s="1" t="s">
        <v>53033</v>
      </c>
      <c r="G57278" s="1" t="s">
        <v>24</v>
      </c>
      <c r="H57278" s="1" t="s">
        <v>1010</v>
      </c>
      <c r="I57278" s="1" t="s">
        <v>5975</v>
      </c>
      <c r="J57278" s="1" t="s">
        <v>121</v>
      </c>
      <c r="M57278" s="1">
        <v>73221900</v>
      </c>
      <c r="N57278" s="1">
        <v>2</v>
      </c>
      <c r="O57278" s="1" t="s">
        <v>53031</v>
      </c>
      <c r="P57278" s="1" t="s">
        <v>53032</v>
      </c>
      <c r="Q57278" s="1" t="s">
        <v>53033</v>
      </c>
    </row>
    <row r="57279" spans="1:17" s="1" customFormat="1" ht="12" x14ac:dyDescent="0.2">
      <c r="A57279" s="3" t="s">
        <v>364157</v>
      </c>
      <c r="B57279" s="2">
        <v>662</v>
      </c>
      <c r="C57279" s="1" t="s">
        <v>306842</v>
      </c>
      <c r="D57279" s="1" t="s">
        <v>206427</v>
      </c>
      <c r="G57279" s="1" t="s">
        <v>24</v>
      </c>
      <c r="H57279" s="1" t="s">
        <v>1010</v>
      </c>
      <c r="I57279" s="1" t="s">
        <v>6563</v>
      </c>
      <c r="J57279" s="1" t="s">
        <v>121</v>
      </c>
      <c r="M57279" s="1">
        <v>73221900</v>
      </c>
      <c r="N57279" s="1">
        <v>2</v>
      </c>
      <c r="O57279" s="1" t="s">
        <v>206425</v>
      </c>
      <c r="P57279" s="1" t="s">
        <v>206426</v>
      </c>
      <c r="Q57279" s="1" t="s">
        <v>206427</v>
      </c>
    </row>
    <row r="57280" spans="1:17" s="1" customFormat="1" ht="12" x14ac:dyDescent="0.2">
      <c r="A57280" s="3" t="s">
        <v>364158</v>
      </c>
      <c r="B57280" s="2">
        <v>662</v>
      </c>
      <c r="C57280" s="1" t="s">
        <v>306842</v>
      </c>
      <c r="D57280" s="1" t="s">
        <v>212875</v>
      </c>
      <c r="G57280" s="1" t="s">
        <v>24</v>
      </c>
      <c r="H57280" s="1" t="s">
        <v>1010</v>
      </c>
      <c r="I57280" s="1" t="s">
        <v>5163</v>
      </c>
      <c r="J57280" s="1" t="s">
        <v>121</v>
      </c>
      <c r="M57280" s="1">
        <v>73221900</v>
      </c>
      <c r="N57280" s="1">
        <v>2</v>
      </c>
      <c r="O57280" s="1" t="s">
        <v>212873</v>
      </c>
      <c r="P57280" s="1" t="s">
        <v>212874</v>
      </c>
      <c r="Q57280" s="1" t="s">
        <v>212875</v>
      </c>
    </row>
    <row r="57281" spans="1:17" s="1" customFormat="1" ht="12" x14ac:dyDescent="0.2">
      <c r="A57281" s="3" t="s">
        <v>364159</v>
      </c>
      <c r="B57281" s="2">
        <v>662</v>
      </c>
      <c r="C57281" s="1" t="s">
        <v>306842</v>
      </c>
      <c r="D57281" s="1" t="s">
        <v>98183</v>
      </c>
      <c r="G57281" s="1" t="s">
        <v>24</v>
      </c>
      <c r="H57281" s="1" t="s">
        <v>1010</v>
      </c>
      <c r="I57281" s="1" t="s">
        <v>4629</v>
      </c>
      <c r="J57281" s="1" t="s">
        <v>121</v>
      </c>
      <c r="M57281" s="1">
        <v>73221900</v>
      </c>
      <c r="N57281" s="1">
        <v>2</v>
      </c>
      <c r="O57281" s="1" t="s">
        <v>98181</v>
      </c>
      <c r="P57281" s="1" t="s">
        <v>98182</v>
      </c>
      <c r="Q57281" s="1" t="s">
        <v>98183</v>
      </c>
    </row>
    <row r="57282" spans="1:17" s="1" customFormat="1" ht="12" x14ac:dyDescent="0.2">
      <c r="A57282" s="3" t="s">
        <v>364160</v>
      </c>
      <c r="B57282" s="2">
        <v>662</v>
      </c>
      <c r="C57282" s="1" t="s">
        <v>306842</v>
      </c>
      <c r="D57282" s="1" t="s">
        <v>46557</v>
      </c>
      <c r="G57282" s="1" t="s">
        <v>24</v>
      </c>
      <c r="H57282" s="1" t="s">
        <v>1010</v>
      </c>
      <c r="I57282" s="1" t="s">
        <v>4619</v>
      </c>
      <c r="J57282" s="1" t="s">
        <v>121</v>
      </c>
      <c r="M57282" s="1">
        <v>73221900</v>
      </c>
      <c r="N57282" s="1">
        <v>2</v>
      </c>
      <c r="O57282" s="1" t="s">
        <v>46555</v>
      </c>
      <c r="P57282" s="1" t="s">
        <v>46556</v>
      </c>
      <c r="Q57282" s="1" t="s">
        <v>46557</v>
      </c>
    </row>
    <row r="57283" spans="1:17" s="1" customFormat="1" ht="12" x14ac:dyDescent="0.2">
      <c r="A57283" s="3" t="s">
        <v>364161</v>
      </c>
      <c r="B57283" s="2">
        <v>734</v>
      </c>
      <c r="C57283" s="1" t="s">
        <v>306842</v>
      </c>
      <c r="D57283" s="1" t="s">
        <v>230457</v>
      </c>
      <c r="G57283" s="1" t="s">
        <v>24</v>
      </c>
      <c r="H57283" s="1" t="s">
        <v>1010</v>
      </c>
      <c r="I57283" s="1" t="s">
        <v>4893</v>
      </c>
      <c r="J57283" s="1" t="s">
        <v>121</v>
      </c>
      <c r="M57283" s="1">
        <v>73221900</v>
      </c>
      <c r="N57283" s="1">
        <v>2</v>
      </c>
      <c r="O57283" s="1" t="s">
        <v>230455</v>
      </c>
      <c r="P57283" s="1" t="s">
        <v>230456</v>
      </c>
      <c r="Q57283" s="1" t="s">
        <v>230457</v>
      </c>
    </row>
    <row r="57284" spans="1:17" s="1" customFormat="1" ht="12" x14ac:dyDescent="0.2">
      <c r="A57284" s="3" t="s">
        <v>364162</v>
      </c>
      <c r="B57284" s="2">
        <v>734</v>
      </c>
      <c r="C57284" s="1" t="s">
        <v>306842</v>
      </c>
      <c r="D57284" s="1" t="s">
        <v>170415</v>
      </c>
      <c r="G57284" s="1" t="s">
        <v>37</v>
      </c>
      <c r="H57284" s="1" t="s">
        <v>37</v>
      </c>
      <c r="J57284" s="1" t="s">
        <v>37</v>
      </c>
      <c r="N57284" s="1">
        <v>2</v>
      </c>
      <c r="O57284" s="1" t="s">
        <v>170413</v>
      </c>
      <c r="P57284" s="1" t="s">
        <v>170414</v>
      </c>
      <c r="Q57284" s="1" t="s">
        <v>170415</v>
      </c>
    </row>
    <row r="57285" spans="1:17" s="1" customFormat="1" ht="12" x14ac:dyDescent="0.2">
      <c r="A57285" s="3" t="s">
        <v>364163</v>
      </c>
      <c r="B57285" s="2">
        <v>734</v>
      </c>
      <c r="C57285" s="1" t="s">
        <v>306842</v>
      </c>
      <c r="D57285" s="1" t="s">
        <v>72246</v>
      </c>
      <c r="G57285" s="1" t="s">
        <v>37</v>
      </c>
      <c r="H57285" s="1" t="s">
        <v>37</v>
      </c>
      <c r="J57285" s="1" t="s">
        <v>37</v>
      </c>
      <c r="N57285" s="1">
        <v>2</v>
      </c>
      <c r="O57285" s="1" t="s">
        <v>72244</v>
      </c>
      <c r="P57285" s="1" t="s">
        <v>72245</v>
      </c>
      <c r="Q57285" s="1" t="s">
        <v>72246</v>
      </c>
    </row>
    <row r="57286" spans="1:17" s="1" customFormat="1" ht="12" x14ac:dyDescent="0.2">
      <c r="A57286" s="3" t="s">
        <v>364164</v>
      </c>
      <c r="B57286" s="2">
        <v>734</v>
      </c>
      <c r="C57286" s="1" t="s">
        <v>306842</v>
      </c>
      <c r="D57286" s="1" t="s">
        <v>82825</v>
      </c>
      <c r="G57286" s="1" t="s">
        <v>37</v>
      </c>
      <c r="H57286" s="1" t="s">
        <v>37</v>
      </c>
      <c r="J57286" s="1" t="s">
        <v>37</v>
      </c>
      <c r="N57286" s="1">
        <v>2</v>
      </c>
      <c r="O57286" s="1" t="s">
        <v>176464</v>
      </c>
      <c r="P57286" s="1" t="s">
        <v>176465</v>
      </c>
      <c r="Q57286" s="1" t="s">
        <v>82825</v>
      </c>
    </row>
    <row r="57287" spans="1:17" s="1" customFormat="1" ht="12" x14ac:dyDescent="0.2">
      <c r="A57287" s="3" t="s">
        <v>364165</v>
      </c>
      <c r="B57287" s="2">
        <v>734</v>
      </c>
      <c r="C57287" s="1" t="s">
        <v>306842</v>
      </c>
      <c r="D57287" s="1" t="s">
        <v>81707</v>
      </c>
      <c r="G57287" s="1" t="s">
        <v>37</v>
      </c>
      <c r="H57287" s="1" t="s">
        <v>37</v>
      </c>
      <c r="J57287" s="1" t="s">
        <v>37</v>
      </c>
      <c r="N57287" s="1">
        <v>2</v>
      </c>
      <c r="O57287" s="1" t="s">
        <v>300341</v>
      </c>
      <c r="P57287" s="1" t="s">
        <v>300342</v>
      </c>
      <c r="Q57287" s="1" t="s">
        <v>81707</v>
      </c>
    </row>
    <row r="57288" spans="1:17" s="1" customFormat="1" ht="12" x14ac:dyDescent="0.2">
      <c r="A57288" s="3" t="s">
        <v>364166</v>
      </c>
      <c r="B57288" s="2">
        <v>867</v>
      </c>
      <c r="C57288" s="1" t="s">
        <v>306842</v>
      </c>
      <c r="D57288" s="1" t="s">
        <v>286322</v>
      </c>
      <c r="G57288" s="1" t="s">
        <v>24</v>
      </c>
      <c r="H57288" s="1" t="s">
        <v>1010</v>
      </c>
      <c r="I57288" s="1" t="s">
        <v>945</v>
      </c>
      <c r="J57288" s="1" t="s">
        <v>26</v>
      </c>
      <c r="M57288" s="1">
        <v>73221900</v>
      </c>
      <c r="N57288" s="1">
        <v>2</v>
      </c>
      <c r="O57288" s="1" t="s">
        <v>286320</v>
      </c>
      <c r="P57288" s="1" t="s">
        <v>286321</v>
      </c>
      <c r="Q57288" s="1" t="s">
        <v>286322</v>
      </c>
    </row>
    <row r="57289" spans="1:17" s="1" customFormat="1" ht="12" x14ac:dyDescent="0.2">
      <c r="A57289" s="3" t="s">
        <v>364167</v>
      </c>
      <c r="B57289" s="2">
        <v>867</v>
      </c>
      <c r="C57289" s="1" t="s">
        <v>306842</v>
      </c>
      <c r="D57289" s="1" t="s">
        <v>225270</v>
      </c>
      <c r="G57289" s="1" t="s">
        <v>24</v>
      </c>
      <c r="H57289" s="1" t="s">
        <v>1010</v>
      </c>
      <c r="I57289" s="1" t="s">
        <v>2449</v>
      </c>
      <c r="J57289" s="1" t="s">
        <v>26</v>
      </c>
      <c r="M57289" s="1">
        <v>73221900</v>
      </c>
      <c r="N57289" s="1">
        <v>2</v>
      </c>
      <c r="O57289" s="1" t="s">
        <v>225268</v>
      </c>
      <c r="P57289" s="1" t="s">
        <v>225269</v>
      </c>
      <c r="Q57289" s="1" t="s">
        <v>225270</v>
      </c>
    </row>
    <row r="57290" spans="1:17" s="1" customFormat="1" ht="12" x14ac:dyDescent="0.2">
      <c r="A57290" s="3" t="s">
        <v>364168</v>
      </c>
      <c r="B57290" s="2">
        <v>867</v>
      </c>
      <c r="C57290" s="1" t="s">
        <v>306842</v>
      </c>
      <c r="D57290" s="1" t="s">
        <v>259094</v>
      </c>
      <c r="G57290" s="1" t="s">
        <v>24</v>
      </c>
      <c r="H57290" s="1" t="s">
        <v>1010</v>
      </c>
      <c r="I57290" s="1" t="s">
        <v>2446</v>
      </c>
      <c r="J57290" s="1" t="s">
        <v>26</v>
      </c>
      <c r="M57290" s="1">
        <v>73221900</v>
      </c>
      <c r="N57290" s="1">
        <v>2</v>
      </c>
      <c r="O57290" s="1" t="s">
        <v>259092</v>
      </c>
      <c r="P57290" s="1" t="s">
        <v>259093</v>
      </c>
      <c r="Q57290" s="1" t="s">
        <v>259094</v>
      </c>
    </row>
    <row r="57291" spans="1:17" s="1" customFormat="1" ht="12" x14ac:dyDescent="0.2">
      <c r="A57291" s="3" t="s">
        <v>364169</v>
      </c>
      <c r="B57291" s="2">
        <v>892</v>
      </c>
      <c r="C57291" s="1" t="s">
        <v>306842</v>
      </c>
      <c r="D57291" s="1" t="s">
        <v>202706</v>
      </c>
      <c r="G57291" s="1" t="s">
        <v>24</v>
      </c>
      <c r="H57291" s="1" t="s">
        <v>1010</v>
      </c>
      <c r="I57291" s="1" t="s">
        <v>4675</v>
      </c>
      <c r="J57291" s="1" t="s">
        <v>26</v>
      </c>
      <c r="M57291" s="1">
        <v>73221900</v>
      </c>
      <c r="N57291" s="1">
        <v>2</v>
      </c>
      <c r="O57291" s="1" t="s">
        <v>202704</v>
      </c>
      <c r="P57291" s="1" t="s">
        <v>202705</v>
      </c>
      <c r="Q57291" s="1" t="s">
        <v>202706</v>
      </c>
    </row>
    <row r="57292" spans="1:17" s="1" customFormat="1" ht="12" x14ac:dyDescent="0.2">
      <c r="A57292" s="3" t="s">
        <v>364170</v>
      </c>
      <c r="B57292" s="2">
        <v>867</v>
      </c>
      <c r="C57292" s="1" t="s">
        <v>306842</v>
      </c>
      <c r="D57292" s="1" t="s">
        <v>217886</v>
      </c>
      <c r="G57292" s="1" t="s">
        <v>24</v>
      </c>
      <c r="H57292" s="1" t="s">
        <v>1010</v>
      </c>
      <c r="I57292" s="1" t="s">
        <v>4573</v>
      </c>
      <c r="J57292" s="1" t="s">
        <v>26</v>
      </c>
      <c r="M57292" s="1">
        <v>73221900</v>
      </c>
      <c r="N57292" s="1">
        <v>2</v>
      </c>
      <c r="O57292" s="1" t="s">
        <v>217884</v>
      </c>
      <c r="P57292" s="1" t="s">
        <v>217885</v>
      </c>
      <c r="Q57292" s="1" t="s">
        <v>217886</v>
      </c>
    </row>
    <row r="57293" spans="1:17" s="1" customFormat="1" ht="12" x14ac:dyDescent="0.2">
      <c r="A57293" s="3" t="s">
        <v>364171</v>
      </c>
      <c r="B57293" s="2">
        <v>867</v>
      </c>
      <c r="C57293" s="1" t="s">
        <v>306842</v>
      </c>
      <c r="D57293" s="1" t="s">
        <v>217165</v>
      </c>
      <c r="G57293" s="1" t="s">
        <v>24</v>
      </c>
      <c r="H57293" s="1" t="s">
        <v>1010</v>
      </c>
      <c r="I57293" s="1" t="s">
        <v>960</v>
      </c>
      <c r="J57293" s="1" t="s">
        <v>26</v>
      </c>
      <c r="M57293" s="1">
        <v>73221900</v>
      </c>
      <c r="N57293" s="1">
        <v>2</v>
      </c>
      <c r="O57293" s="1" t="s">
        <v>217163</v>
      </c>
      <c r="P57293" s="1" t="s">
        <v>217164</v>
      </c>
      <c r="Q57293" s="1" t="s">
        <v>217165</v>
      </c>
    </row>
    <row r="57294" spans="1:17" s="1" customFormat="1" ht="12" x14ac:dyDescent="0.2">
      <c r="A57294" s="3" t="s">
        <v>364172</v>
      </c>
      <c r="B57294" s="2">
        <v>892</v>
      </c>
      <c r="C57294" s="1" t="s">
        <v>306842</v>
      </c>
      <c r="D57294" s="1" t="s">
        <v>234681</v>
      </c>
      <c r="G57294" s="1" t="s">
        <v>24</v>
      </c>
      <c r="H57294" s="1" t="s">
        <v>1010</v>
      </c>
      <c r="I57294" s="1" t="s">
        <v>1002</v>
      </c>
      <c r="J57294" s="1" t="s">
        <v>26</v>
      </c>
      <c r="M57294" s="1">
        <v>73221900</v>
      </c>
      <c r="N57294" s="1">
        <v>2</v>
      </c>
      <c r="O57294" s="1" t="s">
        <v>234679</v>
      </c>
      <c r="P57294" s="1" t="s">
        <v>234680</v>
      </c>
      <c r="Q57294" s="1" t="s">
        <v>234681</v>
      </c>
    </row>
    <row r="57295" spans="1:17" s="1" customFormat="1" ht="12" x14ac:dyDescent="0.2">
      <c r="A57295" s="3" t="s">
        <v>364173</v>
      </c>
      <c r="B57295" s="2">
        <v>867</v>
      </c>
      <c r="C57295" s="1" t="s">
        <v>306842</v>
      </c>
      <c r="D57295" s="1" t="s">
        <v>300675</v>
      </c>
      <c r="G57295" s="1" t="s">
        <v>24</v>
      </c>
      <c r="H57295" s="1" t="s">
        <v>1010</v>
      </c>
      <c r="I57295" s="1" t="s">
        <v>3045</v>
      </c>
      <c r="J57295" s="1" t="s">
        <v>26</v>
      </c>
      <c r="M57295" s="1">
        <v>73221900</v>
      </c>
      <c r="N57295" s="1">
        <v>2</v>
      </c>
      <c r="O57295" s="1" t="s">
        <v>300673</v>
      </c>
      <c r="P57295" s="1" t="s">
        <v>300674</v>
      </c>
      <c r="Q57295" s="1" t="s">
        <v>300675</v>
      </c>
    </row>
    <row r="57296" spans="1:17" s="1" customFormat="1" ht="12" x14ac:dyDescent="0.2">
      <c r="A57296" s="3" t="s">
        <v>364174</v>
      </c>
      <c r="B57296" s="2">
        <v>892</v>
      </c>
      <c r="C57296" s="1" t="s">
        <v>306842</v>
      </c>
      <c r="D57296" s="1" t="s">
        <v>169013</v>
      </c>
      <c r="G57296" s="1" t="s">
        <v>24</v>
      </c>
      <c r="H57296" s="1" t="s">
        <v>1010</v>
      </c>
      <c r="I57296" s="1" t="s">
        <v>2528</v>
      </c>
      <c r="J57296" s="1" t="s">
        <v>26</v>
      </c>
      <c r="M57296" s="1">
        <v>73221900</v>
      </c>
      <c r="N57296" s="1">
        <v>2</v>
      </c>
      <c r="O57296" s="1" t="s">
        <v>169011</v>
      </c>
      <c r="P57296" s="1" t="s">
        <v>169012</v>
      </c>
      <c r="Q57296" s="1" t="s">
        <v>169013</v>
      </c>
    </row>
    <row r="57297" spans="1:17" s="1" customFormat="1" ht="12" x14ac:dyDescent="0.2">
      <c r="A57297" s="3" t="s">
        <v>364175</v>
      </c>
      <c r="B57297" s="2">
        <v>892</v>
      </c>
      <c r="C57297" s="1" t="s">
        <v>306842</v>
      </c>
      <c r="D57297" s="1" t="s">
        <v>241371</v>
      </c>
      <c r="G57297" s="1" t="s">
        <v>24</v>
      </c>
      <c r="H57297" s="1" t="s">
        <v>1010</v>
      </c>
      <c r="I57297" s="1" t="s">
        <v>2534</v>
      </c>
      <c r="J57297" s="1" t="s">
        <v>26</v>
      </c>
      <c r="M57297" s="1">
        <v>73221900</v>
      </c>
      <c r="N57297" s="1">
        <v>2</v>
      </c>
      <c r="O57297" s="1" t="s">
        <v>241369</v>
      </c>
      <c r="P57297" s="1" t="s">
        <v>241370</v>
      </c>
      <c r="Q57297" s="1" t="s">
        <v>241371</v>
      </c>
    </row>
    <row r="57298" spans="1:17" s="1" customFormat="1" ht="12" x14ac:dyDescent="0.2">
      <c r="A57298" s="3" t="s">
        <v>364176</v>
      </c>
      <c r="B57298" s="2">
        <v>892</v>
      </c>
      <c r="C57298" s="1" t="s">
        <v>306842</v>
      </c>
      <c r="D57298" s="1" t="s">
        <v>46224</v>
      </c>
      <c r="G57298" s="1" t="s">
        <v>24</v>
      </c>
      <c r="H57298" s="1" t="s">
        <v>1010</v>
      </c>
      <c r="I57298" s="1" t="s">
        <v>979</v>
      </c>
      <c r="J57298" s="1" t="s">
        <v>26</v>
      </c>
      <c r="M57298" s="1">
        <v>73221900</v>
      </c>
      <c r="N57298" s="1">
        <v>2</v>
      </c>
      <c r="O57298" s="1" t="s">
        <v>46222</v>
      </c>
      <c r="P57298" s="1" t="s">
        <v>46223</v>
      </c>
      <c r="Q57298" s="1" t="s">
        <v>46224</v>
      </c>
    </row>
    <row r="57299" spans="1:17" s="1" customFormat="1" ht="12" x14ac:dyDescent="0.2">
      <c r="A57299" s="3" t="s">
        <v>364177</v>
      </c>
      <c r="B57299" s="2">
        <v>867</v>
      </c>
      <c r="C57299" s="1" t="s">
        <v>306842</v>
      </c>
      <c r="D57299" s="1" t="s">
        <v>174833</v>
      </c>
      <c r="G57299" s="1" t="s">
        <v>37</v>
      </c>
      <c r="H57299" s="1" t="s">
        <v>37</v>
      </c>
      <c r="J57299" s="1" t="s">
        <v>37</v>
      </c>
      <c r="N57299" s="1">
        <v>2</v>
      </c>
      <c r="O57299" s="1" t="s">
        <v>174831</v>
      </c>
      <c r="P57299" s="1" t="s">
        <v>201227</v>
      </c>
      <c r="Q57299" s="1" t="s">
        <v>174833</v>
      </c>
    </row>
    <row r="57300" spans="1:17" s="1" customFormat="1" ht="12" x14ac:dyDescent="0.2">
      <c r="A57300" s="3" t="s">
        <v>364178</v>
      </c>
      <c r="B57300" s="2">
        <v>867</v>
      </c>
      <c r="C57300" s="1" t="s">
        <v>306842</v>
      </c>
      <c r="D57300" s="1" t="s">
        <v>171213</v>
      </c>
      <c r="G57300" s="1" t="s">
        <v>37</v>
      </c>
      <c r="H57300" s="1" t="s">
        <v>37</v>
      </c>
      <c r="J57300" s="1" t="s">
        <v>37</v>
      </c>
      <c r="N57300" s="1">
        <v>2</v>
      </c>
      <c r="O57300" s="1" t="s">
        <v>171211</v>
      </c>
      <c r="P57300" s="1" t="s">
        <v>244792</v>
      </c>
      <c r="Q57300" s="1" t="s">
        <v>171213</v>
      </c>
    </row>
    <row r="57301" spans="1:17" s="1" customFormat="1" ht="12" x14ac:dyDescent="0.2">
      <c r="A57301" s="3" t="s">
        <v>364179</v>
      </c>
      <c r="B57301" s="2">
        <v>867</v>
      </c>
      <c r="C57301" s="1" t="s">
        <v>306842</v>
      </c>
      <c r="D57301" s="1" t="s">
        <v>217810</v>
      </c>
      <c r="G57301" s="1" t="s">
        <v>37</v>
      </c>
      <c r="H57301" s="1" t="s">
        <v>37</v>
      </c>
      <c r="J57301" s="1" t="s">
        <v>37</v>
      </c>
      <c r="N57301" s="1">
        <v>2</v>
      </c>
      <c r="O57301" s="1" t="s">
        <v>217808</v>
      </c>
      <c r="P57301" s="1" t="s">
        <v>237569</v>
      </c>
      <c r="Q57301" s="1" t="s">
        <v>217810</v>
      </c>
    </row>
    <row r="57302" spans="1:17" s="1" customFormat="1" ht="12" x14ac:dyDescent="0.2">
      <c r="A57302" s="3" t="s">
        <v>364180</v>
      </c>
      <c r="B57302" s="2">
        <v>892</v>
      </c>
      <c r="C57302" s="1" t="s">
        <v>306842</v>
      </c>
      <c r="D57302" s="1" t="s">
        <v>29952</v>
      </c>
      <c r="G57302" s="1" t="s">
        <v>37</v>
      </c>
      <c r="H57302" s="1" t="s">
        <v>37</v>
      </c>
      <c r="J57302" s="1" t="s">
        <v>37</v>
      </c>
      <c r="N57302" s="1">
        <v>2</v>
      </c>
      <c r="O57302" s="1" t="s">
        <v>29950</v>
      </c>
      <c r="P57302" s="1" t="s">
        <v>29951</v>
      </c>
      <c r="Q57302" s="1" t="s">
        <v>29952</v>
      </c>
    </row>
    <row r="57303" spans="1:17" s="1" customFormat="1" ht="12" x14ac:dyDescent="0.2">
      <c r="A57303" s="3" t="s">
        <v>364181</v>
      </c>
      <c r="B57303" s="2">
        <v>425</v>
      </c>
      <c r="C57303" s="1" t="s">
        <v>306842</v>
      </c>
      <c r="D57303" s="1" t="s">
        <v>139663</v>
      </c>
      <c r="N57303" s="1">
        <v>2</v>
      </c>
      <c r="O57303" s="1" t="s">
        <v>139661</v>
      </c>
      <c r="P57303" s="1" t="s">
        <v>139662</v>
      </c>
      <c r="Q57303" s="1" t="s">
        <v>139663</v>
      </c>
    </row>
    <row r="57304" spans="1:17" s="1" customFormat="1" ht="12" x14ac:dyDescent="0.2">
      <c r="A57304" s="3" t="s">
        <v>364182</v>
      </c>
      <c r="B57304" s="2">
        <v>425</v>
      </c>
      <c r="C57304" s="1" t="s">
        <v>306842</v>
      </c>
      <c r="D57304" s="1" t="s">
        <v>91065</v>
      </c>
      <c r="N57304" s="1">
        <v>2</v>
      </c>
      <c r="O57304" s="1" t="s">
        <v>91063</v>
      </c>
      <c r="P57304" s="1" t="s">
        <v>91064</v>
      </c>
      <c r="Q57304" s="1" t="s">
        <v>91065</v>
      </c>
    </row>
    <row r="57305" spans="1:17" s="1" customFormat="1" ht="12" x14ac:dyDescent="0.2">
      <c r="A57305" s="3" t="s">
        <v>364183</v>
      </c>
      <c r="B57305" s="2">
        <v>425</v>
      </c>
      <c r="C57305" s="1" t="s">
        <v>306842</v>
      </c>
      <c r="D57305" s="1" t="s">
        <v>215086</v>
      </c>
      <c r="N57305" s="1">
        <v>2</v>
      </c>
      <c r="O57305" s="1" t="s">
        <v>215084</v>
      </c>
      <c r="P57305" s="1" t="s">
        <v>215085</v>
      </c>
      <c r="Q57305" s="1" t="s">
        <v>215086</v>
      </c>
    </row>
    <row r="57306" spans="1:17" s="1" customFormat="1" ht="12" x14ac:dyDescent="0.2">
      <c r="A57306" s="3" t="s">
        <v>364184</v>
      </c>
      <c r="B57306" s="2">
        <v>425</v>
      </c>
      <c r="C57306" s="1" t="s">
        <v>306842</v>
      </c>
      <c r="D57306" s="1" t="s">
        <v>188391</v>
      </c>
      <c r="N57306" s="1">
        <v>2</v>
      </c>
      <c r="O57306" s="1" t="s">
        <v>188389</v>
      </c>
      <c r="P57306" s="1" t="s">
        <v>188390</v>
      </c>
      <c r="Q57306" s="1" t="s">
        <v>188391</v>
      </c>
    </row>
    <row r="57307" spans="1:17" s="1" customFormat="1" ht="12" x14ac:dyDescent="0.2">
      <c r="A57307" s="3" t="s">
        <v>364185</v>
      </c>
      <c r="B57307" s="2">
        <v>425</v>
      </c>
      <c r="C57307" s="1" t="s">
        <v>306842</v>
      </c>
      <c r="D57307" s="1" t="s">
        <v>244080</v>
      </c>
      <c r="N57307" s="1">
        <v>2</v>
      </c>
      <c r="O57307" s="1" t="s">
        <v>244078</v>
      </c>
      <c r="P57307" s="1" t="s">
        <v>244079</v>
      </c>
      <c r="Q57307" s="1" t="s">
        <v>244080</v>
      </c>
    </row>
    <row r="57308" spans="1:17" s="1" customFormat="1" ht="12" x14ac:dyDescent="0.2">
      <c r="A57308" s="3" t="s">
        <v>364186</v>
      </c>
      <c r="B57308" s="2">
        <v>425</v>
      </c>
      <c r="C57308" s="1" t="s">
        <v>306842</v>
      </c>
      <c r="D57308" s="1" t="s">
        <v>250191</v>
      </c>
      <c r="N57308" s="1">
        <v>2</v>
      </c>
      <c r="O57308" s="1" t="s">
        <v>250189</v>
      </c>
      <c r="P57308" s="1" t="s">
        <v>250190</v>
      </c>
      <c r="Q57308" s="1" t="s">
        <v>250191</v>
      </c>
    </row>
    <row r="57309" spans="1:17" s="1" customFormat="1" ht="12" x14ac:dyDescent="0.2">
      <c r="A57309" s="3" t="s">
        <v>364187</v>
      </c>
      <c r="B57309" s="2">
        <v>892</v>
      </c>
      <c r="C57309" s="1" t="s">
        <v>306842</v>
      </c>
      <c r="D57309" s="1" t="s">
        <v>186010</v>
      </c>
      <c r="G57309" s="1" t="s">
        <v>24</v>
      </c>
      <c r="H57309" s="1" t="s">
        <v>1010</v>
      </c>
      <c r="I57309" s="1" t="s">
        <v>1011</v>
      </c>
      <c r="J57309" s="1" t="s">
        <v>26</v>
      </c>
      <c r="M57309" s="1">
        <v>73221900</v>
      </c>
      <c r="N57309" s="1">
        <v>2</v>
      </c>
      <c r="O57309" s="1" t="s">
        <v>186008</v>
      </c>
      <c r="P57309" s="1" t="s">
        <v>186009</v>
      </c>
      <c r="Q57309" s="1" t="s">
        <v>186010</v>
      </c>
    </row>
    <row r="57310" spans="1:17" s="1" customFormat="1" ht="12" x14ac:dyDescent="0.2">
      <c r="A57310" s="3" t="s">
        <v>364188</v>
      </c>
      <c r="B57310" s="2">
        <v>867</v>
      </c>
      <c r="C57310" s="1" t="s">
        <v>306842</v>
      </c>
      <c r="D57310" s="1" t="s">
        <v>90216</v>
      </c>
      <c r="G57310" s="1" t="s">
        <v>24</v>
      </c>
      <c r="H57310" s="1" t="s">
        <v>1010</v>
      </c>
      <c r="I57310" s="1" t="s">
        <v>4579</v>
      </c>
      <c r="J57310" s="1" t="s">
        <v>26</v>
      </c>
      <c r="M57310" s="1">
        <v>73221900</v>
      </c>
      <c r="N57310" s="1">
        <v>2</v>
      </c>
      <c r="O57310" s="1" t="s">
        <v>90214</v>
      </c>
      <c r="P57310" s="1" t="s">
        <v>90215</v>
      </c>
      <c r="Q57310" s="1" t="s">
        <v>90216</v>
      </c>
    </row>
    <row r="57311" spans="1:17" s="1" customFormat="1" ht="12" x14ac:dyDescent="0.2">
      <c r="A57311" s="3" t="s">
        <v>364189</v>
      </c>
      <c r="B57311" s="2">
        <v>867</v>
      </c>
      <c r="C57311" s="1" t="s">
        <v>306842</v>
      </c>
      <c r="D57311" s="1" t="s">
        <v>135587</v>
      </c>
      <c r="G57311" s="1" t="s">
        <v>24</v>
      </c>
      <c r="H57311" s="1" t="s">
        <v>1010</v>
      </c>
      <c r="I57311" s="1" t="s">
        <v>989</v>
      </c>
      <c r="J57311" s="1" t="s">
        <v>26</v>
      </c>
      <c r="M57311" s="1">
        <v>73221900</v>
      </c>
      <c r="N57311" s="1">
        <v>2</v>
      </c>
      <c r="O57311" s="1" t="s">
        <v>135585</v>
      </c>
      <c r="P57311" s="1" t="s">
        <v>135586</v>
      </c>
      <c r="Q57311" s="1" t="s">
        <v>135587</v>
      </c>
    </row>
    <row r="57312" spans="1:17" s="1" customFormat="1" ht="12" x14ac:dyDescent="0.2">
      <c r="A57312" s="3" t="s">
        <v>364190</v>
      </c>
      <c r="B57312" s="2">
        <v>867</v>
      </c>
      <c r="C57312" s="1" t="s">
        <v>306842</v>
      </c>
      <c r="D57312" s="1" t="s">
        <v>179115</v>
      </c>
      <c r="G57312" s="1" t="s">
        <v>24</v>
      </c>
      <c r="H57312" s="1" t="s">
        <v>1010</v>
      </c>
      <c r="I57312" s="1" t="s">
        <v>4685</v>
      </c>
      <c r="J57312" s="1" t="s">
        <v>26</v>
      </c>
      <c r="M57312" s="1">
        <v>73221900</v>
      </c>
      <c r="N57312" s="1">
        <v>2</v>
      </c>
      <c r="O57312" s="1" t="s">
        <v>179113</v>
      </c>
      <c r="P57312" s="1" t="s">
        <v>179114</v>
      </c>
      <c r="Q57312" s="1" t="s">
        <v>179115</v>
      </c>
    </row>
    <row r="57313" spans="1:17" s="1" customFormat="1" ht="12" x14ac:dyDescent="0.2">
      <c r="A57313" s="3" t="s">
        <v>364191</v>
      </c>
      <c r="B57313" s="2">
        <v>892</v>
      </c>
      <c r="C57313" s="1" t="s">
        <v>306842</v>
      </c>
      <c r="D57313" s="1" t="s">
        <v>280420</v>
      </c>
      <c r="G57313" s="1" t="s">
        <v>24</v>
      </c>
      <c r="H57313" s="1" t="s">
        <v>1010</v>
      </c>
      <c r="I57313" s="1" t="s">
        <v>4610</v>
      </c>
      <c r="J57313" s="1" t="s">
        <v>26</v>
      </c>
      <c r="M57313" s="1">
        <v>73221900</v>
      </c>
      <c r="N57313" s="1">
        <v>2</v>
      </c>
      <c r="O57313" s="1" t="s">
        <v>280418</v>
      </c>
      <c r="P57313" s="1" t="s">
        <v>280419</v>
      </c>
      <c r="Q57313" s="1" t="s">
        <v>280420</v>
      </c>
    </row>
    <row r="57314" spans="1:17" s="1" customFormat="1" ht="12" x14ac:dyDescent="0.2">
      <c r="A57314" s="3" t="s">
        <v>364192</v>
      </c>
      <c r="B57314" s="2">
        <v>867</v>
      </c>
      <c r="C57314" s="1" t="s">
        <v>306842</v>
      </c>
      <c r="D57314" s="1" t="s">
        <v>168552</v>
      </c>
      <c r="G57314" s="1" t="s">
        <v>24</v>
      </c>
      <c r="H57314" s="1" t="s">
        <v>1010</v>
      </c>
      <c r="I57314" s="1" t="s">
        <v>2477</v>
      </c>
      <c r="J57314" s="1" t="s">
        <v>26</v>
      </c>
      <c r="M57314" s="1">
        <v>73221900</v>
      </c>
      <c r="N57314" s="1">
        <v>2</v>
      </c>
      <c r="O57314" s="1" t="s">
        <v>168550</v>
      </c>
      <c r="P57314" s="1" t="s">
        <v>168551</v>
      </c>
      <c r="Q57314" s="1" t="s">
        <v>168552</v>
      </c>
    </row>
    <row r="57315" spans="1:17" s="1" customFormat="1" ht="12" x14ac:dyDescent="0.2">
      <c r="A57315" s="3" t="s">
        <v>364193</v>
      </c>
      <c r="B57315" s="2">
        <v>867</v>
      </c>
      <c r="C57315" s="1" t="s">
        <v>306842</v>
      </c>
      <c r="D57315" s="1" t="s">
        <v>168800</v>
      </c>
      <c r="G57315" s="1" t="s">
        <v>24</v>
      </c>
      <c r="H57315" s="1" t="s">
        <v>1010</v>
      </c>
      <c r="I57315" s="1" t="s">
        <v>5166</v>
      </c>
      <c r="J57315" s="1" t="s">
        <v>26</v>
      </c>
      <c r="M57315" s="1">
        <v>73221900</v>
      </c>
      <c r="N57315" s="1">
        <v>2</v>
      </c>
      <c r="O57315" s="1" t="s">
        <v>168798</v>
      </c>
      <c r="P57315" s="1" t="s">
        <v>168799</v>
      </c>
      <c r="Q57315" s="1" t="s">
        <v>168800</v>
      </c>
    </row>
    <row r="57316" spans="1:17" s="1" customFormat="1" ht="12" x14ac:dyDescent="0.2">
      <c r="A57316" s="3" t="s">
        <v>364194</v>
      </c>
      <c r="B57316" s="2">
        <v>867</v>
      </c>
      <c r="C57316" s="1" t="s">
        <v>306842</v>
      </c>
      <c r="D57316" s="1" t="s">
        <v>298240</v>
      </c>
      <c r="G57316" s="1" t="s">
        <v>24</v>
      </c>
      <c r="H57316" s="1" t="s">
        <v>1010</v>
      </c>
      <c r="I57316" s="1" t="s">
        <v>6661</v>
      </c>
      <c r="J57316" s="1" t="s">
        <v>26</v>
      </c>
      <c r="M57316" s="1">
        <v>73221900</v>
      </c>
      <c r="N57316" s="1">
        <v>2</v>
      </c>
      <c r="O57316" s="1" t="s">
        <v>298238</v>
      </c>
      <c r="P57316" s="1" t="s">
        <v>298239</v>
      </c>
      <c r="Q57316" s="1" t="s">
        <v>298240</v>
      </c>
    </row>
    <row r="57317" spans="1:17" s="1" customFormat="1" ht="12" x14ac:dyDescent="0.2">
      <c r="A57317" s="3" t="s">
        <v>364195</v>
      </c>
      <c r="B57317" s="2">
        <v>867</v>
      </c>
      <c r="C57317" s="1" t="s">
        <v>306842</v>
      </c>
      <c r="D57317" s="1" t="s">
        <v>128476</v>
      </c>
      <c r="G57317" s="1" t="s">
        <v>24</v>
      </c>
      <c r="H57317" s="1" t="s">
        <v>1010</v>
      </c>
      <c r="I57317" s="1" t="s">
        <v>6532</v>
      </c>
      <c r="J57317" s="1" t="s">
        <v>26</v>
      </c>
      <c r="M57317" s="1">
        <v>73221900</v>
      </c>
      <c r="N57317" s="1">
        <v>2</v>
      </c>
      <c r="O57317" s="1" t="s">
        <v>128474</v>
      </c>
      <c r="P57317" s="1" t="s">
        <v>128475</v>
      </c>
      <c r="Q57317" s="1" t="s">
        <v>128476</v>
      </c>
    </row>
    <row r="57318" spans="1:17" s="1" customFormat="1" ht="12" x14ac:dyDescent="0.2">
      <c r="A57318" s="3" t="s">
        <v>364196</v>
      </c>
      <c r="B57318" s="2">
        <v>867</v>
      </c>
      <c r="C57318" s="1" t="s">
        <v>306842</v>
      </c>
      <c r="D57318" s="1" t="s">
        <v>298170</v>
      </c>
      <c r="G57318" s="1" t="s">
        <v>24</v>
      </c>
      <c r="H57318" s="1" t="s">
        <v>1010</v>
      </c>
      <c r="I57318" s="1" t="s">
        <v>5975</v>
      </c>
      <c r="J57318" s="1" t="s">
        <v>26</v>
      </c>
      <c r="M57318" s="1">
        <v>73221900</v>
      </c>
      <c r="N57318" s="1">
        <v>2</v>
      </c>
      <c r="O57318" s="1" t="s">
        <v>298168</v>
      </c>
      <c r="P57318" s="1" t="s">
        <v>298169</v>
      </c>
      <c r="Q57318" s="1" t="s">
        <v>298170</v>
      </c>
    </row>
    <row r="57319" spans="1:17" s="1" customFormat="1" ht="12" x14ac:dyDescent="0.2">
      <c r="A57319" s="3" t="s">
        <v>364197</v>
      </c>
      <c r="B57319" s="2">
        <v>745</v>
      </c>
      <c r="C57319" s="1" t="s">
        <v>306842</v>
      </c>
      <c r="D57319" s="1" t="s">
        <v>283517</v>
      </c>
      <c r="G57319" s="1" t="s">
        <v>24</v>
      </c>
      <c r="H57319" s="1" t="s">
        <v>1010</v>
      </c>
      <c r="I57319" s="1" t="s">
        <v>6563</v>
      </c>
      <c r="J57319" s="1" t="s">
        <v>26</v>
      </c>
      <c r="M57319" s="1">
        <v>73221900</v>
      </c>
      <c r="N57319" s="1">
        <v>2</v>
      </c>
      <c r="O57319" s="1" t="s">
        <v>283515</v>
      </c>
      <c r="P57319" s="1" t="s">
        <v>283516</v>
      </c>
      <c r="Q57319" s="1" t="s">
        <v>283517</v>
      </c>
    </row>
    <row r="57320" spans="1:17" s="1" customFormat="1" ht="12" x14ac:dyDescent="0.2">
      <c r="A57320" s="3" t="s">
        <v>364198</v>
      </c>
      <c r="B57320" s="2">
        <v>745</v>
      </c>
      <c r="C57320" s="1" t="s">
        <v>306842</v>
      </c>
      <c r="D57320" s="1" t="s">
        <v>34375</v>
      </c>
      <c r="G57320" s="1" t="s">
        <v>24</v>
      </c>
      <c r="H57320" s="1" t="s">
        <v>1010</v>
      </c>
      <c r="I57320" s="1" t="s">
        <v>5163</v>
      </c>
      <c r="J57320" s="1" t="s">
        <v>26</v>
      </c>
      <c r="M57320" s="1">
        <v>73221900</v>
      </c>
      <c r="N57320" s="1">
        <v>2</v>
      </c>
      <c r="O57320" s="1" t="s">
        <v>34373</v>
      </c>
      <c r="P57320" s="1" t="s">
        <v>34374</v>
      </c>
      <c r="Q57320" s="1" t="s">
        <v>34375</v>
      </c>
    </row>
    <row r="57321" spans="1:17" s="1" customFormat="1" ht="12" x14ac:dyDescent="0.2">
      <c r="A57321" s="3" t="s">
        <v>364199</v>
      </c>
      <c r="B57321" s="2">
        <v>745</v>
      </c>
      <c r="C57321" s="1" t="s">
        <v>306842</v>
      </c>
      <c r="D57321" s="1" t="s">
        <v>255021</v>
      </c>
      <c r="G57321" s="1" t="s">
        <v>24</v>
      </c>
      <c r="H57321" s="1" t="s">
        <v>1010</v>
      </c>
      <c r="I57321" s="1" t="s">
        <v>4629</v>
      </c>
      <c r="J57321" s="1" t="s">
        <v>26</v>
      </c>
      <c r="M57321" s="1">
        <v>73221900</v>
      </c>
      <c r="N57321" s="1">
        <v>2</v>
      </c>
      <c r="O57321" s="1" t="s">
        <v>255019</v>
      </c>
      <c r="P57321" s="1" t="s">
        <v>255020</v>
      </c>
      <c r="Q57321" s="1" t="s">
        <v>255021</v>
      </c>
    </row>
    <row r="57322" spans="1:17" s="1" customFormat="1" ht="12" x14ac:dyDescent="0.2">
      <c r="A57322" s="3" t="s">
        <v>364200</v>
      </c>
      <c r="B57322" s="2">
        <v>745</v>
      </c>
      <c r="C57322" s="1" t="s">
        <v>306842</v>
      </c>
      <c r="D57322" s="1" t="s">
        <v>154109</v>
      </c>
      <c r="G57322" s="1" t="s">
        <v>24</v>
      </c>
      <c r="H57322" s="1" t="s">
        <v>1010</v>
      </c>
      <c r="I57322" s="1" t="s">
        <v>4619</v>
      </c>
      <c r="J57322" s="1" t="s">
        <v>26</v>
      </c>
      <c r="M57322" s="1">
        <v>73221900</v>
      </c>
      <c r="N57322" s="1">
        <v>2</v>
      </c>
      <c r="O57322" s="1" t="s">
        <v>154107</v>
      </c>
      <c r="P57322" s="1" t="s">
        <v>154108</v>
      </c>
      <c r="Q57322" s="1" t="s">
        <v>154109</v>
      </c>
    </row>
    <row r="57323" spans="1:17" s="1" customFormat="1" ht="12" x14ac:dyDescent="0.2">
      <c r="A57323" s="3" t="s">
        <v>364201</v>
      </c>
      <c r="B57323" s="2">
        <v>867</v>
      </c>
      <c r="C57323" s="1" t="s">
        <v>306842</v>
      </c>
      <c r="D57323" s="1" t="s">
        <v>250665</v>
      </c>
      <c r="G57323" s="1" t="s">
        <v>24</v>
      </c>
      <c r="H57323" s="1" t="s">
        <v>1010</v>
      </c>
      <c r="I57323" s="1" t="s">
        <v>4893</v>
      </c>
      <c r="J57323" s="1" t="s">
        <v>26</v>
      </c>
      <c r="M57323" s="1">
        <v>73221900</v>
      </c>
      <c r="N57323" s="1">
        <v>2</v>
      </c>
      <c r="O57323" s="1" t="s">
        <v>250663</v>
      </c>
      <c r="P57323" s="1" t="s">
        <v>250664</v>
      </c>
      <c r="Q57323" s="1" t="s">
        <v>250665</v>
      </c>
    </row>
    <row r="57324" spans="1:17" s="1" customFormat="1" ht="12" x14ac:dyDescent="0.2">
      <c r="A57324" s="3" t="s">
        <v>364202</v>
      </c>
      <c r="B57324" s="2">
        <v>867</v>
      </c>
      <c r="C57324" s="1" t="s">
        <v>306842</v>
      </c>
      <c r="D57324" s="1" t="s">
        <v>32296</v>
      </c>
      <c r="G57324" s="1" t="s">
        <v>37</v>
      </c>
      <c r="H57324" s="1" t="s">
        <v>37</v>
      </c>
      <c r="J57324" s="1" t="s">
        <v>37</v>
      </c>
      <c r="N57324" s="1">
        <v>2</v>
      </c>
      <c r="O57324" s="1" t="s">
        <v>196886</v>
      </c>
      <c r="P57324" s="1" t="s">
        <v>196887</v>
      </c>
      <c r="Q57324" s="1" t="s">
        <v>32296</v>
      </c>
    </row>
    <row r="57325" spans="1:17" s="1" customFormat="1" ht="12" x14ac:dyDescent="0.2">
      <c r="A57325" s="3" t="s">
        <v>364203</v>
      </c>
      <c r="B57325" s="2">
        <v>867</v>
      </c>
      <c r="C57325" s="1" t="s">
        <v>306842</v>
      </c>
      <c r="D57325" s="1" t="s">
        <v>71004</v>
      </c>
      <c r="G57325" s="1" t="s">
        <v>37</v>
      </c>
      <c r="H57325" s="1" t="s">
        <v>37</v>
      </c>
      <c r="J57325" s="1" t="s">
        <v>37</v>
      </c>
      <c r="N57325" s="1">
        <v>2</v>
      </c>
      <c r="O57325" s="1" t="s">
        <v>296123</v>
      </c>
      <c r="P57325" s="1" t="s">
        <v>296124</v>
      </c>
      <c r="Q57325" s="1" t="s">
        <v>71004</v>
      </c>
    </row>
    <row r="57326" spans="1:17" s="1" customFormat="1" ht="12" x14ac:dyDescent="0.2">
      <c r="A57326" s="3" t="s">
        <v>364204</v>
      </c>
      <c r="B57326" s="2">
        <v>867</v>
      </c>
      <c r="C57326" s="1" t="s">
        <v>306842</v>
      </c>
      <c r="D57326" s="1" t="s">
        <v>294675</v>
      </c>
      <c r="G57326" s="1" t="s">
        <v>37</v>
      </c>
      <c r="H57326" s="1" t="s">
        <v>37</v>
      </c>
      <c r="J57326" s="1" t="s">
        <v>37</v>
      </c>
      <c r="N57326" s="1">
        <v>2</v>
      </c>
      <c r="O57326" s="1" t="s">
        <v>294673</v>
      </c>
      <c r="P57326" s="1" t="s">
        <v>294674</v>
      </c>
      <c r="Q57326" s="1" t="s">
        <v>294675</v>
      </c>
    </row>
    <row r="57327" spans="1:17" s="1" customFormat="1" ht="12" x14ac:dyDescent="0.2">
      <c r="A57327" s="3" t="s">
        <v>364205</v>
      </c>
      <c r="B57327" s="2">
        <v>867</v>
      </c>
      <c r="C57327" s="1" t="s">
        <v>306842</v>
      </c>
      <c r="D57327" s="1" t="s">
        <v>114571</v>
      </c>
      <c r="G57327" s="1" t="s">
        <v>37</v>
      </c>
      <c r="H57327" s="1" t="s">
        <v>37</v>
      </c>
      <c r="J57327" s="1" t="s">
        <v>37</v>
      </c>
      <c r="N57327" s="1">
        <v>2</v>
      </c>
      <c r="O57327" s="1" t="s">
        <v>114569</v>
      </c>
      <c r="P57327" s="1" t="s">
        <v>114570</v>
      </c>
      <c r="Q57327" s="1" t="s">
        <v>114571</v>
      </c>
    </row>
    <row r="57328" spans="1:17" s="1" customFormat="1" ht="12" x14ac:dyDescent="0.2">
      <c r="A57328" s="3" t="s">
        <v>364206</v>
      </c>
      <c r="B57328" s="2">
        <v>916</v>
      </c>
      <c r="C57328" s="1" t="s">
        <v>306842</v>
      </c>
      <c r="D57328" s="1" t="s">
        <v>200659</v>
      </c>
      <c r="G57328" s="1" t="s">
        <v>24</v>
      </c>
      <c r="H57328" s="1" t="s">
        <v>1010</v>
      </c>
      <c r="I57328" s="1" t="s">
        <v>945</v>
      </c>
      <c r="J57328" s="1" t="s">
        <v>246</v>
      </c>
      <c r="M57328" s="1">
        <v>73221900</v>
      </c>
      <c r="N57328" s="1">
        <v>2</v>
      </c>
      <c r="O57328" s="1" t="s">
        <v>200657</v>
      </c>
      <c r="P57328" s="1" t="s">
        <v>200658</v>
      </c>
      <c r="Q57328" s="1" t="s">
        <v>200659</v>
      </c>
    </row>
    <row r="57329" spans="1:17" s="1" customFormat="1" ht="12" x14ac:dyDescent="0.2">
      <c r="A57329" s="3" t="s">
        <v>364207</v>
      </c>
      <c r="B57329" s="2">
        <v>916</v>
      </c>
      <c r="C57329" s="1" t="s">
        <v>306842</v>
      </c>
      <c r="D57329" s="1" t="s">
        <v>150021</v>
      </c>
      <c r="G57329" s="1" t="s">
        <v>24</v>
      </c>
      <c r="H57329" s="1" t="s">
        <v>1010</v>
      </c>
      <c r="I57329" s="1" t="s">
        <v>2449</v>
      </c>
      <c r="J57329" s="1" t="s">
        <v>246</v>
      </c>
      <c r="M57329" s="1">
        <v>73221900</v>
      </c>
      <c r="N57329" s="1">
        <v>2</v>
      </c>
      <c r="O57329" s="1" t="s">
        <v>150019</v>
      </c>
      <c r="P57329" s="1" t="s">
        <v>150020</v>
      </c>
      <c r="Q57329" s="1" t="s">
        <v>150021</v>
      </c>
    </row>
    <row r="57330" spans="1:17" s="1" customFormat="1" ht="12" x14ac:dyDescent="0.2">
      <c r="A57330" s="3" t="s">
        <v>364208</v>
      </c>
      <c r="B57330" s="2">
        <v>916</v>
      </c>
      <c r="C57330" s="1" t="s">
        <v>306842</v>
      </c>
      <c r="D57330" s="1" t="s">
        <v>107928</v>
      </c>
      <c r="G57330" s="1" t="s">
        <v>24</v>
      </c>
      <c r="H57330" s="1" t="s">
        <v>1010</v>
      </c>
      <c r="I57330" s="1" t="s">
        <v>2446</v>
      </c>
      <c r="J57330" s="1" t="s">
        <v>246</v>
      </c>
      <c r="M57330" s="1">
        <v>73221900</v>
      </c>
      <c r="N57330" s="1">
        <v>2</v>
      </c>
      <c r="O57330" s="1" t="s">
        <v>107926</v>
      </c>
      <c r="P57330" s="1" t="s">
        <v>107927</v>
      </c>
      <c r="Q57330" s="1" t="s">
        <v>107928</v>
      </c>
    </row>
    <row r="57331" spans="1:17" s="1" customFormat="1" ht="12" x14ac:dyDescent="0.2">
      <c r="A57331" s="3" t="s">
        <v>364209</v>
      </c>
      <c r="B57331" s="2">
        <v>984</v>
      </c>
      <c r="C57331" s="1" t="s">
        <v>306842</v>
      </c>
      <c r="D57331" s="1" t="s">
        <v>125545</v>
      </c>
      <c r="G57331" s="1" t="s">
        <v>24</v>
      </c>
      <c r="H57331" s="1" t="s">
        <v>1010</v>
      </c>
      <c r="I57331" s="1" t="s">
        <v>4675</v>
      </c>
      <c r="J57331" s="1" t="s">
        <v>246</v>
      </c>
      <c r="M57331" s="1">
        <v>73221900</v>
      </c>
      <c r="N57331" s="1">
        <v>2</v>
      </c>
      <c r="O57331" s="1" t="s">
        <v>125543</v>
      </c>
      <c r="P57331" s="1" t="s">
        <v>125544</v>
      </c>
      <c r="Q57331" s="1" t="s">
        <v>125545</v>
      </c>
    </row>
    <row r="57332" spans="1:17" s="1" customFormat="1" ht="12" x14ac:dyDescent="0.2">
      <c r="A57332" s="3" t="s">
        <v>364210</v>
      </c>
      <c r="B57332" s="2">
        <v>916</v>
      </c>
      <c r="C57332" s="1" t="s">
        <v>306842</v>
      </c>
      <c r="D57332" s="1" t="s">
        <v>126792</v>
      </c>
      <c r="G57332" s="1" t="s">
        <v>24</v>
      </c>
      <c r="H57332" s="1" t="s">
        <v>1010</v>
      </c>
      <c r="I57332" s="1" t="s">
        <v>4573</v>
      </c>
      <c r="J57332" s="1" t="s">
        <v>246</v>
      </c>
      <c r="M57332" s="1">
        <v>73221900</v>
      </c>
      <c r="N57332" s="1">
        <v>2</v>
      </c>
      <c r="O57332" s="1" t="s">
        <v>126790</v>
      </c>
      <c r="P57332" s="1" t="s">
        <v>126791</v>
      </c>
      <c r="Q57332" s="1" t="s">
        <v>126792</v>
      </c>
    </row>
    <row r="57333" spans="1:17" s="1" customFormat="1" ht="12" x14ac:dyDescent="0.2">
      <c r="A57333" s="3" t="s">
        <v>364211</v>
      </c>
      <c r="B57333" s="2">
        <v>916</v>
      </c>
      <c r="C57333" s="1" t="s">
        <v>306842</v>
      </c>
      <c r="D57333" s="1" t="s">
        <v>179589</v>
      </c>
      <c r="G57333" s="1" t="s">
        <v>24</v>
      </c>
      <c r="H57333" s="1" t="s">
        <v>1010</v>
      </c>
      <c r="I57333" s="1" t="s">
        <v>960</v>
      </c>
      <c r="J57333" s="1" t="s">
        <v>246</v>
      </c>
      <c r="M57333" s="1">
        <v>73221900</v>
      </c>
      <c r="N57333" s="1">
        <v>2</v>
      </c>
      <c r="O57333" s="1" t="s">
        <v>179587</v>
      </c>
      <c r="P57333" s="1" t="s">
        <v>179588</v>
      </c>
      <c r="Q57333" s="1" t="s">
        <v>179589</v>
      </c>
    </row>
    <row r="57334" spans="1:17" s="1" customFormat="1" ht="12" x14ac:dyDescent="0.2">
      <c r="A57334" s="3" t="s">
        <v>364212</v>
      </c>
      <c r="B57334" s="2">
        <v>984</v>
      </c>
      <c r="C57334" s="1" t="s">
        <v>306842</v>
      </c>
      <c r="D57334" s="1" t="s">
        <v>46513</v>
      </c>
      <c r="G57334" s="1" t="s">
        <v>24</v>
      </c>
      <c r="H57334" s="1" t="s">
        <v>1010</v>
      </c>
      <c r="I57334" s="1" t="s">
        <v>1002</v>
      </c>
      <c r="J57334" s="1" t="s">
        <v>246</v>
      </c>
      <c r="M57334" s="1">
        <v>73221900</v>
      </c>
      <c r="N57334" s="1">
        <v>2</v>
      </c>
      <c r="O57334" s="1" t="s">
        <v>46511</v>
      </c>
      <c r="P57334" s="1" t="s">
        <v>46512</v>
      </c>
      <c r="Q57334" s="1" t="s">
        <v>46513</v>
      </c>
    </row>
    <row r="57335" spans="1:17" s="1" customFormat="1" ht="12" x14ac:dyDescent="0.2">
      <c r="A57335" s="3" t="s">
        <v>364213</v>
      </c>
      <c r="B57335" s="2">
        <v>916</v>
      </c>
      <c r="C57335" s="1" t="s">
        <v>306842</v>
      </c>
      <c r="D57335" s="1" t="s">
        <v>70167</v>
      </c>
      <c r="G57335" s="1" t="s">
        <v>24</v>
      </c>
      <c r="H57335" s="1" t="s">
        <v>1010</v>
      </c>
      <c r="I57335" s="1" t="s">
        <v>3045</v>
      </c>
      <c r="J57335" s="1" t="s">
        <v>246</v>
      </c>
      <c r="M57335" s="1">
        <v>73221900</v>
      </c>
      <c r="N57335" s="1">
        <v>2</v>
      </c>
      <c r="O57335" s="1" t="s">
        <v>70165</v>
      </c>
      <c r="P57335" s="1" t="s">
        <v>70166</v>
      </c>
      <c r="Q57335" s="1" t="s">
        <v>70167</v>
      </c>
    </row>
    <row r="57336" spans="1:17" s="1" customFormat="1" ht="12" x14ac:dyDescent="0.2">
      <c r="A57336" s="3" t="s">
        <v>364214</v>
      </c>
      <c r="B57336" s="2">
        <v>984</v>
      </c>
      <c r="C57336" s="1" t="s">
        <v>306842</v>
      </c>
      <c r="D57336" s="1" t="s">
        <v>191804</v>
      </c>
      <c r="G57336" s="1" t="s">
        <v>24</v>
      </c>
      <c r="H57336" s="1" t="s">
        <v>1010</v>
      </c>
      <c r="I57336" s="1" t="s">
        <v>2528</v>
      </c>
      <c r="J57336" s="1" t="s">
        <v>246</v>
      </c>
      <c r="M57336" s="1">
        <v>73221900</v>
      </c>
      <c r="N57336" s="1">
        <v>2</v>
      </c>
      <c r="O57336" s="1" t="s">
        <v>191802</v>
      </c>
      <c r="P57336" s="1" t="s">
        <v>191803</v>
      </c>
      <c r="Q57336" s="1" t="s">
        <v>191804</v>
      </c>
    </row>
    <row r="57337" spans="1:17" s="1" customFormat="1" ht="12" x14ac:dyDescent="0.2">
      <c r="A57337" s="3" t="s">
        <v>364215</v>
      </c>
      <c r="B57337" s="2">
        <v>984</v>
      </c>
      <c r="C57337" s="1" t="s">
        <v>306842</v>
      </c>
      <c r="D57337" s="1" t="s">
        <v>222737</v>
      </c>
      <c r="G57337" s="1" t="s">
        <v>24</v>
      </c>
      <c r="H57337" s="1" t="s">
        <v>1010</v>
      </c>
      <c r="I57337" s="1" t="s">
        <v>2534</v>
      </c>
      <c r="J57337" s="1" t="s">
        <v>246</v>
      </c>
      <c r="M57337" s="1">
        <v>73221900</v>
      </c>
      <c r="N57337" s="1">
        <v>2</v>
      </c>
      <c r="O57337" s="1" t="s">
        <v>222735</v>
      </c>
      <c r="P57337" s="1" t="s">
        <v>222736</v>
      </c>
      <c r="Q57337" s="1" t="s">
        <v>222737</v>
      </c>
    </row>
    <row r="57338" spans="1:17" s="1" customFormat="1" ht="12" x14ac:dyDescent="0.2">
      <c r="A57338" s="3" t="s">
        <v>364216</v>
      </c>
      <c r="B57338" s="2">
        <v>984</v>
      </c>
      <c r="C57338" s="1" t="s">
        <v>306842</v>
      </c>
      <c r="D57338" s="1" t="s">
        <v>203882</v>
      </c>
      <c r="G57338" s="1" t="s">
        <v>24</v>
      </c>
      <c r="H57338" s="1" t="s">
        <v>1010</v>
      </c>
      <c r="I57338" s="1" t="s">
        <v>979</v>
      </c>
      <c r="J57338" s="1" t="s">
        <v>246</v>
      </c>
      <c r="M57338" s="1">
        <v>73221900</v>
      </c>
      <c r="N57338" s="1">
        <v>2</v>
      </c>
      <c r="O57338" s="1" t="s">
        <v>203880</v>
      </c>
      <c r="P57338" s="1" t="s">
        <v>203881</v>
      </c>
      <c r="Q57338" s="1" t="s">
        <v>203882</v>
      </c>
    </row>
    <row r="57339" spans="1:17" s="1" customFormat="1" ht="12" x14ac:dyDescent="0.2">
      <c r="A57339" s="3" t="s">
        <v>364217</v>
      </c>
      <c r="B57339" s="2">
        <v>916</v>
      </c>
      <c r="C57339" s="1" t="s">
        <v>306842</v>
      </c>
      <c r="D57339" s="1" t="s">
        <v>78675</v>
      </c>
      <c r="G57339" s="1" t="s">
        <v>37</v>
      </c>
      <c r="H57339" s="1" t="s">
        <v>37</v>
      </c>
      <c r="J57339" s="1" t="s">
        <v>37</v>
      </c>
      <c r="N57339" s="1">
        <v>2</v>
      </c>
      <c r="O57339" s="1" t="s">
        <v>78673</v>
      </c>
      <c r="P57339" s="1" t="s">
        <v>78674</v>
      </c>
      <c r="Q57339" s="1" t="s">
        <v>78675</v>
      </c>
    </row>
    <row r="57340" spans="1:17" s="1" customFormat="1" ht="12" x14ac:dyDescent="0.2">
      <c r="A57340" s="3" t="s">
        <v>364218</v>
      </c>
      <c r="B57340" s="2">
        <v>916</v>
      </c>
      <c r="C57340" s="1" t="s">
        <v>306842</v>
      </c>
      <c r="D57340" s="1" t="s">
        <v>23129</v>
      </c>
      <c r="G57340" s="1" t="s">
        <v>37</v>
      </c>
      <c r="H57340" s="1" t="s">
        <v>37</v>
      </c>
      <c r="J57340" s="1" t="s">
        <v>37</v>
      </c>
      <c r="N57340" s="1">
        <v>2</v>
      </c>
      <c r="O57340" s="1" t="s">
        <v>23127</v>
      </c>
      <c r="P57340" s="1" t="s">
        <v>99297</v>
      </c>
      <c r="Q57340" s="1" t="s">
        <v>23129</v>
      </c>
    </row>
    <row r="57341" spans="1:17" s="1" customFormat="1" ht="12" x14ac:dyDescent="0.2">
      <c r="A57341" s="3" t="s">
        <v>364219</v>
      </c>
      <c r="B57341" s="2">
        <v>916</v>
      </c>
      <c r="C57341" s="1" t="s">
        <v>306842</v>
      </c>
      <c r="D57341" s="1" t="s">
        <v>214347</v>
      </c>
      <c r="G57341" s="1" t="s">
        <v>37</v>
      </c>
      <c r="H57341" s="1" t="s">
        <v>37</v>
      </c>
      <c r="J57341" s="1" t="s">
        <v>37</v>
      </c>
      <c r="N57341" s="1">
        <v>2</v>
      </c>
      <c r="O57341" s="1" t="s">
        <v>214345</v>
      </c>
      <c r="P57341" s="1" t="s">
        <v>214346</v>
      </c>
      <c r="Q57341" s="1" t="s">
        <v>214347</v>
      </c>
    </row>
    <row r="57342" spans="1:17" s="1" customFormat="1" ht="12" x14ac:dyDescent="0.2">
      <c r="A57342" s="3" t="s">
        <v>364220</v>
      </c>
      <c r="B57342" s="2">
        <v>984</v>
      </c>
      <c r="C57342" s="1" t="s">
        <v>306842</v>
      </c>
      <c r="D57342" s="1" t="s">
        <v>200269</v>
      </c>
      <c r="G57342" s="1" t="s">
        <v>37</v>
      </c>
      <c r="H57342" s="1" t="s">
        <v>37</v>
      </c>
      <c r="J57342" s="1" t="s">
        <v>37</v>
      </c>
      <c r="N57342" s="1">
        <v>2</v>
      </c>
      <c r="O57342" s="1" t="s">
        <v>200267</v>
      </c>
      <c r="P57342" s="1" t="s">
        <v>200268</v>
      </c>
      <c r="Q57342" s="1" t="s">
        <v>200269</v>
      </c>
    </row>
    <row r="57343" spans="1:17" s="1" customFormat="1" ht="12" x14ac:dyDescent="0.2">
      <c r="A57343" s="3" t="s">
        <v>364221</v>
      </c>
      <c r="B57343" s="2">
        <v>440</v>
      </c>
      <c r="C57343" s="1" t="s">
        <v>306842</v>
      </c>
      <c r="D57343" s="1" t="s">
        <v>135261</v>
      </c>
      <c r="N57343" s="1">
        <v>2</v>
      </c>
      <c r="O57343" s="1" t="s">
        <v>135259</v>
      </c>
      <c r="P57343" s="1" t="s">
        <v>135260</v>
      </c>
      <c r="Q57343" s="1" t="s">
        <v>135261</v>
      </c>
    </row>
    <row r="57344" spans="1:17" s="1" customFormat="1" ht="12" x14ac:dyDescent="0.2">
      <c r="A57344" s="3" t="s">
        <v>364222</v>
      </c>
      <c r="B57344" s="2">
        <v>440</v>
      </c>
      <c r="C57344" s="1" t="s">
        <v>306842</v>
      </c>
      <c r="D57344" s="1" t="s">
        <v>227643</v>
      </c>
      <c r="N57344" s="1">
        <v>2</v>
      </c>
      <c r="O57344" s="1" t="s">
        <v>227641</v>
      </c>
      <c r="P57344" s="1" t="s">
        <v>227642</v>
      </c>
      <c r="Q57344" s="1" t="s">
        <v>227643</v>
      </c>
    </row>
    <row r="57345" spans="1:17" s="1" customFormat="1" ht="12" x14ac:dyDescent="0.2">
      <c r="A57345" s="3" t="s">
        <v>364223</v>
      </c>
      <c r="B57345" s="2">
        <v>440</v>
      </c>
      <c r="C57345" s="1" t="s">
        <v>306842</v>
      </c>
      <c r="D57345" s="1" t="s">
        <v>120462</v>
      </c>
      <c r="N57345" s="1">
        <v>2</v>
      </c>
      <c r="O57345" s="1" t="s">
        <v>120460</v>
      </c>
      <c r="P57345" s="1" t="s">
        <v>120461</v>
      </c>
      <c r="Q57345" s="1" t="s">
        <v>120462</v>
      </c>
    </row>
    <row r="57346" spans="1:17" s="1" customFormat="1" ht="12" x14ac:dyDescent="0.2">
      <c r="A57346" s="3" t="s">
        <v>364224</v>
      </c>
      <c r="B57346" s="2">
        <v>440</v>
      </c>
      <c r="C57346" s="1" t="s">
        <v>306842</v>
      </c>
      <c r="D57346" s="1" t="s">
        <v>131595</v>
      </c>
      <c r="N57346" s="1">
        <v>2</v>
      </c>
      <c r="O57346" s="1" t="s">
        <v>131593</v>
      </c>
      <c r="P57346" s="1" t="s">
        <v>131594</v>
      </c>
      <c r="Q57346" s="1" t="s">
        <v>131595</v>
      </c>
    </row>
    <row r="57347" spans="1:17" s="1" customFormat="1" ht="12" x14ac:dyDescent="0.2">
      <c r="A57347" s="3" t="s">
        <v>364225</v>
      </c>
      <c r="B57347" s="2">
        <v>440</v>
      </c>
      <c r="C57347" s="1" t="s">
        <v>306842</v>
      </c>
      <c r="D57347" s="1" t="s">
        <v>151953</v>
      </c>
      <c r="N57347" s="1">
        <v>2</v>
      </c>
      <c r="O57347" s="1" t="s">
        <v>151951</v>
      </c>
      <c r="P57347" s="1" t="s">
        <v>151952</v>
      </c>
      <c r="Q57347" s="1" t="s">
        <v>151953</v>
      </c>
    </row>
    <row r="57348" spans="1:17" s="1" customFormat="1" ht="12" x14ac:dyDescent="0.2">
      <c r="A57348" s="3" t="s">
        <v>364226</v>
      </c>
      <c r="B57348" s="2">
        <v>440</v>
      </c>
      <c r="C57348" s="1" t="s">
        <v>306842</v>
      </c>
      <c r="D57348" s="1" t="s">
        <v>127423</v>
      </c>
      <c r="N57348" s="1">
        <v>2</v>
      </c>
      <c r="O57348" s="1" t="s">
        <v>127421</v>
      </c>
      <c r="P57348" s="1" t="s">
        <v>127422</v>
      </c>
      <c r="Q57348" s="1" t="s">
        <v>127423</v>
      </c>
    </row>
    <row r="57349" spans="1:17" s="1" customFormat="1" ht="12" x14ac:dyDescent="0.2">
      <c r="A57349" s="3" t="s">
        <v>364227</v>
      </c>
      <c r="B57349" s="2">
        <v>984</v>
      </c>
      <c r="C57349" s="1" t="s">
        <v>306842</v>
      </c>
      <c r="D57349" s="1" t="s">
        <v>112988</v>
      </c>
      <c r="G57349" s="1" t="s">
        <v>24</v>
      </c>
      <c r="H57349" s="1" t="s">
        <v>1010</v>
      </c>
      <c r="I57349" s="1" t="s">
        <v>1011</v>
      </c>
      <c r="J57349" s="1" t="s">
        <v>246</v>
      </c>
      <c r="M57349" s="1">
        <v>73221900</v>
      </c>
      <c r="N57349" s="1">
        <v>2</v>
      </c>
      <c r="O57349" s="1" t="s">
        <v>112986</v>
      </c>
      <c r="P57349" s="1" t="s">
        <v>112987</v>
      </c>
      <c r="Q57349" s="1" t="s">
        <v>112988</v>
      </c>
    </row>
    <row r="57350" spans="1:17" s="1" customFormat="1" ht="12" x14ac:dyDescent="0.2">
      <c r="A57350" s="3" t="s">
        <v>364228</v>
      </c>
      <c r="B57350" s="2">
        <v>916</v>
      </c>
      <c r="C57350" s="1" t="s">
        <v>306842</v>
      </c>
      <c r="D57350" s="1" t="s">
        <v>279023</v>
      </c>
      <c r="G57350" s="1" t="s">
        <v>24</v>
      </c>
      <c r="H57350" s="1" t="s">
        <v>1010</v>
      </c>
      <c r="I57350" s="1" t="s">
        <v>4579</v>
      </c>
      <c r="J57350" s="1" t="s">
        <v>246</v>
      </c>
      <c r="M57350" s="1">
        <v>73221900</v>
      </c>
      <c r="N57350" s="1">
        <v>2</v>
      </c>
      <c r="O57350" s="1" t="s">
        <v>279021</v>
      </c>
      <c r="P57350" s="1" t="s">
        <v>279022</v>
      </c>
      <c r="Q57350" s="1" t="s">
        <v>279023</v>
      </c>
    </row>
    <row r="57351" spans="1:17" s="1" customFormat="1" ht="12" x14ac:dyDescent="0.2">
      <c r="A57351" s="3" t="s">
        <v>364229</v>
      </c>
      <c r="B57351" s="2">
        <v>916</v>
      </c>
      <c r="C57351" s="1" t="s">
        <v>306842</v>
      </c>
      <c r="D57351" s="1" t="s">
        <v>99529</v>
      </c>
      <c r="G57351" s="1" t="s">
        <v>24</v>
      </c>
      <c r="H57351" s="1" t="s">
        <v>1010</v>
      </c>
      <c r="I57351" s="1" t="s">
        <v>989</v>
      </c>
      <c r="J57351" s="1" t="s">
        <v>246</v>
      </c>
      <c r="M57351" s="1">
        <v>73221900</v>
      </c>
      <c r="N57351" s="1">
        <v>2</v>
      </c>
      <c r="O57351" s="1" t="s">
        <v>99527</v>
      </c>
      <c r="P57351" s="1" t="s">
        <v>99528</v>
      </c>
      <c r="Q57351" s="1" t="s">
        <v>99529</v>
      </c>
    </row>
    <row r="57352" spans="1:17" s="1" customFormat="1" ht="12" x14ac:dyDescent="0.2">
      <c r="A57352" s="3" t="s">
        <v>364230</v>
      </c>
      <c r="B57352" s="2">
        <v>916</v>
      </c>
      <c r="C57352" s="1" t="s">
        <v>306842</v>
      </c>
      <c r="D57352" s="1" t="s">
        <v>292805</v>
      </c>
      <c r="G57352" s="1" t="s">
        <v>24</v>
      </c>
      <c r="H57352" s="1" t="s">
        <v>1010</v>
      </c>
      <c r="I57352" s="1" t="s">
        <v>4685</v>
      </c>
      <c r="J57352" s="1" t="s">
        <v>246</v>
      </c>
      <c r="M57352" s="1">
        <v>73221900</v>
      </c>
      <c r="N57352" s="1">
        <v>2</v>
      </c>
      <c r="O57352" s="1" t="s">
        <v>292803</v>
      </c>
      <c r="P57352" s="1" t="s">
        <v>292804</v>
      </c>
      <c r="Q57352" s="1" t="s">
        <v>292805</v>
      </c>
    </row>
    <row r="57353" spans="1:17" s="1" customFormat="1" ht="12" x14ac:dyDescent="0.2">
      <c r="A57353" s="3" t="s">
        <v>364231</v>
      </c>
      <c r="B57353" s="2">
        <v>984</v>
      </c>
      <c r="C57353" s="1" t="s">
        <v>306842</v>
      </c>
      <c r="D57353" s="1" t="s">
        <v>280432</v>
      </c>
      <c r="G57353" s="1" t="s">
        <v>24</v>
      </c>
      <c r="H57353" s="1" t="s">
        <v>1010</v>
      </c>
      <c r="I57353" s="1" t="s">
        <v>4610</v>
      </c>
      <c r="J57353" s="1" t="s">
        <v>246</v>
      </c>
      <c r="M57353" s="1">
        <v>73221900</v>
      </c>
      <c r="N57353" s="1">
        <v>2</v>
      </c>
      <c r="O57353" s="1" t="s">
        <v>280430</v>
      </c>
      <c r="P57353" s="1" t="s">
        <v>280431</v>
      </c>
      <c r="Q57353" s="1" t="s">
        <v>280432</v>
      </c>
    </row>
    <row r="57354" spans="1:17" s="1" customFormat="1" ht="12" x14ac:dyDescent="0.2">
      <c r="A57354" s="3" t="s">
        <v>364232</v>
      </c>
      <c r="B57354" s="2">
        <v>916</v>
      </c>
      <c r="C57354" s="1" t="s">
        <v>306842</v>
      </c>
      <c r="D57354" s="1" t="s">
        <v>11856</v>
      </c>
      <c r="G57354" s="1" t="s">
        <v>24</v>
      </c>
      <c r="H57354" s="1" t="s">
        <v>1010</v>
      </c>
      <c r="I57354" s="1" t="s">
        <v>2477</v>
      </c>
      <c r="J57354" s="1" t="s">
        <v>246</v>
      </c>
      <c r="M57354" s="1">
        <v>73221900</v>
      </c>
      <c r="N57354" s="1">
        <v>2</v>
      </c>
      <c r="O57354" s="1" t="s">
        <v>11854</v>
      </c>
      <c r="P57354" s="1" t="s">
        <v>11855</v>
      </c>
      <c r="Q57354" s="1" t="s">
        <v>11856</v>
      </c>
    </row>
    <row r="57355" spans="1:17" s="1" customFormat="1" ht="12" x14ac:dyDescent="0.2">
      <c r="A57355" s="3" t="s">
        <v>364233</v>
      </c>
      <c r="B57355" s="2">
        <v>916</v>
      </c>
      <c r="C57355" s="1" t="s">
        <v>306842</v>
      </c>
      <c r="D57355" s="1" t="s">
        <v>133771</v>
      </c>
      <c r="G57355" s="1" t="s">
        <v>24</v>
      </c>
      <c r="H57355" s="1" t="s">
        <v>1010</v>
      </c>
      <c r="I57355" s="1" t="s">
        <v>5166</v>
      </c>
      <c r="J57355" s="1" t="s">
        <v>246</v>
      </c>
      <c r="M57355" s="1">
        <v>73221900</v>
      </c>
      <c r="N57355" s="1">
        <v>2</v>
      </c>
      <c r="O57355" s="1" t="s">
        <v>133769</v>
      </c>
      <c r="P57355" s="1" t="s">
        <v>133770</v>
      </c>
      <c r="Q57355" s="1" t="s">
        <v>133771</v>
      </c>
    </row>
    <row r="57356" spans="1:17" s="1" customFormat="1" ht="12" x14ac:dyDescent="0.2">
      <c r="A57356" s="3" t="s">
        <v>364234</v>
      </c>
      <c r="B57356" s="2">
        <v>916</v>
      </c>
      <c r="C57356" s="1" t="s">
        <v>306842</v>
      </c>
      <c r="D57356" s="1" t="s">
        <v>265428</v>
      </c>
      <c r="G57356" s="1" t="s">
        <v>24</v>
      </c>
      <c r="H57356" s="1" t="s">
        <v>1010</v>
      </c>
      <c r="I57356" s="1" t="s">
        <v>6661</v>
      </c>
      <c r="J57356" s="1" t="s">
        <v>246</v>
      </c>
      <c r="M57356" s="1">
        <v>73221900</v>
      </c>
      <c r="N57356" s="1">
        <v>2</v>
      </c>
      <c r="O57356" s="1" t="s">
        <v>265426</v>
      </c>
      <c r="P57356" s="1" t="s">
        <v>265427</v>
      </c>
      <c r="Q57356" s="1" t="s">
        <v>265428</v>
      </c>
    </row>
    <row r="57357" spans="1:17" s="1" customFormat="1" ht="12" x14ac:dyDescent="0.2">
      <c r="A57357" s="3" t="s">
        <v>364235</v>
      </c>
      <c r="B57357" s="2">
        <v>916</v>
      </c>
      <c r="C57357" s="1" t="s">
        <v>306842</v>
      </c>
      <c r="D57357" s="1" t="s">
        <v>92792</v>
      </c>
      <c r="G57357" s="1" t="s">
        <v>24</v>
      </c>
      <c r="H57357" s="1" t="s">
        <v>1010</v>
      </c>
      <c r="I57357" s="1" t="s">
        <v>6532</v>
      </c>
      <c r="J57357" s="1" t="s">
        <v>246</v>
      </c>
      <c r="M57357" s="1">
        <v>73221900</v>
      </c>
      <c r="N57357" s="1">
        <v>2</v>
      </c>
      <c r="O57357" s="1" t="s">
        <v>92790</v>
      </c>
      <c r="P57357" s="1" t="s">
        <v>92791</v>
      </c>
      <c r="Q57357" s="1" t="s">
        <v>92792</v>
      </c>
    </row>
    <row r="57358" spans="1:17" s="1" customFormat="1" ht="12" x14ac:dyDescent="0.2">
      <c r="A57358" s="3" t="s">
        <v>364236</v>
      </c>
      <c r="B57358" s="2">
        <v>916</v>
      </c>
      <c r="C57358" s="1" t="s">
        <v>306842</v>
      </c>
      <c r="D57358" s="1" t="s">
        <v>47089</v>
      </c>
      <c r="G57358" s="1" t="s">
        <v>24</v>
      </c>
      <c r="H57358" s="1" t="s">
        <v>1010</v>
      </c>
      <c r="I57358" s="1" t="s">
        <v>5975</v>
      </c>
      <c r="J57358" s="1" t="s">
        <v>246</v>
      </c>
      <c r="M57358" s="1">
        <v>73221900</v>
      </c>
      <c r="N57358" s="1">
        <v>2</v>
      </c>
      <c r="O57358" s="1" t="s">
        <v>47087</v>
      </c>
      <c r="P57358" s="1" t="s">
        <v>47088</v>
      </c>
      <c r="Q57358" s="1" t="s">
        <v>47089</v>
      </c>
    </row>
    <row r="57359" spans="1:17" s="1" customFormat="1" ht="12" x14ac:dyDescent="0.2">
      <c r="A57359" s="3" t="s">
        <v>364237</v>
      </c>
      <c r="B57359" s="2">
        <v>825</v>
      </c>
      <c r="C57359" s="1" t="s">
        <v>306842</v>
      </c>
      <c r="D57359" s="1" t="s">
        <v>37745</v>
      </c>
      <c r="G57359" s="1" t="s">
        <v>24</v>
      </c>
      <c r="H57359" s="1" t="s">
        <v>1010</v>
      </c>
      <c r="I57359" s="1" t="s">
        <v>6563</v>
      </c>
      <c r="J57359" s="1" t="s">
        <v>246</v>
      </c>
      <c r="M57359" s="1">
        <v>73221900</v>
      </c>
      <c r="N57359" s="1">
        <v>2</v>
      </c>
      <c r="O57359" s="1" t="s">
        <v>37743</v>
      </c>
      <c r="P57359" s="1" t="s">
        <v>37744</v>
      </c>
      <c r="Q57359" s="1" t="s">
        <v>37745</v>
      </c>
    </row>
    <row r="57360" spans="1:17" s="1" customFormat="1" ht="12" x14ac:dyDescent="0.2">
      <c r="A57360" s="3" t="s">
        <v>364238</v>
      </c>
      <c r="B57360" s="2">
        <v>825</v>
      </c>
      <c r="C57360" s="1" t="s">
        <v>306842</v>
      </c>
      <c r="D57360" s="1" t="s">
        <v>304589</v>
      </c>
      <c r="G57360" s="1" t="s">
        <v>24</v>
      </c>
      <c r="H57360" s="1" t="s">
        <v>1010</v>
      </c>
      <c r="I57360" s="1" t="s">
        <v>5163</v>
      </c>
      <c r="J57360" s="1" t="s">
        <v>246</v>
      </c>
      <c r="M57360" s="1">
        <v>73221900</v>
      </c>
      <c r="N57360" s="1">
        <v>2</v>
      </c>
      <c r="O57360" s="1" t="s">
        <v>304587</v>
      </c>
      <c r="P57360" s="1" t="s">
        <v>304588</v>
      </c>
      <c r="Q57360" s="1" t="s">
        <v>304589</v>
      </c>
    </row>
    <row r="57361" spans="1:17" s="1" customFormat="1" ht="12" x14ac:dyDescent="0.2">
      <c r="A57361" s="3" t="s">
        <v>364239</v>
      </c>
      <c r="B57361" s="2">
        <v>825</v>
      </c>
      <c r="C57361" s="1" t="s">
        <v>306842</v>
      </c>
      <c r="D57361" s="1" t="s">
        <v>95457</v>
      </c>
      <c r="G57361" s="1" t="s">
        <v>24</v>
      </c>
      <c r="H57361" s="1" t="s">
        <v>1010</v>
      </c>
      <c r="I57361" s="1" t="s">
        <v>4629</v>
      </c>
      <c r="J57361" s="1" t="s">
        <v>246</v>
      </c>
      <c r="M57361" s="1">
        <v>73221900</v>
      </c>
      <c r="N57361" s="1">
        <v>2</v>
      </c>
      <c r="O57361" s="1" t="s">
        <v>95455</v>
      </c>
      <c r="P57361" s="1" t="s">
        <v>95456</v>
      </c>
      <c r="Q57361" s="1" t="s">
        <v>95457</v>
      </c>
    </row>
    <row r="57362" spans="1:17" s="1" customFormat="1" ht="12" x14ac:dyDescent="0.2">
      <c r="A57362" s="3" t="s">
        <v>364240</v>
      </c>
      <c r="B57362" s="2">
        <v>825</v>
      </c>
      <c r="C57362" s="1" t="s">
        <v>306842</v>
      </c>
      <c r="D57362" s="1" t="s">
        <v>245903</v>
      </c>
      <c r="G57362" s="1" t="s">
        <v>24</v>
      </c>
      <c r="H57362" s="1" t="s">
        <v>1010</v>
      </c>
      <c r="I57362" s="1" t="s">
        <v>4619</v>
      </c>
      <c r="J57362" s="1" t="s">
        <v>246</v>
      </c>
      <c r="M57362" s="1">
        <v>73221900</v>
      </c>
      <c r="N57362" s="1">
        <v>2</v>
      </c>
      <c r="O57362" s="1" t="s">
        <v>245901</v>
      </c>
      <c r="P57362" s="1" t="s">
        <v>245902</v>
      </c>
      <c r="Q57362" s="1" t="s">
        <v>245903</v>
      </c>
    </row>
    <row r="57363" spans="1:17" s="1" customFormat="1" ht="12" x14ac:dyDescent="0.2">
      <c r="A57363" s="3" t="s">
        <v>364241</v>
      </c>
      <c r="B57363" s="2">
        <v>916</v>
      </c>
      <c r="C57363" s="1" t="s">
        <v>306842</v>
      </c>
      <c r="D57363" s="1" t="s">
        <v>32483</v>
      </c>
      <c r="G57363" s="1" t="s">
        <v>24</v>
      </c>
      <c r="H57363" s="1" t="s">
        <v>1010</v>
      </c>
      <c r="I57363" s="1" t="s">
        <v>4893</v>
      </c>
      <c r="J57363" s="1" t="s">
        <v>246</v>
      </c>
      <c r="M57363" s="1">
        <v>73221900</v>
      </c>
      <c r="N57363" s="1">
        <v>2</v>
      </c>
      <c r="O57363" s="1" t="s">
        <v>32481</v>
      </c>
      <c r="P57363" s="1" t="s">
        <v>32482</v>
      </c>
      <c r="Q57363" s="1" t="s">
        <v>32483</v>
      </c>
    </row>
    <row r="57364" spans="1:17" s="1" customFormat="1" ht="12" x14ac:dyDescent="0.2">
      <c r="A57364" s="3" t="s">
        <v>364242</v>
      </c>
      <c r="B57364" s="2">
        <v>916</v>
      </c>
      <c r="C57364" s="1" t="s">
        <v>306842</v>
      </c>
      <c r="D57364" s="1" t="s">
        <v>161543</v>
      </c>
      <c r="G57364" s="1" t="s">
        <v>37</v>
      </c>
      <c r="H57364" s="1" t="s">
        <v>37</v>
      </c>
      <c r="J57364" s="1" t="s">
        <v>37</v>
      </c>
      <c r="N57364" s="1">
        <v>2</v>
      </c>
      <c r="O57364" s="1" t="s">
        <v>161541</v>
      </c>
      <c r="P57364" s="1" t="s">
        <v>161542</v>
      </c>
      <c r="Q57364" s="1" t="s">
        <v>161543</v>
      </c>
    </row>
    <row r="57365" spans="1:17" s="1" customFormat="1" ht="12" x14ac:dyDescent="0.2">
      <c r="A57365" s="3" t="s">
        <v>364243</v>
      </c>
      <c r="B57365" s="2">
        <v>916</v>
      </c>
      <c r="C57365" s="1" t="s">
        <v>306842</v>
      </c>
      <c r="D57365" s="1" t="s">
        <v>34076</v>
      </c>
      <c r="G57365" s="1" t="s">
        <v>37</v>
      </c>
      <c r="H57365" s="1" t="s">
        <v>37</v>
      </c>
      <c r="J57365" s="1" t="s">
        <v>37</v>
      </c>
      <c r="N57365" s="1">
        <v>2</v>
      </c>
      <c r="O57365" s="1" t="s">
        <v>246377</v>
      </c>
      <c r="P57365" s="1" t="s">
        <v>246378</v>
      </c>
      <c r="Q57365" s="1" t="s">
        <v>34076</v>
      </c>
    </row>
    <row r="57366" spans="1:17" s="1" customFormat="1" ht="12" x14ac:dyDescent="0.2">
      <c r="A57366" s="3" t="s">
        <v>364244</v>
      </c>
      <c r="B57366" s="2">
        <v>916</v>
      </c>
      <c r="C57366" s="1" t="s">
        <v>306842</v>
      </c>
      <c r="D57366" s="1" t="s">
        <v>163196</v>
      </c>
      <c r="G57366" s="1" t="s">
        <v>37</v>
      </c>
      <c r="H57366" s="1" t="s">
        <v>37</v>
      </c>
      <c r="J57366" s="1" t="s">
        <v>37</v>
      </c>
      <c r="N57366" s="1">
        <v>2</v>
      </c>
      <c r="O57366" s="1" t="s">
        <v>277497</v>
      </c>
      <c r="P57366" s="1" t="s">
        <v>277498</v>
      </c>
      <c r="Q57366" s="1" t="s">
        <v>163196</v>
      </c>
    </row>
    <row r="57367" spans="1:17" s="1" customFormat="1" ht="12" x14ac:dyDescent="0.2">
      <c r="A57367" s="3" t="s">
        <v>364245</v>
      </c>
      <c r="B57367" s="2">
        <v>916</v>
      </c>
      <c r="C57367" s="1" t="s">
        <v>306842</v>
      </c>
      <c r="D57367" s="1" t="s">
        <v>127638</v>
      </c>
      <c r="G57367" s="1" t="s">
        <v>37</v>
      </c>
      <c r="H57367" s="1" t="s">
        <v>37</v>
      </c>
      <c r="J57367" s="1" t="s">
        <v>37</v>
      </c>
      <c r="N57367" s="1">
        <v>2</v>
      </c>
      <c r="O57367" s="1" t="s">
        <v>160808</v>
      </c>
      <c r="P57367" s="1" t="s">
        <v>160809</v>
      </c>
      <c r="Q57367" s="1" t="s">
        <v>127638</v>
      </c>
    </row>
    <row r="57368" spans="1:17" s="1" customFormat="1" ht="12" x14ac:dyDescent="0.2">
      <c r="A57368" s="3" t="s">
        <v>364246</v>
      </c>
      <c r="B57368" s="2">
        <v>743</v>
      </c>
      <c r="C57368" s="1" t="s">
        <v>306842</v>
      </c>
      <c r="D57368" s="1" t="s">
        <v>225923</v>
      </c>
      <c r="G57368" s="1" t="s">
        <v>24</v>
      </c>
      <c r="H57368" s="1" t="s">
        <v>6552</v>
      </c>
      <c r="I57368" s="1" t="s">
        <v>945</v>
      </c>
      <c r="J57368" s="1" t="s">
        <v>259</v>
      </c>
      <c r="M57368" s="1">
        <v>73221900</v>
      </c>
      <c r="N57368" s="1">
        <v>2</v>
      </c>
      <c r="O57368" s="1" t="s">
        <v>225921</v>
      </c>
      <c r="P57368" s="1" t="s">
        <v>225922</v>
      </c>
      <c r="Q57368" s="1" t="s">
        <v>225923</v>
      </c>
    </row>
    <row r="57369" spans="1:17" s="1" customFormat="1" ht="12" x14ac:dyDescent="0.2">
      <c r="A57369" s="3" t="s">
        <v>364247</v>
      </c>
      <c r="B57369" s="2">
        <v>743</v>
      </c>
      <c r="C57369" s="1" t="s">
        <v>306842</v>
      </c>
      <c r="D57369" s="1" t="s">
        <v>288619</v>
      </c>
      <c r="G57369" s="1" t="s">
        <v>24</v>
      </c>
      <c r="H57369" s="1" t="s">
        <v>6552</v>
      </c>
      <c r="I57369" s="1" t="s">
        <v>2449</v>
      </c>
      <c r="J57369" s="1" t="s">
        <v>259</v>
      </c>
      <c r="M57369" s="1">
        <v>73221900</v>
      </c>
      <c r="N57369" s="1">
        <v>2</v>
      </c>
      <c r="O57369" s="1" t="s">
        <v>288617</v>
      </c>
      <c r="P57369" s="1" t="s">
        <v>288618</v>
      </c>
      <c r="Q57369" s="1" t="s">
        <v>288619</v>
      </c>
    </row>
    <row r="57370" spans="1:17" s="1" customFormat="1" ht="12" x14ac:dyDescent="0.2">
      <c r="A57370" s="3" t="s">
        <v>364248</v>
      </c>
      <c r="B57370" s="2">
        <v>743</v>
      </c>
      <c r="C57370" s="1" t="s">
        <v>306842</v>
      </c>
      <c r="D57370" s="1" t="s">
        <v>83099</v>
      </c>
      <c r="G57370" s="1" t="s">
        <v>24</v>
      </c>
      <c r="H57370" s="1" t="s">
        <v>6552</v>
      </c>
      <c r="I57370" s="1" t="s">
        <v>2446</v>
      </c>
      <c r="J57370" s="1" t="s">
        <v>259</v>
      </c>
      <c r="M57370" s="1">
        <v>73221900</v>
      </c>
      <c r="N57370" s="1">
        <v>2</v>
      </c>
      <c r="O57370" s="1" t="s">
        <v>83097</v>
      </c>
      <c r="P57370" s="1" t="s">
        <v>83098</v>
      </c>
      <c r="Q57370" s="1" t="s">
        <v>83099</v>
      </c>
    </row>
    <row r="57371" spans="1:17" s="1" customFormat="1" ht="12" x14ac:dyDescent="0.2">
      <c r="A57371" s="3" t="s">
        <v>364249</v>
      </c>
      <c r="B57371" s="2">
        <v>777</v>
      </c>
      <c r="C57371" s="1" t="s">
        <v>306842</v>
      </c>
      <c r="D57371" s="1" t="s">
        <v>89877</v>
      </c>
      <c r="G57371" s="1" t="s">
        <v>24</v>
      </c>
      <c r="H57371" s="1" t="s">
        <v>6552</v>
      </c>
      <c r="I57371" s="1" t="s">
        <v>4675</v>
      </c>
      <c r="J57371" s="1" t="s">
        <v>259</v>
      </c>
      <c r="M57371" s="1">
        <v>73221900</v>
      </c>
      <c r="N57371" s="1">
        <v>2</v>
      </c>
      <c r="O57371" s="1" t="s">
        <v>89875</v>
      </c>
      <c r="P57371" s="1" t="s">
        <v>89876</v>
      </c>
      <c r="Q57371" s="1" t="s">
        <v>89877</v>
      </c>
    </row>
    <row r="57372" spans="1:17" s="1" customFormat="1" ht="12" x14ac:dyDescent="0.2">
      <c r="A57372" s="3" t="s">
        <v>364250</v>
      </c>
      <c r="B57372" s="2">
        <v>743</v>
      </c>
      <c r="C57372" s="1" t="s">
        <v>306842</v>
      </c>
      <c r="D57372" s="1" t="s">
        <v>20114</v>
      </c>
      <c r="G57372" s="1" t="s">
        <v>24</v>
      </c>
      <c r="H57372" s="1" t="s">
        <v>6552</v>
      </c>
      <c r="I57372" s="1" t="s">
        <v>4573</v>
      </c>
      <c r="J57372" s="1" t="s">
        <v>259</v>
      </c>
      <c r="M57372" s="1">
        <v>73221900</v>
      </c>
      <c r="N57372" s="1">
        <v>2</v>
      </c>
      <c r="O57372" s="1" t="s">
        <v>20112</v>
      </c>
      <c r="P57372" s="1" t="s">
        <v>20113</v>
      </c>
      <c r="Q57372" s="1" t="s">
        <v>20114</v>
      </c>
    </row>
    <row r="57373" spans="1:17" s="1" customFormat="1" ht="12" x14ac:dyDescent="0.2">
      <c r="A57373" s="3" t="s">
        <v>364251</v>
      </c>
      <c r="B57373" s="2">
        <v>743</v>
      </c>
      <c r="C57373" s="1" t="s">
        <v>306842</v>
      </c>
      <c r="D57373" s="1" t="s">
        <v>212589</v>
      </c>
      <c r="G57373" s="1" t="s">
        <v>24</v>
      </c>
      <c r="H57373" s="1" t="s">
        <v>6552</v>
      </c>
      <c r="I57373" s="1" t="s">
        <v>960</v>
      </c>
      <c r="J57373" s="1" t="s">
        <v>259</v>
      </c>
      <c r="M57373" s="1">
        <v>73221900</v>
      </c>
      <c r="N57373" s="1">
        <v>2</v>
      </c>
      <c r="O57373" s="1" t="s">
        <v>212587</v>
      </c>
      <c r="P57373" s="1" t="s">
        <v>212588</v>
      </c>
      <c r="Q57373" s="1" t="s">
        <v>212589</v>
      </c>
    </row>
    <row r="57374" spans="1:17" s="1" customFormat="1" ht="12" x14ac:dyDescent="0.2">
      <c r="A57374" s="3" t="s">
        <v>364252</v>
      </c>
      <c r="B57374" s="2">
        <v>777</v>
      </c>
      <c r="C57374" s="1" t="s">
        <v>306842</v>
      </c>
      <c r="D57374" s="1" t="s">
        <v>296817</v>
      </c>
      <c r="G57374" s="1" t="s">
        <v>24</v>
      </c>
      <c r="H57374" s="1" t="s">
        <v>6552</v>
      </c>
      <c r="I57374" s="1" t="s">
        <v>1002</v>
      </c>
      <c r="J57374" s="1" t="s">
        <v>259</v>
      </c>
      <c r="M57374" s="1">
        <v>73221900</v>
      </c>
      <c r="N57374" s="1">
        <v>2</v>
      </c>
      <c r="O57374" s="1" t="s">
        <v>296815</v>
      </c>
      <c r="P57374" s="1" t="s">
        <v>296816</v>
      </c>
      <c r="Q57374" s="1" t="s">
        <v>296817</v>
      </c>
    </row>
    <row r="57375" spans="1:17" s="1" customFormat="1" ht="12" x14ac:dyDescent="0.2">
      <c r="A57375" s="3" t="s">
        <v>364253</v>
      </c>
      <c r="B57375" s="2">
        <v>743</v>
      </c>
      <c r="C57375" s="1" t="s">
        <v>306842</v>
      </c>
      <c r="D57375" s="1" t="s">
        <v>274951</v>
      </c>
      <c r="G57375" s="1" t="s">
        <v>24</v>
      </c>
      <c r="H57375" s="1" t="s">
        <v>6552</v>
      </c>
      <c r="I57375" s="1" t="s">
        <v>3045</v>
      </c>
      <c r="J57375" s="1" t="s">
        <v>259</v>
      </c>
      <c r="M57375" s="1">
        <v>73221900</v>
      </c>
      <c r="N57375" s="1">
        <v>2</v>
      </c>
      <c r="O57375" s="1" t="s">
        <v>274949</v>
      </c>
      <c r="P57375" s="1" t="s">
        <v>274950</v>
      </c>
      <c r="Q57375" s="1" t="s">
        <v>274951</v>
      </c>
    </row>
    <row r="57376" spans="1:17" s="1" customFormat="1" ht="12" x14ac:dyDescent="0.2">
      <c r="A57376" s="3" t="s">
        <v>364254</v>
      </c>
      <c r="B57376" s="2">
        <v>777</v>
      </c>
      <c r="C57376" s="1" t="s">
        <v>306842</v>
      </c>
      <c r="D57376" s="1" t="s">
        <v>268550</v>
      </c>
      <c r="G57376" s="1" t="s">
        <v>24</v>
      </c>
      <c r="H57376" s="1" t="s">
        <v>6552</v>
      </c>
      <c r="I57376" s="1" t="s">
        <v>2528</v>
      </c>
      <c r="J57376" s="1" t="s">
        <v>259</v>
      </c>
      <c r="M57376" s="1">
        <v>73221900</v>
      </c>
      <c r="N57376" s="1">
        <v>2</v>
      </c>
      <c r="O57376" s="1" t="s">
        <v>268548</v>
      </c>
      <c r="P57376" s="1" t="s">
        <v>268549</v>
      </c>
      <c r="Q57376" s="1" t="s">
        <v>268550</v>
      </c>
    </row>
    <row r="57377" spans="1:17" s="1" customFormat="1" ht="12" x14ac:dyDescent="0.2">
      <c r="A57377" s="3" t="s">
        <v>364255</v>
      </c>
      <c r="B57377" s="2">
        <v>777</v>
      </c>
      <c r="C57377" s="1" t="s">
        <v>306842</v>
      </c>
      <c r="D57377" s="1" t="s">
        <v>89539</v>
      </c>
      <c r="G57377" s="1" t="s">
        <v>24</v>
      </c>
      <c r="H57377" s="1" t="s">
        <v>6552</v>
      </c>
      <c r="I57377" s="1" t="s">
        <v>2534</v>
      </c>
      <c r="J57377" s="1" t="s">
        <v>259</v>
      </c>
      <c r="M57377" s="1">
        <v>73221900</v>
      </c>
      <c r="N57377" s="1">
        <v>2</v>
      </c>
      <c r="O57377" s="1" t="s">
        <v>89537</v>
      </c>
      <c r="P57377" s="1" t="s">
        <v>89538</v>
      </c>
      <c r="Q57377" s="1" t="s">
        <v>89539</v>
      </c>
    </row>
    <row r="57378" spans="1:17" s="1" customFormat="1" ht="12" x14ac:dyDescent="0.2">
      <c r="A57378" s="3" t="s">
        <v>364256</v>
      </c>
      <c r="B57378" s="2">
        <v>777</v>
      </c>
      <c r="C57378" s="1" t="s">
        <v>306842</v>
      </c>
      <c r="D57378" s="1" t="s">
        <v>246999</v>
      </c>
      <c r="G57378" s="1" t="s">
        <v>24</v>
      </c>
      <c r="H57378" s="1" t="s">
        <v>6552</v>
      </c>
      <c r="I57378" s="1" t="s">
        <v>979</v>
      </c>
      <c r="J57378" s="1" t="s">
        <v>259</v>
      </c>
      <c r="M57378" s="1">
        <v>73221900</v>
      </c>
      <c r="N57378" s="1">
        <v>2</v>
      </c>
      <c r="O57378" s="1" t="s">
        <v>246997</v>
      </c>
      <c r="P57378" s="1" t="s">
        <v>246998</v>
      </c>
      <c r="Q57378" s="1" t="s">
        <v>246999</v>
      </c>
    </row>
    <row r="57379" spans="1:17" s="1" customFormat="1" ht="12" x14ac:dyDescent="0.2">
      <c r="A57379" s="3" t="s">
        <v>364257</v>
      </c>
      <c r="B57379" s="2">
        <v>743</v>
      </c>
      <c r="C57379" s="1" t="s">
        <v>306842</v>
      </c>
      <c r="D57379" s="1" t="s">
        <v>71834</v>
      </c>
      <c r="G57379" s="1" t="s">
        <v>37</v>
      </c>
      <c r="H57379" s="1" t="s">
        <v>37</v>
      </c>
      <c r="J57379" s="1" t="s">
        <v>37</v>
      </c>
      <c r="N57379" s="1">
        <v>2</v>
      </c>
      <c r="O57379" s="1" t="s">
        <v>71832</v>
      </c>
      <c r="P57379" s="1" t="s">
        <v>71833</v>
      </c>
      <c r="Q57379" s="1" t="s">
        <v>71834</v>
      </c>
    </row>
    <row r="57380" spans="1:17" s="1" customFormat="1" ht="12" x14ac:dyDescent="0.2">
      <c r="A57380" s="3" t="s">
        <v>364258</v>
      </c>
      <c r="B57380" s="2">
        <v>743</v>
      </c>
      <c r="C57380" s="1" t="s">
        <v>306842</v>
      </c>
      <c r="D57380" s="1" t="s">
        <v>80156</v>
      </c>
      <c r="G57380" s="1" t="s">
        <v>37</v>
      </c>
      <c r="H57380" s="1" t="s">
        <v>37</v>
      </c>
      <c r="J57380" s="1" t="s">
        <v>37</v>
      </c>
      <c r="N57380" s="1">
        <v>2</v>
      </c>
      <c r="O57380" s="1" t="s">
        <v>80154</v>
      </c>
      <c r="P57380" s="1" t="s">
        <v>172072</v>
      </c>
      <c r="Q57380" s="1" t="s">
        <v>80156</v>
      </c>
    </row>
    <row r="57381" spans="1:17" s="1" customFormat="1" ht="12" x14ac:dyDescent="0.2">
      <c r="A57381" s="3" t="s">
        <v>364259</v>
      </c>
      <c r="B57381" s="2">
        <v>743</v>
      </c>
      <c r="C57381" s="1" t="s">
        <v>306842</v>
      </c>
      <c r="D57381" s="1" t="s">
        <v>77873</v>
      </c>
      <c r="G57381" s="1" t="s">
        <v>37</v>
      </c>
      <c r="H57381" s="1" t="s">
        <v>37</v>
      </c>
      <c r="J57381" s="1" t="s">
        <v>37</v>
      </c>
      <c r="N57381" s="1">
        <v>2</v>
      </c>
      <c r="O57381" s="1" t="s">
        <v>77871</v>
      </c>
      <c r="P57381" s="1" t="s">
        <v>77872</v>
      </c>
      <c r="Q57381" s="1" t="s">
        <v>77873</v>
      </c>
    </row>
    <row r="57382" spans="1:17" s="1" customFormat="1" ht="12" x14ac:dyDescent="0.2">
      <c r="A57382" s="3" t="s">
        <v>364260</v>
      </c>
      <c r="B57382" s="2">
        <v>777</v>
      </c>
      <c r="C57382" s="1" t="s">
        <v>306842</v>
      </c>
      <c r="D57382" s="1" t="s">
        <v>75557</v>
      </c>
      <c r="G57382" s="1" t="s">
        <v>37</v>
      </c>
      <c r="H57382" s="1" t="s">
        <v>37</v>
      </c>
      <c r="J57382" s="1" t="s">
        <v>37</v>
      </c>
      <c r="N57382" s="1">
        <v>2</v>
      </c>
      <c r="O57382" s="1" t="s">
        <v>75555</v>
      </c>
      <c r="P57382" s="1" t="s">
        <v>75556</v>
      </c>
      <c r="Q57382" s="1" t="s">
        <v>75557</v>
      </c>
    </row>
    <row r="57383" spans="1:17" s="1" customFormat="1" ht="12" x14ac:dyDescent="0.2">
      <c r="A57383" s="3" t="s">
        <v>364261</v>
      </c>
      <c r="B57383" s="2">
        <v>433</v>
      </c>
      <c r="C57383" s="1" t="s">
        <v>306842</v>
      </c>
      <c r="D57383" s="1" t="s">
        <v>213873</v>
      </c>
      <c r="N57383" s="1">
        <v>2</v>
      </c>
      <c r="O57383" s="1" t="s">
        <v>213871</v>
      </c>
      <c r="P57383" s="1" t="s">
        <v>213872</v>
      </c>
      <c r="Q57383" s="1" t="s">
        <v>213873</v>
      </c>
    </row>
    <row r="57384" spans="1:17" s="1" customFormat="1" ht="12" x14ac:dyDescent="0.2">
      <c r="A57384" s="3" t="s">
        <v>364262</v>
      </c>
      <c r="B57384" s="2">
        <v>433</v>
      </c>
      <c r="C57384" s="1" t="s">
        <v>306842</v>
      </c>
      <c r="D57384" s="1" t="s">
        <v>153108</v>
      </c>
      <c r="N57384" s="1">
        <v>2</v>
      </c>
      <c r="O57384" s="1" t="s">
        <v>153106</v>
      </c>
      <c r="P57384" s="1" t="s">
        <v>153107</v>
      </c>
      <c r="Q57384" s="1" t="s">
        <v>153108</v>
      </c>
    </row>
    <row r="57385" spans="1:17" s="1" customFormat="1" ht="12" x14ac:dyDescent="0.2">
      <c r="A57385" s="3" t="s">
        <v>364263</v>
      </c>
      <c r="B57385" s="2">
        <v>433</v>
      </c>
      <c r="C57385" s="1" t="s">
        <v>306842</v>
      </c>
      <c r="D57385" s="1" t="s">
        <v>118681</v>
      </c>
      <c r="N57385" s="1">
        <v>2</v>
      </c>
      <c r="O57385" s="1" t="s">
        <v>118679</v>
      </c>
      <c r="P57385" s="1" t="s">
        <v>118680</v>
      </c>
      <c r="Q57385" s="1" t="s">
        <v>118681</v>
      </c>
    </row>
    <row r="57386" spans="1:17" s="1" customFormat="1" ht="12" x14ac:dyDescent="0.2">
      <c r="A57386" s="3" t="s">
        <v>364264</v>
      </c>
      <c r="B57386" s="2">
        <v>433</v>
      </c>
      <c r="C57386" s="1" t="s">
        <v>306842</v>
      </c>
      <c r="D57386" s="1" t="s">
        <v>273834</v>
      </c>
      <c r="N57386" s="1">
        <v>2</v>
      </c>
      <c r="O57386" s="1" t="s">
        <v>273832</v>
      </c>
      <c r="P57386" s="1" t="s">
        <v>273833</v>
      </c>
      <c r="Q57386" s="1" t="s">
        <v>273834</v>
      </c>
    </row>
    <row r="57387" spans="1:17" s="1" customFormat="1" ht="12" x14ac:dyDescent="0.2">
      <c r="A57387" s="3" t="s">
        <v>364265</v>
      </c>
      <c r="B57387" s="2">
        <v>433</v>
      </c>
      <c r="C57387" s="1" t="s">
        <v>306842</v>
      </c>
      <c r="D57387" s="1" t="s">
        <v>140549</v>
      </c>
      <c r="N57387" s="1">
        <v>2</v>
      </c>
      <c r="O57387" s="1" t="s">
        <v>140547</v>
      </c>
      <c r="P57387" s="1" t="s">
        <v>140548</v>
      </c>
      <c r="Q57387" s="1" t="s">
        <v>140549</v>
      </c>
    </row>
    <row r="57388" spans="1:17" s="1" customFormat="1" ht="12" x14ac:dyDescent="0.2">
      <c r="A57388" s="3" t="s">
        <v>364266</v>
      </c>
      <c r="B57388" s="2">
        <v>433</v>
      </c>
      <c r="C57388" s="1" t="s">
        <v>306842</v>
      </c>
      <c r="D57388" s="1" t="s">
        <v>278103</v>
      </c>
      <c r="N57388" s="1">
        <v>2</v>
      </c>
      <c r="O57388" s="1" t="s">
        <v>278101</v>
      </c>
      <c r="P57388" s="1" t="s">
        <v>278102</v>
      </c>
      <c r="Q57388" s="1" t="s">
        <v>278103</v>
      </c>
    </row>
    <row r="57389" spans="1:17" s="1" customFormat="1" ht="12" x14ac:dyDescent="0.2">
      <c r="A57389" s="3" t="s">
        <v>364267</v>
      </c>
      <c r="B57389" s="2">
        <v>777</v>
      </c>
      <c r="C57389" s="1" t="s">
        <v>306842</v>
      </c>
      <c r="D57389" s="1" t="s">
        <v>12271</v>
      </c>
      <c r="G57389" s="1" t="s">
        <v>24</v>
      </c>
      <c r="H57389" s="1" t="s">
        <v>6552</v>
      </c>
      <c r="I57389" s="1" t="s">
        <v>1011</v>
      </c>
      <c r="J57389" s="1" t="s">
        <v>259</v>
      </c>
      <c r="M57389" s="1">
        <v>73221900</v>
      </c>
      <c r="N57389" s="1">
        <v>2</v>
      </c>
      <c r="O57389" s="1" t="s">
        <v>12269</v>
      </c>
      <c r="P57389" s="1" t="s">
        <v>12270</v>
      </c>
      <c r="Q57389" s="1" t="s">
        <v>12271</v>
      </c>
    </row>
    <row r="57390" spans="1:17" s="1" customFormat="1" ht="12" x14ac:dyDescent="0.2">
      <c r="A57390" s="3" t="s">
        <v>364268</v>
      </c>
      <c r="B57390" s="2">
        <v>743</v>
      </c>
      <c r="C57390" s="1" t="s">
        <v>306842</v>
      </c>
      <c r="D57390" s="1" t="s">
        <v>76567</v>
      </c>
      <c r="G57390" s="1" t="s">
        <v>24</v>
      </c>
      <c r="H57390" s="1" t="s">
        <v>6552</v>
      </c>
      <c r="I57390" s="1" t="s">
        <v>4579</v>
      </c>
      <c r="J57390" s="1" t="s">
        <v>259</v>
      </c>
      <c r="M57390" s="1">
        <v>73221900</v>
      </c>
      <c r="N57390" s="1">
        <v>2</v>
      </c>
      <c r="O57390" s="1" t="s">
        <v>76565</v>
      </c>
      <c r="P57390" s="1" t="s">
        <v>76566</v>
      </c>
      <c r="Q57390" s="1" t="s">
        <v>76567</v>
      </c>
    </row>
    <row r="57391" spans="1:17" s="1" customFormat="1" ht="12" x14ac:dyDescent="0.2">
      <c r="A57391" s="3" t="s">
        <v>364269</v>
      </c>
      <c r="B57391" s="2">
        <v>743</v>
      </c>
      <c r="C57391" s="1" t="s">
        <v>306842</v>
      </c>
      <c r="D57391" s="1" t="s">
        <v>87297</v>
      </c>
      <c r="G57391" s="1" t="s">
        <v>24</v>
      </c>
      <c r="H57391" s="1" t="s">
        <v>6552</v>
      </c>
      <c r="I57391" s="1" t="s">
        <v>989</v>
      </c>
      <c r="J57391" s="1" t="s">
        <v>259</v>
      </c>
      <c r="M57391" s="1">
        <v>73221900</v>
      </c>
      <c r="N57391" s="1">
        <v>2</v>
      </c>
      <c r="O57391" s="1" t="s">
        <v>87295</v>
      </c>
      <c r="P57391" s="1" t="s">
        <v>87296</v>
      </c>
      <c r="Q57391" s="1" t="s">
        <v>87297</v>
      </c>
    </row>
    <row r="57392" spans="1:17" s="1" customFormat="1" ht="12" x14ac:dyDescent="0.2">
      <c r="A57392" s="3" t="s">
        <v>364270</v>
      </c>
      <c r="B57392" s="2">
        <v>743</v>
      </c>
      <c r="C57392" s="1" t="s">
        <v>306842</v>
      </c>
      <c r="D57392" s="1" t="s">
        <v>52208</v>
      </c>
      <c r="G57392" s="1" t="s">
        <v>24</v>
      </c>
      <c r="H57392" s="1" t="s">
        <v>6552</v>
      </c>
      <c r="I57392" s="1" t="s">
        <v>4685</v>
      </c>
      <c r="J57392" s="1" t="s">
        <v>259</v>
      </c>
      <c r="M57392" s="1">
        <v>73221900</v>
      </c>
      <c r="N57392" s="1">
        <v>2</v>
      </c>
      <c r="O57392" s="1" t="s">
        <v>52206</v>
      </c>
      <c r="P57392" s="1" t="s">
        <v>52207</v>
      </c>
      <c r="Q57392" s="1" t="s">
        <v>52208</v>
      </c>
    </row>
    <row r="57393" spans="1:17" s="1" customFormat="1" ht="12" x14ac:dyDescent="0.2">
      <c r="A57393" s="3" t="s">
        <v>364271</v>
      </c>
      <c r="B57393" s="2">
        <v>777</v>
      </c>
      <c r="C57393" s="1" t="s">
        <v>306842</v>
      </c>
      <c r="D57393" s="1" t="s">
        <v>23276</v>
      </c>
      <c r="G57393" s="1" t="s">
        <v>24</v>
      </c>
      <c r="H57393" s="1" t="s">
        <v>6552</v>
      </c>
      <c r="I57393" s="1" t="s">
        <v>4610</v>
      </c>
      <c r="J57393" s="1" t="s">
        <v>259</v>
      </c>
      <c r="M57393" s="1">
        <v>73221900</v>
      </c>
      <c r="N57393" s="1">
        <v>2</v>
      </c>
      <c r="O57393" s="1" t="s">
        <v>23274</v>
      </c>
      <c r="P57393" s="1" t="s">
        <v>23275</v>
      </c>
      <c r="Q57393" s="1" t="s">
        <v>23276</v>
      </c>
    </row>
    <row r="57394" spans="1:17" s="1" customFormat="1" ht="12" x14ac:dyDescent="0.2">
      <c r="A57394" s="3" t="s">
        <v>364272</v>
      </c>
      <c r="B57394" s="2">
        <v>743</v>
      </c>
      <c r="C57394" s="1" t="s">
        <v>306842</v>
      </c>
      <c r="D57394" s="1" t="s">
        <v>210494</v>
      </c>
      <c r="G57394" s="1" t="s">
        <v>24</v>
      </c>
      <c r="H57394" s="1" t="s">
        <v>6552</v>
      </c>
      <c r="I57394" s="1" t="s">
        <v>2477</v>
      </c>
      <c r="J57394" s="1" t="s">
        <v>259</v>
      </c>
      <c r="M57394" s="1">
        <v>73221900</v>
      </c>
      <c r="N57394" s="1">
        <v>2</v>
      </c>
      <c r="O57394" s="1" t="s">
        <v>210492</v>
      </c>
      <c r="P57394" s="1" t="s">
        <v>210493</v>
      </c>
      <c r="Q57394" s="1" t="s">
        <v>210494</v>
      </c>
    </row>
    <row r="57395" spans="1:17" s="1" customFormat="1" ht="12" x14ac:dyDescent="0.2">
      <c r="A57395" s="3" t="s">
        <v>364273</v>
      </c>
      <c r="B57395" s="2">
        <v>743</v>
      </c>
      <c r="C57395" s="1" t="s">
        <v>306842</v>
      </c>
      <c r="D57395" s="1" t="s">
        <v>261424</v>
      </c>
      <c r="G57395" s="1" t="s">
        <v>24</v>
      </c>
      <c r="H57395" s="1" t="s">
        <v>6552</v>
      </c>
      <c r="I57395" s="1" t="s">
        <v>5166</v>
      </c>
      <c r="J57395" s="1" t="s">
        <v>259</v>
      </c>
      <c r="M57395" s="1">
        <v>73221900</v>
      </c>
      <c r="N57395" s="1">
        <v>2</v>
      </c>
      <c r="O57395" s="1" t="s">
        <v>261422</v>
      </c>
      <c r="P57395" s="1" t="s">
        <v>261423</v>
      </c>
      <c r="Q57395" s="1" t="s">
        <v>261424</v>
      </c>
    </row>
    <row r="57396" spans="1:17" s="1" customFormat="1" ht="12" x14ac:dyDescent="0.2">
      <c r="A57396" s="3" t="s">
        <v>364274</v>
      </c>
      <c r="B57396" s="2">
        <v>743</v>
      </c>
      <c r="C57396" s="1" t="s">
        <v>306842</v>
      </c>
      <c r="D57396" s="1" t="s">
        <v>205337</v>
      </c>
      <c r="G57396" s="1" t="s">
        <v>24</v>
      </c>
      <c r="H57396" s="1" t="s">
        <v>6552</v>
      </c>
      <c r="I57396" s="1" t="s">
        <v>6661</v>
      </c>
      <c r="J57396" s="1" t="s">
        <v>259</v>
      </c>
      <c r="M57396" s="1">
        <v>73221900</v>
      </c>
      <c r="N57396" s="1">
        <v>2</v>
      </c>
      <c r="O57396" s="1" t="s">
        <v>205335</v>
      </c>
      <c r="P57396" s="1" t="s">
        <v>205336</v>
      </c>
      <c r="Q57396" s="1" t="s">
        <v>205337</v>
      </c>
    </row>
    <row r="57397" spans="1:17" s="1" customFormat="1" ht="12" x14ac:dyDescent="0.2">
      <c r="A57397" s="3" t="s">
        <v>364275</v>
      </c>
      <c r="B57397" s="2">
        <v>743</v>
      </c>
      <c r="C57397" s="1" t="s">
        <v>306842</v>
      </c>
      <c r="D57397" s="1" t="s">
        <v>136613</v>
      </c>
      <c r="G57397" s="1" t="s">
        <v>24</v>
      </c>
      <c r="H57397" s="1" t="s">
        <v>6552</v>
      </c>
      <c r="I57397" s="1" t="s">
        <v>6532</v>
      </c>
      <c r="J57397" s="1" t="s">
        <v>259</v>
      </c>
      <c r="M57397" s="1">
        <v>73221900</v>
      </c>
      <c r="N57397" s="1">
        <v>2</v>
      </c>
      <c r="O57397" s="1" t="s">
        <v>136611</v>
      </c>
      <c r="P57397" s="1" t="s">
        <v>136612</v>
      </c>
      <c r="Q57397" s="1" t="s">
        <v>136613</v>
      </c>
    </row>
    <row r="57398" spans="1:17" s="1" customFormat="1" ht="12" x14ac:dyDescent="0.2">
      <c r="A57398" s="3" t="s">
        <v>364276</v>
      </c>
      <c r="B57398" s="2">
        <v>743</v>
      </c>
      <c r="C57398" s="1" t="s">
        <v>306842</v>
      </c>
      <c r="D57398" s="1" t="s">
        <v>221150</v>
      </c>
      <c r="G57398" s="1" t="s">
        <v>24</v>
      </c>
      <c r="H57398" s="1" t="s">
        <v>6552</v>
      </c>
      <c r="I57398" s="1" t="s">
        <v>5975</v>
      </c>
      <c r="J57398" s="1" t="s">
        <v>259</v>
      </c>
      <c r="M57398" s="1">
        <v>73221900</v>
      </c>
      <c r="N57398" s="1">
        <v>2</v>
      </c>
      <c r="O57398" s="1" t="s">
        <v>221148</v>
      </c>
      <c r="P57398" s="1" t="s">
        <v>221149</v>
      </c>
      <c r="Q57398" s="1" t="s">
        <v>221150</v>
      </c>
    </row>
    <row r="57399" spans="1:17" s="1" customFormat="1" ht="12" x14ac:dyDescent="0.2">
      <c r="A57399" s="3" t="s">
        <v>364277</v>
      </c>
      <c r="B57399" s="2">
        <v>609</v>
      </c>
      <c r="C57399" s="1" t="s">
        <v>306842</v>
      </c>
      <c r="D57399" s="1" t="s">
        <v>300070</v>
      </c>
      <c r="G57399" s="1" t="s">
        <v>24</v>
      </c>
      <c r="H57399" s="1" t="s">
        <v>6552</v>
      </c>
      <c r="I57399" s="1" t="s">
        <v>6563</v>
      </c>
      <c r="J57399" s="1" t="s">
        <v>259</v>
      </c>
      <c r="M57399" s="1">
        <v>73221900</v>
      </c>
      <c r="N57399" s="1">
        <v>2</v>
      </c>
      <c r="O57399" s="1" t="s">
        <v>300068</v>
      </c>
      <c r="P57399" s="1" t="s">
        <v>300069</v>
      </c>
      <c r="Q57399" s="1" t="s">
        <v>300070</v>
      </c>
    </row>
    <row r="57400" spans="1:17" s="1" customFormat="1" ht="12" x14ac:dyDescent="0.2">
      <c r="A57400" s="3" t="s">
        <v>364278</v>
      </c>
      <c r="B57400" s="2">
        <v>609</v>
      </c>
      <c r="C57400" s="1" t="s">
        <v>306842</v>
      </c>
      <c r="D57400" s="1" t="s">
        <v>306184</v>
      </c>
      <c r="G57400" s="1" t="s">
        <v>24</v>
      </c>
      <c r="H57400" s="1" t="s">
        <v>6552</v>
      </c>
      <c r="I57400" s="1" t="s">
        <v>5163</v>
      </c>
      <c r="J57400" s="1" t="s">
        <v>259</v>
      </c>
      <c r="M57400" s="1">
        <v>73221900</v>
      </c>
      <c r="N57400" s="1">
        <v>2</v>
      </c>
      <c r="O57400" s="1" t="s">
        <v>306182</v>
      </c>
      <c r="P57400" s="1" t="s">
        <v>306183</v>
      </c>
      <c r="Q57400" s="1" t="s">
        <v>306184</v>
      </c>
    </row>
    <row r="57401" spans="1:17" s="1" customFormat="1" ht="12" x14ac:dyDescent="0.2">
      <c r="A57401" s="3" t="s">
        <v>364279</v>
      </c>
      <c r="B57401" s="2">
        <v>609</v>
      </c>
      <c r="C57401" s="1" t="s">
        <v>306842</v>
      </c>
      <c r="D57401" s="1" t="s">
        <v>86573</v>
      </c>
      <c r="G57401" s="1" t="s">
        <v>24</v>
      </c>
      <c r="H57401" s="1" t="s">
        <v>6552</v>
      </c>
      <c r="I57401" s="1" t="s">
        <v>4629</v>
      </c>
      <c r="J57401" s="1" t="s">
        <v>259</v>
      </c>
      <c r="M57401" s="1">
        <v>73221900</v>
      </c>
      <c r="N57401" s="1">
        <v>2</v>
      </c>
      <c r="O57401" s="1" t="s">
        <v>86571</v>
      </c>
      <c r="P57401" s="1" t="s">
        <v>86572</v>
      </c>
      <c r="Q57401" s="1" t="s">
        <v>86573</v>
      </c>
    </row>
    <row r="57402" spans="1:17" s="1" customFormat="1" ht="12" x14ac:dyDescent="0.2">
      <c r="A57402" s="3" t="s">
        <v>364280</v>
      </c>
      <c r="B57402" s="2">
        <v>609</v>
      </c>
      <c r="C57402" s="1" t="s">
        <v>306842</v>
      </c>
      <c r="D57402" s="1" t="s">
        <v>206693</v>
      </c>
      <c r="G57402" s="1" t="s">
        <v>24</v>
      </c>
      <c r="H57402" s="1" t="s">
        <v>6552</v>
      </c>
      <c r="I57402" s="1" t="s">
        <v>4619</v>
      </c>
      <c r="J57402" s="1" t="s">
        <v>259</v>
      </c>
      <c r="M57402" s="1">
        <v>73221900</v>
      </c>
      <c r="N57402" s="1">
        <v>2</v>
      </c>
      <c r="O57402" s="1" t="s">
        <v>206691</v>
      </c>
      <c r="P57402" s="1" t="s">
        <v>206692</v>
      </c>
      <c r="Q57402" s="1" t="s">
        <v>206693</v>
      </c>
    </row>
    <row r="57403" spans="1:17" s="1" customFormat="1" ht="12" x14ac:dyDescent="0.2">
      <c r="A57403" s="3" t="s">
        <v>364281</v>
      </c>
      <c r="B57403" s="2">
        <v>743</v>
      </c>
      <c r="C57403" s="1" t="s">
        <v>306842</v>
      </c>
      <c r="D57403" s="1" t="s">
        <v>146764</v>
      </c>
      <c r="G57403" s="1" t="s">
        <v>24</v>
      </c>
      <c r="H57403" s="1" t="s">
        <v>6552</v>
      </c>
      <c r="I57403" s="1" t="s">
        <v>4893</v>
      </c>
      <c r="J57403" s="1" t="s">
        <v>259</v>
      </c>
      <c r="M57403" s="1">
        <v>73221900</v>
      </c>
      <c r="N57403" s="1">
        <v>2</v>
      </c>
      <c r="O57403" s="1" t="s">
        <v>146762</v>
      </c>
      <c r="P57403" s="1" t="s">
        <v>146763</v>
      </c>
      <c r="Q57403" s="1" t="s">
        <v>146764</v>
      </c>
    </row>
    <row r="57404" spans="1:17" s="1" customFormat="1" ht="12" x14ac:dyDescent="0.2">
      <c r="A57404" s="3" t="s">
        <v>364282</v>
      </c>
      <c r="B57404" s="2">
        <v>743</v>
      </c>
      <c r="C57404" s="1" t="s">
        <v>306842</v>
      </c>
      <c r="D57404" s="1" t="s">
        <v>208973</v>
      </c>
      <c r="G57404" s="1" t="s">
        <v>37</v>
      </c>
      <c r="H57404" s="1" t="s">
        <v>37</v>
      </c>
      <c r="J57404" s="1" t="s">
        <v>37</v>
      </c>
      <c r="N57404" s="1">
        <v>2</v>
      </c>
      <c r="O57404" s="1" t="s">
        <v>208971</v>
      </c>
      <c r="P57404" s="1" t="s">
        <v>208972</v>
      </c>
      <c r="Q57404" s="1" t="s">
        <v>208973</v>
      </c>
    </row>
    <row r="57405" spans="1:17" s="1" customFormat="1" ht="12" x14ac:dyDescent="0.2">
      <c r="A57405" s="3" t="s">
        <v>364283</v>
      </c>
      <c r="B57405" s="2">
        <v>743</v>
      </c>
      <c r="C57405" s="1" t="s">
        <v>306842</v>
      </c>
      <c r="D57405" s="1" t="s">
        <v>176018</v>
      </c>
      <c r="G57405" s="1" t="s">
        <v>37</v>
      </c>
      <c r="H57405" s="1" t="s">
        <v>37</v>
      </c>
      <c r="J57405" s="1" t="s">
        <v>37</v>
      </c>
      <c r="N57405" s="1">
        <v>2</v>
      </c>
      <c r="O57405" s="1" t="s">
        <v>184951</v>
      </c>
      <c r="P57405" s="1" t="s">
        <v>184952</v>
      </c>
      <c r="Q57405" s="1" t="s">
        <v>176018</v>
      </c>
    </row>
    <row r="57406" spans="1:17" s="1" customFormat="1" ht="12" x14ac:dyDescent="0.2">
      <c r="A57406" s="3" t="s">
        <v>364284</v>
      </c>
      <c r="B57406" s="2">
        <v>743</v>
      </c>
      <c r="C57406" s="1" t="s">
        <v>306842</v>
      </c>
      <c r="D57406" s="1" t="s">
        <v>160873</v>
      </c>
      <c r="G57406" s="1" t="s">
        <v>37</v>
      </c>
      <c r="H57406" s="1" t="s">
        <v>37</v>
      </c>
      <c r="J57406" s="1" t="s">
        <v>37</v>
      </c>
      <c r="N57406" s="1">
        <v>2</v>
      </c>
      <c r="O57406" s="1" t="s">
        <v>160871</v>
      </c>
      <c r="P57406" s="1" t="s">
        <v>160872</v>
      </c>
      <c r="Q57406" s="1" t="s">
        <v>160873</v>
      </c>
    </row>
    <row r="57407" spans="1:17" s="1" customFormat="1" ht="12" x14ac:dyDescent="0.2">
      <c r="A57407" s="3" t="s">
        <v>364285</v>
      </c>
      <c r="B57407" s="2">
        <v>743</v>
      </c>
      <c r="C57407" s="1" t="s">
        <v>306842</v>
      </c>
      <c r="D57407" s="1" t="s">
        <v>152076</v>
      </c>
      <c r="G57407" s="1" t="s">
        <v>37</v>
      </c>
      <c r="H57407" s="1" t="s">
        <v>37</v>
      </c>
      <c r="J57407" s="1" t="s">
        <v>37</v>
      </c>
      <c r="N57407" s="1">
        <v>2</v>
      </c>
      <c r="O57407" s="1" t="s">
        <v>152074</v>
      </c>
      <c r="P57407" s="1" t="s">
        <v>152075</v>
      </c>
      <c r="Q57407" s="1" t="s">
        <v>152076</v>
      </c>
    </row>
    <row r="57408" spans="1:17" s="1" customFormat="1" ht="12" x14ac:dyDescent="0.2">
      <c r="A57408" s="3" t="s">
        <v>364286</v>
      </c>
      <c r="B57408" s="2">
        <v>831</v>
      </c>
      <c r="C57408" s="1" t="s">
        <v>306842</v>
      </c>
      <c r="D57408" s="1" t="s">
        <v>62702</v>
      </c>
      <c r="G57408" s="1" t="s">
        <v>24</v>
      </c>
      <c r="H57408" s="1" t="s">
        <v>6552</v>
      </c>
      <c r="I57408" s="1" t="s">
        <v>945</v>
      </c>
      <c r="J57408" s="1" t="s">
        <v>121</v>
      </c>
      <c r="M57408" s="1">
        <v>73221900</v>
      </c>
      <c r="N57408" s="1">
        <v>2</v>
      </c>
      <c r="O57408" s="1" t="s">
        <v>62700</v>
      </c>
      <c r="P57408" s="1" t="s">
        <v>62701</v>
      </c>
      <c r="Q57408" s="1" t="s">
        <v>62702</v>
      </c>
    </row>
    <row r="57409" spans="1:17" s="1" customFormat="1" ht="12" x14ac:dyDescent="0.2">
      <c r="A57409" s="3" t="s">
        <v>364287</v>
      </c>
      <c r="B57409" s="2">
        <v>831</v>
      </c>
      <c r="C57409" s="1" t="s">
        <v>306842</v>
      </c>
      <c r="D57409" s="1" t="s">
        <v>233558</v>
      </c>
      <c r="G57409" s="1" t="s">
        <v>24</v>
      </c>
      <c r="H57409" s="1" t="s">
        <v>6552</v>
      </c>
      <c r="I57409" s="1" t="s">
        <v>2449</v>
      </c>
      <c r="J57409" s="1" t="s">
        <v>121</v>
      </c>
      <c r="M57409" s="1">
        <v>73221900</v>
      </c>
      <c r="N57409" s="1">
        <v>2</v>
      </c>
      <c r="O57409" s="1" t="s">
        <v>233556</v>
      </c>
      <c r="P57409" s="1" t="s">
        <v>233557</v>
      </c>
      <c r="Q57409" s="1" t="s">
        <v>233558</v>
      </c>
    </row>
    <row r="57410" spans="1:17" s="1" customFormat="1" ht="12" x14ac:dyDescent="0.2">
      <c r="A57410" s="3" t="s">
        <v>364288</v>
      </c>
      <c r="B57410" s="2">
        <v>831</v>
      </c>
      <c r="C57410" s="1" t="s">
        <v>306842</v>
      </c>
      <c r="D57410" s="1" t="s">
        <v>288997</v>
      </c>
      <c r="G57410" s="1" t="s">
        <v>24</v>
      </c>
      <c r="H57410" s="1" t="s">
        <v>6552</v>
      </c>
      <c r="I57410" s="1" t="s">
        <v>2446</v>
      </c>
      <c r="J57410" s="1" t="s">
        <v>121</v>
      </c>
      <c r="M57410" s="1">
        <v>73221900</v>
      </c>
      <c r="N57410" s="1">
        <v>2</v>
      </c>
      <c r="O57410" s="1" t="s">
        <v>288995</v>
      </c>
      <c r="P57410" s="1" t="s">
        <v>288996</v>
      </c>
      <c r="Q57410" s="1" t="s">
        <v>288997</v>
      </c>
    </row>
    <row r="57411" spans="1:17" s="1" customFormat="1" ht="12" x14ac:dyDescent="0.2">
      <c r="A57411" s="3" t="s">
        <v>364289</v>
      </c>
      <c r="B57411" s="2">
        <v>901</v>
      </c>
      <c r="C57411" s="1" t="s">
        <v>306842</v>
      </c>
      <c r="D57411" s="1" t="s">
        <v>86203</v>
      </c>
      <c r="G57411" s="1" t="s">
        <v>24</v>
      </c>
      <c r="H57411" s="1" t="s">
        <v>6552</v>
      </c>
      <c r="I57411" s="1" t="s">
        <v>4675</v>
      </c>
      <c r="J57411" s="1" t="s">
        <v>121</v>
      </c>
      <c r="M57411" s="1">
        <v>73221900</v>
      </c>
      <c r="N57411" s="1">
        <v>2</v>
      </c>
      <c r="O57411" s="1" t="s">
        <v>86201</v>
      </c>
      <c r="P57411" s="1" t="s">
        <v>86202</v>
      </c>
      <c r="Q57411" s="1" t="s">
        <v>86203</v>
      </c>
    </row>
    <row r="57412" spans="1:17" s="1" customFormat="1" ht="12" x14ac:dyDescent="0.2">
      <c r="A57412" s="3" t="s">
        <v>364290</v>
      </c>
      <c r="B57412" s="2">
        <v>831</v>
      </c>
      <c r="C57412" s="1" t="s">
        <v>306842</v>
      </c>
      <c r="D57412" s="1" t="s">
        <v>129476</v>
      </c>
      <c r="G57412" s="1" t="s">
        <v>24</v>
      </c>
      <c r="H57412" s="1" t="s">
        <v>6552</v>
      </c>
      <c r="I57412" s="1" t="s">
        <v>4573</v>
      </c>
      <c r="J57412" s="1" t="s">
        <v>121</v>
      </c>
      <c r="M57412" s="1">
        <v>73221900</v>
      </c>
      <c r="N57412" s="1">
        <v>2</v>
      </c>
      <c r="O57412" s="1" t="s">
        <v>129474</v>
      </c>
      <c r="P57412" s="1" t="s">
        <v>129475</v>
      </c>
      <c r="Q57412" s="1" t="s">
        <v>129476</v>
      </c>
    </row>
    <row r="57413" spans="1:17" s="1" customFormat="1" ht="12" x14ac:dyDescent="0.2">
      <c r="A57413" s="3" t="s">
        <v>364291</v>
      </c>
      <c r="B57413" s="2">
        <v>831</v>
      </c>
      <c r="C57413" s="1" t="s">
        <v>306842</v>
      </c>
      <c r="D57413" s="1" t="s">
        <v>166813</v>
      </c>
      <c r="G57413" s="1" t="s">
        <v>24</v>
      </c>
      <c r="H57413" s="1" t="s">
        <v>6552</v>
      </c>
      <c r="I57413" s="1" t="s">
        <v>960</v>
      </c>
      <c r="J57413" s="1" t="s">
        <v>121</v>
      </c>
      <c r="M57413" s="1">
        <v>73221900</v>
      </c>
      <c r="N57413" s="1">
        <v>2</v>
      </c>
      <c r="O57413" s="1" t="s">
        <v>166811</v>
      </c>
      <c r="P57413" s="1" t="s">
        <v>166812</v>
      </c>
      <c r="Q57413" s="1" t="s">
        <v>166813</v>
      </c>
    </row>
    <row r="57414" spans="1:17" s="1" customFormat="1" ht="12" x14ac:dyDescent="0.2">
      <c r="A57414" s="3" t="s">
        <v>364292</v>
      </c>
      <c r="B57414" s="2">
        <v>901</v>
      </c>
      <c r="C57414" s="1" t="s">
        <v>306842</v>
      </c>
      <c r="D57414" s="1" t="s">
        <v>263923</v>
      </c>
      <c r="G57414" s="1" t="s">
        <v>24</v>
      </c>
      <c r="H57414" s="1" t="s">
        <v>6552</v>
      </c>
      <c r="I57414" s="1" t="s">
        <v>1002</v>
      </c>
      <c r="J57414" s="1" t="s">
        <v>121</v>
      </c>
      <c r="M57414" s="1">
        <v>73221900</v>
      </c>
      <c r="N57414" s="1">
        <v>2</v>
      </c>
      <c r="O57414" s="1" t="s">
        <v>263921</v>
      </c>
      <c r="P57414" s="1" t="s">
        <v>263922</v>
      </c>
      <c r="Q57414" s="1" t="s">
        <v>263923</v>
      </c>
    </row>
    <row r="57415" spans="1:17" s="1" customFormat="1" ht="12" x14ac:dyDescent="0.2">
      <c r="A57415" s="3" t="s">
        <v>364293</v>
      </c>
      <c r="B57415" s="2">
        <v>831</v>
      </c>
      <c r="C57415" s="1" t="s">
        <v>306842</v>
      </c>
      <c r="D57415" s="1" t="s">
        <v>79115</v>
      </c>
      <c r="G57415" s="1" t="s">
        <v>24</v>
      </c>
      <c r="H57415" s="1" t="s">
        <v>6552</v>
      </c>
      <c r="I57415" s="1" t="s">
        <v>3045</v>
      </c>
      <c r="J57415" s="1" t="s">
        <v>121</v>
      </c>
      <c r="M57415" s="1">
        <v>73221900</v>
      </c>
      <c r="N57415" s="1">
        <v>2</v>
      </c>
      <c r="O57415" s="1" t="s">
        <v>79113</v>
      </c>
      <c r="P57415" s="1" t="s">
        <v>79114</v>
      </c>
      <c r="Q57415" s="1" t="s">
        <v>79115</v>
      </c>
    </row>
    <row r="57416" spans="1:17" s="1" customFormat="1" ht="12" x14ac:dyDescent="0.2">
      <c r="A57416" s="3" t="s">
        <v>364294</v>
      </c>
      <c r="B57416" s="2">
        <v>901</v>
      </c>
      <c r="C57416" s="1" t="s">
        <v>306842</v>
      </c>
      <c r="D57416" s="1" t="s">
        <v>74694</v>
      </c>
      <c r="G57416" s="1" t="s">
        <v>24</v>
      </c>
      <c r="H57416" s="1" t="s">
        <v>6552</v>
      </c>
      <c r="I57416" s="1" t="s">
        <v>2528</v>
      </c>
      <c r="J57416" s="1" t="s">
        <v>121</v>
      </c>
      <c r="M57416" s="1">
        <v>73221900</v>
      </c>
      <c r="N57416" s="1">
        <v>2</v>
      </c>
      <c r="O57416" s="1" t="s">
        <v>74692</v>
      </c>
      <c r="P57416" s="1" t="s">
        <v>74693</v>
      </c>
      <c r="Q57416" s="1" t="s">
        <v>74694</v>
      </c>
    </row>
    <row r="57417" spans="1:17" s="1" customFormat="1" ht="12" x14ac:dyDescent="0.2">
      <c r="A57417" s="3" t="s">
        <v>364295</v>
      </c>
      <c r="B57417" s="2">
        <v>901</v>
      </c>
      <c r="C57417" s="1" t="s">
        <v>306842</v>
      </c>
      <c r="D57417" s="1" t="s">
        <v>11526</v>
      </c>
      <c r="G57417" s="1" t="s">
        <v>24</v>
      </c>
      <c r="H57417" s="1" t="s">
        <v>6552</v>
      </c>
      <c r="I57417" s="1" t="s">
        <v>2534</v>
      </c>
      <c r="J57417" s="1" t="s">
        <v>121</v>
      </c>
      <c r="M57417" s="1">
        <v>73221900</v>
      </c>
      <c r="N57417" s="1">
        <v>2</v>
      </c>
      <c r="O57417" s="1" t="s">
        <v>11524</v>
      </c>
      <c r="P57417" s="1" t="s">
        <v>11525</v>
      </c>
      <c r="Q57417" s="1" t="s">
        <v>11526</v>
      </c>
    </row>
    <row r="57418" spans="1:17" s="1" customFormat="1" ht="12" x14ac:dyDescent="0.2">
      <c r="A57418" s="3" t="s">
        <v>364296</v>
      </c>
      <c r="B57418" s="2">
        <v>901</v>
      </c>
      <c r="C57418" s="1" t="s">
        <v>306842</v>
      </c>
      <c r="D57418" s="1" t="s">
        <v>66653</v>
      </c>
      <c r="G57418" s="1" t="s">
        <v>24</v>
      </c>
      <c r="H57418" s="1" t="s">
        <v>6552</v>
      </c>
      <c r="I57418" s="1" t="s">
        <v>979</v>
      </c>
      <c r="J57418" s="1" t="s">
        <v>121</v>
      </c>
      <c r="M57418" s="1">
        <v>73221900</v>
      </c>
      <c r="N57418" s="1">
        <v>2</v>
      </c>
      <c r="O57418" s="1" t="s">
        <v>66651</v>
      </c>
      <c r="P57418" s="1" t="s">
        <v>66652</v>
      </c>
      <c r="Q57418" s="1" t="s">
        <v>66653</v>
      </c>
    </row>
    <row r="57419" spans="1:17" s="1" customFormat="1" ht="12" x14ac:dyDescent="0.2">
      <c r="A57419" s="3" t="s">
        <v>364297</v>
      </c>
      <c r="B57419" s="2">
        <v>831</v>
      </c>
      <c r="C57419" s="1" t="s">
        <v>306842</v>
      </c>
      <c r="D57419" s="1" t="s">
        <v>201325</v>
      </c>
      <c r="G57419" s="1" t="s">
        <v>37</v>
      </c>
      <c r="H57419" s="1" t="s">
        <v>37</v>
      </c>
      <c r="J57419" s="1" t="s">
        <v>37</v>
      </c>
      <c r="N57419" s="1">
        <v>2</v>
      </c>
      <c r="O57419" s="1" t="s">
        <v>201323</v>
      </c>
      <c r="P57419" s="1" t="s">
        <v>258286</v>
      </c>
      <c r="Q57419" s="1" t="s">
        <v>201325</v>
      </c>
    </row>
    <row r="57420" spans="1:17" s="1" customFormat="1" ht="12" x14ac:dyDescent="0.2">
      <c r="A57420" s="3" t="s">
        <v>364298</v>
      </c>
      <c r="B57420" s="2">
        <v>831</v>
      </c>
      <c r="C57420" s="1" t="s">
        <v>306842</v>
      </c>
      <c r="D57420" s="1" t="s">
        <v>136923</v>
      </c>
      <c r="G57420" s="1" t="s">
        <v>37</v>
      </c>
      <c r="H57420" s="1" t="s">
        <v>37</v>
      </c>
      <c r="J57420" s="1" t="s">
        <v>37</v>
      </c>
      <c r="N57420" s="1">
        <v>2</v>
      </c>
      <c r="O57420" s="1" t="s">
        <v>136921</v>
      </c>
      <c r="P57420" s="1" t="s">
        <v>258025</v>
      </c>
      <c r="Q57420" s="1" t="s">
        <v>136923</v>
      </c>
    </row>
    <row r="57421" spans="1:17" s="1" customFormat="1" ht="12" x14ac:dyDescent="0.2">
      <c r="A57421" s="3" t="s">
        <v>364299</v>
      </c>
      <c r="B57421" s="2">
        <v>831</v>
      </c>
      <c r="C57421" s="1" t="s">
        <v>306842</v>
      </c>
      <c r="D57421" s="1" t="s">
        <v>95839</v>
      </c>
      <c r="G57421" s="1" t="s">
        <v>37</v>
      </c>
      <c r="H57421" s="1" t="s">
        <v>37</v>
      </c>
      <c r="J57421" s="1" t="s">
        <v>37</v>
      </c>
      <c r="N57421" s="1">
        <v>2</v>
      </c>
      <c r="O57421" s="1" t="s">
        <v>95837</v>
      </c>
      <c r="P57421" s="1" t="s">
        <v>95838</v>
      </c>
      <c r="Q57421" s="1" t="s">
        <v>95839</v>
      </c>
    </row>
    <row r="57422" spans="1:17" s="1" customFormat="1" ht="12" x14ac:dyDescent="0.2">
      <c r="A57422" s="3" t="s">
        <v>364300</v>
      </c>
      <c r="B57422" s="2">
        <v>901</v>
      </c>
      <c r="C57422" s="1" t="s">
        <v>306842</v>
      </c>
      <c r="D57422" s="1" t="s">
        <v>178803</v>
      </c>
      <c r="G57422" s="1" t="s">
        <v>37</v>
      </c>
      <c r="H57422" s="1" t="s">
        <v>37</v>
      </c>
      <c r="J57422" s="1" t="s">
        <v>37</v>
      </c>
      <c r="N57422" s="1">
        <v>2</v>
      </c>
      <c r="O57422" s="1" t="s">
        <v>178801</v>
      </c>
      <c r="P57422" s="1" t="s">
        <v>262034</v>
      </c>
      <c r="Q57422" s="1" t="s">
        <v>178803</v>
      </c>
    </row>
    <row r="57423" spans="1:17" s="1" customFormat="1" ht="12" x14ac:dyDescent="0.2">
      <c r="A57423" s="3" t="s">
        <v>364301</v>
      </c>
      <c r="B57423" s="2">
        <v>462</v>
      </c>
      <c r="C57423" s="1" t="s">
        <v>306842</v>
      </c>
      <c r="D57423" s="1" t="s">
        <v>146853</v>
      </c>
      <c r="N57423" s="1">
        <v>2</v>
      </c>
      <c r="O57423" s="1" t="s">
        <v>146851</v>
      </c>
      <c r="P57423" s="1" t="s">
        <v>146852</v>
      </c>
      <c r="Q57423" s="1" t="s">
        <v>146853</v>
      </c>
    </row>
    <row r="57424" spans="1:17" s="1" customFormat="1" ht="12" x14ac:dyDescent="0.2">
      <c r="A57424" s="3" t="s">
        <v>364302</v>
      </c>
      <c r="B57424" s="2">
        <v>462</v>
      </c>
      <c r="C57424" s="1" t="s">
        <v>306842</v>
      </c>
      <c r="D57424" s="1" t="s">
        <v>50133</v>
      </c>
      <c r="N57424" s="1">
        <v>2</v>
      </c>
      <c r="O57424" s="1" t="s">
        <v>50131</v>
      </c>
      <c r="P57424" s="1" t="s">
        <v>50132</v>
      </c>
      <c r="Q57424" s="1" t="s">
        <v>50133</v>
      </c>
    </row>
    <row r="57425" spans="1:17" s="1" customFormat="1" ht="12" x14ac:dyDescent="0.2">
      <c r="A57425" s="3" t="s">
        <v>364303</v>
      </c>
      <c r="B57425" s="2">
        <v>462</v>
      </c>
      <c r="C57425" s="1" t="s">
        <v>306842</v>
      </c>
      <c r="D57425" s="1" t="s">
        <v>295869</v>
      </c>
      <c r="N57425" s="1">
        <v>2</v>
      </c>
      <c r="O57425" s="1" t="s">
        <v>295867</v>
      </c>
      <c r="P57425" s="1" t="s">
        <v>295868</v>
      </c>
      <c r="Q57425" s="1" t="s">
        <v>295869</v>
      </c>
    </row>
    <row r="57426" spans="1:17" s="1" customFormat="1" ht="12" x14ac:dyDescent="0.2">
      <c r="A57426" s="3" t="s">
        <v>364304</v>
      </c>
      <c r="B57426" s="2">
        <v>462</v>
      </c>
      <c r="C57426" s="1" t="s">
        <v>306842</v>
      </c>
      <c r="D57426" s="1" t="s">
        <v>72837</v>
      </c>
      <c r="N57426" s="1">
        <v>2</v>
      </c>
      <c r="O57426" s="1" t="s">
        <v>72835</v>
      </c>
      <c r="P57426" s="1" t="s">
        <v>72836</v>
      </c>
      <c r="Q57426" s="1" t="s">
        <v>72837</v>
      </c>
    </row>
    <row r="57427" spans="1:17" s="1" customFormat="1" ht="12" x14ac:dyDescent="0.2">
      <c r="A57427" s="3" t="s">
        <v>364305</v>
      </c>
      <c r="B57427" s="2">
        <v>462</v>
      </c>
      <c r="C57427" s="1" t="s">
        <v>306842</v>
      </c>
      <c r="D57427" s="1" t="s">
        <v>218279</v>
      </c>
      <c r="N57427" s="1">
        <v>2</v>
      </c>
      <c r="O57427" s="1" t="s">
        <v>218277</v>
      </c>
      <c r="P57427" s="1" t="s">
        <v>218278</v>
      </c>
      <c r="Q57427" s="1" t="s">
        <v>218279</v>
      </c>
    </row>
    <row r="57428" spans="1:17" s="1" customFormat="1" ht="12" x14ac:dyDescent="0.2">
      <c r="A57428" s="3" t="s">
        <v>364306</v>
      </c>
      <c r="B57428" s="2">
        <v>462</v>
      </c>
      <c r="C57428" s="1" t="s">
        <v>306842</v>
      </c>
      <c r="D57428" s="1" t="s">
        <v>141161</v>
      </c>
      <c r="N57428" s="1">
        <v>2</v>
      </c>
      <c r="O57428" s="1" t="s">
        <v>141159</v>
      </c>
      <c r="P57428" s="1" t="s">
        <v>141160</v>
      </c>
      <c r="Q57428" s="1" t="s">
        <v>141161</v>
      </c>
    </row>
    <row r="57429" spans="1:17" s="1" customFormat="1" ht="12" x14ac:dyDescent="0.2">
      <c r="A57429" s="3" t="s">
        <v>364307</v>
      </c>
      <c r="B57429" s="2">
        <v>901</v>
      </c>
      <c r="C57429" s="1" t="s">
        <v>306842</v>
      </c>
      <c r="D57429" s="1" t="s">
        <v>160474</v>
      </c>
      <c r="G57429" s="1" t="s">
        <v>24</v>
      </c>
      <c r="H57429" s="1" t="s">
        <v>6552</v>
      </c>
      <c r="I57429" s="1" t="s">
        <v>1011</v>
      </c>
      <c r="J57429" s="1" t="s">
        <v>121</v>
      </c>
      <c r="M57429" s="1">
        <v>73221900</v>
      </c>
      <c r="N57429" s="1">
        <v>2</v>
      </c>
      <c r="O57429" s="1" t="s">
        <v>160472</v>
      </c>
      <c r="P57429" s="1" t="s">
        <v>160473</v>
      </c>
      <c r="Q57429" s="1" t="s">
        <v>160474</v>
      </c>
    </row>
    <row r="57430" spans="1:17" s="1" customFormat="1" ht="12" x14ac:dyDescent="0.2">
      <c r="A57430" s="3" t="s">
        <v>364308</v>
      </c>
      <c r="B57430" s="2">
        <v>831</v>
      </c>
      <c r="C57430" s="1" t="s">
        <v>306842</v>
      </c>
      <c r="D57430" s="1" t="s">
        <v>274915</v>
      </c>
      <c r="G57430" s="1" t="s">
        <v>24</v>
      </c>
      <c r="H57430" s="1" t="s">
        <v>6552</v>
      </c>
      <c r="I57430" s="1" t="s">
        <v>4579</v>
      </c>
      <c r="J57430" s="1" t="s">
        <v>121</v>
      </c>
      <c r="M57430" s="1">
        <v>73221900</v>
      </c>
      <c r="N57430" s="1">
        <v>2</v>
      </c>
      <c r="O57430" s="1" t="s">
        <v>274913</v>
      </c>
      <c r="P57430" s="1" t="s">
        <v>274914</v>
      </c>
      <c r="Q57430" s="1" t="s">
        <v>274915</v>
      </c>
    </row>
    <row r="57431" spans="1:17" s="1" customFormat="1" ht="12" x14ac:dyDescent="0.2">
      <c r="A57431" s="3" t="s">
        <v>364309</v>
      </c>
      <c r="B57431" s="2">
        <v>831</v>
      </c>
      <c r="C57431" s="1" t="s">
        <v>306842</v>
      </c>
      <c r="D57431" s="1" t="s">
        <v>97878</v>
      </c>
      <c r="G57431" s="1" t="s">
        <v>24</v>
      </c>
      <c r="H57431" s="1" t="s">
        <v>6552</v>
      </c>
      <c r="I57431" s="1" t="s">
        <v>989</v>
      </c>
      <c r="J57431" s="1" t="s">
        <v>121</v>
      </c>
      <c r="M57431" s="1">
        <v>73221900</v>
      </c>
      <c r="N57431" s="1">
        <v>2</v>
      </c>
      <c r="O57431" s="1" t="s">
        <v>97876</v>
      </c>
      <c r="P57431" s="1" t="s">
        <v>97877</v>
      </c>
      <c r="Q57431" s="1" t="s">
        <v>97878</v>
      </c>
    </row>
    <row r="57432" spans="1:17" s="1" customFormat="1" ht="12" x14ac:dyDescent="0.2">
      <c r="A57432" s="3" t="s">
        <v>364310</v>
      </c>
      <c r="B57432" s="2">
        <v>831</v>
      </c>
      <c r="C57432" s="1" t="s">
        <v>306842</v>
      </c>
      <c r="D57432" s="1" t="s">
        <v>255106</v>
      </c>
      <c r="G57432" s="1" t="s">
        <v>24</v>
      </c>
      <c r="H57432" s="1" t="s">
        <v>6552</v>
      </c>
      <c r="I57432" s="1" t="s">
        <v>4685</v>
      </c>
      <c r="J57432" s="1" t="s">
        <v>121</v>
      </c>
      <c r="M57432" s="1">
        <v>73221900</v>
      </c>
      <c r="N57432" s="1">
        <v>2</v>
      </c>
      <c r="O57432" s="1" t="s">
        <v>255104</v>
      </c>
      <c r="P57432" s="1" t="s">
        <v>255105</v>
      </c>
      <c r="Q57432" s="1" t="s">
        <v>255106</v>
      </c>
    </row>
    <row r="57433" spans="1:17" s="1" customFormat="1" ht="12" x14ac:dyDescent="0.2">
      <c r="A57433" s="3" t="s">
        <v>364311</v>
      </c>
      <c r="B57433" s="2">
        <v>901</v>
      </c>
      <c r="C57433" s="1" t="s">
        <v>306842</v>
      </c>
      <c r="D57433" s="1" t="s">
        <v>45100</v>
      </c>
      <c r="G57433" s="1" t="s">
        <v>24</v>
      </c>
      <c r="H57433" s="1" t="s">
        <v>6552</v>
      </c>
      <c r="I57433" s="1" t="s">
        <v>4610</v>
      </c>
      <c r="J57433" s="1" t="s">
        <v>121</v>
      </c>
      <c r="M57433" s="1">
        <v>73221900</v>
      </c>
      <c r="N57433" s="1">
        <v>2</v>
      </c>
      <c r="O57433" s="1" t="s">
        <v>45098</v>
      </c>
      <c r="P57433" s="1" t="s">
        <v>45099</v>
      </c>
      <c r="Q57433" s="1" t="s">
        <v>45100</v>
      </c>
    </row>
    <row r="57434" spans="1:17" s="1" customFormat="1" ht="12" x14ac:dyDescent="0.2">
      <c r="A57434" s="3" t="s">
        <v>364312</v>
      </c>
      <c r="B57434" s="2">
        <v>831</v>
      </c>
      <c r="C57434" s="1" t="s">
        <v>306842</v>
      </c>
      <c r="D57434" s="1" t="s">
        <v>233995</v>
      </c>
      <c r="G57434" s="1" t="s">
        <v>24</v>
      </c>
      <c r="H57434" s="1" t="s">
        <v>6552</v>
      </c>
      <c r="I57434" s="1" t="s">
        <v>2477</v>
      </c>
      <c r="J57434" s="1" t="s">
        <v>121</v>
      </c>
      <c r="M57434" s="1">
        <v>73221900</v>
      </c>
      <c r="N57434" s="1">
        <v>2</v>
      </c>
      <c r="O57434" s="1" t="s">
        <v>233993</v>
      </c>
      <c r="P57434" s="1" t="s">
        <v>233994</v>
      </c>
      <c r="Q57434" s="1" t="s">
        <v>233995</v>
      </c>
    </row>
    <row r="57435" spans="1:17" s="1" customFormat="1" ht="12" x14ac:dyDescent="0.2">
      <c r="A57435" s="3" t="s">
        <v>364313</v>
      </c>
      <c r="B57435" s="2">
        <v>831</v>
      </c>
      <c r="C57435" s="1" t="s">
        <v>306842</v>
      </c>
      <c r="D57435" s="1" t="s">
        <v>126112</v>
      </c>
      <c r="G57435" s="1" t="s">
        <v>24</v>
      </c>
      <c r="H57435" s="1" t="s">
        <v>6552</v>
      </c>
      <c r="I57435" s="1" t="s">
        <v>5166</v>
      </c>
      <c r="J57435" s="1" t="s">
        <v>121</v>
      </c>
      <c r="M57435" s="1">
        <v>73221900</v>
      </c>
      <c r="N57435" s="1">
        <v>2</v>
      </c>
      <c r="O57435" s="1" t="s">
        <v>126110</v>
      </c>
      <c r="P57435" s="1" t="s">
        <v>126111</v>
      </c>
      <c r="Q57435" s="1" t="s">
        <v>126112</v>
      </c>
    </row>
    <row r="57436" spans="1:17" s="1" customFormat="1" ht="12" x14ac:dyDescent="0.2">
      <c r="A57436" s="3" t="s">
        <v>364314</v>
      </c>
      <c r="B57436" s="2">
        <v>831</v>
      </c>
      <c r="C57436" s="1" t="s">
        <v>306842</v>
      </c>
      <c r="D57436" s="1" t="s">
        <v>251126</v>
      </c>
      <c r="G57436" s="1" t="s">
        <v>24</v>
      </c>
      <c r="H57436" s="1" t="s">
        <v>6552</v>
      </c>
      <c r="I57436" s="1" t="s">
        <v>6661</v>
      </c>
      <c r="J57436" s="1" t="s">
        <v>121</v>
      </c>
      <c r="M57436" s="1">
        <v>73221900</v>
      </c>
      <c r="N57436" s="1">
        <v>2</v>
      </c>
      <c r="O57436" s="1" t="s">
        <v>251124</v>
      </c>
      <c r="P57436" s="1" t="s">
        <v>251125</v>
      </c>
      <c r="Q57436" s="1" t="s">
        <v>251126</v>
      </c>
    </row>
    <row r="57437" spans="1:17" s="1" customFormat="1" ht="12" x14ac:dyDescent="0.2">
      <c r="A57437" s="3" t="s">
        <v>364315</v>
      </c>
      <c r="B57437" s="2">
        <v>831</v>
      </c>
      <c r="C57437" s="1" t="s">
        <v>306842</v>
      </c>
      <c r="D57437" s="1" t="s">
        <v>304469</v>
      </c>
      <c r="G57437" s="1" t="s">
        <v>24</v>
      </c>
      <c r="H57437" s="1" t="s">
        <v>6552</v>
      </c>
      <c r="I57437" s="1" t="s">
        <v>6532</v>
      </c>
      <c r="J57437" s="1" t="s">
        <v>121</v>
      </c>
      <c r="M57437" s="1">
        <v>73221900</v>
      </c>
      <c r="N57437" s="1">
        <v>2</v>
      </c>
      <c r="O57437" s="1" t="s">
        <v>304467</v>
      </c>
      <c r="P57437" s="1" t="s">
        <v>304468</v>
      </c>
      <c r="Q57437" s="1" t="s">
        <v>304469</v>
      </c>
    </row>
    <row r="57438" spans="1:17" s="1" customFormat="1" ht="12" x14ac:dyDescent="0.2">
      <c r="A57438" s="3" t="s">
        <v>364316</v>
      </c>
      <c r="B57438" s="2">
        <v>831</v>
      </c>
      <c r="C57438" s="1" t="s">
        <v>306842</v>
      </c>
      <c r="D57438" s="1" t="s">
        <v>76656</v>
      </c>
      <c r="G57438" s="1" t="s">
        <v>24</v>
      </c>
      <c r="H57438" s="1" t="s">
        <v>6552</v>
      </c>
      <c r="I57438" s="1" t="s">
        <v>5975</v>
      </c>
      <c r="J57438" s="1" t="s">
        <v>121</v>
      </c>
      <c r="M57438" s="1">
        <v>73221900</v>
      </c>
      <c r="N57438" s="1">
        <v>2</v>
      </c>
      <c r="O57438" s="1" t="s">
        <v>76654</v>
      </c>
      <c r="P57438" s="1" t="s">
        <v>76655</v>
      </c>
      <c r="Q57438" s="1" t="s">
        <v>76656</v>
      </c>
    </row>
    <row r="57439" spans="1:17" s="1" customFormat="1" ht="12" x14ac:dyDescent="0.2">
      <c r="A57439" s="3" t="s">
        <v>364317</v>
      </c>
      <c r="B57439" s="2">
        <v>750</v>
      </c>
      <c r="C57439" s="1" t="s">
        <v>306842</v>
      </c>
      <c r="D57439" s="1" t="s">
        <v>300912</v>
      </c>
      <c r="G57439" s="1" t="s">
        <v>24</v>
      </c>
      <c r="H57439" s="1" t="s">
        <v>6552</v>
      </c>
      <c r="I57439" s="1" t="s">
        <v>6563</v>
      </c>
      <c r="J57439" s="1" t="s">
        <v>121</v>
      </c>
      <c r="M57439" s="1">
        <v>73221900</v>
      </c>
      <c r="N57439" s="1">
        <v>2</v>
      </c>
      <c r="O57439" s="1" t="s">
        <v>300910</v>
      </c>
      <c r="P57439" s="1" t="s">
        <v>300911</v>
      </c>
      <c r="Q57439" s="1" t="s">
        <v>300912</v>
      </c>
    </row>
    <row r="57440" spans="1:17" s="1" customFormat="1" ht="12" x14ac:dyDescent="0.2">
      <c r="A57440" s="3" t="s">
        <v>364318</v>
      </c>
      <c r="B57440" s="2">
        <v>750</v>
      </c>
      <c r="C57440" s="1" t="s">
        <v>306842</v>
      </c>
      <c r="D57440" s="1" t="s">
        <v>284552</v>
      </c>
      <c r="G57440" s="1" t="s">
        <v>24</v>
      </c>
      <c r="H57440" s="1" t="s">
        <v>6552</v>
      </c>
      <c r="I57440" s="1" t="s">
        <v>5163</v>
      </c>
      <c r="J57440" s="1" t="s">
        <v>121</v>
      </c>
      <c r="M57440" s="1">
        <v>73221900</v>
      </c>
      <c r="N57440" s="1">
        <v>2</v>
      </c>
      <c r="O57440" s="1" t="s">
        <v>284550</v>
      </c>
      <c r="P57440" s="1" t="s">
        <v>284551</v>
      </c>
      <c r="Q57440" s="1" t="s">
        <v>284552</v>
      </c>
    </row>
    <row r="57441" spans="1:17" s="1" customFormat="1" ht="12" x14ac:dyDescent="0.2">
      <c r="A57441" s="3" t="s">
        <v>364319</v>
      </c>
      <c r="B57441" s="2">
        <v>750</v>
      </c>
      <c r="C57441" s="1" t="s">
        <v>306842</v>
      </c>
      <c r="D57441" s="1" t="s">
        <v>185915</v>
      </c>
      <c r="G57441" s="1" t="s">
        <v>24</v>
      </c>
      <c r="H57441" s="1" t="s">
        <v>6552</v>
      </c>
      <c r="I57441" s="1" t="s">
        <v>4629</v>
      </c>
      <c r="J57441" s="1" t="s">
        <v>121</v>
      </c>
      <c r="M57441" s="1">
        <v>73221900</v>
      </c>
      <c r="N57441" s="1">
        <v>2</v>
      </c>
      <c r="O57441" s="1" t="s">
        <v>185913</v>
      </c>
      <c r="P57441" s="1" t="s">
        <v>185914</v>
      </c>
      <c r="Q57441" s="1" t="s">
        <v>185915</v>
      </c>
    </row>
    <row r="57442" spans="1:17" s="1" customFormat="1" ht="12" x14ac:dyDescent="0.2">
      <c r="A57442" s="3" t="s">
        <v>364320</v>
      </c>
      <c r="B57442" s="2">
        <v>750</v>
      </c>
      <c r="C57442" s="1" t="s">
        <v>306842</v>
      </c>
      <c r="D57442" s="1" t="s">
        <v>62034</v>
      </c>
      <c r="G57442" s="1" t="s">
        <v>24</v>
      </c>
      <c r="H57442" s="1" t="s">
        <v>6552</v>
      </c>
      <c r="I57442" s="1" t="s">
        <v>4619</v>
      </c>
      <c r="J57442" s="1" t="s">
        <v>121</v>
      </c>
      <c r="M57442" s="1">
        <v>73221900</v>
      </c>
      <c r="N57442" s="1">
        <v>2</v>
      </c>
      <c r="O57442" s="1" t="s">
        <v>62032</v>
      </c>
      <c r="P57442" s="1" t="s">
        <v>62033</v>
      </c>
      <c r="Q57442" s="1" t="s">
        <v>62034</v>
      </c>
    </row>
    <row r="57443" spans="1:17" s="1" customFormat="1" ht="12" x14ac:dyDescent="0.2">
      <c r="A57443" s="3" t="s">
        <v>364321</v>
      </c>
      <c r="B57443" s="2">
        <v>831</v>
      </c>
      <c r="C57443" s="1" t="s">
        <v>306842</v>
      </c>
      <c r="D57443" s="1" t="s">
        <v>290955</v>
      </c>
      <c r="G57443" s="1" t="s">
        <v>24</v>
      </c>
      <c r="H57443" s="1" t="s">
        <v>6552</v>
      </c>
      <c r="I57443" s="1" t="s">
        <v>4893</v>
      </c>
      <c r="J57443" s="1" t="s">
        <v>121</v>
      </c>
      <c r="M57443" s="1">
        <v>73221900</v>
      </c>
      <c r="N57443" s="1">
        <v>2</v>
      </c>
      <c r="O57443" s="1" t="s">
        <v>290953</v>
      </c>
      <c r="P57443" s="1" t="s">
        <v>290954</v>
      </c>
      <c r="Q57443" s="1" t="s">
        <v>290955</v>
      </c>
    </row>
    <row r="57444" spans="1:17" s="1" customFormat="1" ht="12" x14ac:dyDescent="0.2">
      <c r="A57444" s="3" t="s">
        <v>364322</v>
      </c>
      <c r="B57444" s="2">
        <v>831</v>
      </c>
      <c r="C57444" s="1" t="s">
        <v>306842</v>
      </c>
      <c r="D57444" s="1" t="s">
        <v>244652</v>
      </c>
      <c r="G57444" s="1" t="s">
        <v>37</v>
      </c>
      <c r="H57444" s="1" t="s">
        <v>37</v>
      </c>
      <c r="J57444" s="1" t="s">
        <v>37</v>
      </c>
      <c r="N57444" s="1">
        <v>2</v>
      </c>
      <c r="O57444" s="1" t="s">
        <v>261745</v>
      </c>
      <c r="P57444" s="1" t="s">
        <v>261746</v>
      </c>
      <c r="Q57444" s="1" t="s">
        <v>244652</v>
      </c>
    </row>
    <row r="57445" spans="1:17" s="1" customFormat="1" ht="12" x14ac:dyDescent="0.2">
      <c r="A57445" s="3" t="s">
        <v>364323</v>
      </c>
      <c r="B57445" s="2">
        <v>831</v>
      </c>
      <c r="C57445" s="1" t="s">
        <v>306842</v>
      </c>
      <c r="D57445" s="1" t="s">
        <v>88591</v>
      </c>
      <c r="G57445" s="1" t="s">
        <v>37</v>
      </c>
      <c r="H57445" s="1" t="s">
        <v>37</v>
      </c>
      <c r="J57445" s="1" t="s">
        <v>37</v>
      </c>
      <c r="N57445" s="1">
        <v>2</v>
      </c>
      <c r="O57445" s="1" t="s">
        <v>184334</v>
      </c>
      <c r="P57445" s="1" t="s">
        <v>184335</v>
      </c>
      <c r="Q57445" s="1" t="s">
        <v>88591</v>
      </c>
    </row>
    <row r="57446" spans="1:17" s="1" customFormat="1" ht="12" x14ac:dyDescent="0.2">
      <c r="A57446" s="3" t="s">
        <v>364324</v>
      </c>
      <c r="B57446" s="2">
        <v>831</v>
      </c>
      <c r="C57446" s="1" t="s">
        <v>306842</v>
      </c>
      <c r="D57446" s="1" t="s">
        <v>111996</v>
      </c>
      <c r="G57446" s="1" t="s">
        <v>37</v>
      </c>
      <c r="H57446" s="1" t="s">
        <v>37</v>
      </c>
      <c r="J57446" s="1" t="s">
        <v>37</v>
      </c>
      <c r="N57446" s="1">
        <v>2</v>
      </c>
      <c r="O57446" s="1" t="s">
        <v>152309</v>
      </c>
      <c r="P57446" s="1" t="s">
        <v>152310</v>
      </c>
      <c r="Q57446" s="1" t="s">
        <v>111996</v>
      </c>
    </row>
    <row r="57447" spans="1:17" s="1" customFormat="1" ht="12" x14ac:dyDescent="0.2">
      <c r="A57447" s="3" t="s">
        <v>364325</v>
      </c>
      <c r="B57447" s="2">
        <v>831</v>
      </c>
      <c r="C57447" s="1" t="s">
        <v>306842</v>
      </c>
      <c r="D57447" s="1" t="s">
        <v>228351</v>
      </c>
      <c r="G57447" s="1" t="s">
        <v>37</v>
      </c>
      <c r="H57447" s="1" t="s">
        <v>37</v>
      </c>
      <c r="J57447" s="1" t="s">
        <v>37</v>
      </c>
      <c r="N57447" s="1">
        <v>2</v>
      </c>
      <c r="O57447" s="1" t="s">
        <v>229067</v>
      </c>
      <c r="P57447" s="1" t="s">
        <v>229068</v>
      </c>
      <c r="Q57447" s="1" t="s">
        <v>228351</v>
      </c>
    </row>
    <row r="57448" spans="1:17" s="1" customFormat="1" ht="12" x14ac:dyDescent="0.2">
      <c r="A57448" s="3" t="s">
        <v>364326</v>
      </c>
      <c r="B57448" s="2">
        <v>982</v>
      </c>
      <c r="C57448" s="1" t="s">
        <v>306842</v>
      </c>
      <c r="D57448" s="1" t="s">
        <v>217675</v>
      </c>
      <c r="G57448" s="1" t="s">
        <v>24</v>
      </c>
      <c r="H57448" s="1" t="s">
        <v>6552</v>
      </c>
      <c r="I57448" s="1" t="s">
        <v>945</v>
      </c>
      <c r="J57448" s="1" t="s">
        <v>26</v>
      </c>
      <c r="M57448" s="1">
        <v>73221900</v>
      </c>
      <c r="N57448" s="1">
        <v>2</v>
      </c>
      <c r="O57448" s="1" t="s">
        <v>217673</v>
      </c>
      <c r="P57448" s="1" t="s">
        <v>217674</v>
      </c>
      <c r="Q57448" s="1" t="s">
        <v>217675</v>
      </c>
    </row>
    <row r="57449" spans="1:17" s="1" customFormat="1" ht="12" x14ac:dyDescent="0.2">
      <c r="A57449" s="3" t="s">
        <v>364327</v>
      </c>
      <c r="B57449" s="2">
        <v>982</v>
      </c>
      <c r="C57449" s="1" t="s">
        <v>306842</v>
      </c>
      <c r="D57449" s="1" t="s">
        <v>104598</v>
      </c>
      <c r="G57449" s="1" t="s">
        <v>24</v>
      </c>
      <c r="H57449" s="1" t="s">
        <v>6552</v>
      </c>
      <c r="I57449" s="1" t="s">
        <v>2449</v>
      </c>
      <c r="J57449" s="1" t="s">
        <v>26</v>
      </c>
      <c r="M57449" s="1">
        <v>73221900</v>
      </c>
      <c r="N57449" s="1">
        <v>2</v>
      </c>
      <c r="O57449" s="1" t="s">
        <v>104596</v>
      </c>
      <c r="P57449" s="1" t="s">
        <v>104597</v>
      </c>
      <c r="Q57449" s="1" t="s">
        <v>104598</v>
      </c>
    </row>
    <row r="57450" spans="1:17" s="1" customFormat="1" ht="12" x14ac:dyDescent="0.2">
      <c r="A57450" s="3" t="s">
        <v>364328</v>
      </c>
      <c r="B57450" s="2">
        <v>982</v>
      </c>
      <c r="C57450" s="1" t="s">
        <v>306842</v>
      </c>
      <c r="D57450" s="1" t="s">
        <v>114183</v>
      </c>
      <c r="G57450" s="1" t="s">
        <v>24</v>
      </c>
      <c r="H57450" s="1" t="s">
        <v>6552</v>
      </c>
      <c r="I57450" s="1" t="s">
        <v>2446</v>
      </c>
      <c r="J57450" s="1" t="s">
        <v>26</v>
      </c>
      <c r="M57450" s="1">
        <v>73221900</v>
      </c>
      <c r="N57450" s="1">
        <v>2</v>
      </c>
      <c r="O57450" s="1" t="s">
        <v>114181</v>
      </c>
      <c r="P57450" s="1" t="s">
        <v>114182</v>
      </c>
      <c r="Q57450" s="1" t="s">
        <v>114183</v>
      </c>
    </row>
    <row r="57451" spans="1:17" s="1" customFormat="1" ht="12" x14ac:dyDescent="0.2">
      <c r="A57451" s="3" t="s">
        <v>364329</v>
      </c>
      <c r="B57451" s="2">
        <v>1009</v>
      </c>
      <c r="C57451" s="1" t="s">
        <v>306842</v>
      </c>
      <c r="D57451" s="1" t="s">
        <v>112003</v>
      </c>
      <c r="G57451" s="1" t="s">
        <v>24</v>
      </c>
      <c r="H57451" s="1" t="s">
        <v>6552</v>
      </c>
      <c r="I57451" s="1" t="s">
        <v>4675</v>
      </c>
      <c r="J57451" s="1" t="s">
        <v>26</v>
      </c>
      <c r="M57451" s="1">
        <v>73221900</v>
      </c>
      <c r="N57451" s="1">
        <v>2</v>
      </c>
      <c r="O57451" s="1" t="s">
        <v>112001</v>
      </c>
      <c r="P57451" s="1" t="s">
        <v>112002</v>
      </c>
      <c r="Q57451" s="1" t="s">
        <v>112003</v>
      </c>
    </row>
    <row r="57452" spans="1:17" s="1" customFormat="1" ht="12" x14ac:dyDescent="0.2">
      <c r="A57452" s="3" t="s">
        <v>364330</v>
      </c>
      <c r="B57452" s="2">
        <v>982</v>
      </c>
      <c r="C57452" s="1" t="s">
        <v>306842</v>
      </c>
      <c r="D57452" s="1" t="s">
        <v>184343</v>
      </c>
      <c r="G57452" s="1" t="s">
        <v>24</v>
      </c>
      <c r="H57452" s="1" t="s">
        <v>6552</v>
      </c>
      <c r="I57452" s="1" t="s">
        <v>4573</v>
      </c>
      <c r="J57452" s="1" t="s">
        <v>26</v>
      </c>
      <c r="M57452" s="1">
        <v>73221900</v>
      </c>
      <c r="N57452" s="1">
        <v>2</v>
      </c>
      <c r="O57452" s="1" t="s">
        <v>184341</v>
      </c>
      <c r="P57452" s="1" t="s">
        <v>184342</v>
      </c>
      <c r="Q57452" s="1" t="s">
        <v>184343</v>
      </c>
    </row>
    <row r="57453" spans="1:17" s="1" customFormat="1" ht="12" x14ac:dyDescent="0.2">
      <c r="A57453" s="3" t="s">
        <v>364331</v>
      </c>
      <c r="B57453" s="2">
        <v>982</v>
      </c>
      <c r="C57453" s="1" t="s">
        <v>306842</v>
      </c>
      <c r="D57453" s="1" t="s">
        <v>32113</v>
      </c>
      <c r="G57453" s="1" t="s">
        <v>24</v>
      </c>
      <c r="H57453" s="1" t="s">
        <v>6552</v>
      </c>
      <c r="I57453" s="1" t="s">
        <v>960</v>
      </c>
      <c r="J57453" s="1" t="s">
        <v>26</v>
      </c>
      <c r="M57453" s="1">
        <v>73221900</v>
      </c>
      <c r="N57453" s="1">
        <v>2</v>
      </c>
      <c r="O57453" s="1" t="s">
        <v>32111</v>
      </c>
      <c r="P57453" s="1" t="s">
        <v>32112</v>
      </c>
      <c r="Q57453" s="1" t="s">
        <v>32113</v>
      </c>
    </row>
    <row r="57454" spans="1:17" s="1" customFormat="1" ht="12" x14ac:dyDescent="0.2">
      <c r="A57454" s="3" t="s">
        <v>364332</v>
      </c>
      <c r="B57454" s="2">
        <v>1009</v>
      </c>
      <c r="C57454" s="1" t="s">
        <v>306842</v>
      </c>
      <c r="D57454" s="1" t="s">
        <v>54242</v>
      </c>
      <c r="G57454" s="1" t="s">
        <v>24</v>
      </c>
      <c r="H57454" s="1" t="s">
        <v>6552</v>
      </c>
      <c r="I57454" s="1" t="s">
        <v>1002</v>
      </c>
      <c r="J57454" s="1" t="s">
        <v>26</v>
      </c>
      <c r="M57454" s="1">
        <v>73221900</v>
      </c>
      <c r="N57454" s="1">
        <v>2</v>
      </c>
      <c r="O57454" s="1" t="s">
        <v>54240</v>
      </c>
      <c r="P57454" s="1" t="s">
        <v>54241</v>
      </c>
      <c r="Q57454" s="1" t="s">
        <v>54242</v>
      </c>
    </row>
    <row r="57455" spans="1:17" s="1" customFormat="1" ht="12" x14ac:dyDescent="0.2">
      <c r="A57455" s="3" t="s">
        <v>364333</v>
      </c>
      <c r="B57455" s="2">
        <v>982</v>
      </c>
      <c r="C57455" s="1" t="s">
        <v>306842</v>
      </c>
      <c r="D57455" s="1" t="s">
        <v>24431</v>
      </c>
      <c r="G57455" s="1" t="s">
        <v>24</v>
      </c>
      <c r="H57455" s="1" t="s">
        <v>6552</v>
      </c>
      <c r="I57455" s="1" t="s">
        <v>3045</v>
      </c>
      <c r="J57455" s="1" t="s">
        <v>26</v>
      </c>
      <c r="M57455" s="1">
        <v>73221900</v>
      </c>
      <c r="N57455" s="1">
        <v>2</v>
      </c>
      <c r="O57455" s="1" t="s">
        <v>24429</v>
      </c>
      <c r="P57455" s="1" t="s">
        <v>24430</v>
      </c>
      <c r="Q57455" s="1" t="s">
        <v>24431</v>
      </c>
    </row>
    <row r="57456" spans="1:17" s="1" customFormat="1" ht="12" x14ac:dyDescent="0.2">
      <c r="A57456" s="3" t="s">
        <v>364334</v>
      </c>
      <c r="B57456" s="2">
        <v>1009</v>
      </c>
      <c r="C57456" s="1" t="s">
        <v>306842</v>
      </c>
      <c r="D57456" s="1" t="s">
        <v>286855</v>
      </c>
      <c r="G57456" s="1" t="s">
        <v>24</v>
      </c>
      <c r="H57456" s="1" t="s">
        <v>6552</v>
      </c>
      <c r="I57456" s="1" t="s">
        <v>2528</v>
      </c>
      <c r="J57456" s="1" t="s">
        <v>26</v>
      </c>
      <c r="M57456" s="1">
        <v>73221900</v>
      </c>
      <c r="N57456" s="1">
        <v>2</v>
      </c>
      <c r="O57456" s="1" t="s">
        <v>286853</v>
      </c>
      <c r="P57456" s="1" t="s">
        <v>286854</v>
      </c>
      <c r="Q57456" s="1" t="s">
        <v>286855</v>
      </c>
    </row>
    <row r="57457" spans="1:17" s="1" customFormat="1" ht="12" x14ac:dyDescent="0.2">
      <c r="A57457" s="3" t="s">
        <v>364335</v>
      </c>
      <c r="B57457" s="2">
        <v>1009</v>
      </c>
      <c r="C57457" s="1" t="s">
        <v>306842</v>
      </c>
      <c r="D57457" s="1" t="s">
        <v>245504</v>
      </c>
      <c r="G57457" s="1" t="s">
        <v>24</v>
      </c>
      <c r="H57457" s="1" t="s">
        <v>6552</v>
      </c>
      <c r="I57457" s="1" t="s">
        <v>2534</v>
      </c>
      <c r="J57457" s="1" t="s">
        <v>26</v>
      </c>
      <c r="M57457" s="1">
        <v>73221900</v>
      </c>
      <c r="N57457" s="1">
        <v>2</v>
      </c>
      <c r="O57457" s="1" t="s">
        <v>245502</v>
      </c>
      <c r="P57457" s="1" t="s">
        <v>245503</v>
      </c>
      <c r="Q57457" s="1" t="s">
        <v>245504</v>
      </c>
    </row>
    <row r="57458" spans="1:17" s="1" customFormat="1" ht="12" x14ac:dyDescent="0.2">
      <c r="A57458" s="3" t="s">
        <v>364336</v>
      </c>
      <c r="B57458" s="2">
        <v>1009</v>
      </c>
      <c r="C57458" s="1" t="s">
        <v>306842</v>
      </c>
      <c r="D57458" s="1" t="s">
        <v>205270</v>
      </c>
      <c r="G57458" s="1" t="s">
        <v>24</v>
      </c>
      <c r="H57458" s="1" t="s">
        <v>6552</v>
      </c>
      <c r="I57458" s="1" t="s">
        <v>979</v>
      </c>
      <c r="J57458" s="1" t="s">
        <v>26</v>
      </c>
      <c r="M57458" s="1">
        <v>73221900</v>
      </c>
      <c r="N57458" s="1">
        <v>2</v>
      </c>
      <c r="O57458" s="1" t="s">
        <v>205268</v>
      </c>
      <c r="P57458" s="1" t="s">
        <v>205269</v>
      </c>
      <c r="Q57458" s="1" t="s">
        <v>205270</v>
      </c>
    </row>
    <row r="57459" spans="1:17" s="1" customFormat="1" ht="12" x14ac:dyDescent="0.2">
      <c r="A57459" s="3" t="s">
        <v>364337</v>
      </c>
      <c r="B57459" s="2">
        <v>982</v>
      </c>
      <c r="C57459" s="1" t="s">
        <v>306842</v>
      </c>
      <c r="D57459" s="1" t="s">
        <v>7136</v>
      </c>
      <c r="G57459" s="1" t="s">
        <v>37</v>
      </c>
      <c r="H57459" s="1" t="s">
        <v>37</v>
      </c>
      <c r="J57459" s="1" t="s">
        <v>37</v>
      </c>
      <c r="N57459" s="1">
        <v>2</v>
      </c>
      <c r="O57459" s="1" t="s">
        <v>7134</v>
      </c>
      <c r="P57459" s="1" t="s">
        <v>7135</v>
      </c>
      <c r="Q57459" s="1" t="s">
        <v>7136</v>
      </c>
    </row>
    <row r="57460" spans="1:17" s="1" customFormat="1" ht="12" x14ac:dyDescent="0.2">
      <c r="A57460" s="3" t="s">
        <v>364338</v>
      </c>
      <c r="B57460" s="2">
        <v>982</v>
      </c>
      <c r="C57460" s="1" t="s">
        <v>306842</v>
      </c>
      <c r="D57460" s="1" t="s">
        <v>77064</v>
      </c>
      <c r="G57460" s="1" t="s">
        <v>37</v>
      </c>
      <c r="H57460" s="1" t="s">
        <v>37</v>
      </c>
      <c r="J57460" s="1" t="s">
        <v>37</v>
      </c>
      <c r="N57460" s="1">
        <v>2</v>
      </c>
      <c r="O57460" s="1" t="s">
        <v>77062</v>
      </c>
      <c r="P57460" s="1" t="s">
        <v>77063</v>
      </c>
      <c r="Q57460" s="1" t="s">
        <v>77064</v>
      </c>
    </row>
    <row r="57461" spans="1:17" s="1" customFormat="1" ht="12" x14ac:dyDescent="0.2">
      <c r="A57461" s="3" t="s">
        <v>364339</v>
      </c>
      <c r="B57461" s="2">
        <v>982</v>
      </c>
      <c r="C57461" s="1" t="s">
        <v>306842</v>
      </c>
      <c r="D57461" s="1" t="s">
        <v>83650</v>
      </c>
      <c r="G57461" s="1" t="s">
        <v>37</v>
      </c>
      <c r="H57461" s="1" t="s">
        <v>37</v>
      </c>
      <c r="J57461" s="1" t="s">
        <v>37</v>
      </c>
      <c r="N57461" s="1">
        <v>2</v>
      </c>
      <c r="O57461" s="1" t="s">
        <v>83648</v>
      </c>
      <c r="P57461" s="1" t="s">
        <v>83649</v>
      </c>
      <c r="Q57461" s="1" t="s">
        <v>83650</v>
      </c>
    </row>
    <row r="57462" spans="1:17" s="1" customFormat="1" ht="12" x14ac:dyDescent="0.2">
      <c r="A57462" s="3" t="s">
        <v>364340</v>
      </c>
      <c r="B57462" s="2">
        <v>1009</v>
      </c>
      <c r="C57462" s="1" t="s">
        <v>306842</v>
      </c>
      <c r="D57462" s="1" t="s">
        <v>195756</v>
      </c>
      <c r="G57462" s="1" t="s">
        <v>37</v>
      </c>
      <c r="H57462" s="1" t="s">
        <v>37</v>
      </c>
      <c r="J57462" s="1" t="s">
        <v>37</v>
      </c>
      <c r="N57462" s="1">
        <v>2</v>
      </c>
      <c r="O57462" s="1" t="s">
        <v>195754</v>
      </c>
      <c r="P57462" s="1" t="s">
        <v>222845</v>
      </c>
      <c r="Q57462" s="1" t="s">
        <v>195756</v>
      </c>
    </row>
    <row r="57463" spans="1:17" s="1" customFormat="1" ht="12" x14ac:dyDescent="0.2">
      <c r="A57463" s="3" t="s">
        <v>364341</v>
      </c>
      <c r="B57463" s="2">
        <v>480</v>
      </c>
      <c r="C57463" s="1" t="s">
        <v>306842</v>
      </c>
      <c r="D57463" s="1" t="s">
        <v>27185</v>
      </c>
      <c r="N57463" s="1">
        <v>2</v>
      </c>
      <c r="O57463" s="1" t="s">
        <v>27183</v>
      </c>
      <c r="P57463" s="1" t="s">
        <v>27184</v>
      </c>
      <c r="Q57463" s="1" t="s">
        <v>27185</v>
      </c>
    </row>
    <row r="57464" spans="1:17" s="1" customFormat="1" ht="12" x14ac:dyDescent="0.2">
      <c r="A57464" s="3" t="s">
        <v>364342</v>
      </c>
      <c r="B57464" s="2">
        <v>480</v>
      </c>
      <c r="C57464" s="1" t="s">
        <v>306842</v>
      </c>
      <c r="D57464" s="1" t="s">
        <v>105264</v>
      </c>
      <c r="N57464" s="1">
        <v>2</v>
      </c>
      <c r="O57464" s="1" t="s">
        <v>105262</v>
      </c>
      <c r="P57464" s="1" t="s">
        <v>105263</v>
      </c>
      <c r="Q57464" s="1" t="s">
        <v>105264</v>
      </c>
    </row>
    <row r="57465" spans="1:17" s="1" customFormat="1" ht="12" x14ac:dyDescent="0.2">
      <c r="A57465" s="3" t="s">
        <v>364343</v>
      </c>
      <c r="B57465" s="2">
        <v>480</v>
      </c>
      <c r="C57465" s="1" t="s">
        <v>306842</v>
      </c>
      <c r="D57465" s="1" t="s">
        <v>275883</v>
      </c>
      <c r="N57465" s="1">
        <v>2</v>
      </c>
      <c r="O57465" s="1" t="s">
        <v>275881</v>
      </c>
      <c r="P57465" s="1" t="s">
        <v>275882</v>
      </c>
      <c r="Q57465" s="1" t="s">
        <v>275883</v>
      </c>
    </row>
    <row r="57466" spans="1:17" s="1" customFormat="1" ht="12" x14ac:dyDescent="0.2">
      <c r="A57466" s="3" t="s">
        <v>364344</v>
      </c>
      <c r="B57466" s="2">
        <v>480</v>
      </c>
      <c r="C57466" s="1" t="s">
        <v>306842</v>
      </c>
      <c r="D57466" s="1" t="s">
        <v>177176</v>
      </c>
      <c r="N57466" s="1">
        <v>2</v>
      </c>
      <c r="O57466" s="1" t="s">
        <v>177174</v>
      </c>
      <c r="P57466" s="1" t="s">
        <v>177175</v>
      </c>
      <c r="Q57466" s="1" t="s">
        <v>177176</v>
      </c>
    </row>
    <row r="57467" spans="1:17" s="1" customFormat="1" ht="12" x14ac:dyDescent="0.2">
      <c r="A57467" s="3" t="s">
        <v>364345</v>
      </c>
      <c r="B57467" s="2">
        <v>480</v>
      </c>
      <c r="C57467" s="1" t="s">
        <v>306842</v>
      </c>
      <c r="D57467" s="1" t="s">
        <v>283019</v>
      </c>
      <c r="N57467" s="1">
        <v>2</v>
      </c>
      <c r="O57467" s="1" t="s">
        <v>283017</v>
      </c>
      <c r="P57467" s="1" t="s">
        <v>283018</v>
      </c>
      <c r="Q57467" s="1" t="s">
        <v>283019</v>
      </c>
    </row>
    <row r="57468" spans="1:17" s="1" customFormat="1" ht="12" x14ac:dyDescent="0.2">
      <c r="A57468" s="3" t="s">
        <v>364346</v>
      </c>
      <c r="B57468" s="2">
        <v>480</v>
      </c>
      <c r="C57468" s="1" t="s">
        <v>306842</v>
      </c>
      <c r="D57468" s="1" t="s">
        <v>176479</v>
      </c>
      <c r="N57468" s="1">
        <v>2</v>
      </c>
      <c r="O57468" s="1" t="s">
        <v>176477</v>
      </c>
      <c r="P57468" s="1" t="s">
        <v>176478</v>
      </c>
      <c r="Q57468" s="1" t="s">
        <v>176479</v>
      </c>
    </row>
    <row r="57469" spans="1:17" s="1" customFormat="1" ht="12" x14ac:dyDescent="0.2">
      <c r="A57469" s="3" t="s">
        <v>364347</v>
      </c>
      <c r="B57469" s="2">
        <v>1009</v>
      </c>
      <c r="C57469" s="1" t="s">
        <v>306842</v>
      </c>
      <c r="D57469" s="1" t="s">
        <v>203428</v>
      </c>
      <c r="G57469" s="1" t="s">
        <v>24</v>
      </c>
      <c r="H57469" s="1" t="s">
        <v>6552</v>
      </c>
      <c r="I57469" s="1" t="s">
        <v>1011</v>
      </c>
      <c r="J57469" s="1" t="s">
        <v>26</v>
      </c>
      <c r="M57469" s="1">
        <v>73221900</v>
      </c>
      <c r="N57469" s="1">
        <v>2</v>
      </c>
      <c r="O57469" s="1" t="s">
        <v>203426</v>
      </c>
      <c r="P57469" s="1" t="s">
        <v>203427</v>
      </c>
      <c r="Q57469" s="1" t="s">
        <v>203428</v>
      </c>
    </row>
    <row r="57470" spans="1:17" s="1" customFormat="1" ht="12" x14ac:dyDescent="0.2">
      <c r="A57470" s="3" t="s">
        <v>364348</v>
      </c>
      <c r="B57470" s="2">
        <v>982</v>
      </c>
      <c r="C57470" s="1" t="s">
        <v>306842</v>
      </c>
      <c r="D57470" s="1" t="s">
        <v>257698</v>
      </c>
      <c r="G57470" s="1" t="s">
        <v>24</v>
      </c>
      <c r="H57470" s="1" t="s">
        <v>6552</v>
      </c>
      <c r="I57470" s="1" t="s">
        <v>4579</v>
      </c>
      <c r="J57470" s="1" t="s">
        <v>26</v>
      </c>
      <c r="M57470" s="1">
        <v>73221900</v>
      </c>
      <c r="N57470" s="1">
        <v>2</v>
      </c>
      <c r="O57470" s="1" t="s">
        <v>257696</v>
      </c>
      <c r="P57470" s="1" t="s">
        <v>257697</v>
      </c>
      <c r="Q57470" s="1" t="s">
        <v>257698</v>
      </c>
    </row>
    <row r="57471" spans="1:17" s="1" customFormat="1" ht="12" x14ac:dyDescent="0.2">
      <c r="A57471" s="3" t="s">
        <v>364349</v>
      </c>
      <c r="B57471" s="2">
        <v>982</v>
      </c>
      <c r="C57471" s="1" t="s">
        <v>306842</v>
      </c>
      <c r="D57471" s="1" t="s">
        <v>64965</v>
      </c>
      <c r="G57471" s="1" t="s">
        <v>24</v>
      </c>
      <c r="H57471" s="1" t="s">
        <v>6552</v>
      </c>
      <c r="I57471" s="1" t="s">
        <v>989</v>
      </c>
      <c r="J57471" s="1" t="s">
        <v>26</v>
      </c>
      <c r="M57471" s="1">
        <v>73221900</v>
      </c>
      <c r="N57471" s="1">
        <v>2</v>
      </c>
      <c r="O57471" s="1" t="s">
        <v>64963</v>
      </c>
      <c r="P57471" s="1" t="s">
        <v>64964</v>
      </c>
      <c r="Q57471" s="1" t="s">
        <v>64965</v>
      </c>
    </row>
    <row r="57472" spans="1:17" s="1" customFormat="1" ht="12" x14ac:dyDescent="0.2">
      <c r="A57472" s="3" t="s">
        <v>364350</v>
      </c>
      <c r="B57472" s="2">
        <v>982</v>
      </c>
      <c r="C57472" s="1" t="s">
        <v>306842</v>
      </c>
      <c r="D57472" s="1" t="s">
        <v>263937</v>
      </c>
      <c r="G57472" s="1" t="s">
        <v>24</v>
      </c>
      <c r="H57472" s="1" t="s">
        <v>6552</v>
      </c>
      <c r="I57472" s="1" t="s">
        <v>4685</v>
      </c>
      <c r="J57472" s="1" t="s">
        <v>26</v>
      </c>
      <c r="M57472" s="1">
        <v>73221900</v>
      </c>
      <c r="N57472" s="1">
        <v>2</v>
      </c>
      <c r="O57472" s="1" t="s">
        <v>263935</v>
      </c>
      <c r="P57472" s="1" t="s">
        <v>263936</v>
      </c>
      <c r="Q57472" s="1" t="s">
        <v>263937</v>
      </c>
    </row>
    <row r="57473" spans="1:17" s="1" customFormat="1" ht="12" x14ac:dyDescent="0.2">
      <c r="A57473" s="3" t="s">
        <v>364351</v>
      </c>
      <c r="B57473" s="2">
        <v>1009</v>
      </c>
      <c r="C57473" s="1" t="s">
        <v>306842</v>
      </c>
      <c r="D57473" s="1" t="s">
        <v>35725</v>
      </c>
      <c r="G57473" s="1" t="s">
        <v>24</v>
      </c>
      <c r="H57473" s="1" t="s">
        <v>6552</v>
      </c>
      <c r="I57473" s="1" t="s">
        <v>4610</v>
      </c>
      <c r="J57473" s="1" t="s">
        <v>26</v>
      </c>
      <c r="M57473" s="1">
        <v>73221900</v>
      </c>
      <c r="N57473" s="1">
        <v>2</v>
      </c>
      <c r="O57473" s="1" t="s">
        <v>35723</v>
      </c>
      <c r="P57473" s="1" t="s">
        <v>35724</v>
      </c>
      <c r="Q57473" s="1" t="s">
        <v>35725</v>
      </c>
    </row>
    <row r="57474" spans="1:17" s="1" customFormat="1" ht="12" x14ac:dyDescent="0.2">
      <c r="A57474" s="3" t="s">
        <v>364352</v>
      </c>
      <c r="B57474" s="2">
        <v>982</v>
      </c>
      <c r="C57474" s="1" t="s">
        <v>306842</v>
      </c>
      <c r="D57474" s="1" t="s">
        <v>217795</v>
      </c>
      <c r="G57474" s="1" t="s">
        <v>24</v>
      </c>
      <c r="H57474" s="1" t="s">
        <v>6552</v>
      </c>
      <c r="I57474" s="1" t="s">
        <v>2477</v>
      </c>
      <c r="J57474" s="1" t="s">
        <v>26</v>
      </c>
      <c r="M57474" s="1">
        <v>73221900</v>
      </c>
      <c r="N57474" s="1">
        <v>2</v>
      </c>
      <c r="O57474" s="1" t="s">
        <v>217793</v>
      </c>
      <c r="P57474" s="1" t="s">
        <v>217794</v>
      </c>
      <c r="Q57474" s="1" t="s">
        <v>217795</v>
      </c>
    </row>
    <row r="57475" spans="1:17" s="1" customFormat="1" ht="12" x14ac:dyDescent="0.2">
      <c r="A57475" s="3" t="s">
        <v>364353</v>
      </c>
      <c r="B57475" s="2">
        <v>982</v>
      </c>
      <c r="C57475" s="1" t="s">
        <v>306842</v>
      </c>
      <c r="D57475" s="1" t="s">
        <v>280278</v>
      </c>
      <c r="G57475" s="1" t="s">
        <v>24</v>
      </c>
      <c r="H57475" s="1" t="s">
        <v>6552</v>
      </c>
      <c r="I57475" s="1" t="s">
        <v>5166</v>
      </c>
      <c r="J57475" s="1" t="s">
        <v>26</v>
      </c>
      <c r="M57475" s="1">
        <v>73221900</v>
      </c>
      <c r="N57475" s="1">
        <v>2</v>
      </c>
      <c r="O57475" s="1" t="s">
        <v>280276</v>
      </c>
      <c r="P57475" s="1" t="s">
        <v>280277</v>
      </c>
      <c r="Q57475" s="1" t="s">
        <v>280278</v>
      </c>
    </row>
    <row r="57476" spans="1:17" s="1" customFormat="1" ht="12" x14ac:dyDescent="0.2">
      <c r="A57476" s="3" t="s">
        <v>364354</v>
      </c>
      <c r="B57476" s="2">
        <v>982</v>
      </c>
      <c r="C57476" s="1" t="s">
        <v>306842</v>
      </c>
      <c r="D57476" s="1" t="s">
        <v>21129</v>
      </c>
      <c r="G57476" s="1" t="s">
        <v>24</v>
      </c>
      <c r="H57476" s="1" t="s">
        <v>6552</v>
      </c>
      <c r="I57476" s="1" t="s">
        <v>6661</v>
      </c>
      <c r="J57476" s="1" t="s">
        <v>26</v>
      </c>
      <c r="M57476" s="1">
        <v>73221900</v>
      </c>
      <c r="N57476" s="1">
        <v>2</v>
      </c>
      <c r="O57476" s="1" t="s">
        <v>21127</v>
      </c>
      <c r="P57476" s="1" t="s">
        <v>21128</v>
      </c>
      <c r="Q57476" s="1" t="s">
        <v>21129</v>
      </c>
    </row>
    <row r="57477" spans="1:17" s="1" customFormat="1" ht="12" x14ac:dyDescent="0.2">
      <c r="A57477" s="3" t="s">
        <v>364355</v>
      </c>
      <c r="B57477" s="2">
        <v>982</v>
      </c>
      <c r="C57477" s="1" t="s">
        <v>306842</v>
      </c>
      <c r="D57477" s="1" t="s">
        <v>245339</v>
      </c>
      <c r="G57477" s="1" t="s">
        <v>24</v>
      </c>
      <c r="H57477" s="1" t="s">
        <v>6552</v>
      </c>
      <c r="I57477" s="1" t="s">
        <v>6532</v>
      </c>
      <c r="J57477" s="1" t="s">
        <v>26</v>
      </c>
      <c r="M57477" s="1">
        <v>73221900</v>
      </c>
      <c r="N57477" s="1">
        <v>2</v>
      </c>
      <c r="O57477" s="1" t="s">
        <v>245337</v>
      </c>
      <c r="P57477" s="1" t="s">
        <v>245338</v>
      </c>
      <c r="Q57477" s="1" t="s">
        <v>245339</v>
      </c>
    </row>
    <row r="57478" spans="1:17" s="1" customFormat="1" ht="12" x14ac:dyDescent="0.2">
      <c r="A57478" s="3" t="s">
        <v>364356</v>
      </c>
      <c r="B57478" s="2">
        <v>982</v>
      </c>
      <c r="C57478" s="1" t="s">
        <v>306842</v>
      </c>
      <c r="D57478" s="1" t="s">
        <v>114071</v>
      </c>
      <c r="G57478" s="1" t="s">
        <v>24</v>
      </c>
      <c r="H57478" s="1" t="s">
        <v>6552</v>
      </c>
      <c r="I57478" s="1" t="s">
        <v>5975</v>
      </c>
      <c r="J57478" s="1" t="s">
        <v>26</v>
      </c>
      <c r="M57478" s="1">
        <v>73221900</v>
      </c>
      <c r="N57478" s="1">
        <v>2</v>
      </c>
      <c r="O57478" s="1" t="s">
        <v>114069</v>
      </c>
      <c r="P57478" s="1" t="s">
        <v>114070</v>
      </c>
      <c r="Q57478" s="1" t="s">
        <v>114071</v>
      </c>
    </row>
    <row r="57479" spans="1:17" s="1" customFormat="1" ht="12" x14ac:dyDescent="0.2">
      <c r="A57479" s="3" t="s">
        <v>364357</v>
      </c>
      <c r="B57479" s="2">
        <v>842</v>
      </c>
      <c r="C57479" s="1" t="s">
        <v>306842</v>
      </c>
      <c r="D57479" s="1" t="s">
        <v>33374</v>
      </c>
      <c r="G57479" s="1" t="s">
        <v>24</v>
      </c>
      <c r="H57479" s="1" t="s">
        <v>6552</v>
      </c>
      <c r="I57479" s="1" t="s">
        <v>6563</v>
      </c>
      <c r="J57479" s="1" t="s">
        <v>26</v>
      </c>
      <c r="M57479" s="1">
        <v>73221900</v>
      </c>
      <c r="N57479" s="1">
        <v>2</v>
      </c>
      <c r="O57479" s="1" t="s">
        <v>33372</v>
      </c>
      <c r="P57479" s="1" t="s">
        <v>33373</v>
      </c>
      <c r="Q57479" s="1" t="s">
        <v>33374</v>
      </c>
    </row>
    <row r="57480" spans="1:17" s="1" customFormat="1" ht="12" x14ac:dyDescent="0.2">
      <c r="A57480" s="3" t="s">
        <v>364358</v>
      </c>
      <c r="B57480" s="2">
        <v>842</v>
      </c>
      <c r="C57480" s="1" t="s">
        <v>306842</v>
      </c>
      <c r="D57480" s="1" t="s">
        <v>60939</v>
      </c>
      <c r="G57480" s="1" t="s">
        <v>24</v>
      </c>
      <c r="H57480" s="1" t="s">
        <v>6552</v>
      </c>
      <c r="I57480" s="1" t="s">
        <v>5163</v>
      </c>
      <c r="J57480" s="1" t="s">
        <v>26</v>
      </c>
      <c r="M57480" s="1">
        <v>73221900</v>
      </c>
      <c r="N57480" s="1">
        <v>2</v>
      </c>
      <c r="O57480" s="1" t="s">
        <v>60937</v>
      </c>
      <c r="P57480" s="1" t="s">
        <v>60938</v>
      </c>
      <c r="Q57480" s="1" t="s">
        <v>60939</v>
      </c>
    </row>
    <row r="57481" spans="1:17" s="1" customFormat="1" ht="12" x14ac:dyDescent="0.2">
      <c r="A57481" s="3" t="s">
        <v>364359</v>
      </c>
      <c r="B57481" s="2">
        <v>842</v>
      </c>
      <c r="C57481" s="1" t="s">
        <v>306842</v>
      </c>
      <c r="D57481" s="1" t="s">
        <v>12873</v>
      </c>
      <c r="G57481" s="1" t="s">
        <v>24</v>
      </c>
      <c r="H57481" s="1" t="s">
        <v>6552</v>
      </c>
      <c r="I57481" s="1" t="s">
        <v>4629</v>
      </c>
      <c r="J57481" s="1" t="s">
        <v>26</v>
      </c>
      <c r="M57481" s="1">
        <v>73221900</v>
      </c>
      <c r="N57481" s="1">
        <v>2</v>
      </c>
      <c r="O57481" s="1" t="s">
        <v>12871</v>
      </c>
      <c r="P57481" s="1" t="s">
        <v>12872</v>
      </c>
      <c r="Q57481" s="1" t="s">
        <v>12873</v>
      </c>
    </row>
    <row r="57482" spans="1:17" s="1" customFormat="1" ht="12" x14ac:dyDescent="0.2">
      <c r="A57482" s="3" t="s">
        <v>364360</v>
      </c>
      <c r="B57482" s="2">
        <v>842</v>
      </c>
      <c r="C57482" s="1" t="s">
        <v>306842</v>
      </c>
      <c r="D57482" s="1" t="s">
        <v>199635</v>
      </c>
      <c r="G57482" s="1" t="s">
        <v>24</v>
      </c>
      <c r="H57482" s="1" t="s">
        <v>6552</v>
      </c>
      <c r="I57482" s="1" t="s">
        <v>4619</v>
      </c>
      <c r="J57482" s="1" t="s">
        <v>26</v>
      </c>
      <c r="M57482" s="1">
        <v>73221900</v>
      </c>
      <c r="N57482" s="1">
        <v>2</v>
      </c>
      <c r="O57482" s="1" t="s">
        <v>199633</v>
      </c>
      <c r="P57482" s="1" t="s">
        <v>199634</v>
      </c>
      <c r="Q57482" s="1" t="s">
        <v>199635</v>
      </c>
    </row>
    <row r="57483" spans="1:17" s="1" customFormat="1" ht="12" x14ac:dyDescent="0.2">
      <c r="A57483" s="3" t="s">
        <v>364361</v>
      </c>
      <c r="B57483" s="2">
        <v>982</v>
      </c>
      <c r="C57483" s="1" t="s">
        <v>306842</v>
      </c>
      <c r="D57483" s="1" t="s">
        <v>91238</v>
      </c>
      <c r="G57483" s="1" t="s">
        <v>24</v>
      </c>
      <c r="H57483" s="1" t="s">
        <v>6552</v>
      </c>
      <c r="I57483" s="1" t="s">
        <v>4893</v>
      </c>
      <c r="J57483" s="1" t="s">
        <v>26</v>
      </c>
      <c r="M57483" s="1">
        <v>73221900</v>
      </c>
      <c r="N57483" s="1">
        <v>2</v>
      </c>
      <c r="O57483" s="1" t="s">
        <v>91236</v>
      </c>
      <c r="P57483" s="1" t="s">
        <v>91237</v>
      </c>
      <c r="Q57483" s="1" t="s">
        <v>91238</v>
      </c>
    </row>
    <row r="57484" spans="1:17" s="1" customFormat="1" ht="12" x14ac:dyDescent="0.2">
      <c r="A57484" s="3" t="s">
        <v>364362</v>
      </c>
      <c r="B57484" s="2">
        <v>982</v>
      </c>
      <c r="C57484" s="1" t="s">
        <v>306842</v>
      </c>
      <c r="D57484" s="1" t="s">
        <v>109045</v>
      </c>
      <c r="G57484" s="1" t="s">
        <v>37</v>
      </c>
      <c r="H57484" s="1" t="s">
        <v>37</v>
      </c>
      <c r="J57484" s="1" t="s">
        <v>37</v>
      </c>
      <c r="N57484" s="1">
        <v>2</v>
      </c>
      <c r="O57484" s="1" t="s">
        <v>285222</v>
      </c>
      <c r="P57484" s="1" t="s">
        <v>285223</v>
      </c>
      <c r="Q57484" s="1" t="s">
        <v>109045</v>
      </c>
    </row>
    <row r="57485" spans="1:17" s="1" customFormat="1" ht="12" x14ac:dyDescent="0.2">
      <c r="A57485" s="3" t="s">
        <v>364363</v>
      </c>
      <c r="B57485" s="2">
        <v>982</v>
      </c>
      <c r="C57485" s="1" t="s">
        <v>306842</v>
      </c>
      <c r="D57485" s="1" t="s">
        <v>89202</v>
      </c>
      <c r="G57485" s="1" t="s">
        <v>37</v>
      </c>
      <c r="H57485" s="1" t="s">
        <v>37</v>
      </c>
      <c r="J57485" s="1" t="s">
        <v>37</v>
      </c>
      <c r="N57485" s="1">
        <v>2</v>
      </c>
      <c r="O57485" s="1" t="s">
        <v>89200</v>
      </c>
      <c r="P57485" s="1" t="s">
        <v>89201</v>
      </c>
      <c r="Q57485" s="1" t="s">
        <v>89202</v>
      </c>
    </row>
    <row r="57486" spans="1:17" s="1" customFormat="1" ht="12" x14ac:dyDescent="0.2">
      <c r="A57486" s="3" t="s">
        <v>364364</v>
      </c>
      <c r="B57486" s="2">
        <v>982</v>
      </c>
      <c r="C57486" s="1" t="s">
        <v>306842</v>
      </c>
      <c r="D57486" s="1" t="s">
        <v>117817</v>
      </c>
      <c r="G57486" s="1" t="s">
        <v>37</v>
      </c>
      <c r="H57486" s="1" t="s">
        <v>37</v>
      </c>
      <c r="J57486" s="1" t="s">
        <v>37</v>
      </c>
      <c r="N57486" s="1">
        <v>2</v>
      </c>
      <c r="O57486" s="1" t="s">
        <v>117815</v>
      </c>
      <c r="P57486" s="1" t="s">
        <v>117816</v>
      </c>
      <c r="Q57486" s="1" t="s">
        <v>117817</v>
      </c>
    </row>
    <row r="57487" spans="1:17" s="1" customFormat="1" ht="12" x14ac:dyDescent="0.2">
      <c r="A57487" s="3" t="s">
        <v>364365</v>
      </c>
      <c r="B57487" s="2">
        <v>982</v>
      </c>
      <c r="C57487" s="1" t="s">
        <v>306842</v>
      </c>
      <c r="D57487" s="1" t="s">
        <v>89382</v>
      </c>
      <c r="G57487" s="1" t="s">
        <v>37</v>
      </c>
      <c r="H57487" s="1" t="s">
        <v>37</v>
      </c>
      <c r="J57487" s="1" t="s">
        <v>37</v>
      </c>
      <c r="N57487" s="1">
        <v>2</v>
      </c>
      <c r="O57487" s="1" t="s">
        <v>89380</v>
      </c>
      <c r="P57487" s="1" t="s">
        <v>89381</v>
      </c>
      <c r="Q57487" s="1" t="s">
        <v>89382</v>
      </c>
    </row>
    <row r="57488" spans="1:17" s="1" customFormat="1" ht="12" x14ac:dyDescent="0.2">
      <c r="A57488" s="3" t="s">
        <v>364366</v>
      </c>
      <c r="B57488" s="2">
        <v>1039</v>
      </c>
      <c r="C57488" s="1" t="s">
        <v>306842</v>
      </c>
      <c r="D57488" s="1" t="s">
        <v>190473</v>
      </c>
      <c r="G57488" s="1" t="s">
        <v>24</v>
      </c>
      <c r="H57488" s="1" t="s">
        <v>6552</v>
      </c>
      <c r="I57488" s="1" t="s">
        <v>945</v>
      </c>
      <c r="J57488" s="1" t="s">
        <v>246</v>
      </c>
      <c r="M57488" s="1">
        <v>73221900</v>
      </c>
      <c r="N57488" s="1">
        <v>2</v>
      </c>
      <c r="O57488" s="1" t="s">
        <v>190471</v>
      </c>
      <c r="P57488" s="1" t="s">
        <v>190472</v>
      </c>
      <c r="Q57488" s="1" t="s">
        <v>190473</v>
      </c>
    </row>
    <row r="57489" spans="1:17" s="1" customFormat="1" ht="12" x14ac:dyDescent="0.2">
      <c r="A57489" s="3" t="s">
        <v>364367</v>
      </c>
      <c r="B57489" s="2">
        <v>1039</v>
      </c>
      <c r="C57489" s="1" t="s">
        <v>306842</v>
      </c>
      <c r="D57489" s="1" t="s">
        <v>170844</v>
      </c>
      <c r="G57489" s="1" t="s">
        <v>24</v>
      </c>
      <c r="H57489" s="1" t="s">
        <v>6552</v>
      </c>
      <c r="I57489" s="1" t="s">
        <v>2449</v>
      </c>
      <c r="J57489" s="1" t="s">
        <v>246</v>
      </c>
      <c r="M57489" s="1">
        <v>73221900</v>
      </c>
      <c r="N57489" s="1">
        <v>2</v>
      </c>
      <c r="O57489" s="1" t="s">
        <v>170842</v>
      </c>
      <c r="P57489" s="1" t="s">
        <v>170843</v>
      </c>
      <c r="Q57489" s="1" t="s">
        <v>170844</v>
      </c>
    </row>
    <row r="57490" spans="1:17" s="1" customFormat="1" ht="12" x14ac:dyDescent="0.2">
      <c r="A57490" s="3" t="s">
        <v>364368</v>
      </c>
      <c r="B57490" s="2">
        <v>1039</v>
      </c>
      <c r="C57490" s="1" t="s">
        <v>306842</v>
      </c>
      <c r="D57490" s="1" t="s">
        <v>194541</v>
      </c>
      <c r="G57490" s="1" t="s">
        <v>24</v>
      </c>
      <c r="H57490" s="1" t="s">
        <v>6552</v>
      </c>
      <c r="I57490" s="1" t="s">
        <v>2446</v>
      </c>
      <c r="J57490" s="1" t="s">
        <v>246</v>
      </c>
      <c r="M57490" s="1">
        <v>73221900</v>
      </c>
      <c r="N57490" s="1">
        <v>2</v>
      </c>
      <c r="O57490" s="1" t="s">
        <v>194539</v>
      </c>
      <c r="P57490" s="1" t="s">
        <v>194540</v>
      </c>
      <c r="Q57490" s="1" t="s">
        <v>194541</v>
      </c>
    </row>
    <row r="57491" spans="1:17" s="1" customFormat="1" ht="12" x14ac:dyDescent="0.2">
      <c r="A57491" s="3" t="s">
        <v>364369</v>
      </c>
      <c r="B57491" s="2">
        <v>1116</v>
      </c>
      <c r="C57491" s="1" t="s">
        <v>306842</v>
      </c>
      <c r="D57491" s="1" t="s">
        <v>87904</v>
      </c>
      <c r="G57491" s="1" t="s">
        <v>24</v>
      </c>
      <c r="H57491" s="1" t="s">
        <v>6552</v>
      </c>
      <c r="I57491" s="1" t="s">
        <v>4675</v>
      </c>
      <c r="J57491" s="1" t="s">
        <v>246</v>
      </c>
      <c r="M57491" s="1">
        <v>73221900</v>
      </c>
      <c r="N57491" s="1">
        <v>2</v>
      </c>
      <c r="O57491" s="1" t="s">
        <v>87902</v>
      </c>
      <c r="P57491" s="1" t="s">
        <v>87903</v>
      </c>
      <c r="Q57491" s="1" t="s">
        <v>87904</v>
      </c>
    </row>
    <row r="57492" spans="1:17" s="1" customFormat="1" ht="12" x14ac:dyDescent="0.2">
      <c r="A57492" s="3" t="s">
        <v>364370</v>
      </c>
      <c r="B57492" s="2">
        <v>1039</v>
      </c>
      <c r="C57492" s="1" t="s">
        <v>306842</v>
      </c>
      <c r="D57492" s="1" t="s">
        <v>31938</v>
      </c>
      <c r="G57492" s="1" t="s">
        <v>24</v>
      </c>
      <c r="H57492" s="1" t="s">
        <v>6552</v>
      </c>
      <c r="I57492" s="1" t="s">
        <v>4573</v>
      </c>
      <c r="J57492" s="1" t="s">
        <v>246</v>
      </c>
      <c r="M57492" s="1">
        <v>73221900</v>
      </c>
      <c r="N57492" s="1">
        <v>2</v>
      </c>
      <c r="O57492" s="1" t="s">
        <v>31936</v>
      </c>
      <c r="P57492" s="1" t="s">
        <v>31937</v>
      </c>
      <c r="Q57492" s="1" t="s">
        <v>31938</v>
      </c>
    </row>
    <row r="57493" spans="1:17" s="1" customFormat="1" ht="12" x14ac:dyDescent="0.2">
      <c r="A57493" s="3" t="s">
        <v>364371</v>
      </c>
      <c r="B57493" s="2">
        <v>1039</v>
      </c>
      <c r="C57493" s="1" t="s">
        <v>306842</v>
      </c>
      <c r="D57493" s="1" t="s">
        <v>195373</v>
      </c>
      <c r="G57493" s="1" t="s">
        <v>24</v>
      </c>
      <c r="H57493" s="1" t="s">
        <v>6552</v>
      </c>
      <c r="I57493" s="1" t="s">
        <v>960</v>
      </c>
      <c r="J57493" s="1" t="s">
        <v>246</v>
      </c>
      <c r="M57493" s="1">
        <v>73221900</v>
      </c>
      <c r="N57493" s="1">
        <v>2</v>
      </c>
      <c r="O57493" s="1" t="s">
        <v>195371</v>
      </c>
      <c r="P57493" s="1" t="s">
        <v>195372</v>
      </c>
      <c r="Q57493" s="1" t="s">
        <v>195373</v>
      </c>
    </row>
    <row r="57494" spans="1:17" s="1" customFormat="1" ht="12" x14ac:dyDescent="0.2">
      <c r="A57494" s="3" t="s">
        <v>364372</v>
      </c>
      <c r="B57494" s="2">
        <v>1116</v>
      </c>
      <c r="C57494" s="1" t="s">
        <v>306842</v>
      </c>
      <c r="D57494" s="1" t="s">
        <v>60108</v>
      </c>
      <c r="G57494" s="1" t="s">
        <v>24</v>
      </c>
      <c r="H57494" s="1" t="s">
        <v>6552</v>
      </c>
      <c r="I57494" s="1" t="s">
        <v>1002</v>
      </c>
      <c r="J57494" s="1" t="s">
        <v>246</v>
      </c>
      <c r="M57494" s="1">
        <v>73221900</v>
      </c>
      <c r="N57494" s="1">
        <v>2</v>
      </c>
      <c r="O57494" s="1" t="s">
        <v>60106</v>
      </c>
      <c r="P57494" s="1" t="s">
        <v>60107</v>
      </c>
      <c r="Q57494" s="1" t="s">
        <v>60108</v>
      </c>
    </row>
    <row r="57495" spans="1:17" s="1" customFormat="1" ht="12" x14ac:dyDescent="0.2">
      <c r="A57495" s="3" t="s">
        <v>364373</v>
      </c>
      <c r="B57495" s="2">
        <v>1039</v>
      </c>
      <c r="C57495" s="1" t="s">
        <v>306842</v>
      </c>
      <c r="D57495" s="1" t="s">
        <v>139692</v>
      </c>
      <c r="G57495" s="1" t="s">
        <v>24</v>
      </c>
      <c r="H57495" s="1" t="s">
        <v>6552</v>
      </c>
      <c r="I57495" s="1" t="s">
        <v>3045</v>
      </c>
      <c r="J57495" s="1" t="s">
        <v>246</v>
      </c>
      <c r="M57495" s="1">
        <v>73221900</v>
      </c>
      <c r="N57495" s="1">
        <v>2</v>
      </c>
      <c r="O57495" s="1" t="s">
        <v>139690</v>
      </c>
      <c r="P57495" s="1" t="s">
        <v>139691</v>
      </c>
      <c r="Q57495" s="1" t="s">
        <v>139692</v>
      </c>
    </row>
    <row r="57496" spans="1:17" s="1" customFormat="1" ht="12" x14ac:dyDescent="0.2">
      <c r="A57496" s="3" t="s">
        <v>364374</v>
      </c>
      <c r="B57496" s="2">
        <v>1116</v>
      </c>
      <c r="C57496" s="1" t="s">
        <v>306842</v>
      </c>
      <c r="D57496" s="1" t="s">
        <v>163122</v>
      </c>
      <c r="G57496" s="1" t="s">
        <v>24</v>
      </c>
      <c r="H57496" s="1" t="s">
        <v>6552</v>
      </c>
      <c r="I57496" s="1" t="s">
        <v>2528</v>
      </c>
      <c r="J57496" s="1" t="s">
        <v>246</v>
      </c>
      <c r="M57496" s="1">
        <v>73221900</v>
      </c>
      <c r="N57496" s="1">
        <v>2</v>
      </c>
      <c r="O57496" s="1" t="s">
        <v>163120</v>
      </c>
      <c r="P57496" s="1" t="s">
        <v>163121</v>
      </c>
      <c r="Q57496" s="1" t="s">
        <v>163122</v>
      </c>
    </row>
    <row r="57497" spans="1:17" s="1" customFormat="1" ht="12" x14ac:dyDescent="0.2">
      <c r="A57497" s="3" t="s">
        <v>364375</v>
      </c>
      <c r="B57497" s="2">
        <v>1116</v>
      </c>
      <c r="C57497" s="1" t="s">
        <v>306842</v>
      </c>
      <c r="D57497" s="1" t="s">
        <v>31989</v>
      </c>
      <c r="G57497" s="1" t="s">
        <v>24</v>
      </c>
      <c r="H57497" s="1" t="s">
        <v>6552</v>
      </c>
      <c r="I57497" s="1" t="s">
        <v>2534</v>
      </c>
      <c r="J57497" s="1" t="s">
        <v>246</v>
      </c>
      <c r="M57497" s="1">
        <v>73221900</v>
      </c>
      <c r="N57497" s="1">
        <v>2</v>
      </c>
      <c r="O57497" s="1" t="s">
        <v>31987</v>
      </c>
      <c r="P57497" s="1" t="s">
        <v>31988</v>
      </c>
      <c r="Q57497" s="1" t="s">
        <v>31989</v>
      </c>
    </row>
    <row r="57498" spans="1:17" s="1" customFormat="1" ht="12" x14ac:dyDescent="0.2">
      <c r="A57498" s="3" t="s">
        <v>364376</v>
      </c>
      <c r="B57498" s="2">
        <v>1116</v>
      </c>
      <c r="C57498" s="1" t="s">
        <v>306842</v>
      </c>
      <c r="D57498" s="1" t="s">
        <v>278779</v>
      </c>
      <c r="G57498" s="1" t="s">
        <v>24</v>
      </c>
      <c r="H57498" s="1" t="s">
        <v>6552</v>
      </c>
      <c r="I57498" s="1" t="s">
        <v>979</v>
      </c>
      <c r="J57498" s="1" t="s">
        <v>246</v>
      </c>
      <c r="M57498" s="1">
        <v>73221900</v>
      </c>
      <c r="N57498" s="1">
        <v>2</v>
      </c>
      <c r="O57498" s="1" t="s">
        <v>278777</v>
      </c>
      <c r="P57498" s="1" t="s">
        <v>278778</v>
      </c>
      <c r="Q57498" s="1" t="s">
        <v>278779</v>
      </c>
    </row>
    <row r="57499" spans="1:17" s="1" customFormat="1" ht="12" x14ac:dyDescent="0.2">
      <c r="A57499" s="3" t="s">
        <v>364377</v>
      </c>
      <c r="B57499" s="2">
        <v>1039</v>
      </c>
      <c r="C57499" s="1" t="s">
        <v>306842</v>
      </c>
      <c r="D57499" s="1" t="s">
        <v>124919</v>
      </c>
      <c r="G57499" s="1" t="s">
        <v>37</v>
      </c>
      <c r="H57499" s="1" t="s">
        <v>37</v>
      </c>
      <c r="J57499" s="1" t="s">
        <v>37</v>
      </c>
      <c r="N57499" s="1">
        <v>2</v>
      </c>
      <c r="O57499" s="1" t="s">
        <v>124917</v>
      </c>
      <c r="P57499" s="1" t="s">
        <v>184347</v>
      </c>
      <c r="Q57499" s="1" t="s">
        <v>124919</v>
      </c>
    </row>
    <row r="57500" spans="1:17" s="1" customFormat="1" ht="12" x14ac:dyDescent="0.2">
      <c r="A57500" s="3" t="s">
        <v>364378</v>
      </c>
      <c r="B57500" s="2">
        <v>1039</v>
      </c>
      <c r="C57500" s="1" t="s">
        <v>306842</v>
      </c>
      <c r="D57500" s="1" t="s">
        <v>30626</v>
      </c>
      <c r="G57500" s="1" t="s">
        <v>37</v>
      </c>
      <c r="H57500" s="1" t="s">
        <v>37</v>
      </c>
      <c r="J57500" s="1" t="s">
        <v>37</v>
      </c>
      <c r="N57500" s="1">
        <v>2</v>
      </c>
      <c r="O57500" s="1" t="s">
        <v>30624</v>
      </c>
      <c r="P57500" s="1" t="s">
        <v>30625</v>
      </c>
      <c r="Q57500" s="1" t="s">
        <v>30626</v>
      </c>
    </row>
    <row r="57501" spans="1:17" s="1" customFormat="1" ht="12" x14ac:dyDescent="0.2">
      <c r="A57501" s="3" t="s">
        <v>364379</v>
      </c>
      <c r="B57501" s="2">
        <v>1039</v>
      </c>
      <c r="C57501" s="1" t="s">
        <v>306842</v>
      </c>
      <c r="D57501" s="1" t="s">
        <v>116041</v>
      </c>
      <c r="G57501" s="1" t="s">
        <v>37</v>
      </c>
      <c r="H57501" s="1" t="s">
        <v>37</v>
      </c>
      <c r="J57501" s="1" t="s">
        <v>37</v>
      </c>
      <c r="N57501" s="1">
        <v>2</v>
      </c>
      <c r="O57501" s="1" t="s">
        <v>116039</v>
      </c>
      <c r="P57501" s="1" t="s">
        <v>284194</v>
      </c>
      <c r="Q57501" s="1" t="s">
        <v>116041</v>
      </c>
    </row>
    <row r="57502" spans="1:17" s="1" customFormat="1" ht="12" x14ac:dyDescent="0.2">
      <c r="A57502" s="3" t="s">
        <v>364380</v>
      </c>
      <c r="B57502" s="2">
        <v>1116</v>
      </c>
      <c r="C57502" s="1" t="s">
        <v>306842</v>
      </c>
      <c r="D57502" s="1" t="s">
        <v>50303</v>
      </c>
      <c r="G57502" s="1" t="s">
        <v>37</v>
      </c>
      <c r="H57502" s="1" t="s">
        <v>37</v>
      </c>
      <c r="J57502" s="1" t="s">
        <v>37</v>
      </c>
      <c r="N57502" s="1">
        <v>2</v>
      </c>
      <c r="O57502" s="1" t="s">
        <v>50301</v>
      </c>
      <c r="P57502" s="1" t="s">
        <v>50302</v>
      </c>
      <c r="Q57502" s="1" t="s">
        <v>50303</v>
      </c>
    </row>
    <row r="57503" spans="1:17" s="1" customFormat="1" ht="12" x14ac:dyDescent="0.2">
      <c r="A57503" s="3" t="s">
        <v>364381</v>
      </c>
      <c r="B57503" s="2">
        <v>500</v>
      </c>
      <c r="C57503" s="1" t="s">
        <v>306842</v>
      </c>
      <c r="D57503" s="1" t="s">
        <v>164656</v>
      </c>
      <c r="N57503" s="1">
        <v>2</v>
      </c>
      <c r="O57503" s="1" t="s">
        <v>164654</v>
      </c>
      <c r="P57503" s="1" t="s">
        <v>164655</v>
      </c>
      <c r="Q57503" s="1" t="s">
        <v>164656</v>
      </c>
    </row>
    <row r="57504" spans="1:17" s="1" customFormat="1" ht="12" x14ac:dyDescent="0.2">
      <c r="A57504" s="3" t="s">
        <v>364382</v>
      </c>
      <c r="B57504" s="2">
        <v>500</v>
      </c>
      <c r="C57504" s="1" t="s">
        <v>306842</v>
      </c>
      <c r="D57504" s="1" t="s">
        <v>83451</v>
      </c>
      <c r="N57504" s="1">
        <v>2</v>
      </c>
      <c r="O57504" s="1" t="s">
        <v>83449</v>
      </c>
      <c r="P57504" s="1" t="s">
        <v>83450</v>
      </c>
      <c r="Q57504" s="1" t="s">
        <v>83451</v>
      </c>
    </row>
    <row r="57505" spans="1:17" s="1" customFormat="1" ht="12" x14ac:dyDescent="0.2">
      <c r="A57505" s="3" t="s">
        <v>364383</v>
      </c>
      <c r="B57505" s="2">
        <v>500</v>
      </c>
      <c r="C57505" s="1" t="s">
        <v>306842</v>
      </c>
      <c r="D57505" s="1" t="s">
        <v>19182</v>
      </c>
      <c r="N57505" s="1">
        <v>2</v>
      </c>
      <c r="O57505" s="1" t="s">
        <v>19180</v>
      </c>
      <c r="P57505" s="1" t="s">
        <v>19181</v>
      </c>
      <c r="Q57505" s="1" t="s">
        <v>19182</v>
      </c>
    </row>
    <row r="57506" spans="1:17" s="1" customFormat="1" ht="12" x14ac:dyDescent="0.2">
      <c r="A57506" s="3" t="s">
        <v>364384</v>
      </c>
      <c r="B57506" s="2">
        <v>500</v>
      </c>
      <c r="C57506" s="1" t="s">
        <v>306842</v>
      </c>
      <c r="D57506" s="1" t="s">
        <v>83092</v>
      </c>
      <c r="N57506" s="1">
        <v>2</v>
      </c>
      <c r="O57506" s="1" t="s">
        <v>83090</v>
      </c>
      <c r="P57506" s="1" t="s">
        <v>83091</v>
      </c>
      <c r="Q57506" s="1" t="s">
        <v>83092</v>
      </c>
    </row>
    <row r="57507" spans="1:17" s="1" customFormat="1" ht="12" x14ac:dyDescent="0.2">
      <c r="A57507" s="3" t="s">
        <v>364385</v>
      </c>
      <c r="B57507" s="2">
        <v>500</v>
      </c>
      <c r="C57507" s="1" t="s">
        <v>306842</v>
      </c>
      <c r="D57507" s="1" t="s">
        <v>212546</v>
      </c>
      <c r="N57507" s="1">
        <v>2</v>
      </c>
      <c r="O57507" s="1" t="s">
        <v>212544</v>
      </c>
      <c r="P57507" s="1" t="s">
        <v>212545</v>
      </c>
      <c r="Q57507" s="1" t="s">
        <v>212546</v>
      </c>
    </row>
    <row r="57508" spans="1:17" s="1" customFormat="1" ht="12" x14ac:dyDescent="0.2">
      <c r="A57508" s="3" t="s">
        <v>364386</v>
      </c>
      <c r="B57508" s="2">
        <v>500</v>
      </c>
      <c r="C57508" s="1" t="s">
        <v>306842</v>
      </c>
      <c r="D57508" s="1" t="s">
        <v>97037</v>
      </c>
      <c r="N57508" s="1">
        <v>2</v>
      </c>
      <c r="O57508" s="1" t="s">
        <v>97035</v>
      </c>
      <c r="P57508" s="1" t="s">
        <v>97036</v>
      </c>
      <c r="Q57508" s="1" t="s">
        <v>97037</v>
      </c>
    </row>
    <row r="57509" spans="1:17" s="1" customFormat="1" ht="12" x14ac:dyDescent="0.2">
      <c r="A57509" s="3" t="s">
        <v>364387</v>
      </c>
      <c r="B57509" s="2">
        <v>1116</v>
      </c>
      <c r="C57509" s="1" t="s">
        <v>306842</v>
      </c>
      <c r="D57509" s="1" t="s">
        <v>66489</v>
      </c>
      <c r="G57509" s="1" t="s">
        <v>24</v>
      </c>
      <c r="H57509" s="1" t="s">
        <v>6552</v>
      </c>
      <c r="I57509" s="1" t="s">
        <v>1011</v>
      </c>
      <c r="J57509" s="1" t="s">
        <v>246</v>
      </c>
      <c r="M57509" s="1">
        <v>73221900</v>
      </c>
      <c r="N57509" s="1">
        <v>2</v>
      </c>
      <c r="O57509" s="1" t="s">
        <v>66487</v>
      </c>
      <c r="P57509" s="1" t="s">
        <v>66488</v>
      </c>
      <c r="Q57509" s="1" t="s">
        <v>66489</v>
      </c>
    </row>
    <row r="57510" spans="1:17" s="1" customFormat="1" ht="12" x14ac:dyDescent="0.2">
      <c r="A57510" s="3" t="s">
        <v>364388</v>
      </c>
      <c r="B57510" s="2">
        <v>1039</v>
      </c>
      <c r="C57510" s="1" t="s">
        <v>306842</v>
      </c>
      <c r="D57510" s="1" t="s">
        <v>265272</v>
      </c>
      <c r="G57510" s="1" t="s">
        <v>24</v>
      </c>
      <c r="H57510" s="1" t="s">
        <v>6552</v>
      </c>
      <c r="I57510" s="1" t="s">
        <v>4579</v>
      </c>
      <c r="J57510" s="1" t="s">
        <v>246</v>
      </c>
      <c r="M57510" s="1">
        <v>73221900</v>
      </c>
      <c r="N57510" s="1">
        <v>2</v>
      </c>
      <c r="O57510" s="1" t="s">
        <v>265270</v>
      </c>
      <c r="P57510" s="1" t="s">
        <v>265271</v>
      </c>
      <c r="Q57510" s="1" t="s">
        <v>265272</v>
      </c>
    </row>
    <row r="57511" spans="1:17" s="1" customFormat="1" ht="12" x14ac:dyDescent="0.2">
      <c r="A57511" s="3" t="s">
        <v>364389</v>
      </c>
      <c r="B57511" s="2">
        <v>1039</v>
      </c>
      <c r="C57511" s="1" t="s">
        <v>306842</v>
      </c>
      <c r="D57511" s="1" t="s">
        <v>275423</v>
      </c>
      <c r="G57511" s="1" t="s">
        <v>24</v>
      </c>
      <c r="H57511" s="1" t="s">
        <v>6552</v>
      </c>
      <c r="I57511" s="1" t="s">
        <v>989</v>
      </c>
      <c r="J57511" s="1" t="s">
        <v>246</v>
      </c>
      <c r="M57511" s="1">
        <v>73221900</v>
      </c>
      <c r="N57511" s="1">
        <v>2</v>
      </c>
      <c r="O57511" s="1" t="s">
        <v>275421</v>
      </c>
      <c r="P57511" s="1" t="s">
        <v>275422</v>
      </c>
      <c r="Q57511" s="1" t="s">
        <v>275423</v>
      </c>
    </row>
    <row r="57512" spans="1:17" s="1" customFormat="1" ht="12" x14ac:dyDescent="0.2">
      <c r="A57512" s="3" t="s">
        <v>364390</v>
      </c>
      <c r="B57512" s="2">
        <v>1039</v>
      </c>
      <c r="C57512" s="1" t="s">
        <v>306842</v>
      </c>
      <c r="D57512" s="1" t="s">
        <v>11420</v>
      </c>
      <c r="G57512" s="1" t="s">
        <v>24</v>
      </c>
      <c r="H57512" s="1" t="s">
        <v>6552</v>
      </c>
      <c r="I57512" s="1" t="s">
        <v>4685</v>
      </c>
      <c r="J57512" s="1" t="s">
        <v>246</v>
      </c>
      <c r="M57512" s="1">
        <v>73221900</v>
      </c>
      <c r="N57512" s="1">
        <v>2</v>
      </c>
      <c r="O57512" s="1" t="s">
        <v>11418</v>
      </c>
      <c r="P57512" s="1" t="s">
        <v>11419</v>
      </c>
      <c r="Q57512" s="1" t="s">
        <v>11420</v>
      </c>
    </row>
    <row r="57513" spans="1:17" s="1" customFormat="1" ht="12" x14ac:dyDescent="0.2">
      <c r="A57513" s="3" t="s">
        <v>364391</v>
      </c>
      <c r="B57513" s="2">
        <v>1116</v>
      </c>
      <c r="C57513" s="1" t="s">
        <v>306842</v>
      </c>
      <c r="D57513" s="1" t="s">
        <v>202184</v>
      </c>
      <c r="G57513" s="1" t="s">
        <v>24</v>
      </c>
      <c r="H57513" s="1" t="s">
        <v>6552</v>
      </c>
      <c r="I57513" s="1" t="s">
        <v>4610</v>
      </c>
      <c r="J57513" s="1" t="s">
        <v>246</v>
      </c>
      <c r="M57513" s="1">
        <v>73221900</v>
      </c>
      <c r="N57513" s="1">
        <v>2</v>
      </c>
      <c r="O57513" s="1" t="s">
        <v>202182</v>
      </c>
      <c r="P57513" s="1" t="s">
        <v>202183</v>
      </c>
      <c r="Q57513" s="1" t="s">
        <v>202184</v>
      </c>
    </row>
    <row r="57514" spans="1:17" s="1" customFormat="1" ht="12" x14ac:dyDescent="0.2">
      <c r="A57514" s="3" t="s">
        <v>364392</v>
      </c>
      <c r="B57514" s="2">
        <v>1039</v>
      </c>
      <c r="C57514" s="1" t="s">
        <v>306842</v>
      </c>
      <c r="D57514" s="1" t="s">
        <v>172763</v>
      </c>
      <c r="G57514" s="1" t="s">
        <v>24</v>
      </c>
      <c r="H57514" s="1" t="s">
        <v>6552</v>
      </c>
      <c r="I57514" s="1" t="s">
        <v>2477</v>
      </c>
      <c r="J57514" s="1" t="s">
        <v>246</v>
      </c>
      <c r="M57514" s="1">
        <v>73221900</v>
      </c>
      <c r="N57514" s="1">
        <v>2</v>
      </c>
      <c r="O57514" s="1" t="s">
        <v>172761</v>
      </c>
      <c r="P57514" s="1" t="s">
        <v>172762</v>
      </c>
      <c r="Q57514" s="1" t="s">
        <v>172763</v>
      </c>
    </row>
    <row r="57515" spans="1:17" s="1" customFormat="1" ht="12" x14ac:dyDescent="0.2">
      <c r="A57515" s="3" t="s">
        <v>364393</v>
      </c>
      <c r="B57515" s="2">
        <v>1039</v>
      </c>
      <c r="C57515" s="1" t="s">
        <v>306842</v>
      </c>
      <c r="D57515" s="1" t="s">
        <v>84750</v>
      </c>
      <c r="G57515" s="1" t="s">
        <v>24</v>
      </c>
      <c r="H57515" s="1" t="s">
        <v>6552</v>
      </c>
      <c r="I57515" s="1" t="s">
        <v>5166</v>
      </c>
      <c r="J57515" s="1" t="s">
        <v>246</v>
      </c>
      <c r="M57515" s="1">
        <v>73221900</v>
      </c>
      <c r="N57515" s="1">
        <v>2</v>
      </c>
      <c r="O57515" s="1" t="s">
        <v>84748</v>
      </c>
      <c r="P57515" s="1" t="s">
        <v>84749</v>
      </c>
      <c r="Q57515" s="1" t="s">
        <v>84750</v>
      </c>
    </row>
    <row r="57516" spans="1:17" s="1" customFormat="1" ht="12" x14ac:dyDescent="0.2">
      <c r="A57516" s="3" t="s">
        <v>364394</v>
      </c>
      <c r="B57516" s="2">
        <v>1039</v>
      </c>
      <c r="C57516" s="1" t="s">
        <v>306842</v>
      </c>
      <c r="D57516" s="1" t="s">
        <v>117092</v>
      </c>
      <c r="G57516" s="1" t="s">
        <v>24</v>
      </c>
      <c r="H57516" s="1" t="s">
        <v>6552</v>
      </c>
      <c r="I57516" s="1" t="s">
        <v>6661</v>
      </c>
      <c r="J57516" s="1" t="s">
        <v>246</v>
      </c>
      <c r="M57516" s="1">
        <v>73221900</v>
      </c>
      <c r="N57516" s="1">
        <v>2</v>
      </c>
      <c r="O57516" s="1" t="s">
        <v>117090</v>
      </c>
      <c r="P57516" s="1" t="s">
        <v>117091</v>
      </c>
      <c r="Q57516" s="1" t="s">
        <v>117092</v>
      </c>
    </row>
    <row r="57517" spans="1:17" s="1" customFormat="1" ht="12" x14ac:dyDescent="0.2">
      <c r="A57517" s="3" t="s">
        <v>364395</v>
      </c>
      <c r="B57517" s="2">
        <v>1039</v>
      </c>
      <c r="C57517" s="1" t="s">
        <v>306842</v>
      </c>
      <c r="D57517" s="1" t="s">
        <v>295156</v>
      </c>
      <c r="G57517" s="1" t="s">
        <v>24</v>
      </c>
      <c r="H57517" s="1" t="s">
        <v>6552</v>
      </c>
      <c r="I57517" s="1" t="s">
        <v>6532</v>
      </c>
      <c r="J57517" s="1" t="s">
        <v>246</v>
      </c>
      <c r="M57517" s="1">
        <v>73221900</v>
      </c>
      <c r="N57517" s="1">
        <v>2</v>
      </c>
      <c r="O57517" s="1" t="s">
        <v>295154</v>
      </c>
      <c r="P57517" s="1" t="s">
        <v>295155</v>
      </c>
      <c r="Q57517" s="1" t="s">
        <v>295156</v>
      </c>
    </row>
    <row r="57518" spans="1:17" s="1" customFormat="1" ht="12" x14ac:dyDescent="0.2">
      <c r="A57518" s="3" t="s">
        <v>364396</v>
      </c>
      <c r="B57518" s="2">
        <v>1039</v>
      </c>
      <c r="C57518" s="1" t="s">
        <v>306842</v>
      </c>
      <c r="D57518" s="1" t="s">
        <v>226219</v>
      </c>
      <c r="G57518" s="1" t="s">
        <v>24</v>
      </c>
      <c r="H57518" s="1" t="s">
        <v>6552</v>
      </c>
      <c r="I57518" s="1" t="s">
        <v>5975</v>
      </c>
      <c r="J57518" s="1" t="s">
        <v>246</v>
      </c>
      <c r="M57518" s="1">
        <v>73221900</v>
      </c>
      <c r="N57518" s="1">
        <v>2</v>
      </c>
      <c r="O57518" s="1" t="s">
        <v>226217</v>
      </c>
      <c r="P57518" s="1" t="s">
        <v>226218</v>
      </c>
      <c r="Q57518" s="1" t="s">
        <v>226219</v>
      </c>
    </row>
    <row r="57519" spans="1:17" s="1" customFormat="1" ht="12" x14ac:dyDescent="0.2">
      <c r="A57519" s="3" t="s">
        <v>364397</v>
      </c>
      <c r="B57519" s="2">
        <v>936</v>
      </c>
      <c r="C57519" s="1" t="s">
        <v>306842</v>
      </c>
      <c r="D57519" s="1" t="s">
        <v>168971</v>
      </c>
      <c r="G57519" s="1" t="s">
        <v>24</v>
      </c>
      <c r="H57519" s="1" t="s">
        <v>6552</v>
      </c>
      <c r="I57519" s="1" t="s">
        <v>6563</v>
      </c>
      <c r="J57519" s="1" t="s">
        <v>246</v>
      </c>
      <c r="M57519" s="1">
        <v>73221900</v>
      </c>
      <c r="N57519" s="1">
        <v>2</v>
      </c>
      <c r="O57519" s="1" t="s">
        <v>168969</v>
      </c>
      <c r="P57519" s="1" t="s">
        <v>168970</v>
      </c>
      <c r="Q57519" s="1" t="s">
        <v>168971</v>
      </c>
    </row>
    <row r="57520" spans="1:17" s="1" customFormat="1" ht="12" x14ac:dyDescent="0.2">
      <c r="A57520" s="3" t="s">
        <v>364398</v>
      </c>
      <c r="B57520" s="2">
        <v>936</v>
      </c>
      <c r="C57520" s="1" t="s">
        <v>306842</v>
      </c>
      <c r="D57520" s="1" t="s">
        <v>213695</v>
      </c>
      <c r="G57520" s="1" t="s">
        <v>24</v>
      </c>
      <c r="H57520" s="1" t="s">
        <v>6552</v>
      </c>
      <c r="I57520" s="1" t="s">
        <v>5163</v>
      </c>
      <c r="J57520" s="1" t="s">
        <v>246</v>
      </c>
      <c r="M57520" s="1">
        <v>73221900</v>
      </c>
      <c r="N57520" s="1">
        <v>2</v>
      </c>
      <c r="O57520" s="1" t="s">
        <v>213693</v>
      </c>
      <c r="P57520" s="1" t="s">
        <v>213694</v>
      </c>
      <c r="Q57520" s="1" t="s">
        <v>213695</v>
      </c>
    </row>
    <row r="57521" spans="1:17" s="1" customFormat="1" ht="12" x14ac:dyDescent="0.2">
      <c r="A57521" s="3" t="s">
        <v>364399</v>
      </c>
      <c r="B57521" s="2">
        <v>936</v>
      </c>
      <c r="C57521" s="1" t="s">
        <v>306842</v>
      </c>
      <c r="D57521" s="1" t="s">
        <v>69077</v>
      </c>
      <c r="G57521" s="1" t="s">
        <v>24</v>
      </c>
      <c r="H57521" s="1" t="s">
        <v>6552</v>
      </c>
      <c r="I57521" s="1" t="s">
        <v>4629</v>
      </c>
      <c r="J57521" s="1" t="s">
        <v>246</v>
      </c>
      <c r="M57521" s="1">
        <v>73221900</v>
      </c>
      <c r="N57521" s="1">
        <v>2</v>
      </c>
      <c r="O57521" s="1" t="s">
        <v>69075</v>
      </c>
      <c r="P57521" s="1" t="s">
        <v>69076</v>
      </c>
      <c r="Q57521" s="1" t="s">
        <v>69077</v>
      </c>
    </row>
    <row r="57522" spans="1:17" s="1" customFormat="1" ht="12" x14ac:dyDescent="0.2">
      <c r="A57522" s="3" t="s">
        <v>364400</v>
      </c>
      <c r="B57522" s="2">
        <v>936</v>
      </c>
      <c r="C57522" s="1" t="s">
        <v>306842</v>
      </c>
      <c r="D57522" s="1" t="s">
        <v>242719</v>
      </c>
      <c r="G57522" s="1" t="s">
        <v>24</v>
      </c>
      <c r="H57522" s="1" t="s">
        <v>6552</v>
      </c>
      <c r="I57522" s="1" t="s">
        <v>4619</v>
      </c>
      <c r="J57522" s="1" t="s">
        <v>246</v>
      </c>
      <c r="M57522" s="1">
        <v>73221900</v>
      </c>
      <c r="N57522" s="1">
        <v>2</v>
      </c>
      <c r="O57522" s="1" t="s">
        <v>242717</v>
      </c>
      <c r="P57522" s="1" t="s">
        <v>242718</v>
      </c>
      <c r="Q57522" s="1" t="s">
        <v>242719</v>
      </c>
    </row>
    <row r="57523" spans="1:17" s="1" customFormat="1" ht="12" x14ac:dyDescent="0.2">
      <c r="A57523" s="3" t="s">
        <v>364401</v>
      </c>
      <c r="B57523" s="2">
        <v>1039</v>
      </c>
      <c r="C57523" s="1" t="s">
        <v>306842</v>
      </c>
      <c r="D57523" s="1" t="s">
        <v>26290</v>
      </c>
      <c r="G57523" s="1" t="s">
        <v>24</v>
      </c>
      <c r="H57523" s="1" t="s">
        <v>6552</v>
      </c>
      <c r="I57523" s="1" t="s">
        <v>4893</v>
      </c>
      <c r="J57523" s="1" t="s">
        <v>246</v>
      </c>
      <c r="M57523" s="1">
        <v>73221900</v>
      </c>
      <c r="N57523" s="1">
        <v>2</v>
      </c>
      <c r="O57523" s="1" t="s">
        <v>26288</v>
      </c>
      <c r="P57523" s="1" t="s">
        <v>26289</v>
      </c>
      <c r="Q57523" s="1" t="s">
        <v>26290</v>
      </c>
    </row>
    <row r="57524" spans="1:17" s="1" customFormat="1" ht="12" x14ac:dyDescent="0.2">
      <c r="A57524" s="3" t="s">
        <v>364402</v>
      </c>
      <c r="B57524" s="2">
        <v>1039</v>
      </c>
      <c r="C57524" s="1" t="s">
        <v>306842</v>
      </c>
      <c r="D57524" s="1" t="s">
        <v>56676</v>
      </c>
      <c r="G57524" s="1" t="s">
        <v>37</v>
      </c>
      <c r="H57524" s="1" t="s">
        <v>37</v>
      </c>
      <c r="J57524" s="1" t="s">
        <v>37</v>
      </c>
      <c r="N57524" s="1">
        <v>2</v>
      </c>
      <c r="O57524" s="1" t="s">
        <v>56674</v>
      </c>
      <c r="P57524" s="1" t="s">
        <v>56675</v>
      </c>
      <c r="Q57524" s="1" t="s">
        <v>56676</v>
      </c>
    </row>
    <row r="57525" spans="1:17" s="1" customFormat="1" ht="12" x14ac:dyDescent="0.2">
      <c r="A57525" s="3" t="s">
        <v>364403</v>
      </c>
      <c r="B57525" s="2">
        <v>1039</v>
      </c>
      <c r="C57525" s="1" t="s">
        <v>306842</v>
      </c>
      <c r="D57525" s="1" t="s">
        <v>42177</v>
      </c>
      <c r="G57525" s="1" t="s">
        <v>37</v>
      </c>
      <c r="H57525" s="1" t="s">
        <v>37</v>
      </c>
      <c r="J57525" s="1" t="s">
        <v>37</v>
      </c>
      <c r="N57525" s="1">
        <v>2</v>
      </c>
      <c r="O57525" s="1" t="s">
        <v>268954</v>
      </c>
      <c r="P57525" s="1" t="s">
        <v>268955</v>
      </c>
      <c r="Q57525" s="1" t="s">
        <v>42177</v>
      </c>
    </row>
    <row r="57526" spans="1:17" s="1" customFormat="1" ht="12" x14ac:dyDescent="0.2">
      <c r="A57526" s="3" t="s">
        <v>364404</v>
      </c>
      <c r="B57526" s="2">
        <v>1039</v>
      </c>
      <c r="C57526" s="1" t="s">
        <v>306842</v>
      </c>
      <c r="D57526" s="1" t="s">
        <v>115334</v>
      </c>
      <c r="G57526" s="1" t="s">
        <v>37</v>
      </c>
      <c r="H57526" s="1" t="s">
        <v>37</v>
      </c>
      <c r="J57526" s="1" t="s">
        <v>37</v>
      </c>
      <c r="N57526" s="1">
        <v>2</v>
      </c>
      <c r="O57526" s="1" t="s">
        <v>285705</v>
      </c>
      <c r="P57526" s="1" t="s">
        <v>285706</v>
      </c>
      <c r="Q57526" s="1" t="s">
        <v>115334</v>
      </c>
    </row>
    <row r="57527" spans="1:17" s="1" customFormat="1" ht="12" x14ac:dyDescent="0.2">
      <c r="A57527" s="3" t="s">
        <v>364405</v>
      </c>
      <c r="B57527" s="2">
        <v>1039</v>
      </c>
      <c r="C57527" s="1" t="s">
        <v>306842</v>
      </c>
      <c r="D57527" s="1" t="s">
        <v>79899</v>
      </c>
      <c r="G57527" s="1" t="s">
        <v>37</v>
      </c>
      <c r="H57527" s="1" t="s">
        <v>37</v>
      </c>
      <c r="J57527" s="1" t="s">
        <v>37</v>
      </c>
      <c r="N57527" s="1">
        <v>2</v>
      </c>
      <c r="O57527" s="1" t="s">
        <v>79897</v>
      </c>
      <c r="P57527" s="1" t="s">
        <v>79898</v>
      </c>
      <c r="Q57527" s="1" t="s">
        <v>79899</v>
      </c>
    </row>
    <row r="57528" spans="1:17" s="1" customFormat="1" ht="12" x14ac:dyDescent="0.2">
      <c r="A57528" s="3" t="s">
        <v>364406</v>
      </c>
      <c r="B57528" s="2">
        <v>806</v>
      </c>
      <c r="C57528" s="1" t="s">
        <v>306842</v>
      </c>
      <c r="D57528" s="1" t="s">
        <v>207730</v>
      </c>
      <c r="G57528" s="1" t="s">
        <v>24</v>
      </c>
      <c r="H57528" s="1" t="s">
        <v>2497</v>
      </c>
      <c r="I57528" s="1" t="s">
        <v>945</v>
      </c>
      <c r="J57528" s="1" t="s">
        <v>259</v>
      </c>
      <c r="M57528" s="1">
        <v>73221900</v>
      </c>
      <c r="N57528" s="1">
        <v>2</v>
      </c>
      <c r="O57528" s="1" t="s">
        <v>207728</v>
      </c>
      <c r="P57528" s="1" t="s">
        <v>207729</v>
      </c>
      <c r="Q57528" s="1" t="s">
        <v>207730</v>
      </c>
    </row>
    <row r="57529" spans="1:17" s="1" customFormat="1" ht="12" x14ac:dyDescent="0.2">
      <c r="A57529" s="3" t="s">
        <v>364407</v>
      </c>
      <c r="B57529" s="2">
        <v>806</v>
      </c>
      <c r="C57529" s="1" t="s">
        <v>306842</v>
      </c>
      <c r="D57529" s="1" t="s">
        <v>274154</v>
      </c>
      <c r="G57529" s="1" t="s">
        <v>24</v>
      </c>
      <c r="H57529" s="1" t="s">
        <v>2497</v>
      </c>
      <c r="I57529" s="1" t="s">
        <v>2449</v>
      </c>
      <c r="J57529" s="1" t="s">
        <v>259</v>
      </c>
      <c r="M57529" s="1">
        <v>73221900</v>
      </c>
      <c r="N57529" s="1">
        <v>2</v>
      </c>
      <c r="O57529" s="1" t="s">
        <v>274152</v>
      </c>
      <c r="P57529" s="1" t="s">
        <v>274153</v>
      </c>
      <c r="Q57529" s="1" t="s">
        <v>274154</v>
      </c>
    </row>
    <row r="57530" spans="1:17" s="1" customFormat="1" ht="12" x14ac:dyDescent="0.2">
      <c r="A57530" s="3" t="s">
        <v>364408</v>
      </c>
      <c r="B57530" s="2">
        <v>806</v>
      </c>
      <c r="C57530" s="1" t="s">
        <v>306842</v>
      </c>
      <c r="D57530" s="1" t="s">
        <v>193749</v>
      </c>
      <c r="G57530" s="1" t="s">
        <v>24</v>
      </c>
      <c r="H57530" s="1" t="s">
        <v>2497</v>
      </c>
      <c r="I57530" s="1" t="s">
        <v>2446</v>
      </c>
      <c r="J57530" s="1" t="s">
        <v>259</v>
      </c>
      <c r="M57530" s="1">
        <v>73221900</v>
      </c>
      <c r="N57530" s="1">
        <v>2</v>
      </c>
      <c r="O57530" s="1" t="s">
        <v>193747</v>
      </c>
      <c r="P57530" s="1" t="s">
        <v>193748</v>
      </c>
      <c r="Q57530" s="1" t="s">
        <v>193749</v>
      </c>
    </row>
    <row r="57531" spans="1:17" s="1" customFormat="1" ht="12" x14ac:dyDescent="0.2">
      <c r="A57531" s="3" t="s">
        <v>364409</v>
      </c>
      <c r="B57531" s="2">
        <v>842</v>
      </c>
      <c r="C57531" s="1" t="s">
        <v>306842</v>
      </c>
      <c r="D57531" s="1" t="s">
        <v>133108</v>
      </c>
      <c r="G57531" s="1" t="s">
        <v>24</v>
      </c>
      <c r="H57531" s="1" t="s">
        <v>2497</v>
      </c>
      <c r="I57531" s="1" t="s">
        <v>4675</v>
      </c>
      <c r="J57531" s="1" t="s">
        <v>259</v>
      </c>
      <c r="M57531" s="1">
        <v>73221900</v>
      </c>
      <c r="N57531" s="1">
        <v>2</v>
      </c>
      <c r="O57531" s="1" t="s">
        <v>133106</v>
      </c>
      <c r="P57531" s="1" t="s">
        <v>133107</v>
      </c>
      <c r="Q57531" s="1" t="s">
        <v>133108</v>
      </c>
    </row>
    <row r="57532" spans="1:17" s="1" customFormat="1" ht="12" x14ac:dyDescent="0.2">
      <c r="A57532" s="3" t="s">
        <v>364410</v>
      </c>
      <c r="B57532" s="2">
        <v>806</v>
      </c>
      <c r="C57532" s="1" t="s">
        <v>306842</v>
      </c>
      <c r="D57532" s="1" t="s">
        <v>285344</v>
      </c>
      <c r="G57532" s="1" t="s">
        <v>24</v>
      </c>
      <c r="H57532" s="1" t="s">
        <v>2497</v>
      </c>
      <c r="I57532" s="1" t="s">
        <v>4573</v>
      </c>
      <c r="J57532" s="1" t="s">
        <v>259</v>
      </c>
      <c r="M57532" s="1">
        <v>73221900</v>
      </c>
      <c r="N57532" s="1">
        <v>2</v>
      </c>
      <c r="O57532" s="1" t="s">
        <v>285342</v>
      </c>
      <c r="P57532" s="1" t="s">
        <v>285343</v>
      </c>
      <c r="Q57532" s="1" t="s">
        <v>285344</v>
      </c>
    </row>
    <row r="57533" spans="1:17" s="1" customFormat="1" ht="12" x14ac:dyDescent="0.2">
      <c r="A57533" s="3" t="s">
        <v>364411</v>
      </c>
      <c r="B57533" s="2">
        <v>806</v>
      </c>
      <c r="C57533" s="1" t="s">
        <v>306842</v>
      </c>
      <c r="D57533" s="1" t="s">
        <v>155876</v>
      </c>
      <c r="G57533" s="1" t="s">
        <v>24</v>
      </c>
      <c r="H57533" s="1" t="s">
        <v>2497</v>
      </c>
      <c r="I57533" s="1" t="s">
        <v>960</v>
      </c>
      <c r="J57533" s="1" t="s">
        <v>259</v>
      </c>
      <c r="M57533" s="1">
        <v>73221900</v>
      </c>
      <c r="N57533" s="1">
        <v>2</v>
      </c>
      <c r="O57533" s="1" t="s">
        <v>155874</v>
      </c>
      <c r="P57533" s="1" t="s">
        <v>155875</v>
      </c>
      <c r="Q57533" s="1" t="s">
        <v>155876</v>
      </c>
    </row>
    <row r="57534" spans="1:17" s="1" customFormat="1" ht="12" x14ac:dyDescent="0.2">
      <c r="A57534" s="3" t="s">
        <v>364412</v>
      </c>
      <c r="B57534" s="2">
        <v>842</v>
      </c>
      <c r="C57534" s="1" t="s">
        <v>306842</v>
      </c>
      <c r="D57534" s="1" t="s">
        <v>281245</v>
      </c>
      <c r="G57534" s="1" t="s">
        <v>24</v>
      </c>
      <c r="H57534" s="1" t="s">
        <v>2497</v>
      </c>
      <c r="I57534" s="1" t="s">
        <v>1002</v>
      </c>
      <c r="J57534" s="1" t="s">
        <v>259</v>
      </c>
      <c r="M57534" s="1">
        <v>73221900</v>
      </c>
      <c r="N57534" s="1">
        <v>2</v>
      </c>
      <c r="O57534" s="1" t="s">
        <v>281243</v>
      </c>
      <c r="P57534" s="1" t="s">
        <v>281244</v>
      </c>
      <c r="Q57534" s="1" t="s">
        <v>281245</v>
      </c>
    </row>
    <row r="57535" spans="1:17" s="1" customFormat="1" ht="12" x14ac:dyDescent="0.2">
      <c r="A57535" s="3" t="s">
        <v>364413</v>
      </c>
      <c r="B57535" s="2">
        <v>806</v>
      </c>
      <c r="C57535" s="1" t="s">
        <v>306842</v>
      </c>
      <c r="D57535" s="1" t="s">
        <v>158882</v>
      </c>
      <c r="G57535" s="1" t="s">
        <v>24</v>
      </c>
      <c r="H57535" s="1" t="s">
        <v>2497</v>
      </c>
      <c r="I57535" s="1" t="s">
        <v>3045</v>
      </c>
      <c r="J57535" s="1" t="s">
        <v>259</v>
      </c>
      <c r="M57535" s="1">
        <v>73221900</v>
      </c>
      <c r="N57535" s="1">
        <v>2</v>
      </c>
      <c r="O57535" s="1" t="s">
        <v>158880</v>
      </c>
      <c r="P57535" s="1" t="s">
        <v>158881</v>
      </c>
      <c r="Q57535" s="1" t="s">
        <v>158882</v>
      </c>
    </row>
    <row r="57536" spans="1:17" s="1" customFormat="1" ht="12" x14ac:dyDescent="0.2">
      <c r="A57536" s="3" t="s">
        <v>364414</v>
      </c>
      <c r="B57536" s="2">
        <v>842</v>
      </c>
      <c r="C57536" s="1" t="s">
        <v>306842</v>
      </c>
      <c r="D57536" s="1" t="s">
        <v>171657</v>
      </c>
      <c r="G57536" s="1" t="s">
        <v>24</v>
      </c>
      <c r="H57536" s="1" t="s">
        <v>2497</v>
      </c>
      <c r="I57536" s="1" t="s">
        <v>2528</v>
      </c>
      <c r="J57536" s="1" t="s">
        <v>259</v>
      </c>
      <c r="M57536" s="1">
        <v>73221900</v>
      </c>
      <c r="N57536" s="1">
        <v>2</v>
      </c>
      <c r="O57536" s="1" t="s">
        <v>171655</v>
      </c>
      <c r="P57536" s="1" t="s">
        <v>171656</v>
      </c>
      <c r="Q57536" s="1" t="s">
        <v>171657</v>
      </c>
    </row>
    <row r="57537" spans="1:17" s="1" customFormat="1" ht="12" x14ac:dyDescent="0.2">
      <c r="A57537" s="3" t="s">
        <v>364415</v>
      </c>
      <c r="B57537" s="2">
        <v>842</v>
      </c>
      <c r="C57537" s="1" t="s">
        <v>306842</v>
      </c>
      <c r="D57537" s="1" t="s">
        <v>297297</v>
      </c>
      <c r="G57537" s="1" t="s">
        <v>24</v>
      </c>
      <c r="H57537" s="1" t="s">
        <v>2497</v>
      </c>
      <c r="I57537" s="1" t="s">
        <v>2534</v>
      </c>
      <c r="J57537" s="1" t="s">
        <v>259</v>
      </c>
      <c r="M57537" s="1">
        <v>73221900</v>
      </c>
      <c r="N57537" s="1">
        <v>2</v>
      </c>
      <c r="O57537" s="1" t="s">
        <v>297295</v>
      </c>
      <c r="P57537" s="1" t="s">
        <v>297296</v>
      </c>
      <c r="Q57537" s="1" t="s">
        <v>297297</v>
      </c>
    </row>
    <row r="57538" spans="1:17" s="1" customFormat="1" ht="12" x14ac:dyDescent="0.2">
      <c r="A57538" s="3" t="s">
        <v>364416</v>
      </c>
      <c r="B57538" s="2">
        <v>842</v>
      </c>
      <c r="C57538" s="1" t="s">
        <v>306842</v>
      </c>
      <c r="D57538" s="1" t="s">
        <v>133410</v>
      </c>
      <c r="G57538" s="1" t="s">
        <v>24</v>
      </c>
      <c r="H57538" s="1" t="s">
        <v>2497</v>
      </c>
      <c r="I57538" s="1" t="s">
        <v>979</v>
      </c>
      <c r="J57538" s="1" t="s">
        <v>259</v>
      </c>
      <c r="M57538" s="1">
        <v>73221900</v>
      </c>
      <c r="N57538" s="1">
        <v>2</v>
      </c>
      <c r="O57538" s="1" t="s">
        <v>133408</v>
      </c>
      <c r="P57538" s="1" t="s">
        <v>133409</v>
      </c>
      <c r="Q57538" s="1" t="s">
        <v>133410</v>
      </c>
    </row>
    <row r="57539" spans="1:17" s="1" customFormat="1" ht="12" x14ac:dyDescent="0.2">
      <c r="A57539" s="3" t="s">
        <v>364417</v>
      </c>
      <c r="B57539" s="2">
        <v>806</v>
      </c>
      <c r="C57539" s="1" t="s">
        <v>306842</v>
      </c>
      <c r="D57539" s="1" t="s">
        <v>69133</v>
      </c>
      <c r="G57539" s="1" t="s">
        <v>37</v>
      </c>
      <c r="H57539" s="1" t="s">
        <v>37</v>
      </c>
      <c r="J57539" s="1" t="s">
        <v>37</v>
      </c>
      <c r="N57539" s="1">
        <v>2</v>
      </c>
      <c r="O57539" s="1" t="s">
        <v>69131</v>
      </c>
      <c r="P57539" s="1" t="s">
        <v>69132</v>
      </c>
      <c r="Q57539" s="1" t="s">
        <v>69133</v>
      </c>
    </row>
    <row r="57540" spans="1:17" s="1" customFormat="1" ht="12" x14ac:dyDescent="0.2">
      <c r="A57540" s="3" t="s">
        <v>364418</v>
      </c>
      <c r="B57540" s="2">
        <v>806</v>
      </c>
      <c r="C57540" s="1" t="s">
        <v>306842</v>
      </c>
      <c r="D57540" s="1" t="s">
        <v>175576</v>
      </c>
      <c r="G57540" s="1" t="s">
        <v>37</v>
      </c>
      <c r="H57540" s="1" t="s">
        <v>37</v>
      </c>
      <c r="J57540" s="1" t="s">
        <v>37</v>
      </c>
      <c r="N57540" s="1">
        <v>2</v>
      </c>
      <c r="O57540" s="1" t="s">
        <v>175574</v>
      </c>
      <c r="P57540" s="1" t="s">
        <v>208961</v>
      </c>
      <c r="Q57540" s="1" t="s">
        <v>175576</v>
      </c>
    </row>
    <row r="57541" spans="1:17" s="1" customFormat="1" ht="12" x14ac:dyDescent="0.2">
      <c r="A57541" s="3" t="s">
        <v>364419</v>
      </c>
      <c r="B57541" s="2">
        <v>806</v>
      </c>
      <c r="C57541" s="1" t="s">
        <v>306842</v>
      </c>
      <c r="D57541" s="1" t="s">
        <v>147327</v>
      </c>
      <c r="G57541" s="1" t="s">
        <v>37</v>
      </c>
      <c r="H57541" s="1" t="s">
        <v>37</v>
      </c>
      <c r="J57541" s="1" t="s">
        <v>37</v>
      </c>
      <c r="N57541" s="1">
        <v>2</v>
      </c>
      <c r="O57541" s="1" t="s">
        <v>147325</v>
      </c>
      <c r="P57541" s="1" t="s">
        <v>232496</v>
      </c>
      <c r="Q57541" s="1" t="s">
        <v>147327</v>
      </c>
    </row>
    <row r="57542" spans="1:17" s="1" customFormat="1" ht="12" x14ac:dyDescent="0.2">
      <c r="A57542" s="3" t="s">
        <v>364420</v>
      </c>
      <c r="B57542" s="2">
        <v>842</v>
      </c>
      <c r="C57542" s="1" t="s">
        <v>306842</v>
      </c>
      <c r="D57542" s="1" t="s">
        <v>126703</v>
      </c>
      <c r="G57542" s="1" t="s">
        <v>37</v>
      </c>
      <c r="H57542" s="1" t="s">
        <v>37</v>
      </c>
      <c r="J57542" s="1" t="s">
        <v>37</v>
      </c>
      <c r="N57542" s="1">
        <v>2</v>
      </c>
      <c r="O57542" s="1" t="s">
        <v>126701</v>
      </c>
      <c r="P57542" s="1" t="s">
        <v>126702</v>
      </c>
      <c r="Q57542" s="1" t="s">
        <v>126703</v>
      </c>
    </row>
    <row r="57543" spans="1:17" s="1" customFormat="1" ht="12" x14ac:dyDescent="0.2">
      <c r="A57543" s="3" t="s">
        <v>364421</v>
      </c>
      <c r="B57543" s="2">
        <v>461</v>
      </c>
      <c r="C57543" s="1" t="s">
        <v>306842</v>
      </c>
      <c r="D57543" s="1" t="s">
        <v>261717</v>
      </c>
      <c r="N57543" s="1">
        <v>2</v>
      </c>
      <c r="O57543" s="1" t="s">
        <v>261715</v>
      </c>
      <c r="P57543" s="1" t="s">
        <v>261716</v>
      </c>
      <c r="Q57543" s="1" t="s">
        <v>261717</v>
      </c>
    </row>
    <row r="57544" spans="1:17" s="1" customFormat="1" ht="12" x14ac:dyDescent="0.2">
      <c r="A57544" s="3" t="s">
        <v>364422</v>
      </c>
      <c r="B57544" s="2">
        <v>461</v>
      </c>
      <c r="C57544" s="1" t="s">
        <v>306842</v>
      </c>
      <c r="D57544" s="1" t="s">
        <v>69406</v>
      </c>
      <c r="N57544" s="1">
        <v>2</v>
      </c>
      <c r="O57544" s="1" t="s">
        <v>69404</v>
      </c>
      <c r="P57544" s="1" t="s">
        <v>69405</v>
      </c>
      <c r="Q57544" s="1" t="s">
        <v>69406</v>
      </c>
    </row>
    <row r="57545" spans="1:17" s="1" customFormat="1" ht="12" x14ac:dyDescent="0.2">
      <c r="A57545" s="3" t="s">
        <v>364423</v>
      </c>
      <c r="B57545" s="2">
        <v>461</v>
      </c>
      <c r="C57545" s="1" t="s">
        <v>306842</v>
      </c>
      <c r="D57545" s="1" t="s">
        <v>249773</v>
      </c>
      <c r="N57545" s="1">
        <v>2</v>
      </c>
      <c r="O57545" s="1" t="s">
        <v>249771</v>
      </c>
      <c r="P57545" s="1" t="s">
        <v>249772</v>
      </c>
      <c r="Q57545" s="1" t="s">
        <v>249773</v>
      </c>
    </row>
    <row r="57546" spans="1:17" s="1" customFormat="1" ht="12" x14ac:dyDescent="0.2">
      <c r="A57546" s="3" t="s">
        <v>364424</v>
      </c>
      <c r="B57546" s="2">
        <v>461</v>
      </c>
      <c r="C57546" s="1" t="s">
        <v>306842</v>
      </c>
      <c r="D57546" s="1" t="s">
        <v>83084</v>
      </c>
      <c r="N57546" s="1">
        <v>2</v>
      </c>
      <c r="O57546" s="1" t="s">
        <v>83082</v>
      </c>
      <c r="P57546" s="1" t="s">
        <v>83083</v>
      </c>
      <c r="Q57546" s="1" t="s">
        <v>83084</v>
      </c>
    </row>
    <row r="57547" spans="1:17" s="1" customFormat="1" ht="12" x14ac:dyDescent="0.2">
      <c r="A57547" s="3" t="s">
        <v>364425</v>
      </c>
      <c r="B57547" s="2">
        <v>461</v>
      </c>
      <c r="C57547" s="1" t="s">
        <v>306842</v>
      </c>
      <c r="D57547" s="1" t="s">
        <v>32673</v>
      </c>
      <c r="N57547" s="1">
        <v>2</v>
      </c>
      <c r="O57547" s="1" t="s">
        <v>32671</v>
      </c>
      <c r="P57547" s="1" t="s">
        <v>32672</v>
      </c>
      <c r="Q57547" s="1" t="s">
        <v>32673</v>
      </c>
    </row>
    <row r="57548" spans="1:17" s="1" customFormat="1" ht="12" x14ac:dyDescent="0.2">
      <c r="A57548" s="3" t="s">
        <v>364426</v>
      </c>
      <c r="B57548" s="2">
        <v>461</v>
      </c>
      <c r="C57548" s="1" t="s">
        <v>306842</v>
      </c>
      <c r="D57548" s="1" t="s">
        <v>221758</v>
      </c>
      <c r="N57548" s="1">
        <v>2</v>
      </c>
      <c r="O57548" s="1" t="s">
        <v>221756</v>
      </c>
      <c r="P57548" s="1" t="s">
        <v>221757</v>
      </c>
      <c r="Q57548" s="1" t="s">
        <v>221758</v>
      </c>
    </row>
    <row r="57549" spans="1:17" s="1" customFormat="1" ht="12" x14ac:dyDescent="0.2">
      <c r="A57549" s="3" t="s">
        <v>364427</v>
      </c>
      <c r="B57549" s="2">
        <v>842</v>
      </c>
      <c r="C57549" s="1" t="s">
        <v>306842</v>
      </c>
      <c r="D57549" s="1" t="s">
        <v>136624</v>
      </c>
      <c r="G57549" s="1" t="s">
        <v>24</v>
      </c>
      <c r="H57549" s="1" t="s">
        <v>2497</v>
      </c>
      <c r="I57549" s="1" t="s">
        <v>1011</v>
      </c>
      <c r="J57549" s="1" t="s">
        <v>259</v>
      </c>
      <c r="M57549" s="1">
        <v>73221900</v>
      </c>
      <c r="N57549" s="1">
        <v>2</v>
      </c>
      <c r="O57549" s="1" t="s">
        <v>136622</v>
      </c>
      <c r="P57549" s="1" t="s">
        <v>136623</v>
      </c>
      <c r="Q57549" s="1" t="s">
        <v>136624</v>
      </c>
    </row>
    <row r="57550" spans="1:17" s="1" customFormat="1" ht="12" x14ac:dyDescent="0.2">
      <c r="A57550" s="3" t="s">
        <v>364428</v>
      </c>
      <c r="B57550" s="2">
        <v>806</v>
      </c>
      <c r="C57550" s="1" t="s">
        <v>306842</v>
      </c>
      <c r="D57550" s="1" t="s">
        <v>152359</v>
      </c>
      <c r="G57550" s="1" t="s">
        <v>24</v>
      </c>
      <c r="H57550" s="1" t="s">
        <v>2497</v>
      </c>
      <c r="I57550" s="1" t="s">
        <v>4579</v>
      </c>
      <c r="J57550" s="1" t="s">
        <v>259</v>
      </c>
      <c r="M57550" s="1">
        <v>73221900</v>
      </c>
      <c r="N57550" s="1">
        <v>2</v>
      </c>
      <c r="O57550" s="1" t="s">
        <v>152357</v>
      </c>
      <c r="P57550" s="1" t="s">
        <v>152358</v>
      </c>
      <c r="Q57550" s="1" t="s">
        <v>152359</v>
      </c>
    </row>
    <row r="57551" spans="1:17" s="1" customFormat="1" ht="12" x14ac:dyDescent="0.2">
      <c r="A57551" s="3" t="s">
        <v>364429</v>
      </c>
      <c r="B57551" s="2">
        <v>806</v>
      </c>
      <c r="C57551" s="1" t="s">
        <v>306842</v>
      </c>
      <c r="D57551" s="1" t="s">
        <v>93989</v>
      </c>
      <c r="G57551" s="1" t="s">
        <v>24</v>
      </c>
      <c r="H57551" s="1" t="s">
        <v>2497</v>
      </c>
      <c r="I57551" s="1" t="s">
        <v>989</v>
      </c>
      <c r="J57551" s="1" t="s">
        <v>259</v>
      </c>
      <c r="M57551" s="1">
        <v>73221900</v>
      </c>
      <c r="N57551" s="1">
        <v>2</v>
      </c>
      <c r="O57551" s="1" t="s">
        <v>93987</v>
      </c>
      <c r="P57551" s="1" t="s">
        <v>93988</v>
      </c>
      <c r="Q57551" s="1" t="s">
        <v>93989</v>
      </c>
    </row>
    <row r="57552" spans="1:17" s="1" customFormat="1" ht="12" x14ac:dyDescent="0.2">
      <c r="A57552" s="3" t="s">
        <v>364430</v>
      </c>
      <c r="B57552" s="2">
        <v>806</v>
      </c>
      <c r="C57552" s="1" t="s">
        <v>306842</v>
      </c>
      <c r="D57552" s="1" t="s">
        <v>131412</v>
      </c>
      <c r="G57552" s="1" t="s">
        <v>24</v>
      </c>
      <c r="H57552" s="1" t="s">
        <v>2497</v>
      </c>
      <c r="I57552" s="1" t="s">
        <v>4685</v>
      </c>
      <c r="J57552" s="1" t="s">
        <v>259</v>
      </c>
      <c r="M57552" s="1">
        <v>73221900</v>
      </c>
      <c r="N57552" s="1">
        <v>2</v>
      </c>
      <c r="O57552" s="1" t="s">
        <v>131410</v>
      </c>
      <c r="P57552" s="1" t="s">
        <v>131411</v>
      </c>
      <c r="Q57552" s="1" t="s">
        <v>131412</v>
      </c>
    </row>
    <row r="57553" spans="1:17" s="1" customFormat="1" ht="12" x14ac:dyDescent="0.2">
      <c r="A57553" s="3" t="s">
        <v>364431</v>
      </c>
      <c r="B57553" s="2">
        <v>842</v>
      </c>
      <c r="C57553" s="1" t="s">
        <v>306842</v>
      </c>
      <c r="D57553" s="1" t="s">
        <v>184912</v>
      </c>
      <c r="G57553" s="1" t="s">
        <v>24</v>
      </c>
      <c r="H57553" s="1" t="s">
        <v>2497</v>
      </c>
      <c r="I57553" s="1" t="s">
        <v>4610</v>
      </c>
      <c r="J57553" s="1" t="s">
        <v>259</v>
      </c>
      <c r="M57553" s="1">
        <v>73221900</v>
      </c>
      <c r="N57553" s="1">
        <v>2</v>
      </c>
      <c r="O57553" s="1" t="s">
        <v>184910</v>
      </c>
      <c r="P57553" s="1" t="s">
        <v>184911</v>
      </c>
      <c r="Q57553" s="1" t="s">
        <v>184912</v>
      </c>
    </row>
    <row r="57554" spans="1:17" s="1" customFormat="1" ht="12" x14ac:dyDescent="0.2">
      <c r="A57554" s="3" t="s">
        <v>364432</v>
      </c>
      <c r="B57554" s="2">
        <v>806</v>
      </c>
      <c r="C57554" s="1" t="s">
        <v>306842</v>
      </c>
      <c r="D57554" s="1" t="s">
        <v>150478</v>
      </c>
      <c r="G57554" s="1" t="s">
        <v>24</v>
      </c>
      <c r="H57554" s="1" t="s">
        <v>2497</v>
      </c>
      <c r="I57554" s="1" t="s">
        <v>2477</v>
      </c>
      <c r="J57554" s="1" t="s">
        <v>259</v>
      </c>
      <c r="M57554" s="1">
        <v>73221900</v>
      </c>
      <c r="N57554" s="1">
        <v>2</v>
      </c>
      <c r="O57554" s="1" t="s">
        <v>150476</v>
      </c>
      <c r="P57554" s="1" t="s">
        <v>150477</v>
      </c>
      <c r="Q57554" s="1" t="s">
        <v>150478</v>
      </c>
    </row>
    <row r="57555" spans="1:17" s="1" customFormat="1" ht="12" x14ac:dyDescent="0.2">
      <c r="A57555" s="3" t="s">
        <v>364433</v>
      </c>
      <c r="B57555" s="2">
        <v>806</v>
      </c>
      <c r="C57555" s="1" t="s">
        <v>306842</v>
      </c>
      <c r="D57555" s="1" t="s">
        <v>221622</v>
      </c>
      <c r="G57555" s="1" t="s">
        <v>24</v>
      </c>
      <c r="H57555" s="1" t="s">
        <v>2497</v>
      </c>
      <c r="I57555" s="1" t="s">
        <v>5166</v>
      </c>
      <c r="J57555" s="1" t="s">
        <v>259</v>
      </c>
      <c r="M57555" s="1">
        <v>73221900</v>
      </c>
      <c r="N57555" s="1">
        <v>2</v>
      </c>
      <c r="O57555" s="1" t="s">
        <v>221620</v>
      </c>
      <c r="P57555" s="1" t="s">
        <v>221621</v>
      </c>
      <c r="Q57555" s="1" t="s">
        <v>221622</v>
      </c>
    </row>
    <row r="57556" spans="1:17" s="1" customFormat="1" ht="12" x14ac:dyDescent="0.2">
      <c r="A57556" s="3" t="s">
        <v>364434</v>
      </c>
      <c r="B57556" s="2">
        <v>806</v>
      </c>
      <c r="C57556" s="1" t="s">
        <v>306842</v>
      </c>
      <c r="D57556" s="1" t="s">
        <v>60859</v>
      </c>
      <c r="G57556" s="1" t="s">
        <v>24</v>
      </c>
      <c r="H57556" s="1" t="s">
        <v>2497</v>
      </c>
      <c r="I57556" s="1" t="s">
        <v>6661</v>
      </c>
      <c r="J57556" s="1" t="s">
        <v>259</v>
      </c>
      <c r="M57556" s="1">
        <v>73221900</v>
      </c>
      <c r="N57556" s="1">
        <v>2</v>
      </c>
      <c r="O57556" s="1" t="s">
        <v>60857</v>
      </c>
      <c r="P57556" s="1" t="s">
        <v>60858</v>
      </c>
      <c r="Q57556" s="1" t="s">
        <v>60859</v>
      </c>
    </row>
    <row r="57557" spans="1:17" s="1" customFormat="1" ht="12" x14ac:dyDescent="0.2">
      <c r="A57557" s="3" t="s">
        <v>364435</v>
      </c>
      <c r="B57557" s="2">
        <v>806</v>
      </c>
      <c r="C57557" s="1" t="s">
        <v>306842</v>
      </c>
      <c r="D57557" s="1" t="s">
        <v>301596</v>
      </c>
      <c r="G57557" s="1" t="s">
        <v>24</v>
      </c>
      <c r="H57557" s="1" t="s">
        <v>2497</v>
      </c>
      <c r="I57557" s="1" t="s">
        <v>6532</v>
      </c>
      <c r="J57557" s="1" t="s">
        <v>259</v>
      </c>
      <c r="M57557" s="1">
        <v>73221900</v>
      </c>
      <c r="N57557" s="1">
        <v>2</v>
      </c>
      <c r="O57557" s="1" t="s">
        <v>301594</v>
      </c>
      <c r="P57557" s="1" t="s">
        <v>301595</v>
      </c>
      <c r="Q57557" s="1" t="s">
        <v>301596</v>
      </c>
    </row>
    <row r="57558" spans="1:17" s="1" customFormat="1" ht="12" x14ac:dyDescent="0.2">
      <c r="A57558" s="3" t="s">
        <v>364436</v>
      </c>
      <c r="B57558" s="2">
        <v>806</v>
      </c>
      <c r="C57558" s="1" t="s">
        <v>306842</v>
      </c>
      <c r="D57558" s="1" t="s">
        <v>285970</v>
      </c>
      <c r="G57558" s="1" t="s">
        <v>24</v>
      </c>
      <c r="H57558" s="1" t="s">
        <v>2497</v>
      </c>
      <c r="I57558" s="1" t="s">
        <v>5975</v>
      </c>
      <c r="J57558" s="1" t="s">
        <v>259</v>
      </c>
      <c r="M57558" s="1">
        <v>73221900</v>
      </c>
      <c r="N57558" s="1">
        <v>2</v>
      </c>
      <c r="O57558" s="1" t="s">
        <v>285968</v>
      </c>
      <c r="P57558" s="1" t="s">
        <v>285969</v>
      </c>
      <c r="Q57558" s="1" t="s">
        <v>285970</v>
      </c>
    </row>
    <row r="57559" spans="1:17" s="1" customFormat="1" ht="12" x14ac:dyDescent="0.2">
      <c r="A57559" s="3" t="s">
        <v>364437</v>
      </c>
      <c r="B57559" s="2">
        <v>656</v>
      </c>
      <c r="C57559" s="1" t="s">
        <v>306842</v>
      </c>
      <c r="D57559" s="1" t="s">
        <v>232372</v>
      </c>
      <c r="G57559" s="1" t="s">
        <v>24</v>
      </c>
      <c r="H57559" s="1" t="s">
        <v>2497</v>
      </c>
      <c r="I57559" s="1" t="s">
        <v>6563</v>
      </c>
      <c r="J57559" s="1" t="s">
        <v>259</v>
      </c>
      <c r="M57559" s="1">
        <v>73221900</v>
      </c>
      <c r="N57559" s="1">
        <v>2</v>
      </c>
      <c r="O57559" s="1" t="s">
        <v>232370</v>
      </c>
      <c r="P57559" s="1" t="s">
        <v>232371</v>
      </c>
      <c r="Q57559" s="1" t="s">
        <v>232372</v>
      </c>
    </row>
    <row r="57560" spans="1:17" s="1" customFormat="1" ht="12" x14ac:dyDescent="0.2">
      <c r="A57560" s="3" t="s">
        <v>364438</v>
      </c>
      <c r="B57560" s="2">
        <v>656</v>
      </c>
      <c r="C57560" s="1" t="s">
        <v>306842</v>
      </c>
      <c r="D57560" s="1" t="s">
        <v>51179</v>
      </c>
      <c r="G57560" s="1" t="s">
        <v>24</v>
      </c>
      <c r="H57560" s="1" t="s">
        <v>2497</v>
      </c>
      <c r="I57560" s="1" t="s">
        <v>5163</v>
      </c>
      <c r="J57560" s="1" t="s">
        <v>259</v>
      </c>
      <c r="M57560" s="1">
        <v>73221900</v>
      </c>
      <c r="N57560" s="1">
        <v>2</v>
      </c>
      <c r="O57560" s="1" t="s">
        <v>51177</v>
      </c>
      <c r="P57560" s="1" t="s">
        <v>51178</v>
      </c>
      <c r="Q57560" s="1" t="s">
        <v>51179</v>
      </c>
    </row>
    <row r="57561" spans="1:17" s="1" customFormat="1" ht="12" x14ac:dyDescent="0.2">
      <c r="A57561" s="3" t="s">
        <v>364439</v>
      </c>
      <c r="B57561" s="2">
        <v>656</v>
      </c>
      <c r="C57561" s="1" t="s">
        <v>306842</v>
      </c>
      <c r="D57561" s="1" t="s">
        <v>166211</v>
      </c>
      <c r="G57561" s="1" t="s">
        <v>24</v>
      </c>
      <c r="H57561" s="1" t="s">
        <v>2497</v>
      </c>
      <c r="I57561" s="1" t="s">
        <v>4629</v>
      </c>
      <c r="J57561" s="1" t="s">
        <v>259</v>
      </c>
      <c r="M57561" s="1">
        <v>73221900</v>
      </c>
      <c r="N57561" s="1">
        <v>2</v>
      </c>
      <c r="O57561" s="1" t="s">
        <v>166209</v>
      </c>
      <c r="P57561" s="1" t="s">
        <v>166210</v>
      </c>
      <c r="Q57561" s="1" t="s">
        <v>166211</v>
      </c>
    </row>
    <row r="57562" spans="1:17" s="1" customFormat="1" ht="12" x14ac:dyDescent="0.2">
      <c r="A57562" s="3" t="s">
        <v>364440</v>
      </c>
      <c r="B57562" s="2">
        <v>656</v>
      </c>
      <c r="C57562" s="1" t="s">
        <v>306842</v>
      </c>
      <c r="D57562" s="1" t="s">
        <v>161274</v>
      </c>
      <c r="G57562" s="1" t="s">
        <v>24</v>
      </c>
      <c r="H57562" s="1" t="s">
        <v>2497</v>
      </c>
      <c r="I57562" s="1" t="s">
        <v>4619</v>
      </c>
      <c r="J57562" s="1" t="s">
        <v>259</v>
      </c>
      <c r="M57562" s="1">
        <v>73221900</v>
      </c>
      <c r="N57562" s="1">
        <v>2</v>
      </c>
      <c r="O57562" s="1" t="s">
        <v>161272</v>
      </c>
      <c r="P57562" s="1" t="s">
        <v>161273</v>
      </c>
      <c r="Q57562" s="1" t="s">
        <v>161274</v>
      </c>
    </row>
    <row r="57563" spans="1:17" s="1" customFormat="1" ht="12" x14ac:dyDescent="0.2">
      <c r="A57563" s="3" t="s">
        <v>364441</v>
      </c>
      <c r="B57563" s="2">
        <v>806</v>
      </c>
      <c r="C57563" s="1" t="s">
        <v>306842</v>
      </c>
      <c r="D57563" s="1" t="s">
        <v>237184</v>
      </c>
      <c r="G57563" s="1" t="s">
        <v>24</v>
      </c>
      <c r="H57563" s="1" t="s">
        <v>2497</v>
      </c>
      <c r="I57563" s="1" t="s">
        <v>4893</v>
      </c>
      <c r="J57563" s="1" t="s">
        <v>259</v>
      </c>
      <c r="M57563" s="1">
        <v>73221900</v>
      </c>
      <c r="N57563" s="1">
        <v>2</v>
      </c>
      <c r="O57563" s="1" t="s">
        <v>237182</v>
      </c>
      <c r="P57563" s="1" t="s">
        <v>237183</v>
      </c>
      <c r="Q57563" s="1" t="s">
        <v>237184</v>
      </c>
    </row>
    <row r="57564" spans="1:17" s="1" customFormat="1" ht="12" x14ac:dyDescent="0.2">
      <c r="A57564" s="3" t="s">
        <v>364442</v>
      </c>
      <c r="B57564" s="2">
        <v>806</v>
      </c>
      <c r="C57564" s="1" t="s">
        <v>306842</v>
      </c>
      <c r="D57564" s="1" t="s">
        <v>71344</v>
      </c>
      <c r="G57564" s="1" t="s">
        <v>37</v>
      </c>
      <c r="H57564" s="1" t="s">
        <v>37</v>
      </c>
      <c r="J57564" s="1" t="s">
        <v>37</v>
      </c>
      <c r="N57564" s="1">
        <v>2</v>
      </c>
      <c r="O57564" s="1" t="s">
        <v>192871</v>
      </c>
      <c r="P57564" s="1" t="s">
        <v>192872</v>
      </c>
      <c r="Q57564" s="1" t="s">
        <v>71344</v>
      </c>
    </row>
    <row r="57565" spans="1:17" s="1" customFormat="1" ht="12" x14ac:dyDescent="0.2">
      <c r="A57565" s="3" t="s">
        <v>364443</v>
      </c>
      <c r="B57565" s="2">
        <v>806</v>
      </c>
      <c r="C57565" s="1" t="s">
        <v>306842</v>
      </c>
      <c r="D57565" s="1" t="s">
        <v>68954</v>
      </c>
      <c r="G57565" s="1" t="s">
        <v>37</v>
      </c>
      <c r="H57565" s="1" t="s">
        <v>37</v>
      </c>
      <c r="J57565" s="1" t="s">
        <v>37</v>
      </c>
      <c r="N57565" s="1">
        <v>2</v>
      </c>
      <c r="O57565" s="1" t="s">
        <v>256916</v>
      </c>
      <c r="P57565" s="1" t="s">
        <v>256917</v>
      </c>
      <c r="Q57565" s="1" t="s">
        <v>68954</v>
      </c>
    </row>
    <row r="57566" spans="1:17" s="1" customFormat="1" ht="12" x14ac:dyDescent="0.2">
      <c r="A57566" s="3" t="s">
        <v>364444</v>
      </c>
      <c r="B57566" s="2">
        <v>806</v>
      </c>
      <c r="C57566" s="1" t="s">
        <v>306842</v>
      </c>
      <c r="D57566" s="1" t="s">
        <v>143318</v>
      </c>
      <c r="G57566" s="1" t="s">
        <v>37</v>
      </c>
      <c r="H57566" s="1" t="s">
        <v>37</v>
      </c>
      <c r="J57566" s="1" t="s">
        <v>37</v>
      </c>
      <c r="N57566" s="1">
        <v>2</v>
      </c>
      <c r="O57566" s="1" t="s">
        <v>143316</v>
      </c>
      <c r="P57566" s="1" t="s">
        <v>143317</v>
      </c>
      <c r="Q57566" s="1" t="s">
        <v>143318</v>
      </c>
    </row>
    <row r="57567" spans="1:17" s="1" customFormat="1" ht="12" x14ac:dyDescent="0.2">
      <c r="A57567" s="3" t="s">
        <v>364445</v>
      </c>
      <c r="B57567" s="2">
        <v>806</v>
      </c>
      <c r="C57567" s="1" t="s">
        <v>306842</v>
      </c>
      <c r="D57567" s="1" t="s">
        <v>157591</v>
      </c>
      <c r="G57567" s="1" t="s">
        <v>37</v>
      </c>
      <c r="H57567" s="1" t="s">
        <v>37</v>
      </c>
      <c r="J57567" s="1" t="s">
        <v>37</v>
      </c>
      <c r="N57567" s="1">
        <v>2</v>
      </c>
      <c r="O57567" s="1" t="s">
        <v>164773</v>
      </c>
      <c r="P57567" s="1" t="s">
        <v>164774</v>
      </c>
      <c r="Q57567" s="1" t="s">
        <v>157591</v>
      </c>
    </row>
    <row r="57568" spans="1:17" s="1" customFormat="1" ht="12" x14ac:dyDescent="0.2">
      <c r="A57568" s="3" t="s">
        <v>364446</v>
      </c>
      <c r="B57568" s="2">
        <v>902</v>
      </c>
      <c r="C57568" s="1" t="s">
        <v>306842</v>
      </c>
      <c r="D57568" s="1" t="s">
        <v>264103</v>
      </c>
      <c r="G57568" s="1" t="s">
        <v>24</v>
      </c>
      <c r="H57568" s="1" t="s">
        <v>2497</v>
      </c>
      <c r="I57568" s="1" t="s">
        <v>945</v>
      </c>
      <c r="J57568" s="1" t="s">
        <v>121</v>
      </c>
      <c r="M57568" s="1">
        <v>73221900</v>
      </c>
      <c r="N57568" s="1">
        <v>2</v>
      </c>
      <c r="O57568" s="1" t="s">
        <v>264101</v>
      </c>
      <c r="P57568" s="1" t="s">
        <v>264102</v>
      </c>
      <c r="Q57568" s="1" t="s">
        <v>264103</v>
      </c>
    </row>
    <row r="57569" spans="1:17" s="1" customFormat="1" ht="12" x14ac:dyDescent="0.2">
      <c r="A57569" s="3" t="s">
        <v>364447</v>
      </c>
      <c r="B57569" s="2">
        <v>902</v>
      </c>
      <c r="C57569" s="1" t="s">
        <v>306842</v>
      </c>
      <c r="D57569" s="1" t="s">
        <v>257285</v>
      </c>
      <c r="G57569" s="1" t="s">
        <v>24</v>
      </c>
      <c r="H57569" s="1" t="s">
        <v>2497</v>
      </c>
      <c r="I57569" s="1" t="s">
        <v>2449</v>
      </c>
      <c r="J57569" s="1" t="s">
        <v>121</v>
      </c>
      <c r="M57569" s="1">
        <v>73221900</v>
      </c>
      <c r="N57569" s="1">
        <v>2</v>
      </c>
      <c r="O57569" s="1" t="s">
        <v>257283</v>
      </c>
      <c r="P57569" s="1" t="s">
        <v>257284</v>
      </c>
      <c r="Q57569" s="1" t="s">
        <v>257285</v>
      </c>
    </row>
    <row r="57570" spans="1:17" s="1" customFormat="1" ht="12" x14ac:dyDescent="0.2">
      <c r="A57570" s="3" t="s">
        <v>364448</v>
      </c>
      <c r="B57570" s="2">
        <v>902</v>
      </c>
      <c r="C57570" s="1" t="s">
        <v>306842</v>
      </c>
      <c r="D57570" s="1" t="s">
        <v>295846</v>
      </c>
      <c r="G57570" s="1" t="s">
        <v>24</v>
      </c>
      <c r="H57570" s="1" t="s">
        <v>2497</v>
      </c>
      <c r="I57570" s="1" t="s">
        <v>2446</v>
      </c>
      <c r="J57570" s="1" t="s">
        <v>121</v>
      </c>
      <c r="M57570" s="1">
        <v>73221900</v>
      </c>
      <c r="N57570" s="1">
        <v>2</v>
      </c>
      <c r="O57570" s="1" t="s">
        <v>295844</v>
      </c>
      <c r="P57570" s="1" t="s">
        <v>295845</v>
      </c>
      <c r="Q57570" s="1" t="s">
        <v>295846</v>
      </c>
    </row>
    <row r="57571" spans="1:17" s="1" customFormat="1" ht="12" x14ac:dyDescent="0.2">
      <c r="A57571" s="3" t="s">
        <v>364449</v>
      </c>
      <c r="B57571" s="2">
        <v>982</v>
      </c>
      <c r="C57571" s="1" t="s">
        <v>306842</v>
      </c>
      <c r="D57571" s="1" t="s">
        <v>256352</v>
      </c>
      <c r="G57571" s="1" t="s">
        <v>24</v>
      </c>
      <c r="H57571" s="1" t="s">
        <v>2497</v>
      </c>
      <c r="I57571" s="1" t="s">
        <v>4675</v>
      </c>
      <c r="J57571" s="1" t="s">
        <v>121</v>
      </c>
      <c r="M57571" s="1">
        <v>73221900</v>
      </c>
      <c r="N57571" s="1">
        <v>2</v>
      </c>
      <c r="O57571" s="1" t="s">
        <v>256350</v>
      </c>
      <c r="P57571" s="1" t="s">
        <v>256351</v>
      </c>
      <c r="Q57571" s="1" t="s">
        <v>256352</v>
      </c>
    </row>
    <row r="57572" spans="1:17" s="1" customFormat="1" ht="12" x14ac:dyDescent="0.2">
      <c r="A57572" s="3" t="s">
        <v>364450</v>
      </c>
      <c r="B57572" s="2">
        <v>902</v>
      </c>
      <c r="C57572" s="1" t="s">
        <v>306842</v>
      </c>
      <c r="D57572" s="1" t="s">
        <v>192226</v>
      </c>
      <c r="G57572" s="1" t="s">
        <v>24</v>
      </c>
      <c r="H57572" s="1" t="s">
        <v>2497</v>
      </c>
      <c r="I57572" s="1" t="s">
        <v>4573</v>
      </c>
      <c r="J57572" s="1" t="s">
        <v>121</v>
      </c>
      <c r="M57572" s="1">
        <v>73221900</v>
      </c>
      <c r="N57572" s="1">
        <v>2</v>
      </c>
      <c r="O57572" s="1" t="s">
        <v>192224</v>
      </c>
      <c r="P57572" s="1" t="s">
        <v>192225</v>
      </c>
      <c r="Q57572" s="1" t="s">
        <v>192226</v>
      </c>
    </row>
    <row r="57573" spans="1:17" s="1" customFormat="1" ht="12" x14ac:dyDescent="0.2">
      <c r="A57573" s="3" t="s">
        <v>364451</v>
      </c>
      <c r="B57573" s="2">
        <v>902</v>
      </c>
      <c r="C57573" s="1" t="s">
        <v>306842</v>
      </c>
      <c r="D57573" s="1" t="s">
        <v>212816</v>
      </c>
      <c r="G57573" s="1" t="s">
        <v>24</v>
      </c>
      <c r="H57573" s="1" t="s">
        <v>2497</v>
      </c>
      <c r="I57573" s="1" t="s">
        <v>960</v>
      </c>
      <c r="J57573" s="1" t="s">
        <v>121</v>
      </c>
      <c r="M57573" s="1">
        <v>73221900</v>
      </c>
      <c r="N57573" s="1">
        <v>2</v>
      </c>
      <c r="O57573" s="1" t="s">
        <v>212814</v>
      </c>
      <c r="P57573" s="1" t="s">
        <v>212815</v>
      </c>
      <c r="Q57573" s="1" t="s">
        <v>212816</v>
      </c>
    </row>
    <row r="57574" spans="1:17" s="1" customFormat="1" ht="12" x14ac:dyDescent="0.2">
      <c r="A57574" s="3" t="s">
        <v>364452</v>
      </c>
      <c r="B57574" s="2">
        <v>982</v>
      </c>
      <c r="C57574" s="1" t="s">
        <v>306842</v>
      </c>
      <c r="D57574" s="1" t="s">
        <v>134968</v>
      </c>
      <c r="G57574" s="1" t="s">
        <v>24</v>
      </c>
      <c r="H57574" s="1" t="s">
        <v>2497</v>
      </c>
      <c r="I57574" s="1" t="s">
        <v>1002</v>
      </c>
      <c r="J57574" s="1" t="s">
        <v>121</v>
      </c>
      <c r="M57574" s="1">
        <v>73221900</v>
      </c>
      <c r="N57574" s="1">
        <v>2</v>
      </c>
      <c r="O57574" s="1" t="s">
        <v>134966</v>
      </c>
      <c r="P57574" s="1" t="s">
        <v>134967</v>
      </c>
      <c r="Q57574" s="1" t="s">
        <v>134968</v>
      </c>
    </row>
    <row r="57575" spans="1:17" s="1" customFormat="1" ht="12" x14ac:dyDescent="0.2">
      <c r="A57575" s="3" t="s">
        <v>364453</v>
      </c>
      <c r="B57575" s="2">
        <v>902</v>
      </c>
      <c r="C57575" s="1" t="s">
        <v>306842</v>
      </c>
      <c r="D57575" s="1" t="s">
        <v>206277</v>
      </c>
      <c r="G57575" s="1" t="s">
        <v>24</v>
      </c>
      <c r="H57575" s="1" t="s">
        <v>2497</v>
      </c>
      <c r="I57575" s="1" t="s">
        <v>3045</v>
      </c>
      <c r="J57575" s="1" t="s">
        <v>121</v>
      </c>
      <c r="M57575" s="1">
        <v>73221900</v>
      </c>
      <c r="N57575" s="1">
        <v>2</v>
      </c>
      <c r="O57575" s="1" t="s">
        <v>206275</v>
      </c>
      <c r="P57575" s="1" t="s">
        <v>206276</v>
      </c>
      <c r="Q57575" s="1" t="s">
        <v>206277</v>
      </c>
    </row>
    <row r="57576" spans="1:17" s="1" customFormat="1" ht="12" x14ac:dyDescent="0.2">
      <c r="A57576" s="3" t="s">
        <v>364454</v>
      </c>
      <c r="B57576" s="2">
        <v>982</v>
      </c>
      <c r="C57576" s="1" t="s">
        <v>306842</v>
      </c>
      <c r="D57576" s="1" t="s">
        <v>35250</v>
      </c>
      <c r="G57576" s="1" t="s">
        <v>24</v>
      </c>
      <c r="H57576" s="1" t="s">
        <v>2497</v>
      </c>
      <c r="I57576" s="1" t="s">
        <v>2528</v>
      </c>
      <c r="J57576" s="1" t="s">
        <v>121</v>
      </c>
      <c r="M57576" s="1">
        <v>73221900</v>
      </c>
      <c r="N57576" s="1">
        <v>2</v>
      </c>
      <c r="O57576" s="1" t="s">
        <v>35248</v>
      </c>
      <c r="P57576" s="1" t="s">
        <v>35249</v>
      </c>
      <c r="Q57576" s="1" t="s">
        <v>35250</v>
      </c>
    </row>
    <row r="57577" spans="1:17" s="1" customFormat="1" ht="12" x14ac:dyDescent="0.2">
      <c r="A57577" s="3" t="s">
        <v>364455</v>
      </c>
      <c r="B57577" s="2">
        <v>982</v>
      </c>
      <c r="C57577" s="1" t="s">
        <v>306842</v>
      </c>
      <c r="D57577" s="1" t="s">
        <v>225253</v>
      </c>
      <c r="G57577" s="1" t="s">
        <v>24</v>
      </c>
      <c r="H57577" s="1" t="s">
        <v>2497</v>
      </c>
      <c r="I57577" s="1" t="s">
        <v>2534</v>
      </c>
      <c r="J57577" s="1" t="s">
        <v>121</v>
      </c>
      <c r="M57577" s="1">
        <v>73221900</v>
      </c>
      <c r="N57577" s="1">
        <v>2</v>
      </c>
      <c r="O57577" s="1" t="s">
        <v>225251</v>
      </c>
      <c r="P57577" s="1" t="s">
        <v>225252</v>
      </c>
      <c r="Q57577" s="1" t="s">
        <v>225253</v>
      </c>
    </row>
    <row r="57578" spans="1:17" s="1" customFormat="1" ht="12" x14ac:dyDescent="0.2">
      <c r="A57578" s="3" t="s">
        <v>364456</v>
      </c>
      <c r="B57578" s="2">
        <v>982</v>
      </c>
      <c r="C57578" s="1" t="s">
        <v>306842</v>
      </c>
      <c r="D57578" s="1" t="s">
        <v>155436</v>
      </c>
      <c r="G57578" s="1" t="s">
        <v>24</v>
      </c>
      <c r="H57578" s="1" t="s">
        <v>2497</v>
      </c>
      <c r="I57578" s="1" t="s">
        <v>979</v>
      </c>
      <c r="J57578" s="1" t="s">
        <v>121</v>
      </c>
      <c r="M57578" s="1">
        <v>73221900</v>
      </c>
      <c r="N57578" s="1">
        <v>2</v>
      </c>
      <c r="O57578" s="1" t="s">
        <v>155434</v>
      </c>
      <c r="P57578" s="1" t="s">
        <v>155435</v>
      </c>
      <c r="Q57578" s="1" t="s">
        <v>155436</v>
      </c>
    </row>
    <row r="57579" spans="1:17" s="1" customFormat="1" ht="12" x14ac:dyDescent="0.2">
      <c r="A57579" s="3" t="s">
        <v>364457</v>
      </c>
      <c r="B57579" s="2">
        <v>902</v>
      </c>
      <c r="C57579" s="1" t="s">
        <v>306842</v>
      </c>
      <c r="D57579" s="1" t="s">
        <v>216326</v>
      </c>
      <c r="G57579" s="1" t="s">
        <v>37</v>
      </c>
      <c r="H57579" s="1" t="s">
        <v>37</v>
      </c>
      <c r="J57579" s="1" t="s">
        <v>37</v>
      </c>
      <c r="N57579" s="1">
        <v>2</v>
      </c>
      <c r="O57579" s="1" t="s">
        <v>216324</v>
      </c>
      <c r="P57579" s="1" t="s">
        <v>216325</v>
      </c>
      <c r="Q57579" s="1" t="s">
        <v>216326</v>
      </c>
    </row>
    <row r="57580" spans="1:17" s="1" customFormat="1" ht="12" x14ac:dyDescent="0.2">
      <c r="A57580" s="3" t="s">
        <v>364458</v>
      </c>
      <c r="B57580" s="2">
        <v>902</v>
      </c>
      <c r="C57580" s="1" t="s">
        <v>306842</v>
      </c>
      <c r="D57580" s="1" t="s">
        <v>23071</v>
      </c>
      <c r="G57580" s="1" t="s">
        <v>37</v>
      </c>
      <c r="H57580" s="1" t="s">
        <v>37</v>
      </c>
      <c r="J57580" s="1" t="s">
        <v>37</v>
      </c>
      <c r="N57580" s="1">
        <v>2</v>
      </c>
      <c r="O57580" s="1" t="s">
        <v>23069</v>
      </c>
      <c r="P57580" s="1" t="s">
        <v>196952</v>
      </c>
      <c r="Q57580" s="1" t="s">
        <v>23071</v>
      </c>
    </row>
    <row r="57581" spans="1:17" s="1" customFormat="1" ht="12" x14ac:dyDescent="0.2">
      <c r="A57581" s="3" t="s">
        <v>364459</v>
      </c>
      <c r="B57581" s="2">
        <v>902</v>
      </c>
      <c r="C57581" s="1" t="s">
        <v>306842</v>
      </c>
      <c r="D57581" s="1" t="s">
        <v>91351</v>
      </c>
      <c r="G57581" s="1" t="s">
        <v>37</v>
      </c>
      <c r="H57581" s="1" t="s">
        <v>37</v>
      </c>
      <c r="J57581" s="1" t="s">
        <v>37</v>
      </c>
      <c r="N57581" s="1">
        <v>2</v>
      </c>
      <c r="O57581" s="1" t="s">
        <v>91349</v>
      </c>
      <c r="P57581" s="1" t="s">
        <v>213150</v>
      </c>
      <c r="Q57581" s="1" t="s">
        <v>91351</v>
      </c>
    </row>
    <row r="57582" spans="1:17" s="1" customFormat="1" ht="12" x14ac:dyDescent="0.2">
      <c r="A57582" s="3" t="s">
        <v>364460</v>
      </c>
      <c r="B57582" s="2">
        <v>982</v>
      </c>
      <c r="C57582" s="1" t="s">
        <v>306842</v>
      </c>
      <c r="D57582" s="1" t="s">
        <v>59371</v>
      </c>
      <c r="G57582" s="1" t="s">
        <v>37</v>
      </c>
      <c r="H57582" s="1" t="s">
        <v>37</v>
      </c>
      <c r="J57582" s="1" t="s">
        <v>37</v>
      </c>
      <c r="N57582" s="1">
        <v>2</v>
      </c>
      <c r="O57582" s="1" t="s">
        <v>59369</v>
      </c>
      <c r="P57582" s="1" t="s">
        <v>59370</v>
      </c>
      <c r="Q57582" s="1" t="s">
        <v>59371</v>
      </c>
    </row>
    <row r="57583" spans="1:17" s="1" customFormat="1" ht="12" x14ac:dyDescent="0.2">
      <c r="A57583" s="3" t="s">
        <v>364461</v>
      </c>
      <c r="B57583" s="2">
        <v>490</v>
      </c>
      <c r="C57583" s="1" t="s">
        <v>306842</v>
      </c>
      <c r="D57583" s="1" t="s">
        <v>196776</v>
      </c>
      <c r="N57583" s="1">
        <v>2</v>
      </c>
      <c r="O57583" s="1" t="s">
        <v>196774</v>
      </c>
      <c r="P57583" s="1" t="s">
        <v>196775</v>
      </c>
      <c r="Q57583" s="1" t="s">
        <v>196776</v>
      </c>
    </row>
    <row r="57584" spans="1:17" s="1" customFormat="1" ht="12" x14ac:dyDescent="0.2">
      <c r="A57584" s="3" t="s">
        <v>364462</v>
      </c>
      <c r="B57584" s="2">
        <v>490</v>
      </c>
      <c r="C57584" s="1" t="s">
        <v>306842</v>
      </c>
      <c r="D57584" s="1" t="s">
        <v>201332</v>
      </c>
      <c r="N57584" s="1">
        <v>2</v>
      </c>
      <c r="O57584" s="1" t="s">
        <v>201330</v>
      </c>
      <c r="P57584" s="1" t="s">
        <v>201331</v>
      </c>
      <c r="Q57584" s="1" t="s">
        <v>201332</v>
      </c>
    </row>
    <row r="57585" spans="1:17" s="1" customFormat="1" ht="12" x14ac:dyDescent="0.2">
      <c r="A57585" s="3" t="s">
        <v>364463</v>
      </c>
      <c r="B57585" s="2">
        <v>490</v>
      </c>
      <c r="C57585" s="1" t="s">
        <v>306842</v>
      </c>
      <c r="D57585" s="1" t="s">
        <v>88154</v>
      </c>
      <c r="N57585" s="1">
        <v>2</v>
      </c>
      <c r="O57585" s="1" t="s">
        <v>88152</v>
      </c>
      <c r="P57585" s="1" t="s">
        <v>88153</v>
      </c>
      <c r="Q57585" s="1" t="s">
        <v>88154</v>
      </c>
    </row>
    <row r="57586" spans="1:17" s="1" customFormat="1" ht="12" x14ac:dyDescent="0.2">
      <c r="A57586" s="3" t="s">
        <v>364464</v>
      </c>
      <c r="B57586" s="2">
        <v>490</v>
      </c>
      <c r="C57586" s="1" t="s">
        <v>306842</v>
      </c>
      <c r="D57586" s="1" t="s">
        <v>37716</v>
      </c>
      <c r="N57586" s="1">
        <v>2</v>
      </c>
      <c r="O57586" s="1" t="s">
        <v>37714</v>
      </c>
      <c r="P57586" s="1" t="s">
        <v>37715</v>
      </c>
      <c r="Q57586" s="1" t="s">
        <v>37716</v>
      </c>
    </row>
    <row r="57587" spans="1:17" s="1" customFormat="1" ht="12" x14ac:dyDescent="0.2">
      <c r="A57587" s="3" t="s">
        <v>364465</v>
      </c>
      <c r="B57587" s="2">
        <v>490</v>
      </c>
      <c r="C57587" s="1" t="s">
        <v>306842</v>
      </c>
      <c r="D57587" s="1" t="s">
        <v>287267</v>
      </c>
      <c r="N57587" s="1">
        <v>2</v>
      </c>
      <c r="O57587" s="1" t="s">
        <v>287265</v>
      </c>
      <c r="P57587" s="1" t="s">
        <v>287266</v>
      </c>
      <c r="Q57587" s="1" t="s">
        <v>287267</v>
      </c>
    </row>
    <row r="57588" spans="1:17" s="1" customFormat="1" ht="12" x14ac:dyDescent="0.2">
      <c r="A57588" s="3" t="s">
        <v>364466</v>
      </c>
      <c r="B57588" s="2">
        <v>490</v>
      </c>
      <c r="C57588" s="1" t="s">
        <v>306842</v>
      </c>
      <c r="D57588" s="1" t="s">
        <v>155712</v>
      </c>
      <c r="N57588" s="1">
        <v>2</v>
      </c>
      <c r="O57588" s="1" t="s">
        <v>155710</v>
      </c>
      <c r="P57588" s="1" t="s">
        <v>155711</v>
      </c>
      <c r="Q57588" s="1" t="s">
        <v>155712</v>
      </c>
    </row>
    <row r="57589" spans="1:17" s="1" customFormat="1" ht="12" x14ac:dyDescent="0.2">
      <c r="A57589" s="3" t="s">
        <v>364467</v>
      </c>
      <c r="B57589" s="2">
        <v>982</v>
      </c>
      <c r="C57589" s="1" t="s">
        <v>306842</v>
      </c>
      <c r="D57589" s="1" t="s">
        <v>170276</v>
      </c>
      <c r="G57589" s="1" t="s">
        <v>24</v>
      </c>
      <c r="H57589" s="1" t="s">
        <v>2497</v>
      </c>
      <c r="I57589" s="1" t="s">
        <v>1011</v>
      </c>
      <c r="J57589" s="1" t="s">
        <v>121</v>
      </c>
      <c r="M57589" s="1">
        <v>73221900</v>
      </c>
      <c r="N57589" s="1">
        <v>2</v>
      </c>
      <c r="O57589" s="1" t="s">
        <v>170274</v>
      </c>
      <c r="P57589" s="1" t="s">
        <v>170275</v>
      </c>
      <c r="Q57589" s="1" t="s">
        <v>170276</v>
      </c>
    </row>
    <row r="57590" spans="1:17" s="1" customFormat="1" ht="12" x14ac:dyDescent="0.2">
      <c r="A57590" s="3" t="s">
        <v>364468</v>
      </c>
      <c r="B57590" s="2">
        <v>902</v>
      </c>
      <c r="C57590" s="1" t="s">
        <v>306842</v>
      </c>
      <c r="D57590" s="1" t="s">
        <v>153294</v>
      </c>
      <c r="G57590" s="1" t="s">
        <v>24</v>
      </c>
      <c r="H57590" s="1" t="s">
        <v>2497</v>
      </c>
      <c r="I57590" s="1" t="s">
        <v>4579</v>
      </c>
      <c r="J57590" s="1" t="s">
        <v>121</v>
      </c>
      <c r="M57590" s="1">
        <v>73221900</v>
      </c>
      <c r="N57590" s="1">
        <v>2</v>
      </c>
      <c r="O57590" s="1" t="s">
        <v>153292</v>
      </c>
      <c r="P57590" s="1" t="s">
        <v>153293</v>
      </c>
      <c r="Q57590" s="1" t="s">
        <v>153294</v>
      </c>
    </row>
    <row r="57591" spans="1:17" s="1" customFormat="1" ht="12" x14ac:dyDescent="0.2">
      <c r="A57591" s="3" t="s">
        <v>364469</v>
      </c>
      <c r="B57591" s="2">
        <v>902</v>
      </c>
      <c r="C57591" s="1" t="s">
        <v>306842</v>
      </c>
      <c r="D57591" s="1" t="s">
        <v>278309</v>
      </c>
      <c r="G57591" s="1" t="s">
        <v>24</v>
      </c>
      <c r="H57591" s="1" t="s">
        <v>2497</v>
      </c>
      <c r="I57591" s="1" t="s">
        <v>989</v>
      </c>
      <c r="J57591" s="1" t="s">
        <v>121</v>
      </c>
      <c r="M57591" s="1">
        <v>73221900</v>
      </c>
      <c r="N57591" s="1">
        <v>2</v>
      </c>
      <c r="O57591" s="1" t="s">
        <v>278307</v>
      </c>
      <c r="P57591" s="1" t="s">
        <v>278308</v>
      </c>
      <c r="Q57591" s="1" t="s">
        <v>278309</v>
      </c>
    </row>
    <row r="57592" spans="1:17" s="1" customFormat="1" ht="12" x14ac:dyDescent="0.2">
      <c r="A57592" s="3" t="s">
        <v>364470</v>
      </c>
      <c r="B57592" s="2">
        <v>902</v>
      </c>
      <c r="C57592" s="1" t="s">
        <v>306842</v>
      </c>
      <c r="D57592" s="1" t="s">
        <v>274741</v>
      </c>
      <c r="G57592" s="1" t="s">
        <v>24</v>
      </c>
      <c r="H57592" s="1" t="s">
        <v>2497</v>
      </c>
      <c r="I57592" s="1" t="s">
        <v>4685</v>
      </c>
      <c r="J57592" s="1" t="s">
        <v>121</v>
      </c>
      <c r="M57592" s="1">
        <v>73221900</v>
      </c>
      <c r="N57592" s="1">
        <v>2</v>
      </c>
      <c r="O57592" s="1" t="s">
        <v>274739</v>
      </c>
      <c r="P57592" s="1" t="s">
        <v>274740</v>
      </c>
      <c r="Q57592" s="1" t="s">
        <v>274741</v>
      </c>
    </row>
    <row r="57593" spans="1:17" s="1" customFormat="1" ht="12" x14ac:dyDescent="0.2">
      <c r="A57593" s="3" t="s">
        <v>364471</v>
      </c>
      <c r="B57593" s="2">
        <v>982</v>
      </c>
      <c r="C57593" s="1" t="s">
        <v>306842</v>
      </c>
      <c r="D57593" s="1" t="s">
        <v>108315</v>
      </c>
      <c r="G57593" s="1" t="s">
        <v>24</v>
      </c>
      <c r="H57593" s="1" t="s">
        <v>2497</v>
      </c>
      <c r="I57593" s="1" t="s">
        <v>4610</v>
      </c>
      <c r="J57593" s="1" t="s">
        <v>121</v>
      </c>
      <c r="M57593" s="1">
        <v>73221900</v>
      </c>
      <c r="N57593" s="1">
        <v>2</v>
      </c>
      <c r="O57593" s="1" t="s">
        <v>108313</v>
      </c>
      <c r="P57593" s="1" t="s">
        <v>108314</v>
      </c>
      <c r="Q57593" s="1" t="s">
        <v>108315</v>
      </c>
    </row>
    <row r="57594" spans="1:17" s="1" customFormat="1" ht="12" x14ac:dyDescent="0.2">
      <c r="A57594" s="3" t="s">
        <v>364472</v>
      </c>
      <c r="B57594" s="2">
        <v>902</v>
      </c>
      <c r="C57594" s="1" t="s">
        <v>306842</v>
      </c>
      <c r="D57594" s="1" t="s">
        <v>170356</v>
      </c>
      <c r="G57594" s="1" t="s">
        <v>24</v>
      </c>
      <c r="H57594" s="1" t="s">
        <v>2497</v>
      </c>
      <c r="I57594" s="1" t="s">
        <v>2477</v>
      </c>
      <c r="J57594" s="1" t="s">
        <v>121</v>
      </c>
      <c r="M57594" s="1">
        <v>73221900</v>
      </c>
      <c r="N57594" s="1">
        <v>2</v>
      </c>
      <c r="O57594" s="1" t="s">
        <v>170354</v>
      </c>
      <c r="P57594" s="1" t="s">
        <v>170355</v>
      </c>
      <c r="Q57594" s="1" t="s">
        <v>170356</v>
      </c>
    </row>
    <row r="57595" spans="1:17" s="1" customFormat="1" ht="12" x14ac:dyDescent="0.2">
      <c r="A57595" s="3" t="s">
        <v>364473</v>
      </c>
      <c r="B57595" s="2">
        <v>902</v>
      </c>
      <c r="C57595" s="1" t="s">
        <v>306842</v>
      </c>
      <c r="D57595" s="1" t="s">
        <v>296200</v>
      </c>
      <c r="G57595" s="1" t="s">
        <v>24</v>
      </c>
      <c r="H57595" s="1" t="s">
        <v>2497</v>
      </c>
      <c r="I57595" s="1" t="s">
        <v>5166</v>
      </c>
      <c r="J57595" s="1" t="s">
        <v>121</v>
      </c>
      <c r="M57595" s="1">
        <v>73221900</v>
      </c>
      <c r="N57595" s="1">
        <v>2</v>
      </c>
      <c r="O57595" s="1" t="s">
        <v>296198</v>
      </c>
      <c r="P57595" s="1" t="s">
        <v>296199</v>
      </c>
      <c r="Q57595" s="1" t="s">
        <v>296200</v>
      </c>
    </row>
    <row r="57596" spans="1:17" s="1" customFormat="1" ht="12" x14ac:dyDescent="0.2">
      <c r="A57596" s="3" t="s">
        <v>364474</v>
      </c>
      <c r="B57596" s="2">
        <v>902</v>
      </c>
      <c r="C57596" s="1" t="s">
        <v>306842</v>
      </c>
      <c r="D57596" s="1" t="s">
        <v>295148</v>
      </c>
      <c r="G57596" s="1" t="s">
        <v>24</v>
      </c>
      <c r="H57596" s="1" t="s">
        <v>2497</v>
      </c>
      <c r="I57596" s="1" t="s">
        <v>6661</v>
      </c>
      <c r="J57596" s="1" t="s">
        <v>121</v>
      </c>
      <c r="M57596" s="1">
        <v>73221900</v>
      </c>
      <c r="N57596" s="1">
        <v>2</v>
      </c>
      <c r="O57596" s="1" t="s">
        <v>295146</v>
      </c>
      <c r="P57596" s="1" t="s">
        <v>295147</v>
      </c>
      <c r="Q57596" s="1" t="s">
        <v>295148</v>
      </c>
    </row>
    <row r="57597" spans="1:17" s="1" customFormat="1" ht="12" x14ac:dyDescent="0.2">
      <c r="A57597" s="3" t="s">
        <v>364475</v>
      </c>
      <c r="B57597" s="2">
        <v>902</v>
      </c>
      <c r="C57597" s="1" t="s">
        <v>306842</v>
      </c>
      <c r="D57597" s="1" t="s">
        <v>126884</v>
      </c>
      <c r="G57597" s="1" t="s">
        <v>24</v>
      </c>
      <c r="H57597" s="1" t="s">
        <v>2497</v>
      </c>
      <c r="I57597" s="1" t="s">
        <v>6532</v>
      </c>
      <c r="J57597" s="1" t="s">
        <v>121</v>
      </c>
      <c r="M57597" s="1">
        <v>73221900</v>
      </c>
      <c r="N57597" s="1">
        <v>2</v>
      </c>
      <c r="O57597" s="1" t="s">
        <v>126882</v>
      </c>
      <c r="P57597" s="1" t="s">
        <v>126883</v>
      </c>
      <c r="Q57597" s="1" t="s">
        <v>126884</v>
      </c>
    </row>
    <row r="57598" spans="1:17" s="1" customFormat="1" ht="12" x14ac:dyDescent="0.2">
      <c r="A57598" s="3" t="s">
        <v>364476</v>
      </c>
      <c r="B57598" s="2">
        <v>902</v>
      </c>
      <c r="C57598" s="1" t="s">
        <v>306842</v>
      </c>
      <c r="D57598" s="1" t="s">
        <v>226338</v>
      </c>
      <c r="G57598" s="1" t="s">
        <v>24</v>
      </c>
      <c r="H57598" s="1" t="s">
        <v>2497</v>
      </c>
      <c r="I57598" s="1" t="s">
        <v>5975</v>
      </c>
      <c r="J57598" s="1" t="s">
        <v>121</v>
      </c>
      <c r="M57598" s="1">
        <v>73221900</v>
      </c>
      <c r="N57598" s="1">
        <v>2</v>
      </c>
      <c r="O57598" s="1" t="s">
        <v>226336</v>
      </c>
      <c r="P57598" s="1" t="s">
        <v>226337</v>
      </c>
      <c r="Q57598" s="1" t="s">
        <v>226338</v>
      </c>
    </row>
    <row r="57599" spans="1:17" s="1" customFormat="1" ht="12" x14ac:dyDescent="0.2">
      <c r="A57599" s="3" t="s">
        <v>364477</v>
      </c>
      <c r="B57599" s="2">
        <v>812</v>
      </c>
      <c r="C57599" s="1" t="s">
        <v>306842</v>
      </c>
      <c r="D57599" s="1" t="s">
        <v>293654</v>
      </c>
      <c r="G57599" s="1" t="s">
        <v>24</v>
      </c>
      <c r="H57599" s="1" t="s">
        <v>2497</v>
      </c>
      <c r="I57599" s="1" t="s">
        <v>6563</v>
      </c>
      <c r="J57599" s="1" t="s">
        <v>121</v>
      </c>
      <c r="M57599" s="1">
        <v>73221900</v>
      </c>
      <c r="N57599" s="1">
        <v>2</v>
      </c>
      <c r="O57599" s="1" t="s">
        <v>293652</v>
      </c>
      <c r="P57599" s="1" t="s">
        <v>293653</v>
      </c>
      <c r="Q57599" s="1" t="s">
        <v>293654</v>
      </c>
    </row>
    <row r="57600" spans="1:17" s="1" customFormat="1" ht="12" x14ac:dyDescent="0.2">
      <c r="A57600" s="3" t="s">
        <v>364478</v>
      </c>
      <c r="B57600" s="2">
        <v>812</v>
      </c>
      <c r="C57600" s="1" t="s">
        <v>306842</v>
      </c>
      <c r="D57600" s="1" t="s">
        <v>257675</v>
      </c>
      <c r="G57600" s="1" t="s">
        <v>24</v>
      </c>
      <c r="H57600" s="1" t="s">
        <v>2497</v>
      </c>
      <c r="I57600" s="1" t="s">
        <v>5163</v>
      </c>
      <c r="J57600" s="1" t="s">
        <v>121</v>
      </c>
      <c r="M57600" s="1">
        <v>73221900</v>
      </c>
      <c r="N57600" s="1">
        <v>2</v>
      </c>
      <c r="O57600" s="1" t="s">
        <v>257673</v>
      </c>
      <c r="P57600" s="1" t="s">
        <v>257674</v>
      </c>
      <c r="Q57600" s="1" t="s">
        <v>257675</v>
      </c>
    </row>
    <row r="57601" spans="1:17" s="1" customFormat="1" ht="12" x14ac:dyDescent="0.2">
      <c r="A57601" s="3" t="s">
        <v>364479</v>
      </c>
      <c r="B57601" s="2">
        <v>812</v>
      </c>
      <c r="C57601" s="1" t="s">
        <v>306842</v>
      </c>
      <c r="D57601" s="1" t="s">
        <v>303268</v>
      </c>
      <c r="G57601" s="1" t="s">
        <v>24</v>
      </c>
      <c r="H57601" s="1" t="s">
        <v>2497</v>
      </c>
      <c r="I57601" s="1" t="s">
        <v>4629</v>
      </c>
      <c r="J57601" s="1" t="s">
        <v>121</v>
      </c>
      <c r="M57601" s="1">
        <v>73221900</v>
      </c>
      <c r="N57601" s="1">
        <v>2</v>
      </c>
      <c r="O57601" s="1" t="s">
        <v>303266</v>
      </c>
      <c r="P57601" s="1" t="s">
        <v>303267</v>
      </c>
      <c r="Q57601" s="1" t="s">
        <v>303268</v>
      </c>
    </row>
    <row r="57602" spans="1:17" s="1" customFormat="1" ht="12" x14ac:dyDescent="0.2">
      <c r="A57602" s="3" t="s">
        <v>364480</v>
      </c>
      <c r="B57602" s="2">
        <v>812</v>
      </c>
      <c r="C57602" s="1" t="s">
        <v>306842</v>
      </c>
      <c r="D57602" s="1" t="s">
        <v>169312</v>
      </c>
      <c r="G57602" s="1" t="s">
        <v>24</v>
      </c>
      <c r="H57602" s="1" t="s">
        <v>2497</v>
      </c>
      <c r="I57602" s="1" t="s">
        <v>4619</v>
      </c>
      <c r="J57602" s="1" t="s">
        <v>121</v>
      </c>
      <c r="M57602" s="1">
        <v>73221900</v>
      </c>
      <c r="N57602" s="1">
        <v>2</v>
      </c>
      <c r="O57602" s="1" t="s">
        <v>169310</v>
      </c>
      <c r="P57602" s="1" t="s">
        <v>169311</v>
      </c>
      <c r="Q57602" s="1" t="s">
        <v>169312</v>
      </c>
    </row>
    <row r="57603" spans="1:17" s="1" customFormat="1" ht="12" x14ac:dyDescent="0.2">
      <c r="A57603" s="3" t="s">
        <v>364481</v>
      </c>
      <c r="B57603" s="2">
        <v>902</v>
      </c>
      <c r="C57603" s="1" t="s">
        <v>306842</v>
      </c>
      <c r="D57603" s="1" t="s">
        <v>50813</v>
      </c>
      <c r="G57603" s="1" t="s">
        <v>24</v>
      </c>
      <c r="H57603" s="1" t="s">
        <v>2497</v>
      </c>
      <c r="I57603" s="1" t="s">
        <v>4893</v>
      </c>
      <c r="J57603" s="1" t="s">
        <v>121</v>
      </c>
      <c r="M57603" s="1">
        <v>73221900</v>
      </c>
      <c r="N57603" s="1">
        <v>2</v>
      </c>
      <c r="O57603" s="1" t="s">
        <v>50811</v>
      </c>
      <c r="P57603" s="1" t="s">
        <v>50812</v>
      </c>
      <c r="Q57603" s="1" t="s">
        <v>50813</v>
      </c>
    </row>
    <row r="57604" spans="1:17" s="1" customFormat="1" ht="12" x14ac:dyDescent="0.2">
      <c r="A57604" s="3" t="s">
        <v>364482</v>
      </c>
      <c r="B57604" s="2">
        <v>902</v>
      </c>
      <c r="C57604" s="1" t="s">
        <v>306842</v>
      </c>
      <c r="D57604" s="1" t="s">
        <v>212238</v>
      </c>
      <c r="G57604" s="1" t="s">
        <v>37</v>
      </c>
      <c r="H57604" s="1" t="s">
        <v>37</v>
      </c>
      <c r="J57604" s="1" t="s">
        <v>37</v>
      </c>
      <c r="N57604" s="1">
        <v>2</v>
      </c>
      <c r="O57604" s="1" t="s">
        <v>212236</v>
      </c>
      <c r="P57604" s="1" t="s">
        <v>212237</v>
      </c>
      <c r="Q57604" s="1" t="s">
        <v>212238</v>
      </c>
    </row>
    <row r="57605" spans="1:17" s="1" customFormat="1" ht="12" x14ac:dyDescent="0.2">
      <c r="A57605" s="3" t="s">
        <v>364483</v>
      </c>
      <c r="B57605" s="2">
        <v>902</v>
      </c>
      <c r="C57605" s="1" t="s">
        <v>306842</v>
      </c>
      <c r="D57605" s="1" t="s">
        <v>209162</v>
      </c>
      <c r="G57605" s="1" t="s">
        <v>37</v>
      </c>
      <c r="H57605" s="1" t="s">
        <v>37</v>
      </c>
      <c r="J57605" s="1" t="s">
        <v>37</v>
      </c>
      <c r="N57605" s="1">
        <v>2</v>
      </c>
      <c r="O57605" s="1" t="s">
        <v>209160</v>
      </c>
      <c r="P57605" s="1" t="s">
        <v>209161</v>
      </c>
      <c r="Q57605" s="1" t="s">
        <v>209162</v>
      </c>
    </row>
    <row r="57606" spans="1:17" s="1" customFormat="1" ht="12" x14ac:dyDescent="0.2">
      <c r="A57606" s="3" t="s">
        <v>364484</v>
      </c>
      <c r="B57606" s="2">
        <v>902</v>
      </c>
      <c r="C57606" s="1" t="s">
        <v>306842</v>
      </c>
      <c r="D57606" s="1" t="s">
        <v>121064</v>
      </c>
      <c r="G57606" s="1" t="s">
        <v>37</v>
      </c>
      <c r="H57606" s="1" t="s">
        <v>37</v>
      </c>
      <c r="J57606" s="1" t="s">
        <v>37</v>
      </c>
      <c r="N57606" s="1">
        <v>2</v>
      </c>
      <c r="O57606" s="1" t="s">
        <v>238685</v>
      </c>
      <c r="P57606" s="1" t="s">
        <v>238686</v>
      </c>
      <c r="Q57606" s="1" t="s">
        <v>121064</v>
      </c>
    </row>
    <row r="57607" spans="1:17" s="1" customFormat="1" ht="12" x14ac:dyDescent="0.2">
      <c r="A57607" s="3" t="s">
        <v>364485</v>
      </c>
      <c r="B57607" s="2">
        <v>902</v>
      </c>
      <c r="C57607" s="1" t="s">
        <v>306842</v>
      </c>
      <c r="D57607" s="1" t="s">
        <v>20978</v>
      </c>
      <c r="G57607" s="1" t="s">
        <v>37</v>
      </c>
      <c r="H57607" s="1" t="s">
        <v>37</v>
      </c>
      <c r="J57607" s="1" t="s">
        <v>37</v>
      </c>
      <c r="N57607" s="1">
        <v>2</v>
      </c>
      <c r="O57607" s="1" t="s">
        <v>66680</v>
      </c>
      <c r="P57607" s="1" t="s">
        <v>66681</v>
      </c>
      <c r="Q57607" s="1" t="s">
        <v>20978</v>
      </c>
    </row>
    <row r="57608" spans="1:17" s="1" customFormat="1" ht="12" x14ac:dyDescent="0.2">
      <c r="A57608" s="3" t="s">
        <v>364486</v>
      </c>
      <c r="B57608" s="2">
        <v>1070</v>
      </c>
      <c r="C57608" s="1" t="s">
        <v>306842</v>
      </c>
      <c r="D57608" s="1" t="s">
        <v>235755</v>
      </c>
      <c r="G57608" s="1" t="s">
        <v>24</v>
      </c>
      <c r="H57608" s="1" t="s">
        <v>2497</v>
      </c>
      <c r="I57608" s="1" t="s">
        <v>945</v>
      </c>
      <c r="J57608" s="1" t="s">
        <v>26</v>
      </c>
      <c r="M57608" s="1">
        <v>73221900</v>
      </c>
      <c r="N57608" s="1">
        <v>2</v>
      </c>
      <c r="O57608" s="1" t="s">
        <v>235753</v>
      </c>
      <c r="P57608" s="1" t="s">
        <v>235754</v>
      </c>
      <c r="Q57608" s="1" t="s">
        <v>235755</v>
      </c>
    </row>
    <row r="57609" spans="1:17" s="1" customFormat="1" ht="12" x14ac:dyDescent="0.2">
      <c r="A57609" s="3" t="s">
        <v>364487</v>
      </c>
      <c r="B57609" s="2">
        <v>1070</v>
      </c>
      <c r="C57609" s="1" t="s">
        <v>306842</v>
      </c>
      <c r="D57609" s="1" t="s">
        <v>110805</v>
      </c>
      <c r="G57609" s="1" t="s">
        <v>24</v>
      </c>
      <c r="H57609" s="1" t="s">
        <v>2497</v>
      </c>
      <c r="I57609" s="1" t="s">
        <v>2449</v>
      </c>
      <c r="J57609" s="1" t="s">
        <v>26</v>
      </c>
      <c r="M57609" s="1">
        <v>73221900</v>
      </c>
      <c r="N57609" s="1">
        <v>2</v>
      </c>
      <c r="O57609" s="1" t="s">
        <v>110803</v>
      </c>
      <c r="P57609" s="1" t="s">
        <v>110804</v>
      </c>
      <c r="Q57609" s="1" t="s">
        <v>110805</v>
      </c>
    </row>
    <row r="57610" spans="1:17" s="1" customFormat="1" ht="12" x14ac:dyDescent="0.2">
      <c r="A57610" s="3" t="s">
        <v>364488</v>
      </c>
      <c r="B57610" s="2">
        <v>1070</v>
      </c>
      <c r="C57610" s="1" t="s">
        <v>306842</v>
      </c>
      <c r="D57610" s="1" t="s">
        <v>260764</v>
      </c>
      <c r="G57610" s="1" t="s">
        <v>24</v>
      </c>
      <c r="H57610" s="1" t="s">
        <v>2497</v>
      </c>
      <c r="I57610" s="1" t="s">
        <v>2446</v>
      </c>
      <c r="J57610" s="1" t="s">
        <v>26</v>
      </c>
      <c r="M57610" s="1">
        <v>73221900</v>
      </c>
      <c r="N57610" s="1">
        <v>2</v>
      </c>
      <c r="O57610" s="1" t="s">
        <v>260762</v>
      </c>
      <c r="P57610" s="1" t="s">
        <v>260763</v>
      </c>
      <c r="Q57610" s="1" t="s">
        <v>260764</v>
      </c>
    </row>
    <row r="57611" spans="1:17" s="1" customFormat="1" ht="12" x14ac:dyDescent="0.2">
      <c r="A57611" s="3" t="s">
        <v>364489</v>
      </c>
      <c r="B57611" s="2">
        <v>1102</v>
      </c>
      <c r="C57611" s="1" t="s">
        <v>306842</v>
      </c>
      <c r="D57611" s="1" t="s">
        <v>96499</v>
      </c>
      <c r="G57611" s="1" t="s">
        <v>24</v>
      </c>
      <c r="H57611" s="1" t="s">
        <v>2497</v>
      </c>
      <c r="I57611" s="1" t="s">
        <v>4675</v>
      </c>
      <c r="J57611" s="1" t="s">
        <v>26</v>
      </c>
      <c r="M57611" s="1">
        <v>73221900</v>
      </c>
      <c r="N57611" s="1">
        <v>2</v>
      </c>
      <c r="O57611" s="1" t="s">
        <v>96497</v>
      </c>
      <c r="P57611" s="1" t="s">
        <v>96498</v>
      </c>
      <c r="Q57611" s="1" t="s">
        <v>96499</v>
      </c>
    </row>
    <row r="57612" spans="1:17" s="1" customFormat="1" ht="12" x14ac:dyDescent="0.2">
      <c r="A57612" s="3" t="s">
        <v>364490</v>
      </c>
      <c r="B57612" s="2">
        <v>1070</v>
      </c>
      <c r="C57612" s="1" t="s">
        <v>306842</v>
      </c>
      <c r="D57612" s="1" t="s">
        <v>97976</v>
      </c>
      <c r="G57612" s="1" t="s">
        <v>24</v>
      </c>
      <c r="H57612" s="1" t="s">
        <v>2497</v>
      </c>
      <c r="I57612" s="1" t="s">
        <v>4573</v>
      </c>
      <c r="J57612" s="1" t="s">
        <v>26</v>
      </c>
      <c r="M57612" s="1">
        <v>73221900</v>
      </c>
      <c r="N57612" s="1">
        <v>2</v>
      </c>
      <c r="O57612" s="1" t="s">
        <v>97974</v>
      </c>
      <c r="P57612" s="1" t="s">
        <v>97975</v>
      </c>
      <c r="Q57612" s="1" t="s">
        <v>97976</v>
      </c>
    </row>
    <row r="57613" spans="1:17" s="1" customFormat="1" ht="12" x14ac:dyDescent="0.2">
      <c r="A57613" s="3" t="s">
        <v>364491</v>
      </c>
      <c r="B57613" s="2">
        <v>1070</v>
      </c>
      <c r="C57613" s="1" t="s">
        <v>306842</v>
      </c>
      <c r="D57613" s="1" t="s">
        <v>223333</v>
      </c>
      <c r="G57613" s="1" t="s">
        <v>24</v>
      </c>
      <c r="H57613" s="1" t="s">
        <v>2497</v>
      </c>
      <c r="I57613" s="1" t="s">
        <v>960</v>
      </c>
      <c r="J57613" s="1" t="s">
        <v>26</v>
      </c>
      <c r="M57613" s="1">
        <v>73221900</v>
      </c>
      <c r="N57613" s="1">
        <v>2</v>
      </c>
      <c r="O57613" s="1" t="s">
        <v>223331</v>
      </c>
      <c r="P57613" s="1" t="s">
        <v>223332</v>
      </c>
      <c r="Q57613" s="1" t="s">
        <v>223333</v>
      </c>
    </row>
    <row r="57614" spans="1:17" s="1" customFormat="1" ht="12" x14ac:dyDescent="0.2">
      <c r="A57614" s="3" t="s">
        <v>364492</v>
      </c>
      <c r="B57614" s="2">
        <v>1102</v>
      </c>
      <c r="C57614" s="1" t="s">
        <v>306842</v>
      </c>
      <c r="D57614" s="1" t="s">
        <v>117738</v>
      </c>
      <c r="G57614" s="1" t="s">
        <v>24</v>
      </c>
      <c r="H57614" s="1" t="s">
        <v>2497</v>
      </c>
      <c r="I57614" s="1" t="s">
        <v>1002</v>
      </c>
      <c r="J57614" s="1" t="s">
        <v>26</v>
      </c>
      <c r="M57614" s="1">
        <v>73221900</v>
      </c>
      <c r="N57614" s="1">
        <v>2</v>
      </c>
      <c r="O57614" s="1" t="s">
        <v>117736</v>
      </c>
      <c r="P57614" s="1" t="s">
        <v>117737</v>
      </c>
      <c r="Q57614" s="1" t="s">
        <v>117738</v>
      </c>
    </row>
    <row r="57615" spans="1:17" s="1" customFormat="1" ht="12" x14ac:dyDescent="0.2">
      <c r="A57615" s="3" t="s">
        <v>364493</v>
      </c>
      <c r="B57615" s="2">
        <v>1070</v>
      </c>
      <c r="C57615" s="1" t="s">
        <v>306842</v>
      </c>
      <c r="D57615" s="1" t="s">
        <v>220046</v>
      </c>
      <c r="G57615" s="1" t="s">
        <v>24</v>
      </c>
      <c r="H57615" s="1" t="s">
        <v>2497</v>
      </c>
      <c r="I57615" s="1" t="s">
        <v>3045</v>
      </c>
      <c r="J57615" s="1" t="s">
        <v>26</v>
      </c>
      <c r="M57615" s="1">
        <v>73221900</v>
      </c>
      <c r="N57615" s="1">
        <v>2</v>
      </c>
      <c r="O57615" s="1" t="s">
        <v>220044</v>
      </c>
      <c r="P57615" s="1" t="s">
        <v>220045</v>
      </c>
      <c r="Q57615" s="1" t="s">
        <v>220046</v>
      </c>
    </row>
    <row r="57616" spans="1:17" s="1" customFormat="1" ht="12" x14ac:dyDescent="0.2">
      <c r="A57616" s="3" t="s">
        <v>364494</v>
      </c>
      <c r="B57616" s="2">
        <v>1102</v>
      </c>
      <c r="C57616" s="1" t="s">
        <v>306842</v>
      </c>
      <c r="D57616" s="1" t="s">
        <v>129595</v>
      </c>
      <c r="G57616" s="1" t="s">
        <v>24</v>
      </c>
      <c r="H57616" s="1" t="s">
        <v>2497</v>
      </c>
      <c r="I57616" s="1" t="s">
        <v>2528</v>
      </c>
      <c r="J57616" s="1" t="s">
        <v>26</v>
      </c>
      <c r="M57616" s="1">
        <v>73221900</v>
      </c>
      <c r="N57616" s="1">
        <v>2</v>
      </c>
      <c r="O57616" s="1" t="s">
        <v>129593</v>
      </c>
      <c r="P57616" s="1" t="s">
        <v>129594</v>
      </c>
      <c r="Q57616" s="1" t="s">
        <v>129595</v>
      </c>
    </row>
    <row r="57617" spans="1:17" s="1" customFormat="1" ht="12" x14ac:dyDescent="0.2">
      <c r="A57617" s="3" t="s">
        <v>364495</v>
      </c>
      <c r="B57617" s="2">
        <v>1102</v>
      </c>
      <c r="C57617" s="1" t="s">
        <v>306842</v>
      </c>
      <c r="D57617" s="1" t="s">
        <v>35244</v>
      </c>
      <c r="G57617" s="1" t="s">
        <v>24</v>
      </c>
      <c r="H57617" s="1" t="s">
        <v>2497</v>
      </c>
      <c r="I57617" s="1" t="s">
        <v>2534</v>
      </c>
      <c r="J57617" s="1" t="s">
        <v>26</v>
      </c>
      <c r="M57617" s="1">
        <v>73221900</v>
      </c>
      <c r="N57617" s="1">
        <v>2</v>
      </c>
      <c r="O57617" s="1" t="s">
        <v>35242</v>
      </c>
      <c r="P57617" s="1" t="s">
        <v>35243</v>
      </c>
      <c r="Q57617" s="1" t="s">
        <v>35244</v>
      </c>
    </row>
    <row r="57618" spans="1:17" s="1" customFormat="1" ht="12" x14ac:dyDescent="0.2">
      <c r="A57618" s="3" t="s">
        <v>364496</v>
      </c>
      <c r="B57618" s="2">
        <v>1102</v>
      </c>
      <c r="C57618" s="1" t="s">
        <v>306842</v>
      </c>
      <c r="D57618" s="1" t="s">
        <v>44918</v>
      </c>
      <c r="G57618" s="1" t="s">
        <v>24</v>
      </c>
      <c r="H57618" s="1" t="s">
        <v>2497</v>
      </c>
      <c r="I57618" s="1" t="s">
        <v>979</v>
      </c>
      <c r="J57618" s="1" t="s">
        <v>26</v>
      </c>
      <c r="M57618" s="1">
        <v>73221900</v>
      </c>
      <c r="N57618" s="1">
        <v>2</v>
      </c>
      <c r="O57618" s="1" t="s">
        <v>44916</v>
      </c>
      <c r="P57618" s="1" t="s">
        <v>44917</v>
      </c>
      <c r="Q57618" s="1" t="s">
        <v>44918</v>
      </c>
    </row>
    <row r="57619" spans="1:17" s="1" customFormat="1" ht="12" x14ac:dyDescent="0.2">
      <c r="A57619" s="3" t="s">
        <v>364497</v>
      </c>
      <c r="B57619" s="2">
        <v>1070</v>
      </c>
      <c r="C57619" s="1" t="s">
        <v>306842</v>
      </c>
      <c r="D57619" s="1" t="s">
        <v>51377</v>
      </c>
      <c r="G57619" s="1" t="s">
        <v>37</v>
      </c>
      <c r="H57619" s="1" t="s">
        <v>37</v>
      </c>
      <c r="J57619" s="1" t="s">
        <v>37</v>
      </c>
      <c r="N57619" s="1">
        <v>2</v>
      </c>
      <c r="O57619" s="1" t="s">
        <v>51375</v>
      </c>
      <c r="P57619" s="1" t="s">
        <v>51376</v>
      </c>
      <c r="Q57619" s="1" t="s">
        <v>51377</v>
      </c>
    </row>
    <row r="57620" spans="1:17" s="1" customFormat="1" ht="12" x14ac:dyDescent="0.2">
      <c r="A57620" s="3" t="s">
        <v>364498</v>
      </c>
      <c r="B57620" s="2">
        <v>1070</v>
      </c>
      <c r="C57620" s="1" t="s">
        <v>306842</v>
      </c>
      <c r="D57620" s="1" t="s">
        <v>293253</v>
      </c>
      <c r="G57620" s="1" t="s">
        <v>37</v>
      </c>
      <c r="H57620" s="1" t="s">
        <v>37</v>
      </c>
      <c r="J57620" s="1" t="s">
        <v>37</v>
      </c>
      <c r="N57620" s="1">
        <v>2</v>
      </c>
      <c r="O57620" s="1" t="s">
        <v>293251</v>
      </c>
      <c r="P57620" s="1" t="s">
        <v>305043</v>
      </c>
      <c r="Q57620" s="1" t="s">
        <v>293253</v>
      </c>
    </row>
    <row r="57621" spans="1:17" s="1" customFormat="1" ht="12" x14ac:dyDescent="0.2">
      <c r="A57621" s="3" t="s">
        <v>364499</v>
      </c>
      <c r="B57621" s="2">
        <v>1070</v>
      </c>
      <c r="C57621" s="1" t="s">
        <v>306842</v>
      </c>
      <c r="D57621" s="1" t="s">
        <v>153280</v>
      </c>
      <c r="G57621" s="1" t="s">
        <v>37</v>
      </c>
      <c r="H57621" s="1" t="s">
        <v>37</v>
      </c>
      <c r="J57621" s="1" t="s">
        <v>37</v>
      </c>
      <c r="N57621" s="1">
        <v>2</v>
      </c>
      <c r="O57621" s="1" t="s">
        <v>153278</v>
      </c>
      <c r="P57621" s="1" t="s">
        <v>153279</v>
      </c>
      <c r="Q57621" s="1" t="s">
        <v>153280</v>
      </c>
    </row>
    <row r="57622" spans="1:17" s="1" customFormat="1" ht="12" x14ac:dyDescent="0.2">
      <c r="A57622" s="3" t="s">
        <v>364500</v>
      </c>
      <c r="B57622" s="2">
        <v>1102</v>
      </c>
      <c r="C57622" s="1" t="s">
        <v>306842</v>
      </c>
      <c r="D57622" s="1" t="s">
        <v>262671</v>
      </c>
      <c r="G57622" s="1" t="s">
        <v>37</v>
      </c>
      <c r="H57622" s="1" t="s">
        <v>37</v>
      </c>
      <c r="J57622" s="1" t="s">
        <v>37</v>
      </c>
      <c r="N57622" s="1">
        <v>2</v>
      </c>
      <c r="O57622" s="1" t="s">
        <v>262669</v>
      </c>
      <c r="P57622" s="1" t="s">
        <v>262670</v>
      </c>
      <c r="Q57622" s="1" t="s">
        <v>262671</v>
      </c>
    </row>
    <row r="57623" spans="1:17" s="1" customFormat="1" ht="12" x14ac:dyDescent="0.2">
      <c r="A57623" s="3" t="s">
        <v>364501</v>
      </c>
      <c r="B57623" s="2">
        <v>510</v>
      </c>
      <c r="C57623" s="1" t="s">
        <v>306842</v>
      </c>
      <c r="D57623" s="1" t="s">
        <v>194286</v>
      </c>
      <c r="N57623" s="1">
        <v>2</v>
      </c>
      <c r="O57623" s="1" t="s">
        <v>194284</v>
      </c>
      <c r="P57623" s="1" t="s">
        <v>194285</v>
      </c>
      <c r="Q57623" s="1" t="s">
        <v>194286</v>
      </c>
    </row>
    <row r="57624" spans="1:17" s="1" customFormat="1" ht="12" x14ac:dyDescent="0.2">
      <c r="A57624" s="3" t="s">
        <v>364502</v>
      </c>
      <c r="B57624" s="2">
        <v>510</v>
      </c>
      <c r="C57624" s="1" t="s">
        <v>306842</v>
      </c>
      <c r="D57624" s="1" t="s">
        <v>67779</v>
      </c>
      <c r="N57624" s="1">
        <v>2</v>
      </c>
      <c r="O57624" s="1" t="s">
        <v>67777</v>
      </c>
      <c r="P57624" s="1" t="s">
        <v>67778</v>
      </c>
      <c r="Q57624" s="1" t="s">
        <v>67779</v>
      </c>
    </row>
    <row r="57625" spans="1:17" s="1" customFormat="1" ht="12" x14ac:dyDescent="0.2">
      <c r="A57625" s="3" t="s">
        <v>364503</v>
      </c>
      <c r="B57625" s="2">
        <v>510</v>
      </c>
      <c r="C57625" s="1" t="s">
        <v>306842</v>
      </c>
      <c r="D57625" s="1" t="s">
        <v>254907</v>
      </c>
      <c r="N57625" s="1">
        <v>2</v>
      </c>
      <c r="O57625" s="1" t="s">
        <v>254905</v>
      </c>
      <c r="P57625" s="1" t="s">
        <v>254906</v>
      </c>
      <c r="Q57625" s="1" t="s">
        <v>254907</v>
      </c>
    </row>
    <row r="57626" spans="1:17" s="1" customFormat="1" ht="12" x14ac:dyDescent="0.2">
      <c r="A57626" s="3" t="s">
        <v>364504</v>
      </c>
      <c r="B57626" s="2">
        <v>510</v>
      </c>
      <c r="C57626" s="1" t="s">
        <v>306842</v>
      </c>
      <c r="D57626" s="1" t="s">
        <v>31330</v>
      </c>
      <c r="N57626" s="1">
        <v>2</v>
      </c>
      <c r="O57626" s="1" t="s">
        <v>31328</v>
      </c>
      <c r="P57626" s="1" t="s">
        <v>31329</v>
      </c>
      <c r="Q57626" s="1" t="s">
        <v>31330</v>
      </c>
    </row>
    <row r="57627" spans="1:17" s="1" customFormat="1" ht="12" x14ac:dyDescent="0.2">
      <c r="A57627" s="3" t="s">
        <v>364505</v>
      </c>
      <c r="B57627" s="2">
        <v>510</v>
      </c>
      <c r="C57627" s="1" t="s">
        <v>306842</v>
      </c>
      <c r="D57627" s="1" t="s">
        <v>77167</v>
      </c>
      <c r="N57627" s="1">
        <v>2</v>
      </c>
      <c r="O57627" s="1" t="s">
        <v>77165</v>
      </c>
      <c r="P57627" s="1" t="s">
        <v>77166</v>
      </c>
      <c r="Q57627" s="1" t="s">
        <v>77167</v>
      </c>
    </row>
    <row r="57628" spans="1:17" s="1" customFormat="1" ht="12" x14ac:dyDescent="0.2">
      <c r="A57628" s="3" t="s">
        <v>364506</v>
      </c>
      <c r="B57628" s="2">
        <v>510</v>
      </c>
      <c r="C57628" s="1" t="s">
        <v>306842</v>
      </c>
      <c r="D57628" s="1" t="s">
        <v>98169</v>
      </c>
      <c r="N57628" s="1">
        <v>2</v>
      </c>
      <c r="O57628" s="1" t="s">
        <v>98167</v>
      </c>
      <c r="P57628" s="1" t="s">
        <v>98168</v>
      </c>
      <c r="Q57628" s="1" t="s">
        <v>98169</v>
      </c>
    </row>
    <row r="57629" spans="1:17" s="1" customFormat="1" ht="12" x14ac:dyDescent="0.2">
      <c r="A57629" s="3" t="s">
        <v>364507</v>
      </c>
      <c r="B57629" s="2">
        <v>1102</v>
      </c>
      <c r="C57629" s="1" t="s">
        <v>306842</v>
      </c>
      <c r="D57629" s="1" t="s">
        <v>299514</v>
      </c>
      <c r="G57629" s="1" t="s">
        <v>24</v>
      </c>
      <c r="H57629" s="1" t="s">
        <v>2497</v>
      </c>
      <c r="I57629" s="1" t="s">
        <v>1011</v>
      </c>
      <c r="J57629" s="1" t="s">
        <v>26</v>
      </c>
      <c r="M57629" s="1">
        <v>73221900</v>
      </c>
      <c r="N57629" s="1">
        <v>2</v>
      </c>
      <c r="O57629" s="1" t="s">
        <v>299512</v>
      </c>
      <c r="P57629" s="1" t="s">
        <v>299513</v>
      </c>
      <c r="Q57629" s="1" t="s">
        <v>299514</v>
      </c>
    </row>
    <row r="57630" spans="1:17" s="1" customFormat="1" ht="12" x14ac:dyDescent="0.2">
      <c r="A57630" s="3" t="s">
        <v>364508</v>
      </c>
      <c r="B57630" s="2">
        <v>1070</v>
      </c>
      <c r="C57630" s="1" t="s">
        <v>306842</v>
      </c>
      <c r="D57630" s="1" t="s">
        <v>292999</v>
      </c>
      <c r="G57630" s="1" t="s">
        <v>24</v>
      </c>
      <c r="H57630" s="1" t="s">
        <v>2497</v>
      </c>
      <c r="I57630" s="1" t="s">
        <v>4579</v>
      </c>
      <c r="J57630" s="1" t="s">
        <v>26</v>
      </c>
      <c r="M57630" s="1">
        <v>73221900</v>
      </c>
      <c r="N57630" s="1">
        <v>2</v>
      </c>
      <c r="O57630" s="1" t="s">
        <v>292997</v>
      </c>
      <c r="P57630" s="1" t="s">
        <v>292998</v>
      </c>
      <c r="Q57630" s="1" t="s">
        <v>292999</v>
      </c>
    </row>
    <row r="57631" spans="1:17" s="1" customFormat="1" ht="12" x14ac:dyDescent="0.2">
      <c r="A57631" s="3" t="s">
        <v>364509</v>
      </c>
      <c r="B57631" s="2">
        <v>1070</v>
      </c>
      <c r="C57631" s="1" t="s">
        <v>306842</v>
      </c>
      <c r="D57631" s="1" t="s">
        <v>206932</v>
      </c>
      <c r="G57631" s="1" t="s">
        <v>24</v>
      </c>
      <c r="H57631" s="1" t="s">
        <v>2497</v>
      </c>
      <c r="I57631" s="1" t="s">
        <v>989</v>
      </c>
      <c r="J57631" s="1" t="s">
        <v>26</v>
      </c>
      <c r="M57631" s="1">
        <v>73221900</v>
      </c>
      <c r="N57631" s="1">
        <v>2</v>
      </c>
      <c r="O57631" s="1" t="s">
        <v>206930</v>
      </c>
      <c r="P57631" s="1" t="s">
        <v>206931</v>
      </c>
      <c r="Q57631" s="1" t="s">
        <v>206932</v>
      </c>
    </row>
    <row r="57632" spans="1:17" s="1" customFormat="1" ht="12" x14ac:dyDescent="0.2">
      <c r="A57632" s="3" t="s">
        <v>364510</v>
      </c>
      <c r="B57632" s="2">
        <v>1070</v>
      </c>
      <c r="C57632" s="1" t="s">
        <v>306842</v>
      </c>
      <c r="D57632" s="1" t="s">
        <v>188852</v>
      </c>
      <c r="G57632" s="1" t="s">
        <v>24</v>
      </c>
      <c r="H57632" s="1" t="s">
        <v>2497</v>
      </c>
      <c r="I57632" s="1" t="s">
        <v>4685</v>
      </c>
      <c r="J57632" s="1" t="s">
        <v>26</v>
      </c>
      <c r="M57632" s="1">
        <v>73221900</v>
      </c>
      <c r="N57632" s="1">
        <v>2</v>
      </c>
      <c r="O57632" s="1" t="s">
        <v>188850</v>
      </c>
      <c r="P57632" s="1" t="s">
        <v>188851</v>
      </c>
      <c r="Q57632" s="1" t="s">
        <v>188852</v>
      </c>
    </row>
    <row r="57633" spans="1:17" s="1" customFormat="1" ht="12" x14ac:dyDescent="0.2">
      <c r="A57633" s="3" t="s">
        <v>364511</v>
      </c>
      <c r="B57633" s="2">
        <v>1102</v>
      </c>
      <c r="C57633" s="1" t="s">
        <v>306842</v>
      </c>
      <c r="D57633" s="1" t="s">
        <v>228265</v>
      </c>
      <c r="G57633" s="1" t="s">
        <v>24</v>
      </c>
      <c r="H57633" s="1" t="s">
        <v>2497</v>
      </c>
      <c r="I57633" s="1" t="s">
        <v>4610</v>
      </c>
      <c r="J57633" s="1" t="s">
        <v>26</v>
      </c>
      <c r="M57633" s="1">
        <v>73221900</v>
      </c>
      <c r="N57633" s="1">
        <v>2</v>
      </c>
      <c r="O57633" s="1" t="s">
        <v>228263</v>
      </c>
      <c r="P57633" s="1" t="s">
        <v>228264</v>
      </c>
      <c r="Q57633" s="1" t="s">
        <v>228265</v>
      </c>
    </row>
    <row r="57634" spans="1:17" s="1" customFormat="1" ht="12" x14ac:dyDescent="0.2">
      <c r="A57634" s="3" t="s">
        <v>364512</v>
      </c>
      <c r="B57634" s="2">
        <v>1070</v>
      </c>
      <c r="C57634" s="1" t="s">
        <v>306842</v>
      </c>
      <c r="D57634" s="1" t="s">
        <v>143539</v>
      </c>
      <c r="G57634" s="1" t="s">
        <v>24</v>
      </c>
      <c r="H57634" s="1" t="s">
        <v>2497</v>
      </c>
      <c r="I57634" s="1" t="s">
        <v>2477</v>
      </c>
      <c r="J57634" s="1" t="s">
        <v>26</v>
      </c>
      <c r="M57634" s="1">
        <v>73221900</v>
      </c>
      <c r="N57634" s="1">
        <v>2</v>
      </c>
      <c r="O57634" s="1" t="s">
        <v>143537</v>
      </c>
      <c r="P57634" s="1" t="s">
        <v>143538</v>
      </c>
      <c r="Q57634" s="1" t="s">
        <v>143539</v>
      </c>
    </row>
    <row r="57635" spans="1:17" s="1" customFormat="1" ht="12" x14ac:dyDescent="0.2">
      <c r="A57635" s="3" t="s">
        <v>364513</v>
      </c>
      <c r="B57635" s="2">
        <v>1070</v>
      </c>
      <c r="C57635" s="1" t="s">
        <v>306842</v>
      </c>
      <c r="D57635" s="1" t="s">
        <v>246805</v>
      </c>
      <c r="G57635" s="1" t="s">
        <v>24</v>
      </c>
      <c r="H57635" s="1" t="s">
        <v>2497</v>
      </c>
      <c r="I57635" s="1" t="s">
        <v>5166</v>
      </c>
      <c r="J57635" s="1" t="s">
        <v>26</v>
      </c>
      <c r="M57635" s="1">
        <v>73221900</v>
      </c>
      <c r="N57635" s="1">
        <v>2</v>
      </c>
      <c r="O57635" s="1" t="s">
        <v>246803</v>
      </c>
      <c r="P57635" s="1" t="s">
        <v>246804</v>
      </c>
      <c r="Q57635" s="1" t="s">
        <v>246805</v>
      </c>
    </row>
    <row r="57636" spans="1:17" s="1" customFormat="1" ht="12" x14ac:dyDescent="0.2">
      <c r="A57636" s="3" t="s">
        <v>364514</v>
      </c>
      <c r="B57636" s="2">
        <v>1070</v>
      </c>
      <c r="C57636" s="1" t="s">
        <v>306842</v>
      </c>
      <c r="D57636" s="1" t="s">
        <v>247678</v>
      </c>
      <c r="G57636" s="1" t="s">
        <v>24</v>
      </c>
      <c r="H57636" s="1" t="s">
        <v>2497</v>
      </c>
      <c r="I57636" s="1" t="s">
        <v>6661</v>
      </c>
      <c r="J57636" s="1" t="s">
        <v>26</v>
      </c>
      <c r="M57636" s="1">
        <v>73221900</v>
      </c>
      <c r="N57636" s="1">
        <v>2</v>
      </c>
      <c r="O57636" s="1" t="s">
        <v>247676</v>
      </c>
      <c r="P57636" s="1" t="s">
        <v>247677</v>
      </c>
      <c r="Q57636" s="1" t="s">
        <v>247678</v>
      </c>
    </row>
    <row r="57637" spans="1:17" s="1" customFormat="1" ht="12" x14ac:dyDescent="0.2">
      <c r="A57637" s="3" t="s">
        <v>364515</v>
      </c>
      <c r="B57637" s="2">
        <v>1070</v>
      </c>
      <c r="C57637" s="1" t="s">
        <v>306842</v>
      </c>
      <c r="D57637" s="1" t="s">
        <v>285536</v>
      </c>
      <c r="G57637" s="1" t="s">
        <v>24</v>
      </c>
      <c r="H57637" s="1" t="s">
        <v>2497</v>
      </c>
      <c r="I57637" s="1" t="s">
        <v>6532</v>
      </c>
      <c r="J57637" s="1" t="s">
        <v>26</v>
      </c>
      <c r="M57637" s="1">
        <v>73221900</v>
      </c>
      <c r="N57637" s="1">
        <v>2</v>
      </c>
      <c r="O57637" s="1" t="s">
        <v>285534</v>
      </c>
      <c r="P57637" s="1" t="s">
        <v>285535</v>
      </c>
      <c r="Q57637" s="1" t="s">
        <v>285536</v>
      </c>
    </row>
    <row r="57638" spans="1:17" s="1" customFormat="1" ht="12" x14ac:dyDescent="0.2">
      <c r="A57638" s="3" t="s">
        <v>364516</v>
      </c>
      <c r="B57638" s="2">
        <v>1070</v>
      </c>
      <c r="C57638" s="1" t="s">
        <v>306842</v>
      </c>
      <c r="D57638" s="1" t="s">
        <v>142756</v>
      </c>
      <c r="G57638" s="1" t="s">
        <v>24</v>
      </c>
      <c r="H57638" s="1" t="s">
        <v>2497</v>
      </c>
      <c r="I57638" s="1" t="s">
        <v>5975</v>
      </c>
      <c r="J57638" s="1" t="s">
        <v>26</v>
      </c>
      <c r="M57638" s="1">
        <v>73221900</v>
      </c>
      <c r="N57638" s="1">
        <v>2</v>
      </c>
      <c r="O57638" s="1" t="s">
        <v>142754</v>
      </c>
      <c r="P57638" s="1" t="s">
        <v>142755</v>
      </c>
      <c r="Q57638" s="1" t="s">
        <v>142756</v>
      </c>
    </row>
    <row r="57639" spans="1:17" s="1" customFormat="1" ht="12" x14ac:dyDescent="0.2">
      <c r="A57639" s="3" t="s">
        <v>364517</v>
      </c>
      <c r="B57639" s="2">
        <v>916</v>
      </c>
      <c r="C57639" s="1" t="s">
        <v>306842</v>
      </c>
      <c r="D57639" s="1" t="s">
        <v>143072</v>
      </c>
      <c r="G57639" s="1" t="s">
        <v>24</v>
      </c>
      <c r="H57639" s="1" t="s">
        <v>2497</v>
      </c>
      <c r="I57639" s="1" t="s">
        <v>6563</v>
      </c>
      <c r="J57639" s="1" t="s">
        <v>26</v>
      </c>
      <c r="M57639" s="1">
        <v>73221900</v>
      </c>
      <c r="N57639" s="1">
        <v>2</v>
      </c>
      <c r="O57639" s="1" t="s">
        <v>143070</v>
      </c>
      <c r="P57639" s="1" t="s">
        <v>143071</v>
      </c>
      <c r="Q57639" s="1" t="s">
        <v>143072</v>
      </c>
    </row>
    <row r="57640" spans="1:17" s="1" customFormat="1" ht="12" x14ac:dyDescent="0.2">
      <c r="A57640" s="3" t="s">
        <v>364518</v>
      </c>
      <c r="B57640" s="2">
        <v>916</v>
      </c>
      <c r="C57640" s="1" t="s">
        <v>306842</v>
      </c>
      <c r="D57640" s="1" t="s">
        <v>223912</v>
      </c>
      <c r="G57640" s="1" t="s">
        <v>24</v>
      </c>
      <c r="H57640" s="1" t="s">
        <v>2497</v>
      </c>
      <c r="I57640" s="1" t="s">
        <v>5163</v>
      </c>
      <c r="J57640" s="1" t="s">
        <v>26</v>
      </c>
      <c r="M57640" s="1">
        <v>73221900</v>
      </c>
      <c r="N57640" s="1">
        <v>2</v>
      </c>
      <c r="O57640" s="1" t="s">
        <v>223910</v>
      </c>
      <c r="P57640" s="1" t="s">
        <v>223911</v>
      </c>
      <c r="Q57640" s="1" t="s">
        <v>223912</v>
      </c>
    </row>
    <row r="57641" spans="1:17" s="1" customFormat="1" ht="12" x14ac:dyDescent="0.2">
      <c r="A57641" s="3" t="s">
        <v>364519</v>
      </c>
      <c r="B57641" s="2">
        <v>916</v>
      </c>
      <c r="C57641" s="1" t="s">
        <v>306842</v>
      </c>
      <c r="D57641" s="1" t="s">
        <v>117657</v>
      </c>
      <c r="G57641" s="1" t="s">
        <v>24</v>
      </c>
      <c r="H57641" s="1" t="s">
        <v>2497</v>
      </c>
      <c r="I57641" s="1" t="s">
        <v>4629</v>
      </c>
      <c r="J57641" s="1" t="s">
        <v>26</v>
      </c>
      <c r="M57641" s="1">
        <v>73221900</v>
      </c>
      <c r="N57641" s="1">
        <v>2</v>
      </c>
      <c r="O57641" s="1" t="s">
        <v>117655</v>
      </c>
      <c r="P57641" s="1" t="s">
        <v>117656</v>
      </c>
      <c r="Q57641" s="1" t="s">
        <v>117657</v>
      </c>
    </row>
    <row r="57642" spans="1:17" s="1" customFormat="1" ht="12" x14ac:dyDescent="0.2">
      <c r="A57642" s="3" t="s">
        <v>364520</v>
      </c>
      <c r="B57642" s="2">
        <v>916</v>
      </c>
      <c r="C57642" s="1" t="s">
        <v>306842</v>
      </c>
      <c r="D57642" s="1" t="s">
        <v>172685</v>
      </c>
      <c r="G57642" s="1" t="s">
        <v>24</v>
      </c>
      <c r="H57642" s="1" t="s">
        <v>2497</v>
      </c>
      <c r="I57642" s="1" t="s">
        <v>4619</v>
      </c>
      <c r="J57642" s="1" t="s">
        <v>26</v>
      </c>
      <c r="M57642" s="1">
        <v>73221900</v>
      </c>
      <c r="N57642" s="1">
        <v>2</v>
      </c>
      <c r="O57642" s="1" t="s">
        <v>172683</v>
      </c>
      <c r="P57642" s="1" t="s">
        <v>172684</v>
      </c>
      <c r="Q57642" s="1" t="s">
        <v>172685</v>
      </c>
    </row>
    <row r="57643" spans="1:17" s="1" customFormat="1" ht="12" x14ac:dyDescent="0.2">
      <c r="A57643" s="3" t="s">
        <v>364521</v>
      </c>
      <c r="B57643" s="2">
        <v>1070</v>
      </c>
      <c r="C57643" s="1" t="s">
        <v>306842</v>
      </c>
      <c r="D57643" s="1" t="s">
        <v>293879</v>
      </c>
      <c r="G57643" s="1" t="s">
        <v>24</v>
      </c>
      <c r="H57643" s="1" t="s">
        <v>2497</v>
      </c>
      <c r="I57643" s="1" t="s">
        <v>4893</v>
      </c>
      <c r="J57643" s="1" t="s">
        <v>26</v>
      </c>
      <c r="M57643" s="1">
        <v>73221900</v>
      </c>
      <c r="N57643" s="1">
        <v>2</v>
      </c>
      <c r="O57643" s="1" t="s">
        <v>293877</v>
      </c>
      <c r="P57643" s="1" t="s">
        <v>293878</v>
      </c>
      <c r="Q57643" s="1" t="s">
        <v>293879</v>
      </c>
    </row>
    <row r="57644" spans="1:17" s="1" customFormat="1" ht="12" x14ac:dyDescent="0.2">
      <c r="A57644" s="3" t="s">
        <v>364522</v>
      </c>
      <c r="B57644" s="2">
        <v>1070</v>
      </c>
      <c r="C57644" s="1" t="s">
        <v>306842</v>
      </c>
      <c r="D57644" s="1" t="s">
        <v>48112</v>
      </c>
      <c r="G57644" s="1" t="s">
        <v>37</v>
      </c>
      <c r="H57644" s="1" t="s">
        <v>37</v>
      </c>
      <c r="J57644" s="1" t="s">
        <v>37</v>
      </c>
      <c r="N57644" s="1">
        <v>2</v>
      </c>
      <c r="O57644" s="1" t="s">
        <v>48110</v>
      </c>
      <c r="P57644" s="1" t="s">
        <v>48111</v>
      </c>
      <c r="Q57644" s="1" t="s">
        <v>48112</v>
      </c>
    </row>
    <row r="57645" spans="1:17" s="1" customFormat="1" ht="12" x14ac:dyDescent="0.2">
      <c r="A57645" s="3" t="s">
        <v>364523</v>
      </c>
      <c r="B57645" s="2">
        <v>1070</v>
      </c>
      <c r="C57645" s="1" t="s">
        <v>306842</v>
      </c>
      <c r="D57645" s="1" t="s">
        <v>158351</v>
      </c>
      <c r="G57645" s="1" t="s">
        <v>37</v>
      </c>
      <c r="H57645" s="1" t="s">
        <v>37</v>
      </c>
      <c r="J57645" s="1" t="s">
        <v>37</v>
      </c>
      <c r="N57645" s="1">
        <v>2</v>
      </c>
      <c r="O57645" s="1" t="s">
        <v>158349</v>
      </c>
      <c r="P57645" s="1" t="s">
        <v>158350</v>
      </c>
      <c r="Q57645" s="1" t="s">
        <v>158351</v>
      </c>
    </row>
    <row r="57646" spans="1:17" s="1" customFormat="1" ht="12" x14ac:dyDescent="0.2">
      <c r="A57646" s="3" t="s">
        <v>364524</v>
      </c>
      <c r="B57646" s="2">
        <v>1070</v>
      </c>
      <c r="C57646" s="1" t="s">
        <v>306842</v>
      </c>
      <c r="D57646" s="1" t="s">
        <v>158481</v>
      </c>
      <c r="G57646" s="1" t="s">
        <v>37</v>
      </c>
      <c r="H57646" s="1" t="s">
        <v>37</v>
      </c>
      <c r="J57646" s="1" t="s">
        <v>37</v>
      </c>
      <c r="N57646" s="1">
        <v>2</v>
      </c>
      <c r="O57646" s="1" t="s">
        <v>305596</v>
      </c>
      <c r="P57646" s="1" t="s">
        <v>305597</v>
      </c>
      <c r="Q57646" s="1" t="s">
        <v>158481</v>
      </c>
    </row>
    <row r="57647" spans="1:17" s="1" customFormat="1" ht="12" x14ac:dyDescent="0.2">
      <c r="A57647" s="3" t="s">
        <v>364525</v>
      </c>
      <c r="B57647" s="2">
        <v>1070</v>
      </c>
      <c r="C57647" s="1" t="s">
        <v>306842</v>
      </c>
      <c r="D57647" s="1" t="s">
        <v>118483</v>
      </c>
      <c r="G57647" s="1" t="s">
        <v>37</v>
      </c>
      <c r="H57647" s="1" t="s">
        <v>37</v>
      </c>
      <c r="J57647" s="1" t="s">
        <v>37</v>
      </c>
      <c r="N57647" s="1">
        <v>2</v>
      </c>
      <c r="O57647" s="1" t="s">
        <v>167237</v>
      </c>
      <c r="P57647" s="1" t="s">
        <v>167238</v>
      </c>
      <c r="Q57647" s="1" t="s">
        <v>118483</v>
      </c>
    </row>
    <row r="57648" spans="1:17" s="1" customFormat="1" ht="12" x14ac:dyDescent="0.2">
      <c r="A57648" s="3" t="s">
        <v>364526</v>
      </c>
      <c r="B57648" s="2">
        <v>1135</v>
      </c>
      <c r="C57648" s="1" t="s">
        <v>306842</v>
      </c>
      <c r="D57648" s="1" t="s">
        <v>210005</v>
      </c>
      <c r="G57648" s="1" t="s">
        <v>24</v>
      </c>
      <c r="H57648" s="1" t="s">
        <v>2497</v>
      </c>
      <c r="I57648" s="1" t="s">
        <v>945</v>
      </c>
      <c r="J57648" s="1" t="s">
        <v>246</v>
      </c>
      <c r="M57648" s="1">
        <v>73221900</v>
      </c>
      <c r="N57648" s="1">
        <v>2</v>
      </c>
      <c r="O57648" s="1" t="s">
        <v>210003</v>
      </c>
      <c r="P57648" s="1" t="s">
        <v>210004</v>
      </c>
      <c r="Q57648" s="1" t="s">
        <v>210005</v>
      </c>
    </row>
    <row r="57649" spans="1:17" s="1" customFormat="1" ht="12" x14ac:dyDescent="0.2">
      <c r="A57649" s="3" t="s">
        <v>364527</v>
      </c>
      <c r="B57649" s="2">
        <v>1135</v>
      </c>
      <c r="C57649" s="1" t="s">
        <v>306842</v>
      </c>
      <c r="D57649" s="1" t="s">
        <v>302979</v>
      </c>
      <c r="G57649" s="1" t="s">
        <v>24</v>
      </c>
      <c r="H57649" s="1" t="s">
        <v>2497</v>
      </c>
      <c r="I57649" s="1" t="s">
        <v>2449</v>
      </c>
      <c r="J57649" s="1" t="s">
        <v>246</v>
      </c>
      <c r="M57649" s="1">
        <v>73221900</v>
      </c>
      <c r="N57649" s="1">
        <v>2</v>
      </c>
      <c r="O57649" s="1" t="s">
        <v>302977</v>
      </c>
      <c r="P57649" s="1" t="s">
        <v>302978</v>
      </c>
      <c r="Q57649" s="1" t="s">
        <v>302979</v>
      </c>
    </row>
    <row r="57650" spans="1:17" s="1" customFormat="1" ht="12" x14ac:dyDescent="0.2">
      <c r="A57650" s="3" t="s">
        <v>364528</v>
      </c>
      <c r="B57650" s="2">
        <v>1135</v>
      </c>
      <c r="C57650" s="1" t="s">
        <v>306842</v>
      </c>
      <c r="D57650" s="1" t="s">
        <v>180097</v>
      </c>
      <c r="G57650" s="1" t="s">
        <v>24</v>
      </c>
      <c r="H57650" s="1" t="s">
        <v>2497</v>
      </c>
      <c r="I57650" s="1" t="s">
        <v>2446</v>
      </c>
      <c r="J57650" s="1" t="s">
        <v>246</v>
      </c>
      <c r="M57650" s="1">
        <v>73221900</v>
      </c>
      <c r="N57650" s="1">
        <v>2</v>
      </c>
      <c r="O57650" s="1" t="s">
        <v>180095</v>
      </c>
      <c r="P57650" s="1" t="s">
        <v>180096</v>
      </c>
      <c r="Q57650" s="1" t="s">
        <v>180097</v>
      </c>
    </row>
    <row r="57651" spans="1:17" s="1" customFormat="1" ht="12" x14ac:dyDescent="0.2">
      <c r="A57651" s="3" t="s">
        <v>364529</v>
      </c>
      <c r="B57651" s="2">
        <v>1220</v>
      </c>
      <c r="C57651" s="1" t="s">
        <v>306842</v>
      </c>
      <c r="D57651" s="1" t="s">
        <v>191284</v>
      </c>
      <c r="G57651" s="1" t="s">
        <v>24</v>
      </c>
      <c r="H57651" s="1" t="s">
        <v>2497</v>
      </c>
      <c r="I57651" s="1" t="s">
        <v>4675</v>
      </c>
      <c r="J57651" s="1" t="s">
        <v>246</v>
      </c>
      <c r="M57651" s="1">
        <v>73221900</v>
      </c>
      <c r="N57651" s="1">
        <v>2</v>
      </c>
      <c r="O57651" s="1" t="s">
        <v>191282</v>
      </c>
      <c r="P57651" s="1" t="s">
        <v>191283</v>
      </c>
      <c r="Q57651" s="1" t="s">
        <v>191284</v>
      </c>
    </row>
    <row r="57652" spans="1:17" s="1" customFormat="1" ht="12" x14ac:dyDescent="0.2">
      <c r="A57652" s="3" t="s">
        <v>364530</v>
      </c>
      <c r="B57652" s="2">
        <v>1135</v>
      </c>
      <c r="C57652" s="1" t="s">
        <v>306842</v>
      </c>
      <c r="D57652" s="1" t="s">
        <v>250827</v>
      </c>
      <c r="G57652" s="1" t="s">
        <v>24</v>
      </c>
      <c r="H57652" s="1" t="s">
        <v>2497</v>
      </c>
      <c r="I57652" s="1" t="s">
        <v>4573</v>
      </c>
      <c r="J57652" s="1" t="s">
        <v>246</v>
      </c>
      <c r="M57652" s="1">
        <v>73221900</v>
      </c>
      <c r="N57652" s="1">
        <v>2</v>
      </c>
      <c r="O57652" s="1" t="s">
        <v>250825</v>
      </c>
      <c r="P57652" s="1" t="s">
        <v>250826</v>
      </c>
      <c r="Q57652" s="1" t="s">
        <v>250827</v>
      </c>
    </row>
    <row r="57653" spans="1:17" s="1" customFormat="1" ht="12" x14ac:dyDescent="0.2">
      <c r="A57653" s="3" t="s">
        <v>364531</v>
      </c>
      <c r="B57653" s="2">
        <v>1135</v>
      </c>
      <c r="C57653" s="1" t="s">
        <v>306842</v>
      </c>
      <c r="D57653" s="1" t="s">
        <v>36862</v>
      </c>
      <c r="G57653" s="1" t="s">
        <v>24</v>
      </c>
      <c r="H57653" s="1" t="s">
        <v>2497</v>
      </c>
      <c r="I57653" s="1" t="s">
        <v>960</v>
      </c>
      <c r="J57653" s="1" t="s">
        <v>246</v>
      </c>
      <c r="M57653" s="1">
        <v>73221900</v>
      </c>
      <c r="N57653" s="1">
        <v>2</v>
      </c>
      <c r="O57653" s="1" t="s">
        <v>36860</v>
      </c>
      <c r="P57653" s="1" t="s">
        <v>36861</v>
      </c>
      <c r="Q57653" s="1" t="s">
        <v>36862</v>
      </c>
    </row>
    <row r="57654" spans="1:17" s="1" customFormat="1" ht="12" x14ac:dyDescent="0.2">
      <c r="A57654" s="3" t="s">
        <v>364532</v>
      </c>
      <c r="B57654" s="2">
        <v>1220</v>
      </c>
      <c r="C57654" s="1" t="s">
        <v>306842</v>
      </c>
      <c r="D57654" s="1" t="s">
        <v>92259</v>
      </c>
      <c r="G57654" s="1" t="s">
        <v>24</v>
      </c>
      <c r="H57654" s="1" t="s">
        <v>2497</v>
      </c>
      <c r="I57654" s="1" t="s">
        <v>1002</v>
      </c>
      <c r="J57654" s="1" t="s">
        <v>246</v>
      </c>
      <c r="M57654" s="1">
        <v>73221900</v>
      </c>
      <c r="N57654" s="1">
        <v>2</v>
      </c>
      <c r="O57654" s="1" t="s">
        <v>92257</v>
      </c>
      <c r="P57654" s="1" t="s">
        <v>92258</v>
      </c>
      <c r="Q57654" s="1" t="s">
        <v>92259</v>
      </c>
    </row>
    <row r="57655" spans="1:17" s="1" customFormat="1" ht="12" x14ac:dyDescent="0.2">
      <c r="A57655" s="3" t="s">
        <v>364533</v>
      </c>
      <c r="B57655" s="2">
        <v>1135</v>
      </c>
      <c r="C57655" s="1" t="s">
        <v>306842</v>
      </c>
      <c r="D57655" s="1" t="s">
        <v>173207</v>
      </c>
      <c r="G57655" s="1" t="s">
        <v>24</v>
      </c>
      <c r="H57655" s="1" t="s">
        <v>2497</v>
      </c>
      <c r="I57655" s="1" t="s">
        <v>3045</v>
      </c>
      <c r="J57655" s="1" t="s">
        <v>246</v>
      </c>
      <c r="M57655" s="1">
        <v>73221900</v>
      </c>
      <c r="N57655" s="1">
        <v>2</v>
      </c>
      <c r="O57655" s="1" t="s">
        <v>173205</v>
      </c>
      <c r="P57655" s="1" t="s">
        <v>173206</v>
      </c>
      <c r="Q57655" s="1" t="s">
        <v>173207</v>
      </c>
    </row>
    <row r="57656" spans="1:17" s="1" customFormat="1" ht="12" x14ac:dyDescent="0.2">
      <c r="A57656" s="3" t="s">
        <v>364534</v>
      </c>
      <c r="B57656" s="2">
        <v>1220</v>
      </c>
      <c r="C57656" s="1" t="s">
        <v>306842</v>
      </c>
      <c r="D57656" s="1" t="s">
        <v>303976</v>
      </c>
      <c r="G57656" s="1" t="s">
        <v>24</v>
      </c>
      <c r="H57656" s="1" t="s">
        <v>2497</v>
      </c>
      <c r="I57656" s="1" t="s">
        <v>2528</v>
      </c>
      <c r="J57656" s="1" t="s">
        <v>246</v>
      </c>
      <c r="M57656" s="1">
        <v>73221900</v>
      </c>
      <c r="N57656" s="1">
        <v>2</v>
      </c>
      <c r="O57656" s="1" t="s">
        <v>303974</v>
      </c>
      <c r="P57656" s="1" t="s">
        <v>303975</v>
      </c>
      <c r="Q57656" s="1" t="s">
        <v>303976</v>
      </c>
    </row>
    <row r="57657" spans="1:17" s="1" customFormat="1" ht="12" x14ac:dyDescent="0.2">
      <c r="A57657" s="3" t="s">
        <v>364535</v>
      </c>
      <c r="B57657" s="2">
        <v>1220</v>
      </c>
      <c r="C57657" s="1" t="s">
        <v>306842</v>
      </c>
      <c r="D57657" s="1" t="s">
        <v>202544</v>
      </c>
      <c r="G57657" s="1" t="s">
        <v>24</v>
      </c>
      <c r="H57657" s="1" t="s">
        <v>2497</v>
      </c>
      <c r="I57657" s="1" t="s">
        <v>2534</v>
      </c>
      <c r="J57657" s="1" t="s">
        <v>246</v>
      </c>
      <c r="M57657" s="1">
        <v>73221900</v>
      </c>
      <c r="N57657" s="1">
        <v>2</v>
      </c>
      <c r="O57657" s="1" t="s">
        <v>202542</v>
      </c>
      <c r="P57657" s="1" t="s">
        <v>202543</v>
      </c>
      <c r="Q57657" s="1" t="s">
        <v>202544</v>
      </c>
    </row>
    <row r="57658" spans="1:17" s="1" customFormat="1" ht="12" x14ac:dyDescent="0.2">
      <c r="A57658" s="3" t="s">
        <v>364536</v>
      </c>
      <c r="B57658" s="2">
        <v>1220</v>
      </c>
      <c r="C57658" s="1" t="s">
        <v>306842</v>
      </c>
      <c r="D57658" s="1" t="s">
        <v>224464</v>
      </c>
      <c r="G57658" s="1" t="s">
        <v>24</v>
      </c>
      <c r="H57658" s="1" t="s">
        <v>2497</v>
      </c>
      <c r="I57658" s="1" t="s">
        <v>979</v>
      </c>
      <c r="J57658" s="1" t="s">
        <v>246</v>
      </c>
      <c r="M57658" s="1">
        <v>73221900</v>
      </c>
      <c r="N57658" s="1">
        <v>2</v>
      </c>
      <c r="O57658" s="1" t="s">
        <v>224462</v>
      </c>
      <c r="P57658" s="1" t="s">
        <v>224463</v>
      </c>
      <c r="Q57658" s="1" t="s">
        <v>224464</v>
      </c>
    </row>
    <row r="57659" spans="1:17" s="1" customFormat="1" ht="12" x14ac:dyDescent="0.2">
      <c r="A57659" s="3" t="s">
        <v>364537</v>
      </c>
      <c r="B57659" s="2">
        <v>1135</v>
      </c>
      <c r="C57659" s="1" t="s">
        <v>306842</v>
      </c>
      <c r="D57659" s="1" t="s">
        <v>243796</v>
      </c>
      <c r="G57659" s="1" t="s">
        <v>37</v>
      </c>
      <c r="H57659" s="1" t="s">
        <v>37</v>
      </c>
      <c r="J57659" s="1" t="s">
        <v>37</v>
      </c>
      <c r="N57659" s="1">
        <v>2</v>
      </c>
      <c r="O57659" s="1" t="s">
        <v>243794</v>
      </c>
      <c r="P57659" s="1" t="s">
        <v>263050</v>
      </c>
      <c r="Q57659" s="1" t="s">
        <v>243796</v>
      </c>
    </row>
    <row r="57660" spans="1:17" s="1" customFormat="1" ht="12" x14ac:dyDescent="0.2">
      <c r="A57660" s="3" t="s">
        <v>364538</v>
      </c>
      <c r="B57660" s="2">
        <v>1135</v>
      </c>
      <c r="C57660" s="1" t="s">
        <v>306842</v>
      </c>
      <c r="D57660" s="1" t="s">
        <v>78975</v>
      </c>
      <c r="G57660" s="1" t="s">
        <v>37</v>
      </c>
      <c r="H57660" s="1" t="s">
        <v>37</v>
      </c>
      <c r="J57660" s="1" t="s">
        <v>37</v>
      </c>
      <c r="N57660" s="1">
        <v>2</v>
      </c>
      <c r="O57660" s="1" t="s">
        <v>78973</v>
      </c>
      <c r="P57660" s="1" t="s">
        <v>171214</v>
      </c>
      <c r="Q57660" s="1" t="s">
        <v>78975</v>
      </c>
    </row>
    <row r="57661" spans="1:17" s="1" customFormat="1" ht="12" x14ac:dyDescent="0.2">
      <c r="A57661" s="3" t="s">
        <v>364539</v>
      </c>
      <c r="B57661" s="2">
        <v>1135</v>
      </c>
      <c r="C57661" s="1" t="s">
        <v>306842</v>
      </c>
      <c r="D57661" s="1" t="s">
        <v>147036</v>
      </c>
      <c r="G57661" s="1" t="s">
        <v>37</v>
      </c>
      <c r="H57661" s="1" t="s">
        <v>37</v>
      </c>
      <c r="J57661" s="1" t="s">
        <v>37</v>
      </c>
      <c r="N57661" s="1">
        <v>2</v>
      </c>
      <c r="O57661" s="1" t="s">
        <v>147034</v>
      </c>
      <c r="P57661" s="1" t="s">
        <v>147488</v>
      </c>
      <c r="Q57661" s="1" t="s">
        <v>147036</v>
      </c>
    </row>
    <row r="57662" spans="1:17" s="1" customFormat="1" ht="12" x14ac:dyDescent="0.2">
      <c r="A57662" s="3" t="s">
        <v>364540</v>
      </c>
      <c r="B57662" s="2">
        <v>1220</v>
      </c>
      <c r="C57662" s="1" t="s">
        <v>306842</v>
      </c>
      <c r="D57662" s="1" t="s">
        <v>275956</v>
      </c>
      <c r="G57662" s="1" t="s">
        <v>37</v>
      </c>
      <c r="H57662" s="1" t="s">
        <v>37</v>
      </c>
      <c r="J57662" s="1" t="s">
        <v>37</v>
      </c>
      <c r="N57662" s="1">
        <v>2</v>
      </c>
      <c r="O57662" s="1" t="s">
        <v>275954</v>
      </c>
      <c r="P57662" s="1" t="s">
        <v>287254</v>
      </c>
      <c r="Q57662" s="1" t="s">
        <v>275956</v>
      </c>
    </row>
    <row r="57663" spans="1:17" s="1" customFormat="1" ht="12" x14ac:dyDescent="0.2">
      <c r="A57663" s="3" t="s">
        <v>364541</v>
      </c>
      <c r="B57663" s="2">
        <v>531</v>
      </c>
      <c r="C57663" s="1" t="s">
        <v>306842</v>
      </c>
      <c r="D57663" s="1" t="s">
        <v>90141</v>
      </c>
      <c r="N57663" s="1">
        <v>2</v>
      </c>
      <c r="O57663" s="1" t="s">
        <v>90139</v>
      </c>
      <c r="P57663" s="1" t="s">
        <v>90140</v>
      </c>
      <c r="Q57663" s="1" t="s">
        <v>90141</v>
      </c>
    </row>
    <row r="57664" spans="1:17" s="1" customFormat="1" ht="12" x14ac:dyDescent="0.2">
      <c r="A57664" s="3" t="s">
        <v>364542</v>
      </c>
      <c r="B57664" s="2">
        <v>531</v>
      </c>
      <c r="C57664" s="1" t="s">
        <v>306842</v>
      </c>
      <c r="D57664" s="1" t="s">
        <v>304015</v>
      </c>
      <c r="N57664" s="1">
        <v>2</v>
      </c>
      <c r="O57664" s="1" t="s">
        <v>304013</v>
      </c>
      <c r="P57664" s="1" t="s">
        <v>304014</v>
      </c>
      <c r="Q57664" s="1" t="s">
        <v>304015</v>
      </c>
    </row>
    <row r="57665" spans="1:17" s="1" customFormat="1" ht="12" x14ac:dyDescent="0.2">
      <c r="A57665" s="3" t="s">
        <v>364543</v>
      </c>
      <c r="B57665" s="2">
        <v>531</v>
      </c>
      <c r="C57665" s="1" t="s">
        <v>306842</v>
      </c>
      <c r="D57665" s="1" t="s">
        <v>118829</v>
      </c>
      <c r="N57665" s="1">
        <v>2</v>
      </c>
      <c r="O57665" s="1" t="s">
        <v>118827</v>
      </c>
      <c r="P57665" s="1" t="s">
        <v>118828</v>
      </c>
      <c r="Q57665" s="1" t="s">
        <v>118829</v>
      </c>
    </row>
    <row r="57666" spans="1:17" s="1" customFormat="1" ht="12" x14ac:dyDescent="0.2">
      <c r="A57666" s="3" t="s">
        <v>364544</v>
      </c>
      <c r="B57666" s="2">
        <v>531</v>
      </c>
      <c r="C57666" s="1" t="s">
        <v>306842</v>
      </c>
      <c r="D57666" s="1" t="s">
        <v>299048</v>
      </c>
      <c r="N57666" s="1">
        <v>2</v>
      </c>
      <c r="O57666" s="1" t="s">
        <v>299046</v>
      </c>
      <c r="P57666" s="1" t="s">
        <v>299047</v>
      </c>
      <c r="Q57666" s="1" t="s">
        <v>299048</v>
      </c>
    </row>
    <row r="57667" spans="1:17" s="1" customFormat="1" ht="12" x14ac:dyDescent="0.2">
      <c r="A57667" s="3" t="s">
        <v>364545</v>
      </c>
      <c r="B57667" s="2">
        <v>531</v>
      </c>
      <c r="C57667" s="1" t="s">
        <v>306842</v>
      </c>
      <c r="D57667" s="1" t="s">
        <v>187611</v>
      </c>
      <c r="N57667" s="1">
        <v>2</v>
      </c>
      <c r="O57667" s="1" t="s">
        <v>187609</v>
      </c>
      <c r="P57667" s="1" t="s">
        <v>187610</v>
      </c>
      <c r="Q57667" s="1" t="s">
        <v>187611</v>
      </c>
    </row>
    <row r="57668" spans="1:17" s="1" customFormat="1" ht="12" x14ac:dyDescent="0.2">
      <c r="A57668" s="3" t="s">
        <v>364546</v>
      </c>
      <c r="B57668" s="2">
        <v>531</v>
      </c>
      <c r="C57668" s="1" t="s">
        <v>306842</v>
      </c>
      <c r="D57668" s="1" t="s">
        <v>59132</v>
      </c>
      <c r="N57668" s="1">
        <v>2</v>
      </c>
      <c r="O57668" s="1" t="s">
        <v>59130</v>
      </c>
      <c r="P57668" s="1" t="s">
        <v>59131</v>
      </c>
      <c r="Q57668" s="1" t="s">
        <v>59132</v>
      </c>
    </row>
    <row r="57669" spans="1:17" s="1" customFormat="1" ht="12" x14ac:dyDescent="0.2">
      <c r="A57669" s="3" t="s">
        <v>364547</v>
      </c>
      <c r="B57669" s="2">
        <v>1220</v>
      </c>
      <c r="C57669" s="1" t="s">
        <v>306842</v>
      </c>
      <c r="D57669" s="1" t="s">
        <v>122085</v>
      </c>
      <c r="G57669" s="1" t="s">
        <v>24</v>
      </c>
      <c r="H57669" s="1" t="s">
        <v>2497</v>
      </c>
      <c r="I57669" s="1" t="s">
        <v>1011</v>
      </c>
      <c r="J57669" s="1" t="s">
        <v>246</v>
      </c>
      <c r="M57669" s="1">
        <v>73221900</v>
      </c>
      <c r="N57669" s="1">
        <v>2</v>
      </c>
      <c r="O57669" s="1" t="s">
        <v>122083</v>
      </c>
      <c r="P57669" s="1" t="s">
        <v>122084</v>
      </c>
      <c r="Q57669" s="1" t="s">
        <v>122085</v>
      </c>
    </row>
    <row r="57670" spans="1:17" s="1" customFormat="1" ht="12" x14ac:dyDescent="0.2">
      <c r="A57670" s="3" t="s">
        <v>364548</v>
      </c>
      <c r="B57670" s="2">
        <v>1135</v>
      </c>
      <c r="C57670" s="1" t="s">
        <v>306842</v>
      </c>
      <c r="D57670" s="1" t="s">
        <v>297242</v>
      </c>
      <c r="G57670" s="1" t="s">
        <v>24</v>
      </c>
      <c r="H57670" s="1" t="s">
        <v>2497</v>
      </c>
      <c r="I57670" s="1" t="s">
        <v>4579</v>
      </c>
      <c r="J57670" s="1" t="s">
        <v>246</v>
      </c>
      <c r="M57670" s="1">
        <v>73221900</v>
      </c>
      <c r="N57670" s="1">
        <v>2</v>
      </c>
      <c r="O57670" s="1" t="s">
        <v>297240</v>
      </c>
      <c r="P57670" s="1" t="s">
        <v>297241</v>
      </c>
      <c r="Q57670" s="1" t="s">
        <v>297242</v>
      </c>
    </row>
    <row r="57671" spans="1:17" s="1" customFormat="1" ht="12" x14ac:dyDescent="0.2">
      <c r="A57671" s="3" t="s">
        <v>364549</v>
      </c>
      <c r="B57671" s="2">
        <v>1135</v>
      </c>
      <c r="C57671" s="1" t="s">
        <v>306842</v>
      </c>
      <c r="D57671" s="1" t="s">
        <v>68281</v>
      </c>
      <c r="G57671" s="1" t="s">
        <v>24</v>
      </c>
      <c r="H57671" s="1" t="s">
        <v>2497</v>
      </c>
      <c r="I57671" s="1" t="s">
        <v>989</v>
      </c>
      <c r="J57671" s="1" t="s">
        <v>246</v>
      </c>
      <c r="M57671" s="1">
        <v>73221900</v>
      </c>
      <c r="N57671" s="1">
        <v>2</v>
      </c>
      <c r="O57671" s="1" t="s">
        <v>68279</v>
      </c>
      <c r="P57671" s="1" t="s">
        <v>68280</v>
      </c>
      <c r="Q57671" s="1" t="s">
        <v>68281</v>
      </c>
    </row>
    <row r="57672" spans="1:17" s="1" customFormat="1" ht="12" x14ac:dyDescent="0.2">
      <c r="A57672" s="3" t="s">
        <v>364550</v>
      </c>
      <c r="B57672" s="2">
        <v>1135</v>
      </c>
      <c r="C57672" s="1" t="s">
        <v>306842</v>
      </c>
      <c r="D57672" s="1" t="s">
        <v>136505</v>
      </c>
      <c r="G57672" s="1" t="s">
        <v>24</v>
      </c>
      <c r="H57672" s="1" t="s">
        <v>2497</v>
      </c>
      <c r="I57672" s="1" t="s">
        <v>4685</v>
      </c>
      <c r="J57672" s="1" t="s">
        <v>246</v>
      </c>
      <c r="M57672" s="1">
        <v>73221900</v>
      </c>
      <c r="N57672" s="1">
        <v>2</v>
      </c>
      <c r="O57672" s="1" t="s">
        <v>136503</v>
      </c>
      <c r="P57672" s="1" t="s">
        <v>136504</v>
      </c>
      <c r="Q57672" s="1" t="s">
        <v>136505</v>
      </c>
    </row>
    <row r="57673" spans="1:17" s="1" customFormat="1" ht="12" x14ac:dyDescent="0.2">
      <c r="A57673" s="3" t="s">
        <v>364551</v>
      </c>
      <c r="B57673" s="2">
        <v>1220</v>
      </c>
      <c r="C57673" s="1" t="s">
        <v>306842</v>
      </c>
      <c r="D57673" s="1" t="s">
        <v>299467</v>
      </c>
      <c r="G57673" s="1" t="s">
        <v>24</v>
      </c>
      <c r="H57673" s="1" t="s">
        <v>2497</v>
      </c>
      <c r="I57673" s="1" t="s">
        <v>4610</v>
      </c>
      <c r="J57673" s="1" t="s">
        <v>246</v>
      </c>
      <c r="M57673" s="1">
        <v>73221900</v>
      </c>
      <c r="N57673" s="1">
        <v>2</v>
      </c>
      <c r="O57673" s="1" t="s">
        <v>299465</v>
      </c>
      <c r="P57673" s="1" t="s">
        <v>299466</v>
      </c>
      <c r="Q57673" s="1" t="s">
        <v>299467</v>
      </c>
    </row>
    <row r="57674" spans="1:17" s="1" customFormat="1" ht="12" x14ac:dyDescent="0.2">
      <c r="A57674" s="3" t="s">
        <v>364552</v>
      </c>
      <c r="B57674" s="2">
        <v>1135</v>
      </c>
      <c r="C57674" s="1" t="s">
        <v>306842</v>
      </c>
      <c r="D57674" s="1" t="s">
        <v>80485</v>
      </c>
      <c r="G57674" s="1" t="s">
        <v>24</v>
      </c>
      <c r="H57674" s="1" t="s">
        <v>2497</v>
      </c>
      <c r="I57674" s="1" t="s">
        <v>2477</v>
      </c>
      <c r="J57674" s="1" t="s">
        <v>246</v>
      </c>
      <c r="M57674" s="1">
        <v>73221900</v>
      </c>
      <c r="N57674" s="1">
        <v>2</v>
      </c>
      <c r="O57674" s="1" t="s">
        <v>80483</v>
      </c>
      <c r="P57674" s="1" t="s">
        <v>80484</v>
      </c>
      <c r="Q57674" s="1" t="s">
        <v>80485</v>
      </c>
    </row>
    <row r="57675" spans="1:17" s="1" customFormat="1" ht="12" x14ac:dyDescent="0.2">
      <c r="A57675" s="3" t="s">
        <v>364553</v>
      </c>
      <c r="B57675" s="2">
        <v>1135</v>
      </c>
      <c r="C57675" s="1" t="s">
        <v>306842</v>
      </c>
      <c r="D57675" s="1" t="s">
        <v>303372</v>
      </c>
      <c r="G57675" s="1" t="s">
        <v>24</v>
      </c>
      <c r="H57675" s="1" t="s">
        <v>2497</v>
      </c>
      <c r="I57675" s="1" t="s">
        <v>5166</v>
      </c>
      <c r="J57675" s="1" t="s">
        <v>246</v>
      </c>
      <c r="M57675" s="1">
        <v>73221900</v>
      </c>
      <c r="N57675" s="1">
        <v>2</v>
      </c>
      <c r="O57675" s="1" t="s">
        <v>303370</v>
      </c>
      <c r="P57675" s="1" t="s">
        <v>303371</v>
      </c>
      <c r="Q57675" s="1" t="s">
        <v>303372</v>
      </c>
    </row>
    <row r="57676" spans="1:17" s="1" customFormat="1" ht="12" x14ac:dyDescent="0.2">
      <c r="A57676" s="3" t="s">
        <v>364554</v>
      </c>
      <c r="B57676" s="2">
        <v>1135</v>
      </c>
      <c r="C57676" s="1" t="s">
        <v>306842</v>
      </c>
      <c r="D57676" s="1" t="s">
        <v>226765</v>
      </c>
      <c r="G57676" s="1" t="s">
        <v>24</v>
      </c>
      <c r="H57676" s="1" t="s">
        <v>2497</v>
      </c>
      <c r="I57676" s="1" t="s">
        <v>6661</v>
      </c>
      <c r="J57676" s="1" t="s">
        <v>246</v>
      </c>
      <c r="M57676" s="1">
        <v>73221900</v>
      </c>
      <c r="N57676" s="1">
        <v>2</v>
      </c>
      <c r="O57676" s="1" t="s">
        <v>226763</v>
      </c>
      <c r="P57676" s="1" t="s">
        <v>226764</v>
      </c>
      <c r="Q57676" s="1" t="s">
        <v>226765</v>
      </c>
    </row>
    <row r="57677" spans="1:17" s="1" customFormat="1" ht="12" x14ac:dyDescent="0.2">
      <c r="A57677" s="3" t="s">
        <v>364555</v>
      </c>
      <c r="B57677" s="2">
        <v>1135</v>
      </c>
      <c r="C57677" s="1" t="s">
        <v>306842</v>
      </c>
      <c r="D57677" s="1" t="s">
        <v>199674</v>
      </c>
      <c r="G57677" s="1" t="s">
        <v>24</v>
      </c>
      <c r="H57677" s="1" t="s">
        <v>2497</v>
      </c>
      <c r="I57677" s="1" t="s">
        <v>6532</v>
      </c>
      <c r="J57677" s="1" t="s">
        <v>246</v>
      </c>
      <c r="M57677" s="1">
        <v>73221900</v>
      </c>
      <c r="N57677" s="1">
        <v>2</v>
      </c>
      <c r="O57677" s="1" t="s">
        <v>199672</v>
      </c>
      <c r="P57677" s="1" t="s">
        <v>199673</v>
      </c>
      <c r="Q57677" s="1" t="s">
        <v>199674</v>
      </c>
    </row>
    <row r="57678" spans="1:17" s="1" customFormat="1" ht="12" x14ac:dyDescent="0.2">
      <c r="A57678" s="3" t="s">
        <v>364556</v>
      </c>
      <c r="B57678" s="2">
        <v>1135</v>
      </c>
      <c r="C57678" s="1" t="s">
        <v>306842</v>
      </c>
      <c r="D57678" s="1" t="s">
        <v>171889</v>
      </c>
      <c r="G57678" s="1" t="s">
        <v>24</v>
      </c>
      <c r="H57678" s="1" t="s">
        <v>2497</v>
      </c>
      <c r="I57678" s="1" t="s">
        <v>5975</v>
      </c>
      <c r="J57678" s="1" t="s">
        <v>246</v>
      </c>
      <c r="M57678" s="1">
        <v>73221900</v>
      </c>
      <c r="N57678" s="1">
        <v>2</v>
      </c>
      <c r="O57678" s="1" t="s">
        <v>171887</v>
      </c>
      <c r="P57678" s="1" t="s">
        <v>171888</v>
      </c>
      <c r="Q57678" s="1" t="s">
        <v>171889</v>
      </c>
    </row>
    <row r="57679" spans="1:17" s="1" customFormat="1" ht="12" x14ac:dyDescent="0.2">
      <c r="A57679" s="3" t="s">
        <v>364557</v>
      </c>
      <c r="B57679" s="2">
        <v>1020</v>
      </c>
      <c r="C57679" s="1" t="s">
        <v>306842</v>
      </c>
      <c r="D57679" s="1" t="s">
        <v>304958</v>
      </c>
      <c r="G57679" s="1" t="s">
        <v>24</v>
      </c>
      <c r="H57679" s="1" t="s">
        <v>2497</v>
      </c>
      <c r="I57679" s="1" t="s">
        <v>6563</v>
      </c>
      <c r="J57679" s="1" t="s">
        <v>246</v>
      </c>
      <c r="M57679" s="1">
        <v>73221900</v>
      </c>
      <c r="N57679" s="1">
        <v>2</v>
      </c>
      <c r="O57679" s="1" t="s">
        <v>304956</v>
      </c>
      <c r="P57679" s="1" t="s">
        <v>304957</v>
      </c>
      <c r="Q57679" s="1" t="s">
        <v>304958</v>
      </c>
    </row>
    <row r="57680" spans="1:17" s="1" customFormat="1" ht="12" x14ac:dyDescent="0.2">
      <c r="A57680" s="3" t="s">
        <v>364558</v>
      </c>
      <c r="B57680" s="2">
        <v>1020</v>
      </c>
      <c r="C57680" s="1" t="s">
        <v>306842</v>
      </c>
      <c r="D57680" s="1" t="s">
        <v>122306</v>
      </c>
      <c r="G57680" s="1" t="s">
        <v>24</v>
      </c>
      <c r="H57680" s="1" t="s">
        <v>2497</v>
      </c>
      <c r="I57680" s="1" t="s">
        <v>5163</v>
      </c>
      <c r="J57680" s="1" t="s">
        <v>246</v>
      </c>
      <c r="M57680" s="1">
        <v>73221900</v>
      </c>
      <c r="N57680" s="1">
        <v>2</v>
      </c>
      <c r="O57680" s="1" t="s">
        <v>122304</v>
      </c>
      <c r="P57680" s="1" t="s">
        <v>122305</v>
      </c>
      <c r="Q57680" s="1" t="s">
        <v>122306</v>
      </c>
    </row>
    <row r="57681" spans="1:17" s="1" customFormat="1" ht="12" x14ac:dyDescent="0.2">
      <c r="A57681" s="3" t="s">
        <v>364559</v>
      </c>
      <c r="B57681" s="2">
        <v>1020</v>
      </c>
      <c r="C57681" s="1" t="s">
        <v>306842</v>
      </c>
      <c r="D57681" s="1" t="s">
        <v>169382</v>
      </c>
      <c r="G57681" s="1" t="s">
        <v>24</v>
      </c>
      <c r="H57681" s="1" t="s">
        <v>2497</v>
      </c>
      <c r="I57681" s="1" t="s">
        <v>4629</v>
      </c>
      <c r="J57681" s="1" t="s">
        <v>246</v>
      </c>
      <c r="M57681" s="1">
        <v>73221900</v>
      </c>
      <c r="N57681" s="1">
        <v>2</v>
      </c>
      <c r="O57681" s="1" t="s">
        <v>169380</v>
      </c>
      <c r="P57681" s="1" t="s">
        <v>169381</v>
      </c>
      <c r="Q57681" s="1" t="s">
        <v>169382</v>
      </c>
    </row>
    <row r="57682" spans="1:17" s="1" customFormat="1" ht="12" x14ac:dyDescent="0.2">
      <c r="A57682" s="3" t="s">
        <v>364560</v>
      </c>
      <c r="B57682" s="2">
        <v>1020</v>
      </c>
      <c r="C57682" s="1" t="s">
        <v>306842</v>
      </c>
      <c r="D57682" s="1" t="s">
        <v>298103</v>
      </c>
      <c r="G57682" s="1" t="s">
        <v>24</v>
      </c>
      <c r="H57682" s="1" t="s">
        <v>2497</v>
      </c>
      <c r="I57682" s="1" t="s">
        <v>4619</v>
      </c>
      <c r="J57682" s="1" t="s">
        <v>246</v>
      </c>
      <c r="M57682" s="1">
        <v>73221900</v>
      </c>
      <c r="N57682" s="1">
        <v>2</v>
      </c>
      <c r="O57682" s="1" t="s">
        <v>298101</v>
      </c>
      <c r="P57682" s="1" t="s">
        <v>298102</v>
      </c>
      <c r="Q57682" s="1" t="s">
        <v>298103</v>
      </c>
    </row>
    <row r="57683" spans="1:17" s="1" customFormat="1" ht="12" x14ac:dyDescent="0.2">
      <c r="A57683" s="3" t="s">
        <v>364561</v>
      </c>
      <c r="B57683" s="2">
        <v>1135</v>
      </c>
      <c r="C57683" s="1" t="s">
        <v>306842</v>
      </c>
      <c r="D57683" s="1" t="s">
        <v>160633</v>
      </c>
      <c r="G57683" s="1" t="s">
        <v>24</v>
      </c>
      <c r="H57683" s="1" t="s">
        <v>2497</v>
      </c>
      <c r="I57683" s="1" t="s">
        <v>4893</v>
      </c>
      <c r="J57683" s="1" t="s">
        <v>246</v>
      </c>
      <c r="M57683" s="1">
        <v>73221900</v>
      </c>
      <c r="N57683" s="1">
        <v>2</v>
      </c>
      <c r="O57683" s="1" t="s">
        <v>160631</v>
      </c>
      <c r="P57683" s="1" t="s">
        <v>160632</v>
      </c>
      <c r="Q57683" s="1" t="s">
        <v>160633</v>
      </c>
    </row>
    <row r="57684" spans="1:17" s="1" customFormat="1" ht="12" x14ac:dyDescent="0.2">
      <c r="A57684" s="3" t="s">
        <v>364562</v>
      </c>
      <c r="B57684" s="2">
        <v>1135</v>
      </c>
      <c r="C57684" s="1" t="s">
        <v>306842</v>
      </c>
      <c r="D57684" s="1" t="s">
        <v>52069</v>
      </c>
      <c r="G57684" s="1" t="s">
        <v>37</v>
      </c>
      <c r="H57684" s="1" t="s">
        <v>37</v>
      </c>
      <c r="J57684" s="1" t="s">
        <v>37</v>
      </c>
      <c r="N57684" s="1">
        <v>2</v>
      </c>
      <c r="O57684" s="1" t="s">
        <v>52067</v>
      </c>
      <c r="P57684" s="1" t="s">
        <v>52068</v>
      </c>
      <c r="Q57684" s="1" t="s">
        <v>52069</v>
      </c>
    </row>
    <row r="57685" spans="1:17" s="1" customFormat="1" ht="12" x14ac:dyDescent="0.2">
      <c r="A57685" s="3" t="s">
        <v>364563</v>
      </c>
      <c r="B57685" s="2">
        <v>1135</v>
      </c>
      <c r="C57685" s="1" t="s">
        <v>306842</v>
      </c>
      <c r="D57685" s="1" t="s">
        <v>96875</v>
      </c>
      <c r="G57685" s="1" t="s">
        <v>37</v>
      </c>
      <c r="H57685" s="1" t="s">
        <v>37</v>
      </c>
      <c r="J57685" s="1" t="s">
        <v>37</v>
      </c>
      <c r="N57685" s="1">
        <v>2</v>
      </c>
      <c r="O57685" s="1" t="s">
        <v>194084</v>
      </c>
      <c r="P57685" s="1" t="s">
        <v>194085</v>
      </c>
      <c r="Q57685" s="1" t="s">
        <v>96875</v>
      </c>
    </row>
    <row r="57686" spans="1:17" s="1" customFormat="1" ht="12" x14ac:dyDescent="0.2">
      <c r="A57686" s="3" t="s">
        <v>364564</v>
      </c>
      <c r="B57686" s="2">
        <v>1135</v>
      </c>
      <c r="C57686" s="1" t="s">
        <v>306842</v>
      </c>
      <c r="D57686" s="1" t="s">
        <v>223313</v>
      </c>
      <c r="G57686" s="1" t="s">
        <v>37</v>
      </c>
      <c r="H57686" s="1" t="s">
        <v>37</v>
      </c>
      <c r="J57686" s="1" t="s">
        <v>37</v>
      </c>
      <c r="N57686" s="1">
        <v>2</v>
      </c>
      <c r="O57686" s="1" t="s">
        <v>223311</v>
      </c>
      <c r="P57686" s="1" t="s">
        <v>223312</v>
      </c>
      <c r="Q57686" s="1" t="s">
        <v>223313</v>
      </c>
    </row>
    <row r="57687" spans="1:17" s="1" customFormat="1" ht="12" x14ac:dyDescent="0.2">
      <c r="A57687" s="3" t="s">
        <v>364565</v>
      </c>
      <c r="B57687" s="2">
        <v>1135</v>
      </c>
      <c r="C57687" s="1" t="s">
        <v>306842</v>
      </c>
      <c r="D57687" s="1" t="s">
        <v>25006</v>
      </c>
      <c r="G57687" s="1" t="s">
        <v>37</v>
      </c>
      <c r="H57687" s="1" t="s">
        <v>37</v>
      </c>
      <c r="J57687" s="1" t="s">
        <v>37</v>
      </c>
      <c r="N57687" s="1">
        <v>2</v>
      </c>
      <c r="O57687" s="1" t="s">
        <v>25004</v>
      </c>
      <c r="P57687" s="1" t="s">
        <v>25005</v>
      </c>
      <c r="Q57687" s="1" t="s">
        <v>25006</v>
      </c>
    </row>
    <row r="57688" spans="1:17" s="1" customFormat="1" ht="12" x14ac:dyDescent="0.2">
      <c r="A57688" s="3" t="s">
        <v>364566</v>
      </c>
      <c r="B57688" s="2">
        <v>884</v>
      </c>
      <c r="C57688" s="1" t="s">
        <v>306842</v>
      </c>
      <c r="D57688" s="1" t="s">
        <v>213855</v>
      </c>
      <c r="G57688" s="1" t="s">
        <v>24</v>
      </c>
      <c r="H57688" s="1" t="s">
        <v>2505</v>
      </c>
      <c r="I57688" s="1" t="s">
        <v>945</v>
      </c>
      <c r="J57688" s="1" t="s">
        <v>259</v>
      </c>
      <c r="M57688" s="1">
        <v>73221900</v>
      </c>
      <c r="N57688" s="1">
        <v>2</v>
      </c>
      <c r="O57688" s="1" t="s">
        <v>213853</v>
      </c>
      <c r="P57688" s="1" t="s">
        <v>213854</v>
      </c>
      <c r="Q57688" s="1" t="s">
        <v>213855</v>
      </c>
    </row>
    <row r="57689" spans="1:17" s="1" customFormat="1" ht="12" x14ac:dyDescent="0.2">
      <c r="A57689" s="3" t="s">
        <v>364567</v>
      </c>
      <c r="B57689" s="2">
        <v>884</v>
      </c>
      <c r="C57689" s="1" t="s">
        <v>306842</v>
      </c>
      <c r="D57689" s="1" t="s">
        <v>248497</v>
      </c>
      <c r="G57689" s="1" t="s">
        <v>24</v>
      </c>
      <c r="H57689" s="1" t="s">
        <v>2505</v>
      </c>
      <c r="I57689" s="1" t="s">
        <v>2449</v>
      </c>
      <c r="J57689" s="1" t="s">
        <v>259</v>
      </c>
      <c r="M57689" s="1">
        <v>73221900</v>
      </c>
      <c r="N57689" s="1">
        <v>2</v>
      </c>
      <c r="O57689" s="1" t="s">
        <v>248495</v>
      </c>
      <c r="P57689" s="1" t="s">
        <v>248496</v>
      </c>
      <c r="Q57689" s="1" t="s">
        <v>248497</v>
      </c>
    </row>
    <row r="57690" spans="1:17" s="1" customFormat="1" ht="12" x14ac:dyDescent="0.2">
      <c r="A57690" s="3" t="s">
        <v>364568</v>
      </c>
      <c r="B57690" s="2">
        <v>884</v>
      </c>
      <c r="C57690" s="1" t="s">
        <v>306842</v>
      </c>
      <c r="D57690" s="1" t="s">
        <v>201717</v>
      </c>
      <c r="G57690" s="1" t="s">
        <v>24</v>
      </c>
      <c r="H57690" s="1" t="s">
        <v>2505</v>
      </c>
      <c r="I57690" s="1" t="s">
        <v>2446</v>
      </c>
      <c r="J57690" s="1" t="s">
        <v>259</v>
      </c>
      <c r="M57690" s="1">
        <v>73221900</v>
      </c>
      <c r="N57690" s="1">
        <v>2</v>
      </c>
      <c r="O57690" s="1" t="s">
        <v>201715</v>
      </c>
      <c r="P57690" s="1" t="s">
        <v>201716</v>
      </c>
      <c r="Q57690" s="1" t="s">
        <v>201717</v>
      </c>
    </row>
    <row r="57691" spans="1:17" s="1" customFormat="1" ht="12" x14ac:dyDescent="0.2">
      <c r="A57691" s="3" t="s">
        <v>364569</v>
      </c>
      <c r="B57691" s="2">
        <v>926</v>
      </c>
      <c r="C57691" s="1" t="s">
        <v>306842</v>
      </c>
      <c r="D57691" s="1" t="s">
        <v>122544</v>
      </c>
      <c r="G57691" s="1" t="s">
        <v>24</v>
      </c>
      <c r="H57691" s="1" t="s">
        <v>2505</v>
      </c>
      <c r="I57691" s="1" t="s">
        <v>4675</v>
      </c>
      <c r="J57691" s="1" t="s">
        <v>259</v>
      </c>
      <c r="M57691" s="1">
        <v>73221900</v>
      </c>
      <c r="N57691" s="1">
        <v>2</v>
      </c>
      <c r="O57691" s="1" t="s">
        <v>122542</v>
      </c>
      <c r="P57691" s="1" t="s">
        <v>122543</v>
      </c>
      <c r="Q57691" s="1" t="s">
        <v>122544</v>
      </c>
    </row>
    <row r="57692" spans="1:17" s="1" customFormat="1" ht="12" x14ac:dyDescent="0.2">
      <c r="A57692" s="3" t="s">
        <v>364570</v>
      </c>
      <c r="B57692" s="2">
        <v>884</v>
      </c>
      <c r="C57692" s="1" t="s">
        <v>306842</v>
      </c>
      <c r="D57692" s="1" t="s">
        <v>185553</v>
      </c>
      <c r="G57692" s="1" t="s">
        <v>24</v>
      </c>
      <c r="H57692" s="1" t="s">
        <v>2505</v>
      </c>
      <c r="I57692" s="1" t="s">
        <v>4573</v>
      </c>
      <c r="J57692" s="1" t="s">
        <v>259</v>
      </c>
      <c r="M57692" s="1">
        <v>73221900</v>
      </c>
      <c r="N57692" s="1">
        <v>2</v>
      </c>
      <c r="O57692" s="1" t="s">
        <v>185551</v>
      </c>
      <c r="P57692" s="1" t="s">
        <v>185552</v>
      </c>
      <c r="Q57692" s="1" t="s">
        <v>185553</v>
      </c>
    </row>
    <row r="57693" spans="1:17" s="1" customFormat="1" ht="12" x14ac:dyDescent="0.2">
      <c r="A57693" s="3" t="s">
        <v>364571</v>
      </c>
      <c r="B57693" s="2">
        <v>884</v>
      </c>
      <c r="C57693" s="1" t="s">
        <v>306842</v>
      </c>
      <c r="D57693" s="1" t="s">
        <v>91794</v>
      </c>
      <c r="G57693" s="1" t="s">
        <v>24</v>
      </c>
      <c r="H57693" s="1" t="s">
        <v>2505</v>
      </c>
      <c r="I57693" s="1" t="s">
        <v>960</v>
      </c>
      <c r="J57693" s="1" t="s">
        <v>259</v>
      </c>
      <c r="M57693" s="1">
        <v>73221900</v>
      </c>
      <c r="N57693" s="1">
        <v>2</v>
      </c>
      <c r="O57693" s="1" t="s">
        <v>91792</v>
      </c>
      <c r="P57693" s="1" t="s">
        <v>91793</v>
      </c>
      <c r="Q57693" s="1" t="s">
        <v>91794</v>
      </c>
    </row>
    <row r="57694" spans="1:17" s="1" customFormat="1" ht="12" x14ac:dyDescent="0.2">
      <c r="A57694" s="3" t="s">
        <v>364572</v>
      </c>
      <c r="B57694" s="2">
        <v>926</v>
      </c>
      <c r="C57694" s="1" t="s">
        <v>306842</v>
      </c>
      <c r="D57694" s="1" t="s">
        <v>186272</v>
      </c>
      <c r="G57694" s="1" t="s">
        <v>24</v>
      </c>
      <c r="H57694" s="1" t="s">
        <v>2505</v>
      </c>
      <c r="I57694" s="1" t="s">
        <v>1002</v>
      </c>
      <c r="J57694" s="1" t="s">
        <v>259</v>
      </c>
      <c r="M57694" s="1">
        <v>73221900</v>
      </c>
      <c r="N57694" s="1">
        <v>2</v>
      </c>
      <c r="O57694" s="1" t="s">
        <v>186270</v>
      </c>
      <c r="P57694" s="1" t="s">
        <v>186271</v>
      </c>
      <c r="Q57694" s="1" t="s">
        <v>186272</v>
      </c>
    </row>
    <row r="57695" spans="1:17" s="1" customFormat="1" ht="12" x14ac:dyDescent="0.2">
      <c r="A57695" s="3" t="s">
        <v>364573</v>
      </c>
      <c r="B57695" s="2">
        <v>884</v>
      </c>
      <c r="C57695" s="1" t="s">
        <v>306842</v>
      </c>
      <c r="D57695" s="1" t="s">
        <v>52325</v>
      </c>
      <c r="G57695" s="1" t="s">
        <v>24</v>
      </c>
      <c r="H57695" s="1" t="s">
        <v>2505</v>
      </c>
      <c r="I57695" s="1" t="s">
        <v>3045</v>
      </c>
      <c r="J57695" s="1" t="s">
        <v>259</v>
      </c>
      <c r="M57695" s="1">
        <v>73221900</v>
      </c>
      <c r="N57695" s="1">
        <v>2</v>
      </c>
      <c r="O57695" s="1" t="s">
        <v>52323</v>
      </c>
      <c r="P57695" s="1" t="s">
        <v>52324</v>
      </c>
      <c r="Q57695" s="1" t="s">
        <v>52325</v>
      </c>
    </row>
    <row r="57696" spans="1:17" s="1" customFormat="1" ht="12" x14ac:dyDescent="0.2">
      <c r="A57696" s="3" t="s">
        <v>364574</v>
      </c>
      <c r="B57696" s="2">
        <v>926</v>
      </c>
      <c r="C57696" s="1" t="s">
        <v>306842</v>
      </c>
      <c r="D57696" s="1" t="s">
        <v>58949</v>
      </c>
      <c r="G57696" s="1" t="s">
        <v>24</v>
      </c>
      <c r="H57696" s="1" t="s">
        <v>2505</v>
      </c>
      <c r="I57696" s="1" t="s">
        <v>2528</v>
      </c>
      <c r="J57696" s="1" t="s">
        <v>259</v>
      </c>
      <c r="M57696" s="1">
        <v>73221900</v>
      </c>
      <c r="N57696" s="1">
        <v>2</v>
      </c>
      <c r="O57696" s="1" t="s">
        <v>58947</v>
      </c>
      <c r="P57696" s="1" t="s">
        <v>58948</v>
      </c>
      <c r="Q57696" s="1" t="s">
        <v>58949</v>
      </c>
    </row>
    <row r="57697" spans="1:17" s="1" customFormat="1" ht="12" x14ac:dyDescent="0.2">
      <c r="A57697" s="3" t="s">
        <v>364575</v>
      </c>
      <c r="B57697" s="2">
        <v>926</v>
      </c>
      <c r="C57697" s="1" t="s">
        <v>306842</v>
      </c>
      <c r="D57697" s="1" t="s">
        <v>18113</v>
      </c>
      <c r="G57697" s="1" t="s">
        <v>24</v>
      </c>
      <c r="H57697" s="1" t="s">
        <v>2505</v>
      </c>
      <c r="I57697" s="1" t="s">
        <v>2534</v>
      </c>
      <c r="J57697" s="1" t="s">
        <v>259</v>
      </c>
      <c r="M57697" s="1">
        <v>73221900</v>
      </c>
      <c r="N57697" s="1">
        <v>2</v>
      </c>
      <c r="O57697" s="1" t="s">
        <v>18111</v>
      </c>
      <c r="P57697" s="1" t="s">
        <v>18112</v>
      </c>
      <c r="Q57697" s="1" t="s">
        <v>18113</v>
      </c>
    </row>
    <row r="57698" spans="1:17" s="1" customFormat="1" ht="12" x14ac:dyDescent="0.2">
      <c r="A57698" s="3" t="s">
        <v>364576</v>
      </c>
      <c r="B57698" s="2">
        <v>926</v>
      </c>
      <c r="C57698" s="1" t="s">
        <v>306842</v>
      </c>
      <c r="D57698" s="1" t="s">
        <v>274430</v>
      </c>
      <c r="G57698" s="1" t="s">
        <v>24</v>
      </c>
      <c r="H57698" s="1" t="s">
        <v>2505</v>
      </c>
      <c r="I57698" s="1" t="s">
        <v>979</v>
      </c>
      <c r="J57698" s="1" t="s">
        <v>259</v>
      </c>
      <c r="M57698" s="1">
        <v>73221900</v>
      </c>
      <c r="N57698" s="1">
        <v>2</v>
      </c>
      <c r="O57698" s="1" t="s">
        <v>274428</v>
      </c>
      <c r="P57698" s="1" t="s">
        <v>274429</v>
      </c>
      <c r="Q57698" s="1" t="s">
        <v>274430</v>
      </c>
    </row>
    <row r="57699" spans="1:17" s="1" customFormat="1" ht="12" x14ac:dyDescent="0.2">
      <c r="A57699" s="3" t="s">
        <v>364577</v>
      </c>
      <c r="B57699" s="2">
        <v>884</v>
      </c>
      <c r="C57699" s="1" t="s">
        <v>306842</v>
      </c>
      <c r="D57699" s="1" t="s">
        <v>24299</v>
      </c>
      <c r="G57699" s="1" t="s">
        <v>37</v>
      </c>
      <c r="H57699" s="1" t="s">
        <v>37</v>
      </c>
      <c r="J57699" s="1" t="s">
        <v>37</v>
      </c>
      <c r="N57699" s="1">
        <v>2</v>
      </c>
      <c r="O57699" s="1" t="s">
        <v>24297</v>
      </c>
      <c r="P57699" s="1" t="s">
        <v>112777</v>
      </c>
      <c r="Q57699" s="1" t="s">
        <v>24299</v>
      </c>
    </row>
    <row r="57700" spans="1:17" s="1" customFormat="1" ht="12" x14ac:dyDescent="0.2">
      <c r="A57700" s="3" t="s">
        <v>364578</v>
      </c>
      <c r="B57700" s="2">
        <v>884</v>
      </c>
      <c r="C57700" s="1" t="s">
        <v>306842</v>
      </c>
      <c r="D57700" s="1" t="s">
        <v>142015</v>
      </c>
      <c r="G57700" s="1" t="s">
        <v>37</v>
      </c>
      <c r="H57700" s="1" t="s">
        <v>37</v>
      </c>
      <c r="J57700" s="1" t="s">
        <v>37</v>
      </c>
      <c r="N57700" s="1">
        <v>2</v>
      </c>
      <c r="O57700" s="1" t="s">
        <v>142013</v>
      </c>
      <c r="P57700" s="1" t="s">
        <v>142014</v>
      </c>
      <c r="Q57700" s="1" t="s">
        <v>142015</v>
      </c>
    </row>
    <row r="57701" spans="1:17" s="1" customFormat="1" ht="12" x14ac:dyDescent="0.2">
      <c r="A57701" s="3" t="s">
        <v>364579</v>
      </c>
      <c r="B57701" s="2">
        <v>884</v>
      </c>
      <c r="C57701" s="1" t="s">
        <v>306842</v>
      </c>
      <c r="D57701" s="1" t="s">
        <v>153214</v>
      </c>
      <c r="G57701" s="1" t="s">
        <v>37</v>
      </c>
      <c r="H57701" s="1" t="s">
        <v>37</v>
      </c>
      <c r="J57701" s="1" t="s">
        <v>37</v>
      </c>
      <c r="N57701" s="1">
        <v>2</v>
      </c>
      <c r="O57701" s="1" t="s">
        <v>153212</v>
      </c>
      <c r="P57701" s="1" t="s">
        <v>209878</v>
      </c>
      <c r="Q57701" s="1" t="s">
        <v>153214</v>
      </c>
    </row>
    <row r="57702" spans="1:17" s="1" customFormat="1" ht="12" x14ac:dyDescent="0.2">
      <c r="A57702" s="3" t="s">
        <v>364580</v>
      </c>
      <c r="B57702" s="2">
        <v>926</v>
      </c>
      <c r="C57702" s="1" t="s">
        <v>306842</v>
      </c>
      <c r="D57702" s="1" t="s">
        <v>208454</v>
      </c>
      <c r="G57702" s="1" t="s">
        <v>37</v>
      </c>
      <c r="H57702" s="1" t="s">
        <v>37</v>
      </c>
      <c r="J57702" s="1" t="s">
        <v>37</v>
      </c>
      <c r="N57702" s="1">
        <v>2</v>
      </c>
      <c r="O57702" s="1" t="s">
        <v>208452</v>
      </c>
      <c r="P57702" s="1" t="s">
        <v>208453</v>
      </c>
      <c r="Q57702" s="1" t="s">
        <v>208454</v>
      </c>
    </row>
    <row r="57703" spans="1:17" s="1" customFormat="1" ht="12" x14ac:dyDescent="0.2">
      <c r="A57703" s="3" t="s">
        <v>364581</v>
      </c>
      <c r="B57703" s="2">
        <v>503</v>
      </c>
      <c r="C57703" s="1" t="s">
        <v>306842</v>
      </c>
      <c r="D57703" s="1" t="s">
        <v>252608</v>
      </c>
      <c r="N57703" s="1">
        <v>2</v>
      </c>
      <c r="O57703" s="1" t="s">
        <v>252606</v>
      </c>
      <c r="P57703" s="1" t="s">
        <v>252607</v>
      </c>
      <c r="Q57703" s="1" t="s">
        <v>252608</v>
      </c>
    </row>
    <row r="57704" spans="1:17" s="1" customFormat="1" ht="12" x14ac:dyDescent="0.2">
      <c r="A57704" s="3" t="s">
        <v>364582</v>
      </c>
      <c r="B57704" s="2">
        <v>503</v>
      </c>
      <c r="C57704" s="1" t="s">
        <v>306842</v>
      </c>
      <c r="D57704" s="1" t="s">
        <v>129498</v>
      </c>
      <c r="N57704" s="1">
        <v>2</v>
      </c>
      <c r="O57704" s="1" t="s">
        <v>129496</v>
      </c>
      <c r="P57704" s="1" t="s">
        <v>129497</v>
      </c>
      <c r="Q57704" s="1" t="s">
        <v>129498</v>
      </c>
    </row>
    <row r="57705" spans="1:17" s="1" customFormat="1" ht="12" x14ac:dyDescent="0.2">
      <c r="A57705" s="3" t="s">
        <v>364583</v>
      </c>
      <c r="B57705" s="2">
        <v>503</v>
      </c>
      <c r="C57705" s="1" t="s">
        <v>306842</v>
      </c>
      <c r="D57705" s="1" t="s">
        <v>282949</v>
      </c>
      <c r="N57705" s="1">
        <v>2</v>
      </c>
      <c r="O57705" s="1" t="s">
        <v>282947</v>
      </c>
      <c r="P57705" s="1" t="s">
        <v>282948</v>
      </c>
      <c r="Q57705" s="1" t="s">
        <v>282949</v>
      </c>
    </row>
    <row r="57706" spans="1:17" s="1" customFormat="1" ht="12" x14ac:dyDescent="0.2">
      <c r="A57706" s="3" t="s">
        <v>364584</v>
      </c>
      <c r="B57706" s="2">
        <v>503</v>
      </c>
      <c r="C57706" s="1" t="s">
        <v>306842</v>
      </c>
      <c r="D57706" s="1" t="s">
        <v>67763</v>
      </c>
      <c r="N57706" s="1">
        <v>2</v>
      </c>
      <c r="O57706" s="1" t="s">
        <v>67761</v>
      </c>
      <c r="P57706" s="1" t="s">
        <v>67762</v>
      </c>
      <c r="Q57706" s="1" t="s">
        <v>67763</v>
      </c>
    </row>
    <row r="57707" spans="1:17" s="1" customFormat="1" ht="12" x14ac:dyDescent="0.2">
      <c r="A57707" s="3" t="s">
        <v>364585</v>
      </c>
      <c r="B57707" s="2">
        <v>503</v>
      </c>
      <c r="C57707" s="1" t="s">
        <v>306842</v>
      </c>
      <c r="D57707" s="1" t="s">
        <v>243088</v>
      </c>
      <c r="N57707" s="1">
        <v>2</v>
      </c>
      <c r="O57707" s="1" t="s">
        <v>243086</v>
      </c>
      <c r="P57707" s="1" t="s">
        <v>243087</v>
      </c>
      <c r="Q57707" s="1" t="s">
        <v>243088</v>
      </c>
    </row>
    <row r="57708" spans="1:17" s="1" customFormat="1" ht="12" x14ac:dyDescent="0.2">
      <c r="A57708" s="3" t="s">
        <v>364586</v>
      </c>
      <c r="B57708" s="2">
        <v>503</v>
      </c>
      <c r="C57708" s="1" t="s">
        <v>306842</v>
      </c>
      <c r="D57708" s="1" t="s">
        <v>257913</v>
      </c>
      <c r="N57708" s="1">
        <v>2</v>
      </c>
      <c r="O57708" s="1" t="s">
        <v>257911</v>
      </c>
      <c r="P57708" s="1" t="s">
        <v>257912</v>
      </c>
      <c r="Q57708" s="1" t="s">
        <v>257913</v>
      </c>
    </row>
    <row r="57709" spans="1:17" s="1" customFormat="1" ht="12" x14ac:dyDescent="0.2">
      <c r="A57709" s="3" t="s">
        <v>364587</v>
      </c>
      <c r="B57709" s="2">
        <v>926</v>
      </c>
      <c r="C57709" s="1" t="s">
        <v>306842</v>
      </c>
      <c r="D57709" s="1" t="s">
        <v>191310</v>
      </c>
      <c r="G57709" s="1" t="s">
        <v>24</v>
      </c>
      <c r="H57709" s="1" t="s">
        <v>2505</v>
      </c>
      <c r="I57709" s="1" t="s">
        <v>1011</v>
      </c>
      <c r="J57709" s="1" t="s">
        <v>259</v>
      </c>
      <c r="M57709" s="1">
        <v>73221900</v>
      </c>
      <c r="N57709" s="1">
        <v>2</v>
      </c>
      <c r="O57709" s="1" t="s">
        <v>191308</v>
      </c>
      <c r="P57709" s="1" t="s">
        <v>191309</v>
      </c>
      <c r="Q57709" s="1" t="s">
        <v>191310</v>
      </c>
    </row>
    <row r="57710" spans="1:17" s="1" customFormat="1" ht="12" x14ac:dyDescent="0.2">
      <c r="A57710" s="3" t="s">
        <v>364588</v>
      </c>
      <c r="B57710" s="2">
        <v>884</v>
      </c>
      <c r="C57710" s="1" t="s">
        <v>306842</v>
      </c>
      <c r="D57710" s="1" t="s">
        <v>195445</v>
      </c>
      <c r="G57710" s="1" t="s">
        <v>24</v>
      </c>
      <c r="H57710" s="1" t="s">
        <v>2505</v>
      </c>
      <c r="I57710" s="1" t="s">
        <v>4579</v>
      </c>
      <c r="J57710" s="1" t="s">
        <v>259</v>
      </c>
      <c r="M57710" s="1">
        <v>73221900</v>
      </c>
      <c r="N57710" s="1">
        <v>2</v>
      </c>
      <c r="O57710" s="1" t="s">
        <v>195443</v>
      </c>
      <c r="P57710" s="1" t="s">
        <v>195444</v>
      </c>
      <c r="Q57710" s="1" t="s">
        <v>195445</v>
      </c>
    </row>
    <row r="57711" spans="1:17" s="1" customFormat="1" ht="12" x14ac:dyDescent="0.2">
      <c r="A57711" s="3" t="s">
        <v>364589</v>
      </c>
      <c r="B57711" s="2">
        <v>884</v>
      </c>
      <c r="C57711" s="1" t="s">
        <v>306842</v>
      </c>
      <c r="D57711" s="1" t="s">
        <v>295203</v>
      </c>
      <c r="G57711" s="1" t="s">
        <v>24</v>
      </c>
      <c r="H57711" s="1" t="s">
        <v>2505</v>
      </c>
      <c r="I57711" s="1" t="s">
        <v>989</v>
      </c>
      <c r="J57711" s="1" t="s">
        <v>259</v>
      </c>
      <c r="M57711" s="1">
        <v>73221900</v>
      </c>
      <c r="N57711" s="1">
        <v>2</v>
      </c>
      <c r="O57711" s="1" t="s">
        <v>295201</v>
      </c>
      <c r="P57711" s="1" t="s">
        <v>295202</v>
      </c>
      <c r="Q57711" s="1" t="s">
        <v>295203</v>
      </c>
    </row>
    <row r="57712" spans="1:17" s="1" customFormat="1" ht="12" x14ac:dyDescent="0.2">
      <c r="A57712" s="3" t="s">
        <v>364590</v>
      </c>
      <c r="B57712" s="2">
        <v>884</v>
      </c>
      <c r="C57712" s="1" t="s">
        <v>306842</v>
      </c>
      <c r="D57712" s="1" t="s">
        <v>301412</v>
      </c>
      <c r="G57712" s="1" t="s">
        <v>24</v>
      </c>
      <c r="H57712" s="1" t="s">
        <v>2505</v>
      </c>
      <c r="I57712" s="1" t="s">
        <v>4685</v>
      </c>
      <c r="J57712" s="1" t="s">
        <v>259</v>
      </c>
      <c r="M57712" s="1">
        <v>73221900</v>
      </c>
      <c r="N57712" s="1">
        <v>2</v>
      </c>
      <c r="O57712" s="1" t="s">
        <v>301410</v>
      </c>
      <c r="P57712" s="1" t="s">
        <v>301411</v>
      </c>
      <c r="Q57712" s="1" t="s">
        <v>301412</v>
      </c>
    </row>
    <row r="57713" spans="1:17" s="1" customFormat="1" ht="12" x14ac:dyDescent="0.2">
      <c r="A57713" s="3" t="s">
        <v>364591</v>
      </c>
      <c r="B57713" s="2">
        <v>926</v>
      </c>
      <c r="C57713" s="1" t="s">
        <v>306842</v>
      </c>
      <c r="D57713" s="1" t="s">
        <v>258296</v>
      </c>
      <c r="G57713" s="1" t="s">
        <v>24</v>
      </c>
      <c r="H57713" s="1" t="s">
        <v>2505</v>
      </c>
      <c r="I57713" s="1" t="s">
        <v>4610</v>
      </c>
      <c r="J57713" s="1" t="s">
        <v>259</v>
      </c>
      <c r="M57713" s="1">
        <v>73221900</v>
      </c>
      <c r="N57713" s="1">
        <v>2</v>
      </c>
      <c r="O57713" s="1" t="s">
        <v>258294</v>
      </c>
      <c r="P57713" s="1" t="s">
        <v>258295</v>
      </c>
      <c r="Q57713" s="1" t="s">
        <v>258296</v>
      </c>
    </row>
    <row r="57714" spans="1:17" s="1" customFormat="1" ht="12" x14ac:dyDescent="0.2">
      <c r="A57714" s="3" t="s">
        <v>364592</v>
      </c>
      <c r="B57714" s="2">
        <v>884</v>
      </c>
      <c r="C57714" s="1" t="s">
        <v>306842</v>
      </c>
      <c r="D57714" s="1" t="s">
        <v>217030</v>
      </c>
      <c r="G57714" s="1" t="s">
        <v>24</v>
      </c>
      <c r="H57714" s="1" t="s">
        <v>2505</v>
      </c>
      <c r="I57714" s="1" t="s">
        <v>2477</v>
      </c>
      <c r="J57714" s="1" t="s">
        <v>259</v>
      </c>
      <c r="M57714" s="1">
        <v>73221900</v>
      </c>
      <c r="N57714" s="1">
        <v>2</v>
      </c>
      <c r="O57714" s="1" t="s">
        <v>217028</v>
      </c>
      <c r="P57714" s="1" t="s">
        <v>217029</v>
      </c>
      <c r="Q57714" s="1" t="s">
        <v>217030</v>
      </c>
    </row>
    <row r="57715" spans="1:17" s="1" customFormat="1" ht="12" x14ac:dyDescent="0.2">
      <c r="A57715" s="3" t="s">
        <v>364593</v>
      </c>
      <c r="B57715" s="2">
        <v>884</v>
      </c>
      <c r="C57715" s="1" t="s">
        <v>306842</v>
      </c>
      <c r="D57715" s="1" t="s">
        <v>242987</v>
      </c>
      <c r="G57715" s="1" t="s">
        <v>24</v>
      </c>
      <c r="H57715" s="1" t="s">
        <v>2505</v>
      </c>
      <c r="I57715" s="1" t="s">
        <v>5166</v>
      </c>
      <c r="J57715" s="1" t="s">
        <v>259</v>
      </c>
      <c r="M57715" s="1">
        <v>73221900</v>
      </c>
      <c r="N57715" s="1">
        <v>2</v>
      </c>
      <c r="O57715" s="1" t="s">
        <v>242985</v>
      </c>
      <c r="P57715" s="1" t="s">
        <v>242986</v>
      </c>
      <c r="Q57715" s="1" t="s">
        <v>242987</v>
      </c>
    </row>
    <row r="57716" spans="1:17" s="1" customFormat="1" ht="12" x14ac:dyDescent="0.2">
      <c r="A57716" s="3" t="s">
        <v>364594</v>
      </c>
      <c r="B57716" s="2">
        <v>884</v>
      </c>
      <c r="C57716" s="1" t="s">
        <v>306842</v>
      </c>
      <c r="D57716" s="1" t="s">
        <v>158487</v>
      </c>
      <c r="G57716" s="1" t="s">
        <v>24</v>
      </c>
      <c r="H57716" s="1" t="s">
        <v>2505</v>
      </c>
      <c r="I57716" s="1" t="s">
        <v>6661</v>
      </c>
      <c r="J57716" s="1" t="s">
        <v>259</v>
      </c>
      <c r="M57716" s="1">
        <v>73221900</v>
      </c>
      <c r="N57716" s="1">
        <v>2</v>
      </c>
      <c r="O57716" s="1" t="s">
        <v>158485</v>
      </c>
      <c r="P57716" s="1" t="s">
        <v>158486</v>
      </c>
      <c r="Q57716" s="1" t="s">
        <v>158487</v>
      </c>
    </row>
    <row r="57717" spans="1:17" s="1" customFormat="1" ht="12" x14ac:dyDescent="0.2">
      <c r="A57717" s="3" t="s">
        <v>364595</v>
      </c>
      <c r="B57717" s="2">
        <v>884</v>
      </c>
      <c r="C57717" s="1" t="s">
        <v>306842</v>
      </c>
      <c r="D57717" s="1" t="s">
        <v>275807</v>
      </c>
      <c r="G57717" s="1" t="s">
        <v>24</v>
      </c>
      <c r="H57717" s="1" t="s">
        <v>2505</v>
      </c>
      <c r="I57717" s="1" t="s">
        <v>6532</v>
      </c>
      <c r="J57717" s="1" t="s">
        <v>259</v>
      </c>
      <c r="M57717" s="1">
        <v>73221900</v>
      </c>
      <c r="N57717" s="1">
        <v>2</v>
      </c>
      <c r="O57717" s="1" t="s">
        <v>275805</v>
      </c>
      <c r="P57717" s="1" t="s">
        <v>275806</v>
      </c>
      <c r="Q57717" s="1" t="s">
        <v>275807</v>
      </c>
    </row>
    <row r="57718" spans="1:17" s="1" customFormat="1" ht="12" x14ac:dyDescent="0.2">
      <c r="A57718" s="3" t="s">
        <v>364596</v>
      </c>
      <c r="B57718" s="2">
        <v>884</v>
      </c>
      <c r="C57718" s="1" t="s">
        <v>306842</v>
      </c>
      <c r="D57718" s="1" t="s">
        <v>226485</v>
      </c>
      <c r="G57718" s="1" t="s">
        <v>24</v>
      </c>
      <c r="H57718" s="1" t="s">
        <v>2505</v>
      </c>
      <c r="I57718" s="1" t="s">
        <v>5975</v>
      </c>
      <c r="J57718" s="1" t="s">
        <v>259</v>
      </c>
      <c r="M57718" s="1">
        <v>73221900</v>
      </c>
      <c r="N57718" s="1">
        <v>2</v>
      </c>
      <c r="O57718" s="1" t="s">
        <v>226483</v>
      </c>
      <c r="P57718" s="1" t="s">
        <v>226484</v>
      </c>
      <c r="Q57718" s="1" t="s">
        <v>226485</v>
      </c>
    </row>
    <row r="57719" spans="1:17" s="1" customFormat="1" ht="12" x14ac:dyDescent="0.2">
      <c r="A57719" s="3" t="s">
        <v>364597</v>
      </c>
      <c r="B57719" s="2">
        <v>720</v>
      </c>
      <c r="C57719" s="1" t="s">
        <v>306842</v>
      </c>
      <c r="D57719" s="1" t="s">
        <v>70704</v>
      </c>
      <c r="G57719" s="1" t="s">
        <v>24</v>
      </c>
      <c r="H57719" s="1" t="s">
        <v>2505</v>
      </c>
      <c r="I57719" s="1" t="s">
        <v>6563</v>
      </c>
      <c r="J57719" s="1" t="s">
        <v>259</v>
      </c>
      <c r="M57719" s="1">
        <v>73221900</v>
      </c>
      <c r="N57719" s="1">
        <v>2</v>
      </c>
      <c r="O57719" s="1" t="s">
        <v>70702</v>
      </c>
      <c r="P57719" s="1" t="s">
        <v>70703</v>
      </c>
      <c r="Q57719" s="1" t="s">
        <v>70704</v>
      </c>
    </row>
    <row r="57720" spans="1:17" s="1" customFormat="1" ht="12" x14ac:dyDescent="0.2">
      <c r="A57720" s="3" t="s">
        <v>364598</v>
      </c>
      <c r="B57720" s="2">
        <v>720</v>
      </c>
      <c r="C57720" s="1" t="s">
        <v>306842</v>
      </c>
      <c r="D57720" s="1" t="s">
        <v>13248</v>
      </c>
      <c r="G57720" s="1" t="s">
        <v>24</v>
      </c>
      <c r="H57720" s="1" t="s">
        <v>2505</v>
      </c>
      <c r="I57720" s="1" t="s">
        <v>5163</v>
      </c>
      <c r="J57720" s="1" t="s">
        <v>259</v>
      </c>
      <c r="M57720" s="1">
        <v>73221900</v>
      </c>
      <c r="N57720" s="1">
        <v>2</v>
      </c>
      <c r="O57720" s="1" t="s">
        <v>13246</v>
      </c>
      <c r="P57720" s="1" t="s">
        <v>13247</v>
      </c>
      <c r="Q57720" s="1" t="s">
        <v>13248</v>
      </c>
    </row>
    <row r="57721" spans="1:17" s="1" customFormat="1" ht="12" x14ac:dyDescent="0.2">
      <c r="A57721" s="3" t="s">
        <v>364599</v>
      </c>
      <c r="B57721" s="2">
        <v>720</v>
      </c>
      <c r="C57721" s="1" t="s">
        <v>306842</v>
      </c>
      <c r="D57721" s="1" t="s">
        <v>33660</v>
      </c>
      <c r="G57721" s="1" t="s">
        <v>24</v>
      </c>
      <c r="H57721" s="1" t="s">
        <v>2505</v>
      </c>
      <c r="I57721" s="1" t="s">
        <v>4629</v>
      </c>
      <c r="J57721" s="1" t="s">
        <v>259</v>
      </c>
      <c r="M57721" s="1">
        <v>73221900</v>
      </c>
      <c r="N57721" s="1">
        <v>2</v>
      </c>
      <c r="O57721" s="1" t="s">
        <v>33658</v>
      </c>
      <c r="P57721" s="1" t="s">
        <v>33659</v>
      </c>
      <c r="Q57721" s="1" t="s">
        <v>33660</v>
      </c>
    </row>
    <row r="57722" spans="1:17" s="1" customFormat="1" ht="12" x14ac:dyDescent="0.2">
      <c r="A57722" s="3" t="s">
        <v>364600</v>
      </c>
      <c r="B57722" s="2">
        <v>720</v>
      </c>
      <c r="C57722" s="1" t="s">
        <v>306842</v>
      </c>
      <c r="D57722" s="1" t="s">
        <v>127875</v>
      </c>
      <c r="G57722" s="1" t="s">
        <v>24</v>
      </c>
      <c r="H57722" s="1" t="s">
        <v>2505</v>
      </c>
      <c r="I57722" s="1" t="s">
        <v>4619</v>
      </c>
      <c r="J57722" s="1" t="s">
        <v>259</v>
      </c>
      <c r="M57722" s="1">
        <v>73221900</v>
      </c>
      <c r="N57722" s="1">
        <v>2</v>
      </c>
      <c r="O57722" s="1" t="s">
        <v>127873</v>
      </c>
      <c r="P57722" s="1" t="s">
        <v>127874</v>
      </c>
      <c r="Q57722" s="1" t="s">
        <v>127875</v>
      </c>
    </row>
    <row r="57723" spans="1:17" s="1" customFormat="1" ht="12" x14ac:dyDescent="0.2">
      <c r="A57723" s="3" t="s">
        <v>364601</v>
      </c>
      <c r="B57723" s="2">
        <v>884</v>
      </c>
      <c r="C57723" s="1" t="s">
        <v>306842</v>
      </c>
      <c r="D57723" s="1" t="s">
        <v>99628</v>
      </c>
      <c r="G57723" s="1" t="s">
        <v>24</v>
      </c>
      <c r="H57723" s="1" t="s">
        <v>2505</v>
      </c>
      <c r="I57723" s="1" t="s">
        <v>4893</v>
      </c>
      <c r="J57723" s="1" t="s">
        <v>259</v>
      </c>
      <c r="M57723" s="1">
        <v>73221900</v>
      </c>
      <c r="N57723" s="1">
        <v>2</v>
      </c>
      <c r="O57723" s="1" t="s">
        <v>99626</v>
      </c>
      <c r="P57723" s="1" t="s">
        <v>99627</v>
      </c>
      <c r="Q57723" s="1" t="s">
        <v>99628</v>
      </c>
    </row>
    <row r="57724" spans="1:17" s="1" customFormat="1" ht="12" x14ac:dyDescent="0.2">
      <c r="A57724" s="3" t="s">
        <v>364602</v>
      </c>
      <c r="B57724" s="2">
        <v>884</v>
      </c>
      <c r="C57724" s="1" t="s">
        <v>306842</v>
      </c>
      <c r="D57724" s="1" t="s">
        <v>126630</v>
      </c>
      <c r="G57724" s="1" t="s">
        <v>37</v>
      </c>
      <c r="H57724" s="1" t="s">
        <v>37</v>
      </c>
      <c r="J57724" s="1" t="s">
        <v>37</v>
      </c>
      <c r="N57724" s="1">
        <v>2</v>
      </c>
      <c r="O57724" s="1" t="s">
        <v>126628</v>
      </c>
      <c r="P57724" s="1" t="s">
        <v>126629</v>
      </c>
      <c r="Q57724" s="1" t="s">
        <v>126630</v>
      </c>
    </row>
    <row r="57725" spans="1:17" s="1" customFormat="1" ht="12" x14ac:dyDescent="0.2">
      <c r="A57725" s="3" t="s">
        <v>364603</v>
      </c>
      <c r="B57725" s="2">
        <v>884</v>
      </c>
      <c r="C57725" s="1" t="s">
        <v>306842</v>
      </c>
      <c r="D57725" s="1" t="s">
        <v>106431</v>
      </c>
      <c r="G57725" s="1" t="s">
        <v>37</v>
      </c>
      <c r="H57725" s="1" t="s">
        <v>37</v>
      </c>
      <c r="J57725" s="1" t="s">
        <v>37</v>
      </c>
      <c r="N57725" s="1">
        <v>2</v>
      </c>
      <c r="O57725" s="1" t="s">
        <v>142223</v>
      </c>
      <c r="P57725" s="1" t="s">
        <v>142224</v>
      </c>
      <c r="Q57725" s="1" t="s">
        <v>106431</v>
      </c>
    </row>
    <row r="57726" spans="1:17" s="1" customFormat="1" ht="12" x14ac:dyDescent="0.2">
      <c r="A57726" s="3" t="s">
        <v>364604</v>
      </c>
      <c r="B57726" s="2">
        <v>884</v>
      </c>
      <c r="C57726" s="1" t="s">
        <v>306842</v>
      </c>
      <c r="D57726" s="1" t="s">
        <v>98510</v>
      </c>
      <c r="G57726" s="1" t="s">
        <v>37</v>
      </c>
      <c r="H57726" s="1" t="s">
        <v>37</v>
      </c>
      <c r="J57726" s="1" t="s">
        <v>37</v>
      </c>
      <c r="N57726" s="1">
        <v>2</v>
      </c>
      <c r="O57726" s="1" t="s">
        <v>258033</v>
      </c>
      <c r="P57726" s="1" t="s">
        <v>258034</v>
      </c>
      <c r="Q57726" s="1" t="s">
        <v>98510</v>
      </c>
    </row>
    <row r="57727" spans="1:17" s="1" customFormat="1" ht="12" x14ac:dyDescent="0.2">
      <c r="A57727" s="3" t="s">
        <v>364605</v>
      </c>
      <c r="B57727" s="2">
        <v>884</v>
      </c>
      <c r="C57727" s="1" t="s">
        <v>306842</v>
      </c>
      <c r="D57727" s="1" t="s">
        <v>221775</v>
      </c>
      <c r="G57727" s="1" t="s">
        <v>37</v>
      </c>
      <c r="H57727" s="1" t="s">
        <v>37</v>
      </c>
      <c r="J57727" s="1" t="s">
        <v>37</v>
      </c>
      <c r="N57727" s="1">
        <v>2</v>
      </c>
      <c r="O57727" s="1" t="s">
        <v>248763</v>
      </c>
      <c r="P57727" s="1" t="s">
        <v>248764</v>
      </c>
      <c r="Q57727" s="1" t="s">
        <v>221775</v>
      </c>
    </row>
    <row r="57728" spans="1:17" s="1" customFormat="1" ht="12" x14ac:dyDescent="0.2">
      <c r="A57728" s="3" t="s">
        <v>364606</v>
      </c>
      <c r="B57728" s="2">
        <v>994</v>
      </c>
      <c r="C57728" s="1" t="s">
        <v>306842</v>
      </c>
      <c r="D57728" s="1" t="s">
        <v>123685</v>
      </c>
      <c r="G57728" s="1" t="s">
        <v>24</v>
      </c>
      <c r="H57728" s="1" t="s">
        <v>2505</v>
      </c>
      <c r="I57728" s="1" t="s">
        <v>945</v>
      </c>
      <c r="J57728" s="1" t="s">
        <v>121</v>
      </c>
      <c r="M57728" s="1">
        <v>73221900</v>
      </c>
      <c r="N57728" s="1">
        <v>2</v>
      </c>
      <c r="O57728" s="1" t="s">
        <v>123683</v>
      </c>
      <c r="P57728" s="1" t="s">
        <v>123684</v>
      </c>
      <c r="Q57728" s="1" t="s">
        <v>123685</v>
      </c>
    </row>
    <row r="57729" spans="1:17" s="1" customFormat="1" ht="12" x14ac:dyDescent="0.2">
      <c r="A57729" s="3" t="s">
        <v>364607</v>
      </c>
      <c r="B57729" s="2">
        <v>994</v>
      </c>
      <c r="C57729" s="1" t="s">
        <v>306842</v>
      </c>
      <c r="D57729" s="1" t="s">
        <v>142800</v>
      </c>
      <c r="G57729" s="1" t="s">
        <v>24</v>
      </c>
      <c r="H57729" s="1" t="s">
        <v>2505</v>
      </c>
      <c r="I57729" s="1" t="s">
        <v>2449</v>
      </c>
      <c r="J57729" s="1" t="s">
        <v>121</v>
      </c>
      <c r="M57729" s="1">
        <v>73221900</v>
      </c>
      <c r="N57729" s="1">
        <v>2</v>
      </c>
      <c r="O57729" s="1" t="s">
        <v>142798</v>
      </c>
      <c r="P57729" s="1" t="s">
        <v>142799</v>
      </c>
      <c r="Q57729" s="1" t="s">
        <v>142800</v>
      </c>
    </row>
    <row r="57730" spans="1:17" s="1" customFormat="1" ht="12" x14ac:dyDescent="0.2">
      <c r="A57730" s="3" t="s">
        <v>364608</v>
      </c>
      <c r="B57730" s="2">
        <v>994</v>
      </c>
      <c r="C57730" s="1" t="s">
        <v>306842</v>
      </c>
      <c r="D57730" s="1" t="s">
        <v>186525</v>
      </c>
      <c r="G57730" s="1" t="s">
        <v>24</v>
      </c>
      <c r="H57730" s="1" t="s">
        <v>2505</v>
      </c>
      <c r="I57730" s="1" t="s">
        <v>2446</v>
      </c>
      <c r="J57730" s="1" t="s">
        <v>121</v>
      </c>
      <c r="M57730" s="1">
        <v>73221900</v>
      </c>
      <c r="N57730" s="1">
        <v>2</v>
      </c>
      <c r="O57730" s="1" t="s">
        <v>186523</v>
      </c>
      <c r="P57730" s="1" t="s">
        <v>186524</v>
      </c>
      <c r="Q57730" s="1" t="s">
        <v>186525</v>
      </c>
    </row>
    <row r="57731" spans="1:17" s="1" customFormat="1" ht="12" x14ac:dyDescent="0.2">
      <c r="A57731" s="3" t="s">
        <v>364609</v>
      </c>
      <c r="B57731" s="2">
        <v>1082</v>
      </c>
      <c r="C57731" s="1" t="s">
        <v>306842</v>
      </c>
      <c r="D57731" s="1" t="s">
        <v>187785</v>
      </c>
      <c r="G57731" s="1" t="s">
        <v>24</v>
      </c>
      <c r="H57731" s="1" t="s">
        <v>2505</v>
      </c>
      <c r="I57731" s="1" t="s">
        <v>4675</v>
      </c>
      <c r="J57731" s="1" t="s">
        <v>121</v>
      </c>
      <c r="M57731" s="1">
        <v>73221900</v>
      </c>
      <c r="N57731" s="1">
        <v>2</v>
      </c>
      <c r="O57731" s="1" t="s">
        <v>187783</v>
      </c>
      <c r="P57731" s="1" t="s">
        <v>187784</v>
      </c>
      <c r="Q57731" s="1" t="s">
        <v>187785</v>
      </c>
    </row>
    <row r="57732" spans="1:17" s="1" customFormat="1" ht="12" x14ac:dyDescent="0.2">
      <c r="A57732" s="3" t="s">
        <v>364610</v>
      </c>
      <c r="B57732" s="2">
        <v>994</v>
      </c>
      <c r="C57732" s="1" t="s">
        <v>306842</v>
      </c>
      <c r="D57732" s="1" t="s">
        <v>77623</v>
      </c>
      <c r="G57732" s="1" t="s">
        <v>24</v>
      </c>
      <c r="H57732" s="1" t="s">
        <v>2505</v>
      </c>
      <c r="I57732" s="1" t="s">
        <v>4573</v>
      </c>
      <c r="J57732" s="1" t="s">
        <v>121</v>
      </c>
      <c r="M57732" s="1">
        <v>73221900</v>
      </c>
      <c r="N57732" s="1">
        <v>2</v>
      </c>
      <c r="O57732" s="1" t="s">
        <v>77621</v>
      </c>
      <c r="P57732" s="1" t="s">
        <v>77622</v>
      </c>
      <c r="Q57732" s="1" t="s">
        <v>77623</v>
      </c>
    </row>
    <row r="57733" spans="1:17" s="1" customFormat="1" ht="12" x14ac:dyDescent="0.2">
      <c r="A57733" s="3" t="s">
        <v>364611</v>
      </c>
      <c r="B57733" s="2">
        <v>994</v>
      </c>
      <c r="C57733" s="1" t="s">
        <v>306842</v>
      </c>
      <c r="D57733" s="1" t="s">
        <v>98591</v>
      </c>
      <c r="G57733" s="1" t="s">
        <v>24</v>
      </c>
      <c r="H57733" s="1" t="s">
        <v>2505</v>
      </c>
      <c r="I57733" s="1" t="s">
        <v>960</v>
      </c>
      <c r="J57733" s="1" t="s">
        <v>121</v>
      </c>
      <c r="M57733" s="1">
        <v>73221900</v>
      </c>
      <c r="N57733" s="1">
        <v>2</v>
      </c>
      <c r="O57733" s="1" t="s">
        <v>98589</v>
      </c>
      <c r="P57733" s="1" t="s">
        <v>98590</v>
      </c>
      <c r="Q57733" s="1" t="s">
        <v>98591</v>
      </c>
    </row>
    <row r="57734" spans="1:17" s="1" customFormat="1" ht="12" x14ac:dyDescent="0.2">
      <c r="A57734" s="3" t="s">
        <v>364612</v>
      </c>
      <c r="B57734" s="2">
        <v>1082</v>
      </c>
      <c r="C57734" s="1" t="s">
        <v>306842</v>
      </c>
      <c r="D57734" s="1" t="s">
        <v>280893</v>
      </c>
      <c r="G57734" s="1" t="s">
        <v>24</v>
      </c>
      <c r="H57734" s="1" t="s">
        <v>2505</v>
      </c>
      <c r="I57734" s="1" t="s">
        <v>1002</v>
      </c>
      <c r="J57734" s="1" t="s">
        <v>121</v>
      </c>
      <c r="M57734" s="1">
        <v>73221900</v>
      </c>
      <c r="N57734" s="1">
        <v>2</v>
      </c>
      <c r="O57734" s="1" t="s">
        <v>280891</v>
      </c>
      <c r="P57734" s="1" t="s">
        <v>280892</v>
      </c>
      <c r="Q57734" s="1" t="s">
        <v>280893</v>
      </c>
    </row>
    <row r="57735" spans="1:17" s="1" customFormat="1" ht="12" x14ac:dyDescent="0.2">
      <c r="A57735" s="3" t="s">
        <v>364613</v>
      </c>
      <c r="B57735" s="2">
        <v>994</v>
      </c>
      <c r="C57735" s="1" t="s">
        <v>306842</v>
      </c>
      <c r="D57735" s="1" t="s">
        <v>22086</v>
      </c>
      <c r="G57735" s="1" t="s">
        <v>24</v>
      </c>
      <c r="H57735" s="1" t="s">
        <v>2505</v>
      </c>
      <c r="I57735" s="1" t="s">
        <v>3045</v>
      </c>
      <c r="J57735" s="1" t="s">
        <v>121</v>
      </c>
      <c r="M57735" s="1">
        <v>73221900</v>
      </c>
      <c r="N57735" s="1">
        <v>2</v>
      </c>
      <c r="O57735" s="1" t="s">
        <v>22084</v>
      </c>
      <c r="P57735" s="1" t="s">
        <v>22085</v>
      </c>
      <c r="Q57735" s="1" t="s">
        <v>22086</v>
      </c>
    </row>
    <row r="57736" spans="1:17" s="1" customFormat="1" ht="12" x14ac:dyDescent="0.2">
      <c r="A57736" s="3" t="s">
        <v>364614</v>
      </c>
      <c r="B57736" s="2">
        <v>1082</v>
      </c>
      <c r="C57736" s="1" t="s">
        <v>306842</v>
      </c>
      <c r="D57736" s="1" t="s">
        <v>239578</v>
      </c>
      <c r="G57736" s="1" t="s">
        <v>24</v>
      </c>
      <c r="H57736" s="1" t="s">
        <v>2505</v>
      </c>
      <c r="I57736" s="1" t="s">
        <v>2528</v>
      </c>
      <c r="J57736" s="1" t="s">
        <v>121</v>
      </c>
      <c r="M57736" s="1">
        <v>73221900</v>
      </c>
      <c r="N57736" s="1">
        <v>2</v>
      </c>
      <c r="O57736" s="1" t="s">
        <v>239576</v>
      </c>
      <c r="P57736" s="1" t="s">
        <v>239577</v>
      </c>
      <c r="Q57736" s="1" t="s">
        <v>239578</v>
      </c>
    </row>
    <row r="57737" spans="1:17" s="1" customFormat="1" ht="12" x14ac:dyDescent="0.2">
      <c r="A57737" s="3" t="s">
        <v>364615</v>
      </c>
      <c r="B57737" s="2">
        <v>1082</v>
      </c>
      <c r="C57737" s="1" t="s">
        <v>306842</v>
      </c>
      <c r="D57737" s="1" t="s">
        <v>152732</v>
      </c>
      <c r="G57737" s="1" t="s">
        <v>24</v>
      </c>
      <c r="H57737" s="1" t="s">
        <v>2505</v>
      </c>
      <c r="I57737" s="1" t="s">
        <v>2534</v>
      </c>
      <c r="J57737" s="1" t="s">
        <v>121</v>
      </c>
      <c r="M57737" s="1">
        <v>73221900</v>
      </c>
      <c r="N57737" s="1">
        <v>2</v>
      </c>
      <c r="O57737" s="1" t="s">
        <v>152730</v>
      </c>
      <c r="P57737" s="1" t="s">
        <v>152731</v>
      </c>
      <c r="Q57737" s="1" t="s">
        <v>152732</v>
      </c>
    </row>
    <row r="57738" spans="1:17" s="1" customFormat="1" ht="12" x14ac:dyDescent="0.2">
      <c r="A57738" s="3" t="s">
        <v>364616</v>
      </c>
      <c r="B57738" s="2">
        <v>1082</v>
      </c>
      <c r="C57738" s="1" t="s">
        <v>306842</v>
      </c>
      <c r="D57738" s="1" t="s">
        <v>81562</v>
      </c>
      <c r="G57738" s="1" t="s">
        <v>24</v>
      </c>
      <c r="H57738" s="1" t="s">
        <v>2505</v>
      </c>
      <c r="I57738" s="1" t="s">
        <v>979</v>
      </c>
      <c r="J57738" s="1" t="s">
        <v>121</v>
      </c>
      <c r="M57738" s="1">
        <v>73221900</v>
      </c>
      <c r="N57738" s="1">
        <v>2</v>
      </c>
      <c r="O57738" s="1" t="s">
        <v>81560</v>
      </c>
      <c r="P57738" s="1" t="s">
        <v>81561</v>
      </c>
      <c r="Q57738" s="1" t="s">
        <v>81562</v>
      </c>
    </row>
    <row r="57739" spans="1:17" s="1" customFormat="1" ht="12" x14ac:dyDescent="0.2">
      <c r="A57739" s="3" t="s">
        <v>364617</v>
      </c>
      <c r="B57739" s="2">
        <v>994</v>
      </c>
      <c r="C57739" s="1" t="s">
        <v>306842</v>
      </c>
      <c r="D57739" s="1" t="s">
        <v>145010</v>
      </c>
      <c r="G57739" s="1" t="s">
        <v>37</v>
      </c>
      <c r="H57739" s="1" t="s">
        <v>37</v>
      </c>
      <c r="J57739" s="1" t="s">
        <v>37</v>
      </c>
      <c r="N57739" s="1">
        <v>2</v>
      </c>
      <c r="O57739" s="1" t="s">
        <v>145008</v>
      </c>
      <c r="P57739" s="1" t="s">
        <v>145009</v>
      </c>
      <c r="Q57739" s="1" t="s">
        <v>145010</v>
      </c>
    </row>
    <row r="57740" spans="1:17" s="1" customFormat="1" ht="12" x14ac:dyDescent="0.2">
      <c r="A57740" s="3" t="s">
        <v>364618</v>
      </c>
      <c r="B57740" s="2">
        <v>994</v>
      </c>
      <c r="C57740" s="1" t="s">
        <v>306842</v>
      </c>
      <c r="D57740" s="1" t="s">
        <v>138052</v>
      </c>
      <c r="G57740" s="1" t="s">
        <v>37</v>
      </c>
      <c r="H57740" s="1" t="s">
        <v>37</v>
      </c>
      <c r="J57740" s="1" t="s">
        <v>37</v>
      </c>
      <c r="N57740" s="1">
        <v>2</v>
      </c>
      <c r="O57740" s="1" t="s">
        <v>138050</v>
      </c>
      <c r="P57740" s="1" t="s">
        <v>138051</v>
      </c>
      <c r="Q57740" s="1" t="s">
        <v>138052</v>
      </c>
    </row>
    <row r="57741" spans="1:17" s="1" customFormat="1" ht="12" x14ac:dyDescent="0.2">
      <c r="A57741" s="3" t="s">
        <v>364619</v>
      </c>
      <c r="B57741" s="2">
        <v>994</v>
      </c>
      <c r="C57741" s="1" t="s">
        <v>306842</v>
      </c>
      <c r="D57741" s="1" t="s">
        <v>123257</v>
      </c>
      <c r="G57741" s="1" t="s">
        <v>37</v>
      </c>
      <c r="H57741" s="1" t="s">
        <v>37</v>
      </c>
      <c r="J57741" s="1" t="s">
        <v>37</v>
      </c>
      <c r="N57741" s="1">
        <v>2</v>
      </c>
      <c r="O57741" s="1" t="s">
        <v>123255</v>
      </c>
      <c r="P57741" s="1" t="s">
        <v>123256</v>
      </c>
      <c r="Q57741" s="1" t="s">
        <v>123257</v>
      </c>
    </row>
    <row r="57742" spans="1:17" s="1" customFormat="1" ht="12" x14ac:dyDescent="0.2">
      <c r="A57742" s="3" t="s">
        <v>364620</v>
      </c>
      <c r="B57742" s="2">
        <v>1082</v>
      </c>
      <c r="C57742" s="1" t="s">
        <v>306842</v>
      </c>
      <c r="D57742" s="1" t="s">
        <v>116152</v>
      </c>
      <c r="G57742" s="1" t="s">
        <v>37</v>
      </c>
      <c r="H57742" s="1" t="s">
        <v>37</v>
      </c>
      <c r="J57742" s="1" t="s">
        <v>37</v>
      </c>
      <c r="N57742" s="1">
        <v>2</v>
      </c>
      <c r="O57742" s="1" t="s">
        <v>116150</v>
      </c>
      <c r="P57742" s="1" t="s">
        <v>116151</v>
      </c>
      <c r="Q57742" s="1" t="s">
        <v>116152</v>
      </c>
    </row>
    <row r="57743" spans="1:17" s="1" customFormat="1" ht="12" x14ac:dyDescent="0.2">
      <c r="A57743" s="3" t="s">
        <v>364621</v>
      </c>
      <c r="B57743" s="2">
        <v>535</v>
      </c>
      <c r="C57743" s="1" t="s">
        <v>306842</v>
      </c>
      <c r="D57743" s="1" t="s">
        <v>221313</v>
      </c>
      <c r="N57743" s="1">
        <v>2</v>
      </c>
      <c r="O57743" s="1" t="s">
        <v>221311</v>
      </c>
      <c r="P57743" s="1" t="s">
        <v>221312</v>
      </c>
      <c r="Q57743" s="1" t="s">
        <v>221313</v>
      </c>
    </row>
    <row r="57744" spans="1:17" s="1" customFormat="1" ht="12" x14ac:dyDescent="0.2">
      <c r="A57744" s="3" t="s">
        <v>364622</v>
      </c>
      <c r="B57744" s="2">
        <v>535</v>
      </c>
      <c r="C57744" s="1" t="s">
        <v>306842</v>
      </c>
      <c r="D57744" s="1" t="s">
        <v>81496</v>
      </c>
      <c r="N57744" s="1">
        <v>2</v>
      </c>
      <c r="O57744" s="1" t="s">
        <v>81494</v>
      </c>
      <c r="P57744" s="1" t="s">
        <v>81495</v>
      </c>
      <c r="Q57744" s="1" t="s">
        <v>81496</v>
      </c>
    </row>
    <row r="57745" spans="1:17" s="1" customFormat="1" ht="12" x14ac:dyDescent="0.2">
      <c r="A57745" s="3" t="s">
        <v>364623</v>
      </c>
      <c r="B57745" s="2">
        <v>535</v>
      </c>
      <c r="C57745" s="1" t="s">
        <v>306842</v>
      </c>
      <c r="D57745" s="1" t="s">
        <v>254269</v>
      </c>
      <c r="N57745" s="1">
        <v>2</v>
      </c>
      <c r="O57745" s="1" t="s">
        <v>254267</v>
      </c>
      <c r="P57745" s="1" t="s">
        <v>254268</v>
      </c>
      <c r="Q57745" s="1" t="s">
        <v>254269</v>
      </c>
    </row>
    <row r="57746" spans="1:17" s="1" customFormat="1" ht="12" x14ac:dyDescent="0.2">
      <c r="A57746" s="3" t="s">
        <v>364624</v>
      </c>
      <c r="B57746" s="2">
        <v>535</v>
      </c>
      <c r="C57746" s="1" t="s">
        <v>306842</v>
      </c>
      <c r="D57746" s="1" t="s">
        <v>136929</v>
      </c>
      <c r="N57746" s="1">
        <v>2</v>
      </c>
      <c r="O57746" s="1" t="s">
        <v>136927</v>
      </c>
      <c r="P57746" s="1" t="s">
        <v>136928</v>
      </c>
      <c r="Q57746" s="1" t="s">
        <v>136929</v>
      </c>
    </row>
    <row r="57747" spans="1:17" s="1" customFormat="1" ht="12" x14ac:dyDescent="0.2">
      <c r="A57747" s="3" t="s">
        <v>364625</v>
      </c>
      <c r="B57747" s="2">
        <v>535</v>
      </c>
      <c r="C57747" s="1" t="s">
        <v>306842</v>
      </c>
      <c r="D57747" s="1" t="s">
        <v>97729</v>
      </c>
      <c r="N57747" s="1">
        <v>2</v>
      </c>
      <c r="O57747" s="1" t="s">
        <v>97727</v>
      </c>
      <c r="P57747" s="1" t="s">
        <v>97728</v>
      </c>
      <c r="Q57747" s="1" t="s">
        <v>97729</v>
      </c>
    </row>
    <row r="57748" spans="1:17" s="1" customFormat="1" ht="12" x14ac:dyDescent="0.2">
      <c r="A57748" s="3" t="s">
        <v>364626</v>
      </c>
      <c r="B57748" s="2">
        <v>535</v>
      </c>
      <c r="C57748" s="1" t="s">
        <v>306842</v>
      </c>
      <c r="D57748" s="1" t="s">
        <v>250205</v>
      </c>
      <c r="N57748" s="1">
        <v>2</v>
      </c>
      <c r="O57748" s="1" t="s">
        <v>250203</v>
      </c>
      <c r="P57748" s="1" t="s">
        <v>250204</v>
      </c>
      <c r="Q57748" s="1" t="s">
        <v>250205</v>
      </c>
    </row>
    <row r="57749" spans="1:17" s="1" customFormat="1" ht="12" x14ac:dyDescent="0.2">
      <c r="A57749" s="3" t="s">
        <v>364627</v>
      </c>
      <c r="B57749" s="2">
        <v>1082</v>
      </c>
      <c r="C57749" s="1" t="s">
        <v>306842</v>
      </c>
      <c r="D57749" s="1" t="s">
        <v>160925</v>
      </c>
      <c r="G57749" s="1" t="s">
        <v>24</v>
      </c>
      <c r="H57749" s="1" t="s">
        <v>2505</v>
      </c>
      <c r="I57749" s="1" t="s">
        <v>1011</v>
      </c>
      <c r="J57749" s="1" t="s">
        <v>121</v>
      </c>
      <c r="M57749" s="1">
        <v>73221900</v>
      </c>
      <c r="N57749" s="1">
        <v>2</v>
      </c>
      <c r="O57749" s="1" t="s">
        <v>160923</v>
      </c>
      <c r="P57749" s="1" t="s">
        <v>160924</v>
      </c>
      <c r="Q57749" s="1" t="s">
        <v>160925</v>
      </c>
    </row>
    <row r="57750" spans="1:17" s="1" customFormat="1" ht="12" x14ac:dyDescent="0.2">
      <c r="A57750" s="3" t="s">
        <v>364628</v>
      </c>
      <c r="B57750" s="2">
        <v>994</v>
      </c>
      <c r="C57750" s="1" t="s">
        <v>306842</v>
      </c>
      <c r="D57750" s="1" t="s">
        <v>168005</v>
      </c>
      <c r="G57750" s="1" t="s">
        <v>24</v>
      </c>
      <c r="H57750" s="1" t="s">
        <v>2505</v>
      </c>
      <c r="I57750" s="1" t="s">
        <v>4579</v>
      </c>
      <c r="J57750" s="1" t="s">
        <v>121</v>
      </c>
      <c r="M57750" s="1">
        <v>73221900</v>
      </c>
      <c r="N57750" s="1">
        <v>2</v>
      </c>
      <c r="O57750" s="1" t="s">
        <v>168003</v>
      </c>
      <c r="P57750" s="1" t="s">
        <v>168004</v>
      </c>
      <c r="Q57750" s="1" t="s">
        <v>168005</v>
      </c>
    </row>
    <row r="57751" spans="1:17" s="1" customFormat="1" ht="12" x14ac:dyDescent="0.2">
      <c r="A57751" s="3" t="s">
        <v>364629</v>
      </c>
      <c r="B57751" s="2">
        <v>994</v>
      </c>
      <c r="C57751" s="1" t="s">
        <v>306842</v>
      </c>
      <c r="D57751" s="1" t="s">
        <v>247805</v>
      </c>
      <c r="G57751" s="1" t="s">
        <v>24</v>
      </c>
      <c r="H57751" s="1" t="s">
        <v>2505</v>
      </c>
      <c r="I57751" s="1" t="s">
        <v>989</v>
      </c>
      <c r="J57751" s="1" t="s">
        <v>121</v>
      </c>
      <c r="M57751" s="1">
        <v>73221900</v>
      </c>
      <c r="N57751" s="1">
        <v>2</v>
      </c>
      <c r="O57751" s="1" t="s">
        <v>247803</v>
      </c>
      <c r="P57751" s="1" t="s">
        <v>247804</v>
      </c>
      <c r="Q57751" s="1" t="s">
        <v>247805</v>
      </c>
    </row>
    <row r="57752" spans="1:17" s="1" customFormat="1" ht="12" x14ac:dyDescent="0.2">
      <c r="A57752" s="3" t="s">
        <v>364630</v>
      </c>
      <c r="B57752" s="2">
        <v>994</v>
      </c>
      <c r="C57752" s="1" t="s">
        <v>306842</v>
      </c>
      <c r="D57752" s="1" t="s">
        <v>280736</v>
      </c>
      <c r="G57752" s="1" t="s">
        <v>24</v>
      </c>
      <c r="H57752" s="1" t="s">
        <v>2505</v>
      </c>
      <c r="I57752" s="1" t="s">
        <v>4685</v>
      </c>
      <c r="J57752" s="1" t="s">
        <v>121</v>
      </c>
      <c r="M57752" s="1">
        <v>73221900</v>
      </c>
      <c r="N57752" s="1">
        <v>2</v>
      </c>
      <c r="O57752" s="1" t="s">
        <v>280734</v>
      </c>
      <c r="P57752" s="1" t="s">
        <v>280735</v>
      </c>
      <c r="Q57752" s="1" t="s">
        <v>280736</v>
      </c>
    </row>
    <row r="57753" spans="1:17" s="1" customFormat="1" ht="12" x14ac:dyDescent="0.2">
      <c r="A57753" s="3" t="s">
        <v>364631</v>
      </c>
      <c r="B57753" s="2">
        <v>1082</v>
      </c>
      <c r="C57753" s="1" t="s">
        <v>306842</v>
      </c>
      <c r="D57753" s="1" t="s">
        <v>150438</v>
      </c>
      <c r="G57753" s="1" t="s">
        <v>24</v>
      </c>
      <c r="H57753" s="1" t="s">
        <v>2505</v>
      </c>
      <c r="I57753" s="1" t="s">
        <v>4610</v>
      </c>
      <c r="J57753" s="1" t="s">
        <v>121</v>
      </c>
      <c r="M57753" s="1">
        <v>73221900</v>
      </c>
      <c r="N57753" s="1">
        <v>2</v>
      </c>
      <c r="O57753" s="1" t="s">
        <v>150436</v>
      </c>
      <c r="P57753" s="1" t="s">
        <v>150437</v>
      </c>
      <c r="Q57753" s="1" t="s">
        <v>150438</v>
      </c>
    </row>
    <row r="57754" spans="1:17" s="1" customFormat="1" ht="12" x14ac:dyDescent="0.2">
      <c r="A57754" s="3" t="s">
        <v>364632</v>
      </c>
      <c r="B57754" s="2">
        <v>994</v>
      </c>
      <c r="C57754" s="1" t="s">
        <v>306842</v>
      </c>
      <c r="D57754" s="1" t="s">
        <v>27941</v>
      </c>
      <c r="G57754" s="1" t="s">
        <v>24</v>
      </c>
      <c r="H57754" s="1" t="s">
        <v>2505</v>
      </c>
      <c r="I57754" s="1" t="s">
        <v>2477</v>
      </c>
      <c r="J57754" s="1" t="s">
        <v>121</v>
      </c>
      <c r="M57754" s="1">
        <v>73221900</v>
      </c>
      <c r="N57754" s="1">
        <v>2</v>
      </c>
      <c r="O57754" s="1" t="s">
        <v>27939</v>
      </c>
      <c r="P57754" s="1" t="s">
        <v>27940</v>
      </c>
      <c r="Q57754" s="1" t="s">
        <v>27941</v>
      </c>
    </row>
    <row r="57755" spans="1:17" s="1" customFormat="1" ht="12" x14ac:dyDescent="0.2">
      <c r="A57755" s="3" t="s">
        <v>364633</v>
      </c>
      <c r="B57755" s="2">
        <v>994</v>
      </c>
      <c r="C57755" s="1" t="s">
        <v>306842</v>
      </c>
      <c r="D57755" s="1" t="s">
        <v>108785</v>
      </c>
      <c r="G57755" s="1" t="s">
        <v>24</v>
      </c>
      <c r="H57755" s="1" t="s">
        <v>2505</v>
      </c>
      <c r="I57755" s="1" t="s">
        <v>5166</v>
      </c>
      <c r="J57755" s="1" t="s">
        <v>121</v>
      </c>
      <c r="M57755" s="1">
        <v>73221900</v>
      </c>
      <c r="N57755" s="1">
        <v>2</v>
      </c>
      <c r="O57755" s="1" t="s">
        <v>108783</v>
      </c>
      <c r="P57755" s="1" t="s">
        <v>108784</v>
      </c>
      <c r="Q57755" s="1" t="s">
        <v>108785</v>
      </c>
    </row>
    <row r="57756" spans="1:17" s="1" customFormat="1" ht="12" x14ac:dyDescent="0.2">
      <c r="A57756" s="3" t="s">
        <v>364634</v>
      </c>
      <c r="B57756" s="2">
        <v>994</v>
      </c>
      <c r="C57756" s="1" t="s">
        <v>306842</v>
      </c>
      <c r="D57756" s="1" t="s">
        <v>194379</v>
      </c>
      <c r="G57756" s="1" t="s">
        <v>24</v>
      </c>
      <c r="H57756" s="1" t="s">
        <v>2505</v>
      </c>
      <c r="I57756" s="1" t="s">
        <v>6661</v>
      </c>
      <c r="J57756" s="1" t="s">
        <v>121</v>
      </c>
      <c r="M57756" s="1">
        <v>73221900</v>
      </c>
      <c r="N57756" s="1">
        <v>2</v>
      </c>
      <c r="O57756" s="1" t="s">
        <v>194377</v>
      </c>
      <c r="P57756" s="1" t="s">
        <v>194378</v>
      </c>
      <c r="Q57756" s="1" t="s">
        <v>194379</v>
      </c>
    </row>
    <row r="57757" spans="1:17" s="1" customFormat="1" ht="12" x14ac:dyDescent="0.2">
      <c r="A57757" s="3" t="s">
        <v>364635</v>
      </c>
      <c r="B57757" s="2">
        <v>994</v>
      </c>
      <c r="C57757" s="1" t="s">
        <v>306842</v>
      </c>
      <c r="D57757" s="1" t="s">
        <v>147472</v>
      </c>
      <c r="G57757" s="1" t="s">
        <v>24</v>
      </c>
      <c r="H57757" s="1" t="s">
        <v>2505</v>
      </c>
      <c r="I57757" s="1" t="s">
        <v>6532</v>
      </c>
      <c r="J57757" s="1" t="s">
        <v>121</v>
      </c>
      <c r="M57757" s="1">
        <v>73221900</v>
      </c>
      <c r="N57757" s="1">
        <v>2</v>
      </c>
      <c r="O57757" s="1" t="s">
        <v>147470</v>
      </c>
      <c r="P57757" s="1" t="s">
        <v>147471</v>
      </c>
      <c r="Q57757" s="1" t="s">
        <v>147472</v>
      </c>
    </row>
    <row r="57758" spans="1:17" s="1" customFormat="1" ht="12" x14ac:dyDescent="0.2">
      <c r="A57758" s="3" t="s">
        <v>364636</v>
      </c>
      <c r="B57758" s="2">
        <v>994</v>
      </c>
      <c r="C57758" s="1" t="s">
        <v>306842</v>
      </c>
      <c r="D57758" s="1" t="s">
        <v>245205</v>
      </c>
      <c r="G57758" s="1" t="s">
        <v>24</v>
      </c>
      <c r="H57758" s="1" t="s">
        <v>2505</v>
      </c>
      <c r="I57758" s="1" t="s">
        <v>5975</v>
      </c>
      <c r="J57758" s="1" t="s">
        <v>121</v>
      </c>
      <c r="M57758" s="1">
        <v>73221900</v>
      </c>
      <c r="N57758" s="1">
        <v>2</v>
      </c>
      <c r="O57758" s="1" t="s">
        <v>245203</v>
      </c>
      <c r="P57758" s="1" t="s">
        <v>245204</v>
      </c>
      <c r="Q57758" s="1" t="s">
        <v>245205</v>
      </c>
    </row>
    <row r="57759" spans="1:17" s="1" customFormat="1" ht="12" x14ac:dyDescent="0.2">
      <c r="A57759" s="3" t="s">
        <v>364637</v>
      </c>
      <c r="B57759" s="2">
        <v>893</v>
      </c>
      <c r="C57759" s="1" t="s">
        <v>306842</v>
      </c>
      <c r="D57759" s="1" t="s">
        <v>264922</v>
      </c>
      <c r="G57759" s="1" t="s">
        <v>24</v>
      </c>
      <c r="H57759" s="1" t="s">
        <v>2505</v>
      </c>
      <c r="I57759" s="1" t="s">
        <v>6563</v>
      </c>
      <c r="J57759" s="1" t="s">
        <v>121</v>
      </c>
      <c r="M57759" s="1">
        <v>73221900</v>
      </c>
      <c r="N57759" s="1">
        <v>2</v>
      </c>
      <c r="O57759" s="1" t="s">
        <v>264920</v>
      </c>
      <c r="P57759" s="1" t="s">
        <v>264921</v>
      </c>
      <c r="Q57759" s="1" t="s">
        <v>264922</v>
      </c>
    </row>
    <row r="57760" spans="1:17" s="1" customFormat="1" ht="12" x14ac:dyDescent="0.2">
      <c r="A57760" s="3" t="s">
        <v>364638</v>
      </c>
      <c r="B57760" s="2">
        <v>893</v>
      </c>
      <c r="C57760" s="1" t="s">
        <v>306842</v>
      </c>
      <c r="D57760" s="1" t="s">
        <v>120131</v>
      </c>
      <c r="G57760" s="1" t="s">
        <v>24</v>
      </c>
      <c r="H57760" s="1" t="s">
        <v>2505</v>
      </c>
      <c r="I57760" s="1" t="s">
        <v>5163</v>
      </c>
      <c r="J57760" s="1" t="s">
        <v>121</v>
      </c>
      <c r="M57760" s="1">
        <v>73221900</v>
      </c>
      <c r="N57760" s="1">
        <v>2</v>
      </c>
      <c r="O57760" s="1" t="s">
        <v>120129</v>
      </c>
      <c r="P57760" s="1" t="s">
        <v>120130</v>
      </c>
      <c r="Q57760" s="1" t="s">
        <v>120131</v>
      </c>
    </row>
    <row r="57761" spans="1:17" s="1" customFormat="1" ht="12" x14ac:dyDescent="0.2">
      <c r="A57761" s="3" t="s">
        <v>364639</v>
      </c>
      <c r="B57761" s="2">
        <v>893</v>
      </c>
      <c r="C57761" s="1" t="s">
        <v>306842</v>
      </c>
      <c r="D57761" s="1" t="s">
        <v>215860</v>
      </c>
      <c r="G57761" s="1" t="s">
        <v>24</v>
      </c>
      <c r="H57761" s="1" t="s">
        <v>2505</v>
      </c>
      <c r="I57761" s="1" t="s">
        <v>4629</v>
      </c>
      <c r="J57761" s="1" t="s">
        <v>121</v>
      </c>
      <c r="M57761" s="1">
        <v>73221900</v>
      </c>
      <c r="N57761" s="1">
        <v>2</v>
      </c>
      <c r="O57761" s="1" t="s">
        <v>215858</v>
      </c>
      <c r="P57761" s="1" t="s">
        <v>215859</v>
      </c>
      <c r="Q57761" s="1" t="s">
        <v>215860</v>
      </c>
    </row>
    <row r="57762" spans="1:17" s="1" customFormat="1" ht="12" x14ac:dyDescent="0.2">
      <c r="A57762" s="3" t="s">
        <v>364640</v>
      </c>
      <c r="B57762" s="2">
        <v>893</v>
      </c>
      <c r="C57762" s="1" t="s">
        <v>306842</v>
      </c>
      <c r="D57762" s="1" t="s">
        <v>144230</v>
      </c>
      <c r="G57762" s="1" t="s">
        <v>24</v>
      </c>
      <c r="H57762" s="1" t="s">
        <v>2505</v>
      </c>
      <c r="I57762" s="1" t="s">
        <v>4619</v>
      </c>
      <c r="J57762" s="1" t="s">
        <v>121</v>
      </c>
      <c r="M57762" s="1">
        <v>73221900</v>
      </c>
      <c r="N57762" s="1">
        <v>2</v>
      </c>
      <c r="O57762" s="1" t="s">
        <v>144228</v>
      </c>
      <c r="P57762" s="1" t="s">
        <v>144229</v>
      </c>
      <c r="Q57762" s="1" t="s">
        <v>144230</v>
      </c>
    </row>
    <row r="57763" spans="1:17" s="1" customFormat="1" ht="12" x14ac:dyDescent="0.2">
      <c r="A57763" s="3" t="s">
        <v>364641</v>
      </c>
      <c r="B57763" s="2">
        <v>994</v>
      </c>
      <c r="C57763" s="1" t="s">
        <v>306842</v>
      </c>
      <c r="D57763" s="1" t="s">
        <v>298399</v>
      </c>
      <c r="G57763" s="1" t="s">
        <v>24</v>
      </c>
      <c r="H57763" s="1" t="s">
        <v>2505</v>
      </c>
      <c r="I57763" s="1" t="s">
        <v>4893</v>
      </c>
      <c r="J57763" s="1" t="s">
        <v>121</v>
      </c>
      <c r="M57763" s="1">
        <v>73221900</v>
      </c>
      <c r="N57763" s="1">
        <v>2</v>
      </c>
      <c r="O57763" s="1" t="s">
        <v>298397</v>
      </c>
      <c r="P57763" s="1" t="s">
        <v>298398</v>
      </c>
      <c r="Q57763" s="1" t="s">
        <v>298399</v>
      </c>
    </row>
    <row r="57764" spans="1:17" s="1" customFormat="1" ht="12" x14ac:dyDescent="0.2">
      <c r="A57764" s="3" t="s">
        <v>364642</v>
      </c>
      <c r="B57764" s="2">
        <v>994</v>
      </c>
      <c r="C57764" s="1" t="s">
        <v>306842</v>
      </c>
      <c r="D57764" s="1" t="s">
        <v>190054</v>
      </c>
      <c r="G57764" s="1" t="s">
        <v>37</v>
      </c>
      <c r="H57764" s="1" t="s">
        <v>37</v>
      </c>
      <c r="J57764" s="1" t="s">
        <v>37</v>
      </c>
      <c r="N57764" s="1">
        <v>2</v>
      </c>
      <c r="O57764" s="1" t="s">
        <v>190052</v>
      </c>
      <c r="P57764" s="1" t="s">
        <v>190053</v>
      </c>
      <c r="Q57764" s="1" t="s">
        <v>190054</v>
      </c>
    </row>
    <row r="57765" spans="1:17" s="1" customFormat="1" ht="12" x14ac:dyDescent="0.2">
      <c r="A57765" s="3" t="s">
        <v>364643</v>
      </c>
      <c r="B57765" s="2">
        <v>994</v>
      </c>
      <c r="C57765" s="1" t="s">
        <v>306842</v>
      </c>
      <c r="D57765" s="1" t="s">
        <v>125684</v>
      </c>
      <c r="G57765" s="1" t="s">
        <v>37</v>
      </c>
      <c r="H57765" s="1" t="s">
        <v>37</v>
      </c>
      <c r="J57765" s="1" t="s">
        <v>37</v>
      </c>
      <c r="N57765" s="1">
        <v>2</v>
      </c>
      <c r="O57765" s="1" t="s">
        <v>125682</v>
      </c>
      <c r="P57765" s="1" t="s">
        <v>125683</v>
      </c>
      <c r="Q57765" s="1" t="s">
        <v>125684</v>
      </c>
    </row>
    <row r="57766" spans="1:17" s="1" customFormat="1" ht="12" x14ac:dyDescent="0.2">
      <c r="A57766" s="3" t="s">
        <v>364644</v>
      </c>
      <c r="B57766" s="2">
        <v>994</v>
      </c>
      <c r="C57766" s="1" t="s">
        <v>306842</v>
      </c>
      <c r="D57766" s="1" t="s">
        <v>34044</v>
      </c>
      <c r="G57766" s="1" t="s">
        <v>37</v>
      </c>
      <c r="H57766" s="1" t="s">
        <v>37</v>
      </c>
      <c r="J57766" s="1" t="s">
        <v>37</v>
      </c>
      <c r="N57766" s="1">
        <v>2</v>
      </c>
      <c r="O57766" s="1" t="s">
        <v>216390</v>
      </c>
      <c r="P57766" s="1" t="s">
        <v>216391</v>
      </c>
      <c r="Q57766" s="1" t="s">
        <v>34044</v>
      </c>
    </row>
    <row r="57767" spans="1:17" s="1" customFormat="1" ht="12" x14ac:dyDescent="0.2">
      <c r="A57767" s="3" t="s">
        <v>364645</v>
      </c>
      <c r="B57767" s="2">
        <v>994</v>
      </c>
      <c r="C57767" s="1" t="s">
        <v>306842</v>
      </c>
      <c r="D57767" s="1" t="s">
        <v>43840</v>
      </c>
      <c r="G57767" s="1" t="s">
        <v>37</v>
      </c>
      <c r="H57767" s="1" t="s">
        <v>37</v>
      </c>
      <c r="J57767" s="1" t="s">
        <v>37</v>
      </c>
      <c r="N57767" s="1">
        <v>2</v>
      </c>
      <c r="O57767" s="1" t="s">
        <v>43838</v>
      </c>
      <c r="P57767" s="1" t="s">
        <v>43839</v>
      </c>
      <c r="Q57767" s="1" t="s">
        <v>43840</v>
      </c>
    </row>
    <row r="57768" spans="1:17" s="1" customFormat="1" ht="12" x14ac:dyDescent="0.2">
      <c r="A57768" s="3" t="s">
        <v>364646</v>
      </c>
      <c r="B57768" s="2">
        <v>1179</v>
      </c>
      <c r="C57768" s="1" t="s">
        <v>306842</v>
      </c>
      <c r="D57768" s="1" t="s">
        <v>270308</v>
      </c>
      <c r="G57768" s="1" t="s">
        <v>24</v>
      </c>
      <c r="H57768" s="1" t="s">
        <v>2505</v>
      </c>
      <c r="I57768" s="1" t="s">
        <v>945</v>
      </c>
      <c r="J57768" s="1" t="s">
        <v>26</v>
      </c>
      <c r="M57768" s="1">
        <v>73221900</v>
      </c>
      <c r="N57768" s="1">
        <v>2</v>
      </c>
      <c r="O57768" s="1" t="s">
        <v>270306</v>
      </c>
      <c r="P57768" s="1" t="s">
        <v>270307</v>
      </c>
      <c r="Q57768" s="1" t="s">
        <v>270308</v>
      </c>
    </row>
    <row r="57769" spans="1:17" s="1" customFormat="1" ht="12" x14ac:dyDescent="0.2">
      <c r="A57769" s="3" t="s">
        <v>364647</v>
      </c>
      <c r="B57769" s="2">
        <v>1179</v>
      </c>
      <c r="C57769" s="1" t="s">
        <v>306842</v>
      </c>
      <c r="D57769" s="1" t="s">
        <v>243748</v>
      </c>
      <c r="G57769" s="1" t="s">
        <v>24</v>
      </c>
      <c r="H57769" s="1" t="s">
        <v>2505</v>
      </c>
      <c r="I57769" s="1" t="s">
        <v>2449</v>
      </c>
      <c r="J57769" s="1" t="s">
        <v>26</v>
      </c>
      <c r="M57769" s="1">
        <v>73221900</v>
      </c>
      <c r="N57769" s="1">
        <v>2</v>
      </c>
      <c r="O57769" s="1" t="s">
        <v>243746</v>
      </c>
      <c r="P57769" s="1" t="s">
        <v>243747</v>
      </c>
      <c r="Q57769" s="1" t="s">
        <v>243748</v>
      </c>
    </row>
    <row r="57770" spans="1:17" s="1" customFormat="1" ht="12" x14ac:dyDescent="0.2">
      <c r="A57770" s="3" t="s">
        <v>364648</v>
      </c>
      <c r="B57770" s="2">
        <v>1179</v>
      </c>
      <c r="C57770" s="1" t="s">
        <v>306842</v>
      </c>
      <c r="D57770" s="1" t="s">
        <v>212075</v>
      </c>
      <c r="G57770" s="1" t="s">
        <v>24</v>
      </c>
      <c r="H57770" s="1" t="s">
        <v>2505</v>
      </c>
      <c r="I57770" s="1" t="s">
        <v>2446</v>
      </c>
      <c r="J57770" s="1" t="s">
        <v>26</v>
      </c>
      <c r="M57770" s="1">
        <v>73221900</v>
      </c>
      <c r="N57770" s="1">
        <v>2</v>
      </c>
      <c r="O57770" s="1" t="s">
        <v>212073</v>
      </c>
      <c r="P57770" s="1" t="s">
        <v>212074</v>
      </c>
      <c r="Q57770" s="1" t="s">
        <v>212075</v>
      </c>
    </row>
    <row r="57771" spans="1:17" s="1" customFormat="1" ht="12" x14ac:dyDescent="0.2">
      <c r="A57771" s="3" t="s">
        <v>364649</v>
      </c>
      <c r="B57771" s="2">
        <v>1213</v>
      </c>
      <c r="C57771" s="1" t="s">
        <v>306842</v>
      </c>
      <c r="D57771" s="1" t="s">
        <v>129479</v>
      </c>
      <c r="G57771" s="1" t="s">
        <v>24</v>
      </c>
      <c r="H57771" s="1" t="s">
        <v>2505</v>
      </c>
      <c r="I57771" s="1" t="s">
        <v>4675</v>
      </c>
      <c r="J57771" s="1" t="s">
        <v>26</v>
      </c>
      <c r="M57771" s="1">
        <v>73221900</v>
      </c>
      <c r="N57771" s="1">
        <v>2</v>
      </c>
      <c r="O57771" s="1" t="s">
        <v>129477</v>
      </c>
      <c r="P57771" s="1" t="s">
        <v>129478</v>
      </c>
      <c r="Q57771" s="1" t="s">
        <v>129479</v>
      </c>
    </row>
    <row r="57772" spans="1:17" s="1" customFormat="1" ht="12" x14ac:dyDescent="0.2">
      <c r="A57772" s="3" t="s">
        <v>364650</v>
      </c>
      <c r="B57772" s="2">
        <v>1179</v>
      </c>
      <c r="C57772" s="1" t="s">
        <v>306842</v>
      </c>
      <c r="D57772" s="1" t="s">
        <v>188786</v>
      </c>
      <c r="G57772" s="1" t="s">
        <v>24</v>
      </c>
      <c r="H57772" s="1" t="s">
        <v>2505</v>
      </c>
      <c r="I57772" s="1" t="s">
        <v>4573</v>
      </c>
      <c r="J57772" s="1" t="s">
        <v>26</v>
      </c>
      <c r="M57772" s="1">
        <v>73221900</v>
      </c>
      <c r="N57772" s="1">
        <v>2</v>
      </c>
      <c r="O57772" s="1" t="s">
        <v>188784</v>
      </c>
      <c r="P57772" s="1" t="s">
        <v>188785</v>
      </c>
      <c r="Q57772" s="1" t="s">
        <v>188786</v>
      </c>
    </row>
    <row r="57773" spans="1:17" s="1" customFormat="1" ht="12" x14ac:dyDescent="0.2">
      <c r="A57773" s="3" t="s">
        <v>364651</v>
      </c>
      <c r="B57773" s="2">
        <v>1179</v>
      </c>
      <c r="C57773" s="1" t="s">
        <v>306842</v>
      </c>
      <c r="D57773" s="1" t="s">
        <v>170130</v>
      </c>
      <c r="G57773" s="1" t="s">
        <v>24</v>
      </c>
      <c r="H57773" s="1" t="s">
        <v>2505</v>
      </c>
      <c r="I57773" s="1" t="s">
        <v>960</v>
      </c>
      <c r="J57773" s="1" t="s">
        <v>26</v>
      </c>
      <c r="M57773" s="1">
        <v>73221900</v>
      </c>
      <c r="N57773" s="1">
        <v>2</v>
      </c>
      <c r="O57773" s="1" t="s">
        <v>170128</v>
      </c>
      <c r="P57773" s="1" t="s">
        <v>170129</v>
      </c>
      <c r="Q57773" s="1" t="s">
        <v>170130</v>
      </c>
    </row>
    <row r="57774" spans="1:17" s="1" customFormat="1" ht="12" x14ac:dyDescent="0.2">
      <c r="A57774" s="3" t="s">
        <v>364652</v>
      </c>
      <c r="B57774" s="2">
        <v>1213</v>
      </c>
      <c r="C57774" s="1" t="s">
        <v>306842</v>
      </c>
      <c r="D57774" s="1" t="s">
        <v>159911</v>
      </c>
      <c r="G57774" s="1" t="s">
        <v>24</v>
      </c>
      <c r="H57774" s="1" t="s">
        <v>2505</v>
      </c>
      <c r="I57774" s="1" t="s">
        <v>1002</v>
      </c>
      <c r="J57774" s="1" t="s">
        <v>26</v>
      </c>
      <c r="M57774" s="1">
        <v>73221900</v>
      </c>
      <c r="N57774" s="1">
        <v>2</v>
      </c>
      <c r="O57774" s="1" t="s">
        <v>159909</v>
      </c>
      <c r="P57774" s="1" t="s">
        <v>159910</v>
      </c>
      <c r="Q57774" s="1" t="s">
        <v>159911</v>
      </c>
    </row>
    <row r="57775" spans="1:17" s="1" customFormat="1" ht="12" x14ac:dyDescent="0.2">
      <c r="A57775" s="3" t="s">
        <v>364653</v>
      </c>
      <c r="B57775" s="2">
        <v>1179</v>
      </c>
      <c r="C57775" s="1" t="s">
        <v>306842</v>
      </c>
      <c r="D57775" s="1" t="s">
        <v>236747</v>
      </c>
      <c r="G57775" s="1" t="s">
        <v>24</v>
      </c>
      <c r="H57775" s="1" t="s">
        <v>2505</v>
      </c>
      <c r="I57775" s="1" t="s">
        <v>3045</v>
      </c>
      <c r="J57775" s="1" t="s">
        <v>26</v>
      </c>
      <c r="M57775" s="1">
        <v>73221900</v>
      </c>
      <c r="N57775" s="1">
        <v>2</v>
      </c>
      <c r="O57775" s="1" t="s">
        <v>236745</v>
      </c>
      <c r="P57775" s="1" t="s">
        <v>236746</v>
      </c>
      <c r="Q57775" s="1" t="s">
        <v>236747</v>
      </c>
    </row>
    <row r="57776" spans="1:17" s="1" customFormat="1" ht="12" x14ac:dyDescent="0.2">
      <c r="A57776" s="3" t="s">
        <v>364654</v>
      </c>
      <c r="B57776" s="2">
        <v>1213</v>
      </c>
      <c r="C57776" s="1" t="s">
        <v>306842</v>
      </c>
      <c r="D57776" s="1" t="s">
        <v>120575</v>
      </c>
      <c r="G57776" s="1" t="s">
        <v>24</v>
      </c>
      <c r="H57776" s="1" t="s">
        <v>2505</v>
      </c>
      <c r="I57776" s="1" t="s">
        <v>2528</v>
      </c>
      <c r="J57776" s="1" t="s">
        <v>26</v>
      </c>
      <c r="M57776" s="1">
        <v>73221900</v>
      </c>
      <c r="N57776" s="1">
        <v>2</v>
      </c>
      <c r="O57776" s="1" t="s">
        <v>120573</v>
      </c>
      <c r="P57776" s="1" t="s">
        <v>120574</v>
      </c>
      <c r="Q57776" s="1" t="s">
        <v>120575</v>
      </c>
    </row>
    <row r="57777" spans="1:17" s="1" customFormat="1" ht="12" x14ac:dyDescent="0.2">
      <c r="A57777" s="3" t="s">
        <v>364655</v>
      </c>
      <c r="B57777" s="2">
        <v>1213</v>
      </c>
      <c r="C57777" s="1" t="s">
        <v>306842</v>
      </c>
      <c r="D57777" s="1" t="s">
        <v>297127</v>
      </c>
      <c r="G57777" s="1" t="s">
        <v>24</v>
      </c>
      <c r="H57777" s="1" t="s">
        <v>2505</v>
      </c>
      <c r="I57777" s="1" t="s">
        <v>2534</v>
      </c>
      <c r="J57777" s="1" t="s">
        <v>26</v>
      </c>
      <c r="M57777" s="1">
        <v>73221900</v>
      </c>
      <c r="N57777" s="1">
        <v>2</v>
      </c>
      <c r="O57777" s="1" t="s">
        <v>297125</v>
      </c>
      <c r="P57777" s="1" t="s">
        <v>297126</v>
      </c>
      <c r="Q57777" s="1" t="s">
        <v>297127</v>
      </c>
    </row>
    <row r="57778" spans="1:17" s="1" customFormat="1" ht="12" x14ac:dyDescent="0.2">
      <c r="A57778" s="3" t="s">
        <v>364656</v>
      </c>
      <c r="B57778" s="2">
        <v>1213</v>
      </c>
      <c r="C57778" s="1" t="s">
        <v>306842</v>
      </c>
      <c r="D57778" s="1" t="s">
        <v>60989</v>
      </c>
      <c r="G57778" s="1" t="s">
        <v>24</v>
      </c>
      <c r="H57778" s="1" t="s">
        <v>2505</v>
      </c>
      <c r="I57778" s="1" t="s">
        <v>979</v>
      </c>
      <c r="J57778" s="1" t="s">
        <v>26</v>
      </c>
      <c r="M57778" s="1">
        <v>73221900</v>
      </c>
      <c r="N57778" s="1">
        <v>2</v>
      </c>
      <c r="O57778" s="1" t="s">
        <v>60987</v>
      </c>
      <c r="P57778" s="1" t="s">
        <v>60988</v>
      </c>
      <c r="Q57778" s="1" t="s">
        <v>60989</v>
      </c>
    </row>
    <row r="57779" spans="1:17" s="1" customFormat="1" ht="12" x14ac:dyDescent="0.2">
      <c r="A57779" s="3" t="s">
        <v>364657</v>
      </c>
      <c r="B57779" s="2">
        <v>1179</v>
      </c>
      <c r="C57779" s="1" t="s">
        <v>306842</v>
      </c>
      <c r="D57779" s="1" t="s">
        <v>49997</v>
      </c>
      <c r="G57779" s="1" t="s">
        <v>37</v>
      </c>
      <c r="H57779" s="1" t="s">
        <v>37</v>
      </c>
      <c r="J57779" s="1" t="s">
        <v>37</v>
      </c>
      <c r="N57779" s="1">
        <v>2</v>
      </c>
      <c r="O57779" s="1" t="s">
        <v>49995</v>
      </c>
      <c r="P57779" s="1" t="s">
        <v>60963</v>
      </c>
      <c r="Q57779" s="1" t="s">
        <v>49997</v>
      </c>
    </row>
    <row r="57780" spans="1:17" s="1" customFormat="1" ht="12" x14ac:dyDescent="0.2">
      <c r="A57780" s="3" t="s">
        <v>364658</v>
      </c>
      <c r="B57780" s="2">
        <v>1179</v>
      </c>
      <c r="C57780" s="1" t="s">
        <v>306842</v>
      </c>
      <c r="D57780" s="1" t="s">
        <v>123448</v>
      </c>
      <c r="G57780" s="1" t="s">
        <v>37</v>
      </c>
      <c r="H57780" s="1" t="s">
        <v>37</v>
      </c>
      <c r="J57780" s="1" t="s">
        <v>37</v>
      </c>
      <c r="N57780" s="1">
        <v>2</v>
      </c>
      <c r="O57780" s="1" t="s">
        <v>123446</v>
      </c>
      <c r="P57780" s="1" t="s">
        <v>218796</v>
      </c>
      <c r="Q57780" s="1" t="s">
        <v>123448</v>
      </c>
    </row>
    <row r="57781" spans="1:17" s="1" customFormat="1" ht="12" x14ac:dyDescent="0.2">
      <c r="A57781" s="3" t="s">
        <v>364659</v>
      </c>
      <c r="B57781" s="2">
        <v>1179</v>
      </c>
      <c r="C57781" s="1" t="s">
        <v>306842</v>
      </c>
      <c r="D57781" s="1" t="s">
        <v>20640</v>
      </c>
      <c r="G57781" s="1" t="s">
        <v>37</v>
      </c>
      <c r="H57781" s="1" t="s">
        <v>37</v>
      </c>
      <c r="J57781" s="1" t="s">
        <v>37</v>
      </c>
      <c r="N57781" s="1">
        <v>2</v>
      </c>
      <c r="O57781" s="1" t="s">
        <v>20638</v>
      </c>
      <c r="P57781" s="1" t="s">
        <v>61511</v>
      </c>
      <c r="Q57781" s="1" t="s">
        <v>20640</v>
      </c>
    </row>
    <row r="57782" spans="1:17" s="1" customFormat="1" ht="12" x14ac:dyDescent="0.2">
      <c r="A57782" s="3" t="s">
        <v>364660</v>
      </c>
      <c r="B57782" s="2">
        <v>1213</v>
      </c>
      <c r="C57782" s="1" t="s">
        <v>306842</v>
      </c>
      <c r="D57782" s="1" t="s">
        <v>38911</v>
      </c>
      <c r="G57782" s="1" t="s">
        <v>37</v>
      </c>
      <c r="H57782" s="1" t="s">
        <v>37</v>
      </c>
      <c r="J57782" s="1" t="s">
        <v>37</v>
      </c>
      <c r="N57782" s="1">
        <v>2</v>
      </c>
      <c r="O57782" s="1" t="s">
        <v>38909</v>
      </c>
      <c r="P57782" s="1" t="s">
        <v>38910</v>
      </c>
      <c r="Q57782" s="1" t="s">
        <v>38911</v>
      </c>
    </row>
    <row r="57783" spans="1:17" s="1" customFormat="1" ht="12" x14ac:dyDescent="0.2">
      <c r="A57783" s="3" t="s">
        <v>364661</v>
      </c>
      <c r="B57783" s="2">
        <v>559</v>
      </c>
      <c r="C57783" s="1" t="s">
        <v>306842</v>
      </c>
      <c r="D57783" s="1" t="s">
        <v>113394</v>
      </c>
      <c r="N57783" s="1">
        <v>2</v>
      </c>
      <c r="O57783" s="1" t="s">
        <v>113392</v>
      </c>
      <c r="P57783" s="1" t="s">
        <v>113393</v>
      </c>
      <c r="Q57783" s="1" t="s">
        <v>113394</v>
      </c>
    </row>
    <row r="57784" spans="1:17" s="1" customFormat="1" ht="12" x14ac:dyDescent="0.2">
      <c r="A57784" s="3" t="s">
        <v>364662</v>
      </c>
      <c r="B57784" s="2">
        <v>559</v>
      </c>
      <c r="C57784" s="1" t="s">
        <v>306842</v>
      </c>
      <c r="D57784" s="1" t="s">
        <v>62494</v>
      </c>
      <c r="N57784" s="1">
        <v>2</v>
      </c>
      <c r="O57784" s="1" t="s">
        <v>62492</v>
      </c>
      <c r="P57784" s="1" t="s">
        <v>62493</v>
      </c>
      <c r="Q57784" s="1" t="s">
        <v>62494</v>
      </c>
    </row>
    <row r="57785" spans="1:17" s="1" customFormat="1" ht="12" x14ac:dyDescent="0.2">
      <c r="A57785" s="3" t="s">
        <v>364663</v>
      </c>
      <c r="B57785" s="2">
        <v>559</v>
      </c>
      <c r="C57785" s="1" t="s">
        <v>306842</v>
      </c>
      <c r="D57785" s="1" t="s">
        <v>291020</v>
      </c>
      <c r="N57785" s="1">
        <v>2</v>
      </c>
      <c r="O57785" s="1" t="s">
        <v>291018</v>
      </c>
      <c r="P57785" s="1" t="s">
        <v>291019</v>
      </c>
      <c r="Q57785" s="1" t="s">
        <v>291020</v>
      </c>
    </row>
    <row r="57786" spans="1:17" s="1" customFormat="1" ht="12" x14ac:dyDescent="0.2">
      <c r="A57786" s="3" t="s">
        <v>364664</v>
      </c>
      <c r="B57786" s="2">
        <v>559</v>
      </c>
      <c r="C57786" s="1" t="s">
        <v>306842</v>
      </c>
      <c r="D57786" s="1" t="s">
        <v>161265</v>
      </c>
      <c r="N57786" s="1">
        <v>2</v>
      </c>
      <c r="O57786" s="1" t="s">
        <v>161263</v>
      </c>
      <c r="P57786" s="1" t="s">
        <v>161264</v>
      </c>
      <c r="Q57786" s="1" t="s">
        <v>161265</v>
      </c>
    </row>
    <row r="57787" spans="1:17" s="1" customFormat="1" ht="12" x14ac:dyDescent="0.2">
      <c r="A57787" s="3" t="s">
        <v>364665</v>
      </c>
      <c r="B57787" s="2">
        <v>559</v>
      </c>
      <c r="C57787" s="1" t="s">
        <v>306842</v>
      </c>
      <c r="D57787" s="1" t="s">
        <v>175350</v>
      </c>
      <c r="N57787" s="1">
        <v>2</v>
      </c>
      <c r="O57787" s="1" t="s">
        <v>175348</v>
      </c>
      <c r="P57787" s="1" t="s">
        <v>175349</v>
      </c>
      <c r="Q57787" s="1" t="s">
        <v>175350</v>
      </c>
    </row>
    <row r="57788" spans="1:17" s="1" customFormat="1" ht="12" x14ac:dyDescent="0.2">
      <c r="A57788" s="3" t="s">
        <v>364666</v>
      </c>
      <c r="B57788" s="2">
        <v>559</v>
      </c>
      <c r="C57788" s="1" t="s">
        <v>306842</v>
      </c>
      <c r="D57788" s="1" t="s">
        <v>159229</v>
      </c>
      <c r="N57788" s="1">
        <v>2</v>
      </c>
      <c r="O57788" s="1" t="s">
        <v>159227</v>
      </c>
      <c r="P57788" s="1" t="s">
        <v>159228</v>
      </c>
      <c r="Q57788" s="1" t="s">
        <v>159229</v>
      </c>
    </row>
    <row r="57789" spans="1:17" s="1" customFormat="1" ht="12" x14ac:dyDescent="0.2">
      <c r="A57789" s="3" t="s">
        <v>364667</v>
      </c>
      <c r="B57789" s="2">
        <v>1213</v>
      </c>
      <c r="C57789" s="1" t="s">
        <v>306842</v>
      </c>
      <c r="D57789" s="1" t="s">
        <v>169016</v>
      </c>
      <c r="G57789" s="1" t="s">
        <v>24</v>
      </c>
      <c r="H57789" s="1" t="s">
        <v>2505</v>
      </c>
      <c r="I57789" s="1" t="s">
        <v>1011</v>
      </c>
      <c r="J57789" s="1" t="s">
        <v>26</v>
      </c>
      <c r="M57789" s="1">
        <v>73221900</v>
      </c>
      <c r="N57789" s="1">
        <v>2</v>
      </c>
      <c r="O57789" s="1" t="s">
        <v>169014</v>
      </c>
      <c r="P57789" s="1" t="s">
        <v>169015</v>
      </c>
      <c r="Q57789" s="1" t="s">
        <v>169016</v>
      </c>
    </row>
    <row r="57790" spans="1:17" s="1" customFormat="1" ht="12" x14ac:dyDescent="0.2">
      <c r="A57790" s="3" t="s">
        <v>364668</v>
      </c>
      <c r="B57790" s="2">
        <v>1179</v>
      </c>
      <c r="C57790" s="1" t="s">
        <v>306842</v>
      </c>
      <c r="D57790" s="1" t="s">
        <v>172287</v>
      </c>
      <c r="G57790" s="1" t="s">
        <v>24</v>
      </c>
      <c r="H57790" s="1" t="s">
        <v>2505</v>
      </c>
      <c r="I57790" s="1" t="s">
        <v>4579</v>
      </c>
      <c r="J57790" s="1" t="s">
        <v>26</v>
      </c>
      <c r="M57790" s="1">
        <v>73221900</v>
      </c>
      <c r="N57790" s="1">
        <v>2</v>
      </c>
      <c r="O57790" s="1" t="s">
        <v>172285</v>
      </c>
      <c r="P57790" s="1" t="s">
        <v>172286</v>
      </c>
      <c r="Q57790" s="1" t="s">
        <v>172287</v>
      </c>
    </row>
    <row r="57791" spans="1:17" s="1" customFormat="1" ht="12" x14ac:dyDescent="0.2">
      <c r="A57791" s="3" t="s">
        <v>364669</v>
      </c>
      <c r="B57791" s="2">
        <v>1179</v>
      </c>
      <c r="C57791" s="1" t="s">
        <v>306842</v>
      </c>
      <c r="D57791" s="1" t="s">
        <v>148962</v>
      </c>
      <c r="G57791" s="1" t="s">
        <v>24</v>
      </c>
      <c r="H57791" s="1" t="s">
        <v>2505</v>
      </c>
      <c r="I57791" s="1" t="s">
        <v>989</v>
      </c>
      <c r="J57791" s="1" t="s">
        <v>26</v>
      </c>
      <c r="M57791" s="1">
        <v>73221900</v>
      </c>
      <c r="N57791" s="1">
        <v>2</v>
      </c>
      <c r="O57791" s="1" t="s">
        <v>148960</v>
      </c>
      <c r="P57791" s="1" t="s">
        <v>148961</v>
      </c>
      <c r="Q57791" s="1" t="s">
        <v>148962</v>
      </c>
    </row>
    <row r="57792" spans="1:17" s="1" customFormat="1" ht="12" x14ac:dyDescent="0.2">
      <c r="A57792" s="3" t="s">
        <v>364670</v>
      </c>
      <c r="B57792" s="2">
        <v>1179</v>
      </c>
      <c r="C57792" s="1" t="s">
        <v>306842</v>
      </c>
      <c r="D57792" s="1" t="s">
        <v>22003</v>
      </c>
      <c r="G57792" s="1" t="s">
        <v>24</v>
      </c>
      <c r="H57792" s="1" t="s">
        <v>2505</v>
      </c>
      <c r="I57792" s="1" t="s">
        <v>4685</v>
      </c>
      <c r="J57792" s="1" t="s">
        <v>26</v>
      </c>
      <c r="M57792" s="1">
        <v>73221900</v>
      </c>
      <c r="N57792" s="1">
        <v>2</v>
      </c>
      <c r="O57792" s="1" t="s">
        <v>22001</v>
      </c>
      <c r="P57792" s="1" t="s">
        <v>22002</v>
      </c>
      <c r="Q57792" s="1" t="s">
        <v>22003</v>
      </c>
    </row>
    <row r="57793" spans="1:17" s="1" customFormat="1" ht="12" x14ac:dyDescent="0.2">
      <c r="A57793" s="3" t="s">
        <v>364671</v>
      </c>
      <c r="B57793" s="2">
        <v>1213</v>
      </c>
      <c r="C57793" s="1" t="s">
        <v>306842</v>
      </c>
      <c r="D57793" s="1" t="s">
        <v>67233</v>
      </c>
      <c r="G57793" s="1" t="s">
        <v>24</v>
      </c>
      <c r="H57793" s="1" t="s">
        <v>2505</v>
      </c>
      <c r="I57793" s="1" t="s">
        <v>4610</v>
      </c>
      <c r="J57793" s="1" t="s">
        <v>26</v>
      </c>
      <c r="M57793" s="1">
        <v>73221900</v>
      </c>
      <c r="N57793" s="1">
        <v>2</v>
      </c>
      <c r="O57793" s="1" t="s">
        <v>67231</v>
      </c>
      <c r="P57793" s="1" t="s">
        <v>67232</v>
      </c>
      <c r="Q57793" s="1" t="s">
        <v>67233</v>
      </c>
    </row>
    <row r="57794" spans="1:17" s="1" customFormat="1" ht="12" x14ac:dyDescent="0.2">
      <c r="A57794" s="3" t="s">
        <v>364672</v>
      </c>
      <c r="B57794" s="2">
        <v>1179</v>
      </c>
      <c r="C57794" s="1" t="s">
        <v>306842</v>
      </c>
      <c r="D57794" s="1" t="s">
        <v>147072</v>
      </c>
      <c r="G57794" s="1" t="s">
        <v>24</v>
      </c>
      <c r="H57794" s="1" t="s">
        <v>2505</v>
      </c>
      <c r="I57794" s="1" t="s">
        <v>2477</v>
      </c>
      <c r="J57794" s="1" t="s">
        <v>26</v>
      </c>
      <c r="M57794" s="1">
        <v>73221900</v>
      </c>
      <c r="N57794" s="1">
        <v>2</v>
      </c>
      <c r="O57794" s="1" t="s">
        <v>147070</v>
      </c>
      <c r="P57794" s="1" t="s">
        <v>147071</v>
      </c>
      <c r="Q57794" s="1" t="s">
        <v>147072</v>
      </c>
    </row>
    <row r="57795" spans="1:17" s="1" customFormat="1" ht="12" x14ac:dyDescent="0.2">
      <c r="A57795" s="3" t="s">
        <v>364673</v>
      </c>
      <c r="B57795" s="2">
        <v>1179</v>
      </c>
      <c r="C57795" s="1" t="s">
        <v>306842</v>
      </c>
      <c r="D57795" s="1" t="s">
        <v>219445</v>
      </c>
      <c r="G57795" s="1" t="s">
        <v>24</v>
      </c>
      <c r="H57795" s="1" t="s">
        <v>2505</v>
      </c>
      <c r="I57795" s="1" t="s">
        <v>5166</v>
      </c>
      <c r="J57795" s="1" t="s">
        <v>26</v>
      </c>
      <c r="M57795" s="1">
        <v>73221900</v>
      </c>
      <c r="N57795" s="1">
        <v>2</v>
      </c>
      <c r="O57795" s="1" t="s">
        <v>219443</v>
      </c>
      <c r="P57795" s="1" t="s">
        <v>219444</v>
      </c>
      <c r="Q57795" s="1" t="s">
        <v>219445</v>
      </c>
    </row>
    <row r="57796" spans="1:17" s="1" customFormat="1" ht="12" x14ac:dyDescent="0.2">
      <c r="A57796" s="3" t="s">
        <v>364674</v>
      </c>
      <c r="B57796" s="2">
        <v>1179</v>
      </c>
      <c r="C57796" s="1" t="s">
        <v>306842</v>
      </c>
      <c r="D57796" s="1" t="s">
        <v>161083</v>
      </c>
      <c r="G57796" s="1" t="s">
        <v>24</v>
      </c>
      <c r="H57796" s="1" t="s">
        <v>2505</v>
      </c>
      <c r="I57796" s="1" t="s">
        <v>6661</v>
      </c>
      <c r="J57796" s="1" t="s">
        <v>26</v>
      </c>
      <c r="M57796" s="1">
        <v>73221900</v>
      </c>
      <c r="N57796" s="1">
        <v>2</v>
      </c>
      <c r="O57796" s="1" t="s">
        <v>161081</v>
      </c>
      <c r="P57796" s="1" t="s">
        <v>161082</v>
      </c>
      <c r="Q57796" s="1" t="s">
        <v>161083</v>
      </c>
    </row>
    <row r="57797" spans="1:17" s="1" customFormat="1" ht="12" x14ac:dyDescent="0.2">
      <c r="A57797" s="3" t="s">
        <v>364675</v>
      </c>
      <c r="B57797" s="2">
        <v>1179</v>
      </c>
      <c r="C57797" s="1" t="s">
        <v>306842</v>
      </c>
      <c r="D57797" s="1" t="s">
        <v>185413</v>
      </c>
      <c r="G57797" s="1" t="s">
        <v>24</v>
      </c>
      <c r="H57797" s="1" t="s">
        <v>2505</v>
      </c>
      <c r="I57797" s="1" t="s">
        <v>6532</v>
      </c>
      <c r="J57797" s="1" t="s">
        <v>26</v>
      </c>
      <c r="M57797" s="1">
        <v>73221900</v>
      </c>
      <c r="N57797" s="1">
        <v>2</v>
      </c>
      <c r="O57797" s="1" t="s">
        <v>185411</v>
      </c>
      <c r="P57797" s="1" t="s">
        <v>185412</v>
      </c>
      <c r="Q57797" s="1" t="s">
        <v>185413</v>
      </c>
    </row>
    <row r="57798" spans="1:17" s="1" customFormat="1" ht="12" x14ac:dyDescent="0.2">
      <c r="A57798" s="3" t="s">
        <v>364676</v>
      </c>
      <c r="B57798" s="2">
        <v>1179</v>
      </c>
      <c r="C57798" s="1" t="s">
        <v>306842</v>
      </c>
      <c r="D57798" s="1" t="s">
        <v>102727</v>
      </c>
      <c r="G57798" s="1" t="s">
        <v>24</v>
      </c>
      <c r="H57798" s="1" t="s">
        <v>2505</v>
      </c>
      <c r="I57798" s="1" t="s">
        <v>5975</v>
      </c>
      <c r="J57798" s="1" t="s">
        <v>26</v>
      </c>
      <c r="M57798" s="1">
        <v>73221900</v>
      </c>
      <c r="N57798" s="1">
        <v>2</v>
      </c>
      <c r="O57798" s="1" t="s">
        <v>102725</v>
      </c>
      <c r="P57798" s="1" t="s">
        <v>102726</v>
      </c>
      <c r="Q57798" s="1" t="s">
        <v>102727</v>
      </c>
    </row>
    <row r="57799" spans="1:17" s="1" customFormat="1" ht="12" x14ac:dyDescent="0.2">
      <c r="A57799" s="3" t="s">
        <v>364677</v>
      </c>
      <c r="B57799" s="2">
        <v>1007</v>
      </c>
      <c r="C57799" s="1" t="s">
        <v>306842</v>
      </c>
      <c r="D57799" s="1" t="s">
        <v>76202</v>
      </c>
      <c r="G57799" s="1" t="s">
        <v>24</v>
      </c>
      <c r="H57799" s="1" t="s">
        <v>2505</v>
      </c>
      <c r="I57799" s="1" t="s">
        <v>6563</v>
      </c>
      <c r="J57799" s="1" t="s">
        <v>26</v>
      </c>
      <c r="M57799" s="1">
        <v>73221900</v>
      </c>
      <c r="N57799" s="1">
        <v>2</v>
      </c>
      <c r="O57799" s="1" t="s">
        <v>76200</v>
      </c>
      <c r="P57799" s="1" t="s">
        <v>76201</v>
      </c>
      <c r="Q57799" s="1" t="s">
        <v>76202</v>
      </c>
    </row>
    <row r="57800" spans="1:17" s="1" customFormat="1" ht="12" x14ac:dyDescent="0.2">
      <c r="A57800" s="3" t="s">
        <v>364678</v>
      </c>
      <c r="B57800" s="2">
        <v>1007</v>
      </c>
      <c r="C57800" s="1" t="s">
        <v>306842</v>
      </c>
      <c r="D57800" s="1" t="s">
        <v>264929</v>
      </c>
      <c r="G57800" s="1" t="s">
        <v>24</v>
      </c>
      <c r="H57800" s="1" t="s">
        <v>2505</v>
      </c>
      <c r="I57800" s="1" t="s">
        <v>5163</v>
      </c>
      <c r="J57800" s="1" t="s">
        <v>26</v>
      </c>
      <c r="M57800" s="1">
        <v>73221900</v>
      </c>
      <c r="N57800" s="1">
        <v>2</v>
      </c>
      <c r="O57800" s="1" t="s">
        <v>264927</v>
      </c>
      <c r="P57800" s="1" t="s">
        <v>264928</v>
      </c>
      <c r="Q57800" s="1" t="s">
        <v>264929</v>
      </c>
    </row>
    <row r="57801" spans="1:17" s="1" customFormat="1" ht="12" x14ac:dyDescent="0.2">
      <c r="A57801" s="3" t="s">
        <v>364679</v>
      </c>
      <c r="B57801" s="2">
        <v>1007</v>
      </c>
      <c r="C57801" s="1" t="s">
        <v>306842</v>
      </c>
      <c r="D57801" s="1" t="s">
        <v>29076</v>
      </c>
      <c r="G57801" s="1" t="s">
        <v>24</v>
      </c>
      <c r="H57801" s="1" t="s">
        <v>2505</v>
      </c>
      <c r="I57801" s="1" t="s">
        <v>4629</v>
      </c>
      <c r="J57801" s="1" t="s">
        <v>26</v>
      </c>
      <c r="M57801" s="1">
        <v>73221900</v>
      </c>
      <c r="N57801" s="1">
        <v>2</v>
      </c>
      <c r="O57801" s="1" t="s">
        <v>29074</v>
      </c>
      <c r="P57801" s="1" t="s">
        <v>29075</v>
      </c>
      <c r="Q57801" s="1" t="s">
        <v>29076</v>
      </c>
    </row>
    <row r="57802" spans="1:17" s="1" customFormat="1" ht="12" x14ac:dyDescent="0.2">
      <c r="A57802" s="3" t="s">
        <v>364680</v>
      </c>
      <c r="B57802" s="2">
        <v>1007</v>
      </c>
      <c r="C57802" s="1" t="s">
        <v>306842</v>
      </c>
      <c r="D57802" s="1" t="s">
        <v>246323</v>
      </c>
      <c r="G57802" s="1" t="s">
        <v>24</v>
      </c>
      <c r="H57802" s="1" t="s">
        <v>2505</v>
      </c>
      <c r="I57802" s="1" t="s">
        <v>4619</v>
      </c>
      <c r="J57802" s="1" t="s">
        <v>26</v>
      </c>
      <c r="M57802" s="1">
        <v>73221900</v>
      </c>
      <c r="N57802" s="1">
        <v>2</v>
      </c>
      <c r="O57802" s="1" t="s">
        <v>246321</v>
      </c>
      <c r="P57802" s="1" t="s">
        <v>246322</v>
      </c>
      <c r="Q57802" s="1" t="s">
        <v>246323</v>
      </c>
    </row>
    <row r="57803" spans="1:17" s="1" customFormat="1" ht="12" x14ac:dyDescent="0.2">
      <c r="A57803" s="3" t="s">
        <v>364681</v>
      </c>
      <c r="B57803" s="2">
        <v>1179</v>
      </c>
      <c r="C57803" s="1" t="s">
        <v>306842</v>
      </c>
      <c r="D57803" s="1" t="s">
        <v>295849</v>
      </c>
      <c r="G57803" s="1" t="s">
        <v>24</v>
      </c>
      <c r="H57803" s="1" t="s">
        <v>2505</v>
      </c>
      <c r="I57803" s="1" t="s">
        <v>4893</v>
      </c>
      <c r="J57803" s="1" t="s">
        <v>26</v>
      </c>
      <c r="M57803" s="1">
        <v>73221900</v>
      </c>
      <c r="N57803" s="1">
        <v>2</v>
      </c>
      <c r="O57803" s="1" t="s">
        <v>295847</v>
      </c>
      <c r="P57803" s="1" t="s">
        <v>295848</v>
      </c>
      <c r="Q57803" s="1" t="s">
        <v>295849</v>
      </c>
    </row>
    <row r="57804" spans="1:17" s="1" customFormat="1" ht="12" x14ac:dyDescent="0.2">
      <c r="A57804" s="3" t="s">
        <v>364682</v>
      </c>
      <c r="B57804" s="2">
        <v>1179</v>
      </c>
      <c r="C57804" s="1" t="s">
        <v>306842</v>
      </c>
      <c r="D57804" s="1" t="s">
        <v>46739</v>
      </c>
      <c r="G57804" s="1" t="s">
        <v>37</v>
      </c>
      <c r="H57804" s="1" t="s">
        <v>37</v>
      </c>
      <c r="J57804" s="1" t="s">
        <v>37</v>
      </c>
      <c r="N57804" s="1">
        <v>2</v>
      </c>
      <c r="O57804" s="1" t="s">
        <v>160933</v>
      </c>
      <c r="P57804" s="1" t="s">
        <v>160934</v>
      </c>
      <c r="Q57804" s="1" t="s">
        <v>46739</v>
      </c>
    </row>
    <row r="57805" spans="1:17" s="1" customFormat="1" ht="12" x14ac:dyDescent="0.2">
      <c r="A57805" s="3" t="s">
        <v>364683</v>
      </c>
      <c r="B57805" s="2">
        <v>1179</v>
      </c>
      <c r="C57805" s="1" t="s">
        <v>306842</v>
      </c>
      <c r="D57805" s="1" t="s">
        <v>101741</v>
      </c>
      <c r="G57805" s="1" t="s">
        <v>37</v>
      </c>
      <c r="H57805" s="1" t="s">
        <v>37</v>
      </c>
      <c r="J57805" s="1" t="s">
        <v>37</v>
      </c>
      <c r="N57805" s="1">
        <v>2</v>
      </c>
      <c r="O57805" s="1" t="s">
        <v>101739</v>
      </c>
      <c r="P57805" s="1" t="s">
        <v>101740</v>
      </c>
      <c r="Q57805" s="1" t="s">
        <v>101741</v>
      </c>
    </row>
    <row r="57806" spans="1:17" s="1" customFormat="1" ht="12" x14ac:dyDescent="0.2">
      <c r="A57806" s="3" t="s">
        <v>364684</v>
      </c>
      <c r="B57806" s="2">
        <v>1179</v>
      </c>
      <c r="C57806" s="1" t="s">
        <v>306842</v>
      </c>
      <c r="D57806" s="1" t="s">
        <v>248869</v>
      </c>
      <c r="G57806" s="1" t="s">
        <v>37</v>
      </c>
      <c r="H57806" s="1" t="s">
        <v>37</v>
      </c>
      <c r="J57806" s="1" t="s">
        <v>37</v>
      </c>
      <c r="N57806" s="1">
        <v>2</v>
      </c>
      <c r="O57806" s="1" t="s">
        <v>248867</v>
      </c>
      <c r="P57806" s="1" t="s">
        <v>248868</v>
      </c>
      <c r="Q57806" s="1" t="s">
        <v>248869</v>
      </c>
    </row>
    <row r="57807" spans="1:17" s="1" customFormat="1" ht="12" x14ac:dyDescent="0.2">
      <c r="A57807" s="3" t="s">
        <v>364685</v>
      </c>
      <c r="B57807" s="2">
        <v>1179</v>
      </c>
      <c r="C57807" s="1" t="s">
        <v>306842</v>
      </c>
      <c r="D57807" s="1" t="s">
        <v>89308</v>
      </c>
      <c r="G57807" s="1" t="s">
        <v>37</v>
      </c>
      <c r="H57807" s="1" t="s">
        <v>37</v>
      </c>
      <c r="J57807" s="1" t="s">
        <v>37</v>
      </c>
      <c r="N57807" s="1">
        <v>2</v>
      </c>
      <c r="O57807" s="1" t="s">
        <v>282500</v>
      </c>
      <c r="P57807" s="1" t="s">
        <v>282501</v>
      </c>
      <c r="Q57807" s="1" t="s">
        <v>89308</v>
      </c>
    </row>
    <row r="57808" spans="1:17" s="1" customFormat="1" ht="12" x14ac:dyDescent="0.2">
      <c r="A57808" s="3" t="s">
        <v>364686</v>
      </c>
      <c r="B57808" s="2">
        <v>1249</v>
      </c>
      <c r="C57808" s="1" t="s">
        <v>306842</v>
      </c>
      <c r="D57808" s="1" t="s">
        <v>46339</v>
      </c>
      <c r="G57808" s="1" t="s">
        <v>24</v>
      </c>
      <c r="H57808" s="1" t="s">
        <v>2505</v>
      </c>
      <c r="I57808" s="1" t="s">
        <v>945</v>
      </c>
      <c r="J57808" s="1" t="s">
        <v>246</v>
      </c>
      <c r="M57808" s="1">
        <v>73221900</v>
      </c>
      <c r="N57808" s="1">
        <v>2</v>
      </c>
      <c r="O57808" s="1" t="s">
        <v>46337</v>
      </c>
      <c r="P57808" s="1" t="s">
        <v>46338</v>
      </c>
      <c r="Q57808" s="1" t="s">
        <v>46339</v>
      </c>
    </row>
    <row r="57809" spans="1:17" s="1" customFormat="1" ht="12" x14ac:dyDescent="0.2">
      <c r="A57809" s="3" t="s">
        <v>364687</v>
      </c>
      <c r="B57809" s="2">
        <v>1249</v>
      </c>
      <c r="C57809" s="1" t="s">
        <v>306842</v>
      </c>
      <c r="D57809" s="1" t="s">
        <v>285558</v>
      </c>
      <c r="G57809" s="1" t="s">
        <v>24</v>
      </c>
      <c r="H57809" s="1" t="s">
        <v>2505</v>
      </c>
      <c r="I57809" s="1" t="s">
        <v>2449</v>
      </c>
      <c r="J57809" s="1" t="s">
        <v>246</v>
      </c>
      <c r="M57809" s="1">
        <v>73221900</v>
      </c>
      <c r="N57809" s="1">
        <v>2</v>
      </c>
      <c r="O57809" s="1" t="s">
        <v>285556</v>
      </c>
      <c r="P57809" s="1" t="s">
        <v>285557</v>
      </c>
      <c r="Q57809" s="1" t="s">
        <v>285558</v>
      </c>
    </row>
    <row r="57810" spans="1:17" s="1" customFormat="1" ht="12" x14ac:dyDescent="0.2">
      <c r="A57810" s="3" t="s">
        <v>364688</v>
      </c>
      <c r="B57810" s="2">
        <v>1249</v>
      </c>
      <c r="C57810" s="1" t="s">
        <v>306842</v>
      </c>
      <c r="D57810" s="1" t="s">
        <v>257777</v>
      </c>
      <c r="G57810" s="1" t="s">
        <v>24</v>
      </c>
      <c r="H57810" s="1" t="s">
        <v>2505</v>
      </c>
      <c r="I57810" s="1" t="s">
        <v>2446</v>
      </c>
      <c r="J57810" s="1" t="s">
        <v>246</v>
      </c>
      <c r="M57810" s="1">
        <v>73221900</v>
      </c>
      <c r="N57810" s="1">
        <v>2</v>
      </c>
      <c r="O57810" s="1" t="s">
        <v>257775</v>
      </c>
      <c r="P57810" s="1" t="s">
        <v>257776</v>
      </c>
      <c r="Q57810" s="1" t="s">
        <v>257777</v>
      </c>
    </row>
    <row r="57811" spans="1:17" s="1" customFormat="1" ht="12" x14ac:dyDescent="0.2">
      <c r="A57811" s="3" t="s">
        <v>364689</v>
      </c>
      <c r="B57811" s="2">
        <v>1344</v>
      </c>
      <c r="C57811" s="1" t="s">
        <v>306842</v>
      </c>
      <c r="D57811" s="1" t="s">
        <v>245139</v>
      </c>
      <c r="G57811" s="1" t="s">
        <v>24</v>
      </c>
      <c r="H57811" s="1" t="s">
        <v>2505</v>
      </c>
      <c r="I57811" s="1" t="s">
        <v>4675</v>
      </c>
      <c r="J57811" s="1" t="s">
        <v>246</v>
      </c>
      <c r="M57811" s="1">
        <v>73221900</v>
      </c>
      <c r="N57811" s="1">
        <v>2</v>
      </c>
      <c r="O57811" s="1" t="s">
        <v>245137</v>
      </c>
      <c r="P57811" s="1" t="s">
        <v>245138</v>
      </c>
      <c r="Q57811" s="1" t="s">
        <v>245139</v>
      </c>
    </row>
    <row r="57812" spans="1:17" s="1" customFormat="1" ht="12" x14ac:dyDescent="0.2">
      <c r="A57812" s="3" t="s">
        <v>364690</v>
      </c>
      <c r="B57812" s="2">
        <v>1249</v>
      </c>
      <c r="C57812" s="1" t="s">
        <v>306842</v>
      </c>
      <c r="D57812" s="1" t="s">
        <v>128804</v>
      </c>
      <c r="G57812" s="1" t="s">
        <v>24</v>
      </c>
      <c r="H57812" s="1" t="s">
        <v>2505</v>
      </c>
      <c r="I57812" s="1" t="s">
        <v>4573</v>
      </c>
      <c r="J57812" s="1" t="s">
        <v>246</v>
      </c>
      <c r="M57812" s="1">
        <v>73221900</v>
      </c>
      <c r="N57812" s="1">
        <v>2</v>
      </c>
      <c r="O57812" s="1" t="s">
        <v>128802</v>
      </c>
      <c r="P57812" s="1" t="s">
        <v>128803</v>
      </c>
      <c r="Q57812" s="1" t="s">
        <v>128804</v>
      </c>
    </row>
    <row r="57813" spans="1:17" s="1" customFormat="1" ht="12" x14ac:dyDescent="0.2">
      <c r="A57813" s="3" t="s">
        <v>364691</v>
      </c>
      <c r="B57813" s="2">
        <v>1249</v>
      </c>
      <c r="C57813" s="1" t="s">
        <v>306842</v>
      </c>
      <c r="D57813" s="1" t="s">
        <v>215545</v>
      </c>
      <c r="G57813" s="1" t="s">
        <v>24</v>
      </c>
      <c r="H57813" s="1" t="s">
        <v>2505</v>
      </c>
      <c r="I57813" s="1" t="s">
        <v>960</v>
      </c>
      <c r="J57813" s="1" t="s">
        <v>246</v>
      </c>
      <c r="M57813" s="1">
        <v>73221900</v>
      </c>
      <c r="N57813" s="1">
        <v>2</v>
      </c>
      <c r="O57813" s="1" t="s">
        <v>215543</v>
      </c>
      <c r="P57813" s="1" t="s">
        <v>215544</v>
      </c>
      <c r="Q57813" s="1" t="s">
        <v>215545</v>
      </c>
    </row>
    <row r="57814" spans="1:17" s="1" customFormat="1" ht="12" x14ac:dyDescent="0.2">
      <c r="A57814" s="3" t="s">
        <v>364692</v>
      </c>
      <c r="B57814" s="2">
        <v>1344</v>
      </c>
      <c r="C57814" s="1" t="s">
        <v>306842</v>
      </c>
      <c r="D57814" s="1" t="s">
        <v>260955</v>
      </c>
      <c r="G57814" s="1" t="s">
        <v>24</v>
      </c>
      <c r="H57814" s="1" t="s">
        <v>2505</v>
      </c>
      <c r="I57814" s="1" t="s">
        <v>1002</v>
      </c>
      <c r="J57814" s="1" t="s">
        <v>246</v>
      </c>
      <c r="M57814" s="1">
        <v>73221900</v>
      </c>
      <c r="N57814" s="1">
        <v>2</v>
      </c>
      <c r="O57814" s="1" t="s">
        <v>260953</v>
      </c>
      <c r="P57814" s="1" t="s">
        <v>260954</v>
      </c>
      <c r="Q57814" s="1" t="s">
        <v>260955</v>
      </c>
    </row>
    <row r="57815" spans="1:17" s="1" customFormat="1" ht="12" x14ac:dyDescent="0.2">
      <c r="A57815" s="3" t="s">
        <v>364693</v>
      </c>
      <c r="B57815" s="2">
        <v>1249</v>
      </c>
      <c r="C57815" s="1" t="s">
        <v>306842</v>
      </c>
      <c r="D57815" s="1" t="s">
        <v>84594</v>
      </c>
      <c r="G57815" s="1" t="s">
        <v>24</v>
      </c>
      <c r="H57815" s="1" t="s">
        <v>2505</v>
      </c>
      <c r="I57815" s="1" t="s">
        <v>3045</v>
      </c>
      <c r="J57815" s="1" t="s">
        <v>246</v>
      </c>
      <c r="M57815" s="1">
        <v>73221900</v>
      </c>
      <c r="N57815" s="1">
        <v>2</v>
      </c>
      <c r="O57815" s="1" t="s">
        <v>84592</v>
      </c>
      <c r="P57815" s="1" t="s">
        <v>84593</v>
      </c>
      <c r="Q57815" s="1" t="s">
        <v>84594</v>
      </c>
    </row>
    <row r="57816" spans="1:17" s="1" customFormat="1" ht="12" x14ac:dyDescent="0.2">
      <c r="A57816" s="3" t="s">
        <v>364694</v>
      </c>
      <c r="B57816" s="2">
        <v>1344</v>
      </c>
      <c r="C57816" s="1" t="s">
        <v>306842</v>
      </c>
      <c r="D57816" s="1" t="s">
        <v>235242</v>
      </c>
      <c r="G57816" s="1" t="s">
        <v>24</v>
      </c>
      <c r="H57816" s="1" t="s">
        <v>2505</v>
      </c>
      <c r="I57816" s="1" t="s">
        <v>2528</v>
      </c>
      <c r="J57816" s="1" t="s">
        <v>246</v>
      </c>
      <c r="M57816" s="1">
        <v>73221900</v>
      </c>
      <c r="N57816" s="1">
        <v>2</v>
      </c>
      <c r="O57816" s="1" t="s">
        <v>235240</v>
      </c>
      <c r="P57816" s="1" t="s">
        <v>235241</v>
      </c>
      <c r="Q57816" s="1" t="s">
        <v>235242</v>
      </c>
    </row>
    <row r="57817" spans="1:17" s="1" customFormat="1" ht="12" x14ac:dyDescent="0.2">
      <c r="A57817" s="3" t="s">
        <v>364695</v>
      </c>
      <c r="B57817" s="2">
        <v>1344</v>
      </c>
      <c r="C57817" s="1" t="s">
        <v>306842</v>
      </c>
      <c r="D57817" s="1" t="s">
        <v>161613</v>
      </c>
      <c r="G57817" s="1" t="s">
        <v>24</v>
      </c>
      <c r="H57817" s="1" t="s">
        <v>2505</v>
      </c>
      <c r="I57817" s="1" t="s">
        <v>2534</v>
      </c>
      <c r="J57817" s="1" t="s">
        <v>246</v>
      </c>
      <c r="M57817" s="1">
        <v>73221900</v>
      </c>
      <c r="N57817" s="1">
        <v>2</v>
      </c>
      <c r="O57817" s="1" t="s">
        <v>161611</v>
      </c>
      <c r="P57817" s="1" t="s">
        <v>161612</v>
      </c>
      <c r="Q57817" s="1" t="s">
        <v>161613</v>
      </c>
    </row>
    <row r="57818" spans="1:17" s="1" customFormat="1" ht="12" x14ac:dyDescent="0.2">
      <c r="A57818" s="3" t="s">
        <v>364696</v>
      </c>
      <c r="B57818" s="2">
        <v>1344</v>
      </c>
      <c r="C57818" s="1" t="s">
        <v>306842</v>
      </c>
      <c r="D57818" s="1" t="s">
        <v>102261</v>
      </c>
      <c r="G57818" s="1" t="s">
        <v>24</v>
      </c>
      <c r="H57818" s="1" t="s">
        <v>2505</v>
      </c>
      <c r="I57818" s="1" t="s">
        <v>979</v>
      </c>
      <c r="J57818" s="1" t="s">
        <v>246</v>
      </c>
      <c r="M57818" s="1">
        <v>73221900</v>
      </c>
      <c r="N57818" s="1">
        <v>2</v>
      </c>
      <c r="O57818" s="1" t="s">
        <v>102259</v>
      </c>
      <c r="P57818" s="1" t="s">
        <v>102260</v>
      </c>
      <c r="Q57818" s="1" t="s">
        <v>102261</v>
      </c>
    </row>
    <row r="57819" spans="1:17" s="1" customFormat="1" ht="12" x14ac:dyDescent="0.2">
      <c r="A57819" s="3" t="s">
        <v>364697</v>
      </c>
      <c r="B57819" s="2">
        <v>1249</v>
      </c>
      <c r="C57819" s="1" t="s">
        <v>306842</v>
      </c>
      <c r="D57819" s="1" t="s">
        <v>178291</v>
      </c>
      <c r="G57819" s="1" t="s">
        <v>37</v>
      </c>
      <c r="H57819" s="1" t="s">
        <v>37</v>
      </c>
      <c r="J57819" s="1" t="s">
        <v>37</v>
      </c>
      <c r="N57819" s="1">
        <v>2</v>
      </c>
      <c r="O57819" s="1" t="s">
        <v>178289</v>
      </c>
      <c r="P57819" s="1" t="s">
        <v>179190</v>
      </c>
      <c r="Q57819" s="1" t="s">
        <v>178291</v>
      </c>
    </row>
    <row r="57820" spans="1:17" s="1" customFormat="1" ht="12" x14ac:dyDescent="0.2">
      <c r="A57820" s="3" t="s">
        <v>364698</v>
      </c>
      <c r="B57820" s="2">
        <v>1249</v>
      </c>
      <c r="C57820" s="1" t="s">
        <v>306842</v>
      </c>
      <c r="D57820" s="1" t="s">
        <v>169194</v>
      </c>
      <c r="G57820" s="1" t="s">
        <v>37</v>
      </c>
      <c r="H57820" s="1" t="s">
        <v>37</v>
      </c>
      <c r="J57820" s="1" t="s">
        <v>37</v>
      </c>
      <c r="N57820" s="1">
        <v>2</v>
      </c>
      <c r="O57820" s="1" t="s">
        <v>169192</v>
      </c>
      <c r="P57820" s="1" t="s">
        <v>169193</v>
      </c>
      <c r="Q57820" s="1" t="s">
        <v>169194</v>
      </c>
    </row>
    <row r="57821" spans="1:17" s="1" customFormat="1" ht="12" x14ac:dyDescent="0.2">
      <c r="A57821" s="3" t="s">
        <v>364699</v>
      </c>
      <c r="B57821" s="2">
        <v>1249</v>
      </c>
      <c r="C57821" s="1" t="s">
        <v>306842</v>
      </c>
      <c r="D57821" s="1" t="s">
        <v>75458</v>
      </c>
      <c r="G57821" s="1" t="s">
        <v>37</v>
      </c>
      <c r="H57821" s="1" t="s">
        <v>37</v>
      </c>
      <c r="J57821" s="1" t="s">
        <v>37</v>
      </c>
      <c r="N57821" s="1">
        <v>2</v>
      </c>
      <c r="O57821" s="1" t="s">
        <v>75456</v>
      </c>
      <c r="P57821" s="1" t="s">
        <v>286401</v>
      </c>
      <c r="Q57821" s="1" t="s">
        <v>75458</v>
      </c>
    </row>
    <row r="57822" spans="1:17" s="1" customFormat="1" ht="12" x14ac:dyDescent="0.2">
      <c r="A57822" s="3" t="s">
        <v>364700</v>
      </c>
      <c r="B57822" s="2">
        <v>1344</v>
      </c>
      <c r="C57822" s="1" t="s">
        <v>306842</v>
      </c>
      <c r="D57822" s="1" t="s">
        <v>179815</v>
      </c>
      <c r="G57822" s="1" t="s">
        <v>37</v>
      </c>
      <c r="H57822" s="1" t="s">
        <v>37</v>
      </c>
      <c r="J57822" s="1" t="s">
        <v>37</v>
      </c>
      <c r="N57822" s="1">
        <v>2</v>
      </c>
      <c r="O57822" s="1" t="s">
        <v>179813</v>
      </c>
      <c r="P57822" s="1" t="s">
        <v>179814</v>
      </c>
      <c r="Q57822" s="1" t="s">
        <v>179815</v>
      </c>
    </row>
    <row r="57823" spans="1:17" s="1" customFormat="1" ht="12" x14ac:dyDescent="0.2">
      <c r="A57823" s="3" t="s">
        <v>364701</v>
      </c>
      <c r="B57823" s="2">
        <v>580</v>
      </c>
      <c r="C57823" s="1" t="s">
        <v>306842</v>
      </c>
      <c r="D57823" s="1" t="s">
        <v>230773</v>
      </c>
      <c r="N57823" s="1">
        <v>2</v>
      </c>
      <c r="O57823" s="1" t="s">
        <v>230771</v>
      </c>
      <c r="P57823" s="1" t="s">
        <v>230772</v>
      </c>
      <c r="Q57823" s="1" t="s">
        <v>230773</v>
      </c>
    </row>
    <row r="57824" spans="1:17" s="1" customFormat="1" ht="12" x14ac:dyDescent="0.2">
      <c r="A57824" s="3" t="s">
        <v>364702</v>
      </c>
      <c r="B57824" s="2">
        <v>580</v>
      </c>
      <c r="C57824" s="1" t="s">
        <v>306842</v>
      </c>
      <c r="D57824" s="1" t="s">
        <v>236048</v>
      </c>
      <c r="N57824" s="1">
        <v>2</v>
      </c>
      <c r="O57824" s="1" t="s">
        <v>236046</v>
      </c>
      <c r="P57824" s="1" t="s">
        <v>236047</v>
      </c>
      <c r="Q57824" s="1" t="s">
        <v>236048</v>
      </c>
    </row>
    <row r="57825" spans="1:17" s="1" customFormat="1" ht="12" x14ac:dyDescent="0.2">
      <c r="A57825" s="3" t="s">
        <v>364703</v>
      </c>
      <c r="B57825" s="2">
        <v>580</v>
      </c>
      <c r="C57825" s="1" t="s">
        <v>306842</v>
      </c>
      <c r="D57825" s="1" t="s">
        <v>93854</v>
      </c>
      <c r="N57825" s="1">
        <v>2</v>
      </c>
      <c r="O57825" s="1" t="s">
        <v>93852</v>
      </c>
      <c r="P57825" s="1" t="s">
        <v>93853</v>
      </c>
      <c r="Q57825" s="1" t="s">
        <v>93854</v>
      </c>
    </row>
    <row r="57826" spans="1:17" s="1" customFormat="1" ht="12" x14ac:dyDescent="0.2">
      <c r="A57826" s="3" t="s">
        <v>364704</v>
      </c>
      <c r="B57826" s="2">
        <v>580</v>
      </c>
      <c r="C57826" s="1" t="s">
        <v>306842</v>
      </c>
      <c r="D57826" s="1" t="s">
        <v>207971</v>
      </c>
      <c r="N57826" s="1">
        <v>2</v>
      </c>
      <c r="O57826" s="1" t="s">
        <v>207969</v>
      </c>
      <c r="P57826" s="1" t="s">
        <v>207970</v>
      </c>
      <c r="Q57826" s="1" t="s">
        <v>207971</v>
      </c>
    </row>
    <row r="57827" spans="1:17" s="1" customFormat="1" ht="12" x14ac:dyDescent="0.2">
      <c r="A57827" s="3" t="s">
        <v>364705</v>
      </c>
      <c r="B57827" s="2">
        <v>580</v>
      </c>
      <c r="C57827" s="1" t="s">
        <v>306842</v>
      </c>
      <c r="D57827" s="1" t="s">
        <v>96636</v>
      </c>
      <c r="N57827" s="1">
        <v>2</v>
      </c>
      <c r="O57827" s="1" t="s">
        <v>96634</v>
      </c>
      <c r="P57827" s="1" t="s">
        <v>96635</v>
      </c>
      <c r="Q57827" s="1" t="s">
        <v>96636</v>
      </c>
    </row>
    <row r="57828" spans="1:17" s="1" customFormat="1" ht="12" x14ac:dyDescent="0.2">
      <c r="A57828" s="3" t="s">
        <v>364706</v>
      </c>
      <c r="B57828" s="2">
        <v>580</v>
      </c>
      <c r="C57828" s="1" t="s">
        <v>306842</v>
      </c>
      <c r="D57828" s="1" t="s">
        <v>20988</v>
      </c>
      <c r="N57828" s="1">
        <v>2</v>
      </c>
      <c r="O57828" s="1" t="s">
        <v>20986</v>
      </c>
      <c r="P57828" s="1" t="s">
        <v>20987</v>
      </c>
      <c r="Q57828" s="1" t="s">
        <v>20988</v>
      </c>
    </row>
    <row r="57829" spans="1:17" s="1" customFormat="1" ht="12" x14ac:dyDescent="0.2">
      <c r="A57829" s="3" t="s">
        <v>364707</v>
      </c>
      <c r="B57829" s="2">
        <v>1344</v>
      </c>
      <c r="C57829" s="1" t="s">
        <v>306842</v>
      </c>
      <c r="D57829" s="1" t="s">
        <v>243994</v>
      </c>
      <c r="G57829" s="1" t="s">
        <v>24</v>
      </c>
      <c r="H57829" s="1" t="s">
        <v>2505</v>
      </c>
      <c r="I57829" s="1" t="s">
        <v>1011</v>
      </c>
      <c r="J57829" s="1" t="s">
        <v>246</v>
      </c>
      <c r="M57829" s="1">
        <v>73221900</v>
      </c>
      <c r="N57829" s="1">
        <v>2</v>
      </c>
      <c r="O57829" s="1" t="s">
        <v>243992</v>
      </c>
      <c r="P57829" s="1" t="s">
        <v>243993</v>
      </c>
      <c r="Q57829" s="1" t="s">
        <v>243994</v>
      </c>
    </row>
    <row r="57830" spans="1:17" s="1" customFormat="1" ht="12" x14ac:dyDescent="0.2">
      <c r="A57830" s="3" t="s">
        <v>364708</v>
      </c>
      <c r="B57830" s="2">
        <v>1249</v>
      </c>
      <c r="C57830" s="1" t="s">
        <v>306842</v>
      </c>
      <c r="D57830" s="1" t="s">
        <v>116081</v>
      </c>
      <c r="G57830" s="1" t="s">
        <v>24</v>
      </c>
      <c r="H57830" s="1" t="s">
        <v>2505</v>
      </c>
      <c r="I57830" s="1" t="s">
        <v>4579</v>
      </c>
      <c r="J57830" s="1" t="s">
        <v>246</v>
      </c>
      <c r="M57830" s="1">
        <v>73221900</v>
      </c>
      <c r="N57830" s="1">
        <v>2</v>
      </c>
      <c r="O57830" s="1" t="s">
        <v>116079</v>
      </c>
      <c r="P57830" s="1" t="s">
        <v>116080</v>
      </c>
      <c r="Q57830" s="1" t="s">
        <v>116081</v>
      </c>
    </row>
    <row r="57831" spans="1:17" s="1" customFormat="1" ht="12" x14ac:dyDescent="0.2">
      <c r="A57831" s="3" t="s">
        <v>364709</v>
      </c>
      <c r="B57831" s="2">
        <v>1249</v>
      </c>
      <c r="C57831" s="1" t="s">
        <v>306842</v>
      </c>
      <c r="D57831" s="1" t="s">
        <v>160295</v>
      </c>
      <c r="G57831" s="1" t="s">
        <v>24</v>
      </c>
      <c r="H57831" s="1" t="s">
        <v>2505</v>
      </c>
      <c r="I57831" s="1" t="s">
        <v>989</v>
      </c>
      <c r="J57831" s="1" t="s">
        <v>246</v>
      </c>
      <c r="M57831" s="1">
        <v>73221900</v>
      </c>
      <c r="N57831" s="1">
        <v>2</v>
      </c>
      <c r="O57831" s="1" t="s">
        <v>160293</v>
      </c>
      <c r="P57831" s="1" t="s">
        <v>160294</v>
      </c>
      <c r="Q57831" s="1" t="s">
        <v>160295</v>
      </c>
    </row>
    <row r="57832" spans="1:17" s="1" customFormat="1" ht="12" x14ac:dyDescent="0.2">
      <c r="A57832" s="3" t="s">
        <v>364710</v>
      </c>
      <c r="B57832" s="2">
        <v>1249</v>
      </c>
      <c r="C57832" s="1" t="s">
        <v>306842</v>
      </c>
      <c r="D57832" s="1" t="s">
        <v>60264</v>
      </c>
      <c r="G57832" s="1" t="s">
        <v>24</v>
      </c>
      <c r="H57832" s="1" t="s">
        <v>2505</v>
      </c>
      <c r="I57832" s="1" t="s">
        <v>4685</v>
      </c>
      <c r="J57832" s="1" t="s">
        <v>246</v>
      </c>
      <c r="M57832" s="1">
        <v>73221900</v>
      </c>
      <c r="N57832" s="1">
        <v>2</v>
      </c>
      <c r="O57832" s="1" t="s">
        <v>60262</v>
      </c>
      <c r="P57832" s="1" t="s">
        <v>60263</v>
      </c>
      <c r="Q57832" s="1" t="s">
        <v>60264</v>
      </c>
    </row>
    <row r="57833" spans="1:17" s="1" customFormat="1" ht="12" x14ac:dyDescent="0.2">
      <c r="A57833" s="3" t="s">
        <v>364711</v>
      </c>
      <c r="B57833" s="2">
        <v>1344</v>
      </c>
      <c r="C57833" s="1" t="s">
        <v>306842</v>
      </c>
      <c r="D57833" s="1" t="s">
        <v>277959</v>
      </c>
      <c r="G57833" s="1" t="s">
        <v>24</v>
      </c>
      <c r="H57833" s="1" t="s">
        <v>2505</v>
      </c>
      <c r="I57833" s="1" t="s">
        <v>4610</v>
      </c>
      <c r="J57833" s="1" t="s">
        <v>246</v>
      </c>
      <c r="M57833" s="1">
        <v>73221900</v>
      </c>
      <c r="N57833" s="1">
        <v>2</v>
      </c>
      <c r="O57833" s="1" t="s">
        <v>277957</v>
      </c>
      <c r="P57833" s="1" t="s">
        <v>277958</v>
      </c>
      <c r="Q57833" s="1" t="s">
        <v>277959</v>
      </c>
    </row>
    <row r="57834" spans="1:17" s="1" customFormat="1" ht="12" x14ac:dyDescent="0.2">
      <c r="A57834" s="3" t="s">
        <v>364712</v>
      </c>
      <c r="B57834" s="2">
        <v>1249</v>
      </c>
      <c r="C57834" s="1" t="s">
        <v>306842</v>
      </c>
      <c r="D57834" s="1" t="s">
        <v>71952</v>
      </c>
      <c r="G57834" s="1" t="s">
        <v>24</v>
      </c>
      <c r="H57834" s="1" t="s">
        <v>2505</v>
      </c>
      <c r="I57834" s="1" t="s">
        <v>2477</v>
      </c>
      <c r="J57834" s="1" t="s">
        <v>246</v>
      </c>
      <c r="M57834" s="1">
        <v>73221900</v>
      </c>
      <c r="N57834" s="1">
        <v>2</v>
      </c>
      <c r="O57834" s="1" t="s">
        <v>71950</v>
      </c>
      <c r="P57834" s="1" t="s">
        <v>71951</v>
      </c>
      <c r="Q57834" s="1" t="s">
        <v>71952</v>
      </c>
    </row>
    <row r="57835" spans="1:17" s="1" customFormat="1" ht="12" x14ac:dyDescent="0.2">
      <c r="A57835" s="3" t="s">
        <v>364713</v>
      </c>
      <c r="B57835" s="2">
        <v>1249</v>
      </c>
      <c r="C57835" s="1" t="s">
        <v>306842</v>
      </c>
      <c r="D57835" s="1" t="s">
        <v>90712</v>
      </c>
      <c r="G57835" s="1" t="s">
        <v>24</v>
      </c>
      <c r="H57835" s="1" t="s">
        <v>2505</v>
      </c>
      <c r="I57835" s="1" t="s">
        <v>5166</v>
      </c>
      <c r="J57835" s="1" t="s">
        <v>246</v>
      </c>
      <c r="M57835" s="1">
        <v>73221900</v>
      </c>
      <c r="N57835" s="1">
        <v>2</v>
      </c>
      <c r="O57835" s="1" t="s">
        <v>90710</v>
      </c>
      <c r="P57835" s="1" t="s">
        <v>90711</v>
      </c>
      <c r="Q57835" s="1" t="s">
        <v>90712</v>
      </c>
    </row>
    <row r="57836" spans="1:17" s="1" customFormat="1" ht="12" x14ac:dyDescent="0.2">
      <c r="A57836" s="3" t="s">
        <v>364714</v>
      </c>
      <c r="B57836" s="2">
        <v>1249</v>
      </c>
      <c r="C57836" s="1" t="s">
        <v>306842</v>
      </c>
      <c r="D57836" s="1" t="s">
        <v>9239</v>
      </c>
      <c r="G57836" s="1" t="s">
        <v>24</v>
      </c>
      <c r="H57836" s="1" t="s">
        <v>2505</v>
      </c>
      <c r="I57836" s="1" t="s">
        <v>6661</v>
      </c>
      <c r="J57836" s="1" t="s">
        <v>246</v>
      </c>
      <c r="M57836" s="1">
        <v>73221900</v>
      </c>
      <c r="N57836" s="1">
        <v>2</v>
      </c>
      <c r="O57836" s="1" t="s">
        <v>9237</v>
      </c>
      <c r="P57836" s="1" t="s">
        <v>9238</v>
      </c>
      <c r="Q57836" s="1" t="s">
        <v>9239</v>
      </c>
    </row>
    <row r="57837" spans="1:17" s="1" customFormat="1" ht="12" x14ac:dyDescent="0.2">
      <c r="A57837" s="3" t="s">
        <v>364715</v>
      </c>
      <c r="B57837" s="2">
        <v>1249</v>
      </c>
      <c r="C57837" s="1" t="s">
        <v>306842</v>
      </c>
      <c r="D57837" s="1" t="s">
        <v>228192</v>
      </c>
      <c r="G57837" s="1" t="s">
        <v>24</v>
      </c>
      <c r="H57837" s="1" t="s">
        <v>2505</v>
      </c>
      <c r="I57837" s="1" t="s">
        <v>6532</v>
      </c>
      <c r="J57837" s="1" t="s">
        <v>246</v>
      </c>
      <c r="M57837" s="1">
        <v>73221900</v>
      </c>
      <c r="N57837" s="1">
        <v>2</v>
      </c>
      <c r="O57837" s="1" t="s">
        <v>228190</v>
      </c>
      <c r="P57837" s="1" t="s">
        <v>228191</v>
      </c>
      <c r="Q57837" s="1" t="s">
        <v>228192</v>
      </c>
    </row>
    <row r="57838" spans="1:17" s="1" customFormat="1" ht="12" x14ac:dyDescent="0.2">
      <c r="A57838" s="3" t="s">
        <v>364716</v>
      </c>
      <c r="B57838" s="2">
        <v>1249</v>
      </c>
      <c r="C57838" s="1" t="s">
        <v>306842</v>
      </c>
      <c r="D57838" s="1" t="s">
        <v>244717</v>
      </c>
      <c r="G57838" s="1" t="s">
        <v>24</v>
      </c>
      <c r="H57838" s="1" t="s">
        <v>2505</v>
      </c>
      <c r="I57838" s="1" t="s">
        <v>5975</v>
      </c>
      <c r="J57838" s="1" t="s">
        <v>246</v>
      </c>
      <c r="M57838" s="1">
        <v>73221900</v>
      </c>
      <c r="N57838" s="1">
        <v>2</v>
      </c>
      <c r="O57838" s="1" t="s">
        <v>244715</v>
      </c>
      <c r="P57838" s="1" t="s">
        <v>244716</v>
      </c>
      <c r="Q57838" s="1" t="s">
        <v>244717</v>
      </c>
    </row>
    <row r="57839" spans="1:17" s="1" customFormat="1" ht="12" x14ac:dyDescent="0.2">
      <c r="A57839" s="3" t="s">
        <v>364717</v>
      </c>
      <c r="B57839" s="2">
        <v>1122</v>
      </c>
      <c r="C57839" s="1" t="s">
        <v>306842</v>
      </c>
      <c r="D57839" s="1" t="s">
        <v>185434</v>
      </c>
      <c r="G57839" s="1" t="s">
        <v>24</v>
      </c>
      <c r="H57839" s="1" t="s">
        <v>2505</v>
      </c>
      <c r="I57839" s="1" t="s">
        <v>6563</v>
      </c>
      <c r="J57839" s="1" t="s">
        <v>246</v>
      </c>
      <c r="M57839" s="1">
        <v>73221900</v>
      </c>
      <c r="N57839" s="1">
        <v>2</v>
      </c>
      <c r="O57839" s="1" t="s">
        <v>185432</v>
      </c>
      <c r="P57839" s="1" t="s">
        <v>185433</v>
      </c>
      <c r="Q57839" s="1" t="s">
        <v>185434</v>
      </c>
    </row>
    <row r="57840" spans="1:17" s="1" customFormat="1" ht="12" x14ac:dyDescent="0.2">
      <c r="A57840" s="3" t="s">
        <v>364718</v>
      </c>
      <c r="B57840" s="2">
        <v>1122</v>
      </c>
      <c r="C57840" s="1" t="s">
        <v>306842</v>
      </c>
      <c r="D57840" s="1" t="s">
        <v>264428</v>
      </c>
      <c r="G57840" s="1" t="s">
        <v>24</v>
      </c>
      <c r="H57840" s="1" t="s">
        <v>2505</v>
      </c>
      <c r="I57840" s="1" t="s">
        <v>5163</v>
      </c>
      <c r="J57840" s="1" t="s">
        <v>246</v>
      </c>
      <c r="M57840" s="1">
        <v>73221900</v>
      </c>
      <c r="N57840" s="1">
        <v>2</v>
      </c>
      <c r="O57840" s="1" t="s">
        <v>264426</v>
      </c>
      <c r="P57840" s="1" t="s">
        <v>264427</v>
      </c>
      <c r="Q57840" s="1" t="s">
        <v>264428</v>
      </c>
    </row>
    <row r="57841" spans="1:17" s="1" customFormat="1" ht="12" x14ac:dyDescent="0.2">
      <c r="A57841" s="3" t="s">
        <v>364719</v>
      </c>
      <c r="B57841" s="2">
        <v>1122</v>
      </c>
      <c r="C57841" s="1" t="s">
        <v>306842</v>
      </c>
      <c r="D57841" s="1" t="s">
        <v>93793</v>
      </c>
      <c r="G57841" s="1" t="s">
        <v>24</v>
      </c>
      <c r="H57841" s="1" t="s">
        <v>2505</v>
      </c>
      <c r="I57841" s="1" t="s">
        <v>4629</v>
      </c>
      <c r="J57841" s="1" t="s">
        <v>246</v>
      </c>
      <c r="M57841" s="1">
        <v>73221900</v>
      </c>
      <c r="N57841" s="1">
        <v>2</v>
      </c>
      <c r="O57841" s="1" t="s">
        <v>93791</v>
      </c>
      <c r="P57841" s="1" t="s">
        <v>93792</v>
      </c>
      <c r="Q57841" s="1" t="s">
        <v>93793</v>
      </c>
    </row>
    <row r="57842" spans="1:17" s="1" customFormat="1" ht="12" x14ac:dyDescent="0.2">
      <c r="A57842" s="3" t="s">
        <v>364720</v>
      </c>
      <c r="B57842" s="2">
        <v>1122</v>
      </c>
      <c r="C57842" s="1" t="s">
        <v>306842</v>
      </c>
      <c r="D57842" s="1" t="s">
        <v>247475</v>
      </c>
      <c r="G57842" s="1" t="s">
        <v>24</v>
      </c>
      <c r="H57842" s="1" t="s">
        <v>2505</v>
      </c>
      <c r="I57842" s="1" t="s">
        <v>4619</v>
      </c>
      <c r="J57842" s="1" t="s">
        <v>246</v>
      </c>
      <c r="M57842" s="1">
        <v>73221900</v>
      </c>
      <c r="N57842" s="1">
        <v>2</v>
      </c>
      <c r="O57842" s="1" t="s">
        <v>247473</v>
      </c>
      <c r="P57842" s="1" t="s">
        <v>247474</v>
      </c>
      <c r="Q57842" s="1" t="s">
        <v>247475</v>
      </c>
    </row>
    <row r="57843" spans="1:17" s="1" customFormat="1" ht="12" x14ac:dyDescent="0.2">
      <c r="A57843" s="3" t="s">
        <v>364721</v>
      </c>
      <c r="B57843" s="2">
        <v>1249</v>
      </c>
      <c r="C57843" s="1" t="s">
        <v>306842</v>
      </c>
      <c r="D57843" s="1" t="s">
        <v>48762</v>
      </c>
      <c r="G57843" s="1" t="s">
        <v>24</v>
      </c>
      <c r="H57843" s="1" t="s">
        <v>2505</v>
      </c>
      <c r="I57843" s="1" t="s">
        <v>4893</v>
      </c>
      <c r="J57843" s="1" t="s">
        <v>246</v>
      </c>
      <c r="M57843" s="1">
        <v>73221900</v>
      </c>
      <c r="N57843" s="1">
        <v>2</v>
      </c>
      <c r="O57843" s="1" t="s">
        <v>48760</v>
      </c>
      <c r="P57843" s="1" t="s">
        <v>48761</v>
      </c>
      <c r="Q57843" s="1" t="s">
        <v>48762</v>
      </c>
    </row>
    <row r="57844" spans="1:17" s="1" customFormat="1" ht="12" x14ac:dyDescent="0.2">
      <c r="A57844" s="3" t="s">
        <v>364722</v>
      </c>
      <c r="B57844" s="2">
        <v>1249</v>
      </c>
      <c r="C57844" s="1" t="s">
        <v>306842</v>
      </c>
      <c r="D57844" s="1" t="s">
        <v>121670</v>
      </c>
      <c r="G57844" s="1" t="s">
        <v>37</v>
      </c>
      <c r="H57844" s="1" t="s">
        <v>37</v>
      </c>
      <c r="J57844" s="1" t="s">
        <v>37</v>
      </c>
      <c r="N57844" s="1">
        <v>2</v>
      </c>
      <c r="O57844" s="1" t="s">
        <v>121668</v>
      </c>
      <c r="P57844" s="1" t="s">
        <v>121669</v>
      </c>
      <c r="Q57844" s="1" t="s">
        <v>121670</v>
      </c>
    </row>
    <row r="57845" spans="1:17" s="1" customFormat="1" ht="12" x14ac:dyDescent="0.2">
      <c r="A57845" s="3" t="s">
        <v>364723</v>
      </c>
      <c r="B57845" s="2">
        <v>1249</v>
      </c>
      <c r="C57845" s="1" t="s">
        <v>306842</v>
      </c>
      <c r="D57845" s="1" t="s">
        <v>122481</v>
      </c>
      <c r="G57845" s="1" t="s">
        <v>37</v>
      </c>
      <c r="H57845" s="1" t="s">
        <v>37</v>
      </c>
      <c r="J57845" s="1" t="s">
        <v>37</v>
      </c>
      <c r="N57845" s="1">
        <v>2</v>
      </c>
      <c r="O57845" s="1" t="s">
        <v>283119</v>
      </c>
      <c r="P57845" s="1" t="s">
        <v>283120</v>
      </c>
      <c r="Q57845" s="1" t="s">
        <v>122481</v>
      </c>
    </row>
    <row r="57846" spans="1:17" s="1" customFormat="1" ht="12" x14ac:dyDescent="0.2">
      <c r="A57846" s="3" t="s">
        <v>364724</v>
      </c>
      <c r="B57846" s="2">
        <v>1249</v>
      </c>
      <c r="C57846" s="1" t="s">
        <v>306842</v>
      </c>
      <c r="D57846" s="1" t="s">
        <v>72342</v>
      </c>
      <c r="G57846" s="1" t="s">
        <v>37</v>
      </c>
      <c r="H57846" s="1" t="s">
        <v>37</v>
      </c>
      <c r="J57846" s="1" t="s">
        <v>37</v>
      </c>
      <c r="N57846" s="1">
        <v>2</v>
      </c>
      <c r="O57846" s="1" t="s">
        <v>248571</v>
      </c>
      <c r="P57846" s="1" t="s">
        <v>248572</v>
      </c>
      <c r="Q57846" s="1" t="s">
        <v>72342</v>
      </c>
    </row>
    <row r="57847" spans="1:17" s="1" customFormat="1" ht="12" x14ac:dyDescent="0.2">
      <c r="A57847" s="3" t="s">
        <v>364725</v>
      </c>
      <c r="B57847" s="2">
        <v>1249</v>
      </c>
      <c r="C57847" s="1" t="s">
        <v>306842</v>
      </c>
      <c r="D57847" s="1" t="s">
        <v>230368</v>
      </c>
      <c r="G57847" s="1" t="s">
        <v>37</v>
      </c>
      <c r="H57847" s="1" t="s">
        <v>37</v>
      </c>
      <c r="J57847" s="1" t="s">
        <v>37</v>
      </c>
      <c r="N57847" s="1">
        <v>2</v>
      </c>
      <c r="O57847" s="1" t="s">
        <v>292308</v>
      </c>
      <c r="P57847" s="1" t="s">
        <v>292309</v>
      </c>
      <c r="Q57847" s="1" t="s">
        <v>230368</v>
      </c>
    </row>
    <row r="57848" spans="1:17" s="1" customFormat="1" ht="12" x14ac:dyDescent="0.2">
      <c r="A57848" s="3" t="s">
        <v>364726</v>
      </c>
      <c r="B57848" s="2">
        <v>947</v>
      </c>
      <c r="C57848" s="1" t="s">
        <v>306842</v>
      </c>
      <c r="D57848" s="1" t="s">
        <v>296100</v>
      </c>
      <c r="G57848" s="1" t="s">
        <v>24</v>
      </c>
      <c r="H57848" s="1" t="s">
        <v>6545</v>
      </c>
      <c r="I57848" s="1" t="s">
        <v>945</v>
      </c>
      <c r="J57848" s="1" t="s">
        <v>259</v>
      </c>
      <c r="M57848" s="1">
        <v>73221900</v>
      </c>
      <c r="N57848" s="1">
        <v>2</v>
      </c>
      <c r="O57848" s="1" t="s">
        <v>296098</v>
      </c>
      <c r="P57848" s="1" t="s">
        <v>296099</v>
      </c>
      <c r="Q57848" s="1" t="s">
        <v>296100</v>
      </c>
    </row>
    <row r="57849" spans="1:17" s="1" customFormat="1" ht="12" x14ac:dyDescent="0.2">
      <c r="A57849" s="3" t="s">
        <v>364727</v>
      </c>
      <c r="B57849" s="2">
        <v>947</v>
      </c>
      <c r="C57849" s="1" t="s">
        <v>306842</v>
      </c>
      <c r="D57849" s="1" t="s">
        <v>111929</v>
      </c>
      <c r="G57849" s="1" t="s">
        <v>24</v>
      </c>
      <c r="H57849" s="1" t="s">
        <v>6545</v>
      </c>
      <c r="I57849" s="1" t="s">
        <v>2449</v>
      </c>
      <c r="J57849" s="1" t="s">
        <v>259</v>
      </c>
      <c r="M57849" s="1">
        <v>73221900</v>
      </c>
      <c r="N57849" s="1">
        <v>2</v>
      </c>
      <c r="O57849" s="1" t="s">
        <v>111927</v>
      </c>
      <c r="P57849" s="1" t="s">
        <v>111928</v>
      </c>
      <c r="Q57849" s="1" t="s">
        <v>111929</v>
      </c>
    </row>
    <row r="57850" spans="1:17" s="1" customFormat="1" ht="12" x14ac:dyDescent="0.2">
      <c r="A57850" s="3" t="s">
        <v>364728</v>
      </c>
      <c r="B57850" s="2">
        <v>947</v>
      </c>
      <c r="C57850" s="1" t="s">
        <v>306842</v>
      </c>
      <c r="D57850" s="1" t="s">
        <v>139698</v>
      </c>
      <c r="G57850" s="1" t="s">
        <v>24</v>
      </c>
      <c r="H57850" s="1" t="s">
        <v>6545</v>
      </c>
      <c r="I57850" s="1" t="s">
        <v>2446</v>
      </c>
      <c r="J57850" s="1" t="s">
        <v>259</v>
      </c>
      <c r="M57850" s="1">
        <v>73221900</v>
      </c>
      <c r="N57850" s="1">
        <v>2</v>
      </c>
      <c r="O57850" s="1" t="s">
        <v>139696</v>
      </c>
      <c r="P57850" s="1" t="s">
        <v>139697</v>
      </c>
      <c r="Q57850" s="1" t="s">
        <v>139698</v>
      </c>
    </row>
    <row r="57851" spans="1:17" s="1" customFormat="1" ht="12" x14ac:dyDescent="0.2">
      <c r="A57851" s="3" t="s">
        <v>364729</v>
      </c>
      <c r="B57851" s="2">
        <v>993</v>
      </c>
      <c r="C57851" s="1" t="s">
        <v>306842</v>
      </c>
      <c r="D57851" s="1" t="s">
        <v>152393</v>
      </c>
      <c r="G57851" s="1" t="s">
        <v>24</v>
      </c>
      <c r="H57851" s="1" t="s">
        <v>6545</v>
      </c>
      <c r="I57851" s="1" t="s">
        <v>4675</v>
      </c>
      <c r="J57851" s="1" t="s">
        <v>259</v>
      </c>
      <c r="M57851" s="1">
        <v>73221900</v>
      </c>
      <c r="N57851" s="1">
        <v>2</v>
      </c>
      <c r="O57851" s="1" t="s">
        <v>152391</v>
      </c>
      <c r="P57851" s="1" t="s">
        <v>152392</v>
      </c>
      <c r="Q57851" s="1" t="s">
        <v>152393</v>
      </c>
    </row>
    <row r="57852" spans="1:17" s="1" customFormat="1" ht="12" x14ac:dyDescent="0.2">
      <c r="A57852" s="3" t="s">
        <v>364730</v>
      </c>
      <c r="B57852" s="2">
        <v>947</v>
      </c>
      <c r="C57852" s="1" t="s">
        <v>306842</v>
      </c>
      <c r="D57852" s="1" t="s">
        <v>261968</v>
      </c>
      <c r="G57852" s="1" t="s">
        <v>24</v>
      </c>
      <c r="H57852" s="1" t="s">
        <v>6545</v>
      </c>
      <c r="I57852" s="1" t="s">
        <v>4573</v>
      </c>
      <c r="J57852" s="1" t="s">
        <v>259</v>
      </c>
      <c r="M57852" s="1">
        <v>73221900</v>
      </c>
      <c r="N57852" s="1">
        <v>2</v>
      </c>
      <c r="O57852" s="1" t="s">
        <v>261966</v>
      </c>
      <c r="P57852" s="1" t="s">
        <v>261967</v>
      </c>
      <c r="Q57852" s="1" t="s">
        <v>261968</v>
      </c>
    </row>
    <row r="57853" spans="1:17" s="1" customFormat="1" ht="12" x14ac:dyDescent="0.2">
      <c r="A57853" s="3" t="s">
        <v>364731</v>
      </c>
      <c r="B57853" s="2">
        <v>947</v>
      </c>
      <c r="C57853" s="1" t="s">
        <v>306842</v>
      </c>
      <c r="D57853" s="1" t="s">
        <v>184746</v>
      </c>
      <c r="G57853" s="1" t="s">
        <v>24</v>
      </c>
      <c r="H57853" s="1" t="s">
        <v>6545</v>
      </c>
      <c r="I57853" s="1" t="s">
        <v>960</v>
      </c>
      <c r="J57853" s="1" t="s">
        <v>259</v>
      </c>
      <c r="M57853" s="1">
        <v>73221900</v>
      </c>
      <c r="N57853" s="1">
        <v>2</v>
      </c>
      <c r="O57853" s="1" t="s">
        <v>184744</v>
      </c>
      <c r="P57853" s="1" t="s">
        <v>184745</v>
      </c>
      <c r="Q57853" s="1" t="s">
        <v>184746</v>
      </c>
    </row>
    <row r="57854" spans="1:17" s="1" customFormat="1" ht="12" x14ac:dyDescent="0.2">
      <c r="A57854" s="3" t="s">
        <v>364732</v>
      </c>
      <c r="B57854" s="2">
        <v>993</v>
      </c>
      <c r="C57854" s="1" t="s">
        <v>306842</v>
      </c>
      <c r="D57854" s="1" t="s">
        <v>213744</v>
      </c>
      <c r="G57854" s="1" t="s">
        <v>24</v>
      </c>
      <c r="H57854" s="1" t="s">
        <v>6545</v>
      </c>
      <c r="I57854" s="1" t="s">
        <v>1002</v>
      </c>
      <c r="J57854" s="1" t="s">
        <v>259</v>
      </c>
      <c r="M57854" s="1">
        <v>73221900</v>
      </c>
      <c r="N57854" s="1">
        <v>2</v>
      </c>
      <c r="O57854" s="1" t="s">
        <v>213742</v>
      </c>
      <c r="P57854" s="1" t="s">
        <v>213743</v>
      </c>
      <c r="Q57854" s="1" t="s">
        <v>213744</v>
      </c>
    </row>
    <row r="57855" spans="1:17" s="1" customFormat="1" ht="12" x14ac:dyDescent="0.2">
      <c r="A57855" s="3" t="s">
        <v>364733</v>
      </c>
      <c r="B57855" s="2">
        <v>947</v>
      </c>
      <c r="C57855" s="1" t="s">
        <v>306842</v>
      </c>
      <c r="D57855" s="1" t="s">
        <v>152315</v>
      </c>
      <c r="G57855" s="1" t="s">
        <v>24</v>
      </c>
      <c r="H57855" s="1" t="s">
        <v>6545</v>
      </c>
      <c r="I57855" s="1" t="s">
        <v>3045</v>
      </c>
      <c r="J57855" s="1" t="s">
        <v>259</v>
      </c>
      <c r="M57855" s="1">
        <v>73221900</v>
      </c>
      <c r="N57855" s="1">
        <v>2</v>
      </c>
      <c r="O57855" s="1" t="s">
        <v>152313</v>
      </c>
      <c r="P57855" s="1" t="s">
        <v>152314</v>
      </c>
      <c r="Q57855" s="1" t="s">
        <v>152315</v>
      </c>
    </row>
    <row r="57856" spans="1:17" s="1" customFormat="1" ht="12" x14ac:dyDescent="0.2">
      <c r="A57856" s="3" t="s">
        <v>364734</v>
      </c>
      <c r="B57856" s="2">
        <v>993</v>
      </c>
      <c r="C57856" s="1" t="s">
        <v>306842</v>
      </c>
      <c r="D57856" s="1" t="s">
        <v>220926</v>
      </c>
      <c r="G57856" s="1" t="s">
        <v>24</v>
      </c>
      <c r="H57856" s="1" t="s">
        <v>6545</v>
      </c>
      <c r="I57856" s="1" t="s">
        <v>2528</v>
      </c>
      <c r="J57856" s="1" t="s">
        <v>259</v>
      </c>
      <c r="M57856" s="1">
        <v>73221900</v>
      </c>
      <c r="N57856" s="1">
        <v>2</v>
      </c>
      <c r="O57856" s="1" t="s">
        <v>220924</v>
      </c>
      <c r="P57856" s="1" t="s">
        <v>220925</v>
      </c>
      <c r="Q57856" s="1" t="s">
        <v>220926</v>
      </c>
    </row>
    <row r="57857" spans="1:17" s="1" customFormat="1" ht="12" x14ac:dyDescent="0.2">
      <c r="A57857" s="3" t="s">
        <v>364735</v>
      </c>
      <c r="B57857" s="2">
        <v>993</v>
      </c>
      <c r="C57857" s="1" t="s">
        <v>306842</v>
      </c>
      <c r="D57857" s="1" t="s">
        <v>88535</v>
      </c>
      <c r="G57857" s="1" t="s">
        <v>24</v>
      </c>
      <c r="H57857" s="1" t="s">
        <v>6545</v>
      </c>
      <c r="I57857" s="1" t="s">
        <v>2534</v>
      </c>
      <c r="J57857" s="1" t="s">
        <v>259</v>
      </c>
      <c r="M57857" s="1">
        <v>73221900</v>
      </c>
      <c r="N57857" s="1">
        <v>2</v>
      </c>
      <c r="O57857" s="1" t="s">
        <v>88533</v>
      </c>
      <c r="P57857" s="1" t="s">
        <v>88534</v>
      </c>
      <c r="Q57857" s="1" t="s">
        <v>88535</v>
      </c>
    </row>
    <row r="57858" spans="1:17" s="1" customFormat="1" ht="12" x14ac:dyDescent="0.2">
      <c r="A57858" s="3" t="s">
        <v>364736</v>
      </c>
      <c r="B57858" s="2">
        <v>993</v>
      </c>
      <c r="C57858" s="1" t="s">
        <v>306842</v>
      </c>
      <c r="D57858" s="1" t="s">
        <v>230631</v>
      </c>
      <c r="G57858" s="1" t="s">
        <v>24</v>
      </c>
      <c r="H57858" s="1" t="s">
        <v>6545</v>
      </c>
      <c r="I57858" s="1" t="s">
        <v>979</v>
      </c>
      <c r="J57858" s="1" t="s">
        <v>259</v>
      </c>
      <c r="M57858" s="1">
        <v>73221900</v>
      </c>
      <c r="N57858" s="1">
        <v>2</v>
      </c>
      <c r="O57858" s="1" t="s">
        <v>230629</v>
      </c>
      <c r="P57858" s="1" t="s">
        <v>230630</v>
      </c>
      <c r="Q57858" s="1" t="s">
        <v>230631</v>
      </c>
    </row>
    <row r="57859" spans="1:17" s="1" customFormat="1" ht="12" x14ac:dyDescent="0.2">
      <c r="A57859" s="3" t="s">
        <v>364737</v>
      </c>
      <c r="B57859" s="2">
        <v>947</v>
      </c>
      <c r="C57859" s="1" t="s">
        <v>306842</v>
      </c>
      <c r="D57859" s="1" t="s">
        <v>68007</v>
      </c>
      <c r="G57859" s="1" t="s">
        <v>37</v>
      </c>
      <c r="H57859" s="1" t="s">
        <v>37</v>
      </c>
      <c r="J57859" s="1" t="s">
        <v>37</v>
      </c>
      <c r="N57859" s="1">
        <v>2</v>
      </c>
      <c r="O57859" s="1" t="s">
        <v>68005</v>
      </c>
      <c r="P57859" s="1" t="s">
        <v>303662</v>
      </c>
      <c r="Q57859" s="1" t="s">
        <v>68007</v>
      </c>
    </row>
    <row r="57860" spans="1:17" s="1" customFormat="1" ht="12" x14ac:dyDescent="0.2">
      <c r="A57860" s="3" t="s">
        <v>364738</v>
      </c>
      <c r="B57860" s="2">
        <v>947</v>
      </c>
      <c r="C57860" s="1" t="s">
        <v>306842</v>
      </c>
      <c r="D57860" s="1" t="s">
        <v>92681</v>
      </c>
      <c r="G57860" s="1" t="s">
        <v>37</v>
      </c>
      <c r="H57860" s="1" t="s">
        <v>37</v>
      </c>
      <c r="J57860" s="1" t="s">
        <v>37</v>
      </c>
      <c r="N57860" s="1">
        <v>2</v>
      </c>
      <c r="O57860" s="1" t="s">
        <v>92679</v>
      </c>
      <c r="P57860" s="1" t="s">
        <v>275424</v>
      </c>
      <c r="Q57860" s="1" t="s">
        <v>92681</v>
      </c>
    </row>
    <row r="57861" spans="1:17" s="1" customFormat="1" ht="12" x14ac:dyDescent="0.2">
      <c r="A57861" s="3" t="s">
        <v>364739</v>
      </c>
      <c r="B57861" s="2">
        <v>947</v>
      </c>
      <c r="C57861" s="1" t="s">
        <v>306842</v>
      </c>
      <c r="D57861" s="1" t="s">
        <v>89951</v>
      </c>
      <c r="G57861" s="1" t="s">
        <v>37</v>
      </c>
      <c r="H57861" s="1" t="s">
        <v>37</v>
      </c>
      <c r="J57861" s="1" t="s">
        <v>37</v>
      </c>
      <c r="N57861" s="1">
        <v>2</v>
      </c>
      <c r="O57861" s="1" t="s">
        <v>89949</v>
      </c>
      <c r="P57861" s="1" t="s">
        <v>278703</v>
      </c>
      <c r="Q57861" s="1" t="s">
        <v>89951</v>
      </c>
    </row>
    <row r="57862" spans="1:17" s="1" customFormat="1" ht="12" x14ac:dyDescent="0.2">
      <c r="A57862" s="3" t="s">
        <v>364740</v>
      </c>
      <c r="B57862" s="2">
        <v>993</v>
      </c>
      <c r="C57862" s="1" t="s">
        <v>306842</v>
      </c>
      <c r="D57862" s="1" t="s">
        <v>46446</v>
      </c>
      <c r="G57862" s="1" t="s">
        <v>37</v>
      </c>
      <c r="H57862" s="1" t="s">
        <v>37</v>
      </c>
      <c r="J57862" s="1" t="s">
        <v>37</v>
      </c>
      <c r="N57862" s="1">
        <v>2</v>
      </c>
      <c r="O57862" s="1" t="s">
        <v>46444</v>
      </c>
      <c r="P57862" s="1" t="s">
        <v>302753</v>
      </c>
      <c r="Q57862" s="1" t="s">
        <v>46446</v>
      </c>
    </row>
    <row r="57863" spans="1:17" s="1" customFormat="1" ht="12" x14ac:dyDescent="0.2">
      <c r="A57863" s="3" t="s">
        <v>364741</v>
      </c>
      <c r="B57863" s="2">
        <v>526</v>
      </c>
      <c r="C57863" s="1" t="s">
        <v>306842</v>
      </c>
      <c r="D57863" s="1" t="s">
        <v>154936</v>
      </c>
      <c r="N57863" s="1">
        <v>2</v>
      </c>
      <c r="O57863" s="1" t="s">
        <v>154934</v>
      </c>
      <c r="P57863" s="1" t="s">
        <v>154935</v>
      </c>
      <c r="Q57863" s="1" t="s">
        <v>154936</v>
      </c>
    </row>
    <row r="57864" spans="1:17" s="1" customFormat="1" ht="12" x14ac:dyDescent="0.2">
      <c r="A57864" s="3" t="s">
        <v>364742</v>
      </c>
      <c r="B57864" s="2">
        <v>526</v>
      </c>
      <c r="C57864" s="1" t="s">
        <v>306842</v>
      </c>
      <c r="D57864" s="1" t="s">
        <v>293189</v>
      </c>
      <c r="N57864" s="1">
        <v>2</v>
      </c>
      <c r="O57864" s="1" t="s">
        <v>293187</v>
      </c>
      <c r="P57864" s="1" t="s">
        <v>293188</v>
      </c>
      <c r="Q57864" s="1" t="s">
        <v>293189</v>
      </c>
    </row>
    <row r="57865" spans="1:17" s="1" customFormat="1" ht="12" x14ac:dyDescent="0.2">
      <c r="A57865" s="3" t="s">
        <v>364743</v>
      </c>
      <c r="B57865" s="2">
        <v>526</v>
      </c>
      <c r="C57865" s="1" t="s">
        <v>306842</v>
      </c>
      <c r="D57865" s="1" t="s">
        <v>223933</v>
      </c>
      <c r="N57865" s="1">
        <v>2</v>
      </c>
      <c r="O57865" s="1" t="s">
        <v>223931</v>
      </c>
      <c r="P57865" s="1" t="s">
        <v>223932</v>
      </c>
      <c r="Q57865" s="1" t="s">
        <v>223933</v>
      </c>
    </row>
    <row r="57866" spans="1:17" s="1" customFormat="1" ht="12" x14ac:dyDescent="0.2">
      <c r="A57866" s="3" t="s">
        <v>364744</v>
      </c>
      <c r="B57866" s="2">
        <v>526</v>
      </c>
      <c r="C57866" s="1" t="s">
        <v>306842</v>
      </c>
      <c r="D57866" s="1" t="s">
        <v>107004</v>
      </c>
      <c r="N57866" s="1">
        <v>2</v>
      </c>
      <c r="O57866" s="1" t="s">
        <v>107002</v>
      </c>
      <c r="P57866" s="1" t="s">
        <v>107003</v>
      </c>
      <c r="Q57866" s="1" t="s">
        <v>107004</v>
      </c>
    </row>
    <row r="57867" spans="1:17" s="1" customFormat="1" ht="12" x14ac:dyDescent="0.2">
      <c r="A57867" s="3" t="s">
        <v>364745</v>
      </c>
      <c r="B57867" s="2">
        <v>526</v>
      </c>
      <c r="C57867" s="1" t="s">
        <v>306842</v>
      </c>
      <c r="D57867" s="1" t="s">
        <v>268034</v>
      </c>
      <c r="N57867" s="1">
        <v>2</v>
      </c>
      <c r="O57867" s="1" t="s">
        <v>268032</v>
      </c>
      <c r="P57867" s="1" t="s">
        <v>268033</v>
      </c>
      <c r="Q57867" s="1" t="s">
        <v>268034</v>
      </c>
    </row>
    <row r="57868" spans="1:17" s="1" customFormat="1" ht="12" x14ac:dyDescent="0.2">
      <c r="A57868" s="3" t="s">
        <v>364746</v>
      </c>
      <c r="B57868" s="2">
        <v>526</v>
      </c>
      <c r="C57868" s="1" t="s">
        <v>306842</v>
      </c>
      <c r="D57868" s="1" t="s">
        <v>77753</v>
      </c>
      <c r="N57868" s="1">
        <v>2</v>
      </c>
      <c r="O57868" s="1" t="s">
        <v>77751</v>
      </c>
      <c r="P57868" s="1" t="s">
        <v>77752</v>
      </c>
      <c r="Q57868" s="1" t="s">
        <v>77753</v>
      </c>
    </row>
    <row r="57869" spans="1:17" s="1" customFormat="1" ht="12" x14ac:dyDescent="0.2">
      <c r="A57869" s="3" t="s">
        <v>364747</v>
      </c>
      <c r="B57869" s="2">
        <v>993</v>
      </c>
      <c r="C57869" s="1" t="s">
        <v>306842</v>
      </c>
      <c r="D57869" s="1" t="s">
        <v>170777</v>
      </c>
      <c r="G57869" s="1" t="s">
        <v>24</v>
      </c>
      <c r="H57869" s="1" t="s">
        <v>6545</v>
      </c>
      <c r="I57869" s="1" t="s">
        <v>1011</v>
      </c>
      <c r="J57869" s="1" t="s">
        <v>259</v>
      </c>
      <c r="M57869" s="1">
        <v>73221900</v>
      </c>
      <c r="N57869" s="1">
        <v>2</v>
      </c>
      <c r="O57869" s="1" t="s">
        <v>170775</v>
      </c>
      <c r="P57869" s="1" t="s">
        <v>170776</v>
      </c>
      <c r="Q57869" s="1" t="s">
        <v>170777</v>
      </c>
    </row>
    <row r="57870" spans="1:17" s="1" customFormat="1" ht="12" x14ac:dyDescent="0.2">
      <c r="A57870" s="3" t="s">
        <v>364748</v>
      </c>
      <c r="B57870" s="2">
        <v>947</v>
      </c>
      <c r="C57870" s="1" t="s">
        <v>306842</v>
      </c>
      <c r="D57870" s="1" t="s">
        <v>304463</v>
      </c>
      <c r="G57870" s="1" t="s">
        <v>24</v>
      </c>
      <c r="H57870" s="1" t="s">
        <v>6545</v>
      </c>
      <c r="I57870" s="1" t="s">
        <v>4579</v>
      </c>
      <c r="J57870" s="1" t="s">
        <v>259</v>
      </c>
      <c r="M57870" s="1">
        <v>73221900</v>
      </c>
      <c r="N57870" s="1">
        <v>2</v>
      </c>
      <c r="O57870" s="1" t="s">
        <v>304461</v>
      </c>
      <c r="P57870" s="1" t="s">
        <v>304462</v>
      </c>
      <c r="Q57870" s="1" t="s">
        <v>304463</v>
      </c>
    </row>
    <row r="57871" spans="1:17" s="1" customFormat="1" ht="12" x14ac:dyDescent="0.2">
      <c r="A57871" s="3" t="s">
        <v>364749</v>
      </c>
      <c r="B57871" s="2">
        <v>947</v>
      </c>
      <c r="C57871" s="1" t="s">
        <v>306842</v>
      </c>
      <c r="D57871" s="1" t="s">
        <v>275715</v>
      </c>
      <c r="G57871" s="1" t="s">
        <v>24</v>
      </c>
      <c r="H57871" s="1" t="s">
        <v>6545</v>
      </c>
      <c r="I57871" s="1" t="s">
        <v>989</v>
      </c>
      <c r="J57871" s="1" t="s">
        <v>259</v>
      </c>
      <c r="M57871" s="1">
        <v>73221900</v>
      </c>
      <c r="N57871" s="1">
        <v>2</v>
      </c>
      <c r="O57871" s="1" t="s">
        <v>275713</v>
      </c>
      <c r="P57871" s="1" t="s">
        <v>275714</v>
      </c>
      <c r="Q57871" s="1" t="s">
        <v>275715</v>
      </c>
    </row>
    <row r="57872" spans="1:17" s="1" customFormat="1" ht="12" x14ac:dyDescent="0.2">
      <c r="A57872" s="3" t="s">
        <v>364750</v>
      </c>
      <c r="B57872" s="2">
        <v>947</v>
      </c>
      <c r="C57872" s="1" t="s">
        <v>306842</v>
      </c>
      <c r="D57872" s="1" t="s">
        <v>229087</v>
      </c>
      <c r="G57872" s="1" t="s">
        <v>24</v>
      </c>
      <c r="H57872" s="1" t="s">
        <v>6545</v>
      </c>
      <c r="I57872" s="1" t="s">
        <v>4685</v>
      </c>
      <c r="J57872" s="1" t="s">
        <v>259</v>
      </c>
      <c r="M57872" s="1">
        <v>73221900</v>
      </c>
      <c r="N57872" s="1">
        <v>2</v>
      </c>
      <c r="O57872" s="1" t="s">
        <v>229085</v>
      </c>
      <c r="P57872" s="1" t="s">
        <v>229086</v>
      </c>
      <c r="Q57872" s="1" t="s">
        <v>229087</v>
      </c>
    </row>
    <row r="57873" spans="1:17" s="1" customFormat="1" ht="12" x14ac:dyDescent="0.2">
      <c r="A57873" s="3" t="s">
        <v>364751</v>
      </c>
      <c r="B57873" s="2">
        <v>993</v>
      </c>
      <c r="C57873" s="1" t="s">
        <v>306842</v>
      </c>
      <c r="D57873" s="1" t="s">
        <v>156155</v>
      </c>
      <c r="G57873" s="1" t="s">
        <v>24</v>
      </c>
      <c r="H57873" s="1" t="s">
        <v>6545</v>
      </c>
      <c r="I57873" s="1" t="s">
        <v>4610</v>
      </c>
      <c r="J57873" s="1" t="s">
        <v>259</v>
      </c>
      <c r="M57873" s="1">
        <v>73221900</v>
      </c>
      <c r="N57873" s="1">
        <v>2</v>
      </c>
      <c r="O57873" s="1" t="s">
        <v>156153</v>
      </c>
      <c r="P57873" s="1" t="s">
        <v>156154</v>
      </c>
      <c r="Q57873" s="1" t="s">
        <v>156155</v>
      </c>
    </row>
    <row r="57874" spans="1:17" s="1" customFormat="1" ht="12" x14ac:dyDescent="0.2">
      <c r="A57874" s="3" t="s">
        <v>364752</v>
      </c>
      <c r="B57874" s="2">
        <v>947</v>
      </c>
      <c r="C57874" s="1" t="s">
        <v>306842</v>
      </c>
      <c r="D57874" s="1" t="s">
        <v>253518</v>
      </c>
      <c r="G57874" s="1" t="s">
        <v>24</v>
      </c>
      <c r="H57874" s="1" t="s">
        <v>6545</v>
      </c>
      <c r="I57874" s="1" t="s">
        <v>2477</v>
      </c>
      <c r="J57874" s="1" t="s">
        <v>259</v>
      </c>
      <c r="M57874" s="1">
        <v>73221900</v>
      </c>
      <c r="N57874" s="1">
        <v>2</v>
      </c>
      <c r="O57874" s="1" t="s">
        <v>253516</v>
      </c>
      <c r="P57874" s="1" t="s">
        <v>253517</v>
      </c>
      <c r="Q57874" s="1" t="s">
        <v>253518</v>
      </c>
    </row>
    <row r="57875" spans="1:17" s="1" customFormat="1" ht="12" x14ac:dyDescent="0.2">
      <c r="A57875" s="3" t="s">
        <v>364753</v>
      </c>
      <c r="B57875" s="2">
        <v>947</v>
      </c>
      <c r="C57875" s="1" t="s">
        <v>306842</v>
      </c>
      <c r="D57875" s="1" t="s">
        <v>304206</v>
      </c>
      <c r="G57875" s="1" t="s">
        <v>24</v>
      </c>
      <c r="H57875" s="1" t="s">
        <v>6545</v>
      </c>
      <c r="I57875" s="1" t="s">
        <v>5166</v>
      </c>
      <c r="J57875" s="1" t="s">
        <v>259</v>
      </c>
      <c r="M57875" s="1">
        <v>73221900</v>
      </c>
      <c r="N57875" s="1">
        <v>2</v>
      </c>
      <c r="O57875" s="1" t="s">
        <v>304204</v>
      </c>
      <c r="P57875" s="1" t="s">
        <v>304205</v>
      </c>
      <c r="Q57875" s="1" t="s">
        <v>304206</v>
      </c>
    </row>
    <row r="57876" spans="1:17" s="1" customFormat="1" ht="12" x14ac:dyDescent="0.2">
      <c r="A57876" s="3" t="s">
        <v>364754</v>
      </c>
      <c r="B57876" s="2">
        <v>947</v>
      </c>
      <c r="C57876" s="1" t="s">
        <v>306842</v>
      </c>
      <c r="D57876" s="1" t="s">
        <v>273972</v>
      </c>
      <c r="G57876" s="1" t="s">
        <v>24</v>
      </c>
      <c r="H57876" s="1" t="s">
        <v>6545</v>
      </c>
      <c r="I57876" s="1" t="s">
        <v>6661</v>
      </c>
      <c r="J57876" s="1" t="s">
        <v>259</v>
      </c>
      <c r="M57876" s="1">
        <v>73221900</v>
      </c>
      <c r="N57876" s="1">
        <v>2</v>
      </c>
      <c r="O57876" s="1" t="s">
        <v>273970</v>
      </c>
      <c r="P57876" s="1" t="s">
        <v>273971</v>
      </c>
      <c r="Q57876" s="1" t="s">
        <v>273972</v>
      </c>
    </row>
    <row r="57877" spans="1:17" s="1" customFormat="1" ht="12" x14ac:dyDescent="0.2">
      <c r="A57877" s="3" t="s">
        <v>364755</v>
      </c>
      <c r="B57877" s="2">
        <v>947</v>
      </c>
      <c r="C57877" s="1" t="s">
        <v>306842</v>
      </c>
      <c r="D57877" s="1" t="s">
        <v>284411</v>
      </c>
      <c r="G57877" s="1" t="s">
        <v>24</v>
      </c>
      <c r="H57877" s="1" t="s">
        <v>6545</v>
      </c>
      <c r="I57877" s="1" t="s">
        <v>6532</v>
      </c>
      <c r="J57877" s="1" t="s">
        <v>259</v>
      </c>
      <c r="M57877" s="1">
        <v>73221900</v>
      </c>
      <c r="N57877" s="1">
        <v>2</v>
      </c>
      <c r="O57877" s="1" t="s">
        <v>284409</v>
      </c>
      <c r="P57877" s="1" t="s">
        <v>284410</v>
      </c>
      <c r="Q57877" s="1" t="s">
        <v>284411</v>
      </c>
    </row>
    <row r="57878" spans="1:17" s="1" customFormat="1" ht="12" x14ac:dyDescent="0.2">
      <c r="A57878" s="3" t="s">
        <v>364756</v>
      </c>
      <c r="B57878" s="2">
        <v>947</v>
      </c>
      <c r="C57878" s="1" t="s">
        <v>306842</v>
      </c>
      <c r="D57878" s="1" t="s">
        <v>10314</v>
      </c>
      <c r="G57878" s="1" t="s">
        <v>24</v>
      </c>
      <c r="H57878" s="1" t="s">
        <v>6545</v>
      </c>
      <c r="I57878" s="1" t="s">
        <v>5975</v>
      </c>
      <c r="J57878" s="1" t="s">
        <v>259</v>
      </c>
      <c r="M57878" s="1">
        <v>73221900</v>
      </c>
      <c r="N57878" s="1">
        <v>2</v>
      </c>
      <c r="O57878" s="1" t="s">
        <v>10312</v>
      </c>
      <c r="P57878" s="1" t="s">
        <v>10313</v>
      </c>
      <c r="Q57878" s="1" t="s">
        <v>10314</v>
      </c>
    </row>
    <row r="57879" spans="1:17" s="1" customFormat="1" ht="12" x14ac:dyDescent="0.2">
      <c r="A57879" s="3" t="s">
        <v>364757</v>
      </c>
      <c r="B57879" s="2">
        <v>766</v>
      </c>
      <c r="C57879" s="1" t="s">
        <v>306842</v>
      </c>
      <c r="D57879" s="1" t="s">
        <v>247391</v>
      </c>
      <c r="G57879" s="1" t="s">
        <v>24</v>
      </c>
      <c r="H57879" s="1" t="s">
        <v>6545</v>
      </c>
      <c r="I57879" s="1" t="s">
        <v>6563</v>
      </c>
      <c r="J57879" s="1" t="s">
        <v>259</v>
      </c>
      <c r="M57879" s="1">
        <v>73221900</v>
      </c>
      <c r="N57879" s="1">
        <v>2</v>
      </c>
      <c r="O57879" s="1" t="s">
        <v>247389</v>
      </c>
      <c r="P57879" s="1" t="s">
        <v>247390</v>
      </c>
      <c r="Q57879" s="1" t="s">
        <v>247391</v>
      </c>
    </row>
    <row r="57880" spans="1:17" s="1" customFormat="1" ht="12" x14ac:dyDescent="0.2">
      <c r="A57880" s="3" t="s">
        <v>364758</v>
      </c>
      <c r="B57880" s="2">
        <v>766</v>
      </c>
      <c r="C57880" s="1" t="s">
        <v>306842</v>
      </c>
      <c r="D57880" s="1" t="s">
        <v>219348</v>
      </c>
      <c r="G57880" s="1" t="s">
        <v>24</v>
      </c>
      <c r="H57880" s="1" t="s">
        <v>6545</v>
      </c>
      <c r="I57880" s="1" t="s">
        <v>5163</v>
      </c>
      <c r="J57880" s="1" t="s">
        <v>259</v>
      </c>
      <c r="M57880" s="1">
        <v>73221900</v>
      </c>
      <c r="N57880" s="1">
        <v>2</v>
      </c>
      <c r="O57880" s="1" t="s">
        <v>219346</v>
      </c>
      <c r="P57880" s="1" t="s">
        <v>219347</v>
      </c>
      <c r="Q57880" s="1" t="s">
        <v>219348</v>
      </c>
    </row>
    <row r="57881" spans="1:17" s="1" customFormat="1" ht="12" x14ac:dyDescent="0.2">
      <c r="A57881" s="3" t="s">
        <v>364759</v>
      </c>
      <c r="B57881" s="2">
        <v>766</v>
      </c>
      <c r="C57881" s="1" t="s">
        <v>306842</v>
      </c>
      <c r="D57881" s="1" t="s">
        <v>293710</v>
      </c>
      <c r="G57881" s="1" t="s">
        <v>24</v>
      </c>
      <c r="H57881" s="1" t="s">
        <v>6545</v>
      </c>
      <c r="I57881" s="1" t="s">
        <v>4629</v>
      </c>
      <c r="J57881" s="1" t="s">
        <v>259</v>
      </c>
      <c r="M57881" s="1">
        <v>73221900</v>
      </c>
      <c r="N57881" s="1">
        <v>2</v>
      </c>
      <c r="O57881" s="1" t="s">
        <v>293708</v>
      </c>
      <c r="P57881" s="1" t="s">
        <v>293709</v>
      </c>
      <c r="Q57881" s="1" t="s">
        <v>293710</v>
      </c>
    </row>
    <row r="57882" spans="1:17" s="1" customFormat="1" ht="12" x14ac:dyDescent="0.2">
      <c r="A57882" s="3" t="s">
        <v>364760</v>
      </c>
      <c r="B57882" s="2">
        <v>766</v>
      </c>
      <c r="C57882" s="1" t="s">
        <v>306842</v>
      </c>
      <c r="D57882" s="1" t="s">
        <v>81473</v>
      </c>
      <c r="G57882" s="1" t="s">
        <v>24</v>
      </c>
      <c r="H57882" s="1" t="s">
        <v>6545</v>
      </c>
      <c r="I57882" s="1" t="s">
        <v>4619</v>
      </c>
      <c r="J57882" s="1" t="s">
        <v>259</v>
      </c>
      <c r="M57882" s="1">
        <v>73221900</v>
      </c>
      <c r="N57882" s="1">
        <v>2</v>
      </c>
      <c r="O57882" s="1" t="s">
        <v>81471</v>
      </c>
      <c r="P57882" s="1" t="s">
        <v>81472</v>
      </c>
      <c r="Q57882" s="1" t="s">
        <v>81473</v>
      </c>
    </row>
    <row r="57883" spans="1:17" s="1" customFormat="1" ht="12" x14ac:dyDescent="0.2">
      <c r="A57883" s="3" t="s">
        <v>364761</v>
      </c>
      <c r="B57883" s="2">
        <v>947</v>
      </c>
      <c r="C57883" s="1" t="s">
        <v>306842</v>
      </c>
      <c r="D57883" s="1" t="s">
        <v>77285</v>
      </c>
      <c r="G57883" s="1" t="s">
        <v>24</v>
      </c>
      <c r="H57883" s="1" t="s">
        <v>6545</v>
      </c>
      <c r="I57883" s="1" t="s">
        <v>4893</v>
      </c>
      <c r="J57883" s="1" t="s">
        <v>259</v>
      </c>
      <c r="M57883" s="1">
        <v>73221900</v>
      </c>
      <c r="N57883" s="1">
        <v>2</v>
      </c>
      <c r="O57883" s="1" t="s">
        <v>77283</v>
      </c>
      <c r="P57883" s="1" t="s">
        <v>77284</v>
      </c>
      <c r="Q57883" s="1" t="s">
        <v>77285</v>
      </c>
    </row>
    <row r="57884" spans="1:17" s="1" customFormat="1" ht="12" x14ac:dyDescent="0.2">
      <c r="A57884" s="3" t="s">
        <v>364762</v>
      </c>
      <c r="B57884" s="2">
        <v>947</v>
      </c>
      <c r="C57884" s="1" t="s">
        <v>306842</v>
      </c>
      <c r="D57884" s="1" t="s">
        <v>111225</v>
      </c>
      <c r="G57884" s="1" t="s">
        <v>37</v>
      </c>
      <c r="H57884" s="1" t="s">
        <v>37</v>
      </c>
      <c r="J57884" s="1" t="s">
        <v>37</v>
      </c>
      <c r="N57884" s="1">
        <v>2</v>
      </c>
      <c r="O57884" s="1" t="s">
        <v>111223</v>
      </c>
      <c r="P57884" s="1" t="s">
        <v>111224</v>
      </c>
      <c r="Q57884" s="1" t="s">
        <v>111225</v>
      </c>
    </row>
    <row r="57885" spans="1:17" s="1" customFormat="1" ht="12" x14ac:dyDescent="0.2">
      <c r="A57885" s="3" t="s">
        <v>364763</v>
      </c>
      <c r="B57885" s="2">
        <v>947</v>
      </c>
      <c r="C57885" s="1" t="s">
        <v>306842</v>
      </c>
      <c r="D57885" s="1" t="s">
        <v>162020</v>
      </c>
      <c r="G57885" s="1" t="s">
        <v>37</v>
      </c>
      <c r="H57885" s="1" t="s">
        <v>37</v>
      </c>
      <c r="J57885" s="1" t="s">
        <v>37</v>
      </c>
      <c r="N57885" s="1">
        <v>2</v>
      </c>
      <c r="O57885" s="1" t="s">
        <v>282710</v>
      </c>
      <c r="P57885" s="1" t="s">
        <v>282711</v>
      </c>
      <c r="Q57885" s="1" t="s">
        <v>162020</v>
      </c>
    </row>
    <row r="57886" spans="1:17" s="1" customFormat="1" ht="12" x14ac:dyDescent="0.2">
      <c r="A57886" s="3" t="s">
        <v>364764</v>
      </c>
      <c r="B57886" s="2">
        <v>947</v>
      </c>
      <c r="C57886" s="1" t="s">
        <v>306842</v>
      </c>
      <c r="D57886" s="1" t="s">
        <v>114929</v>
      </c>
      <c r="G57886" s="1" t="s">
        <v>37</v>
      </c>
      <c r="H57886" s="1" t="s">
        <v>37</v>
      </c>
      <c r="J57886" s="1" t="s">
        <v>37</v>
      </c>
      <c r="N57886" s="1">
        <v>2</v>
      </c>
      <c r="O57886" s="1" t="s">
        <v>216557</v>
      </c>
      <c r="P57886" s="1" t="s">
        <v>216558</v>
      </c>
      <c r="Q57886" s="1" t="s">
        <v>114929</v>
      </c>
    </row>
    <row r="57887" spans="1:17" s="1" customFormat="1" ht="12" x14ac:dyDescent="0.2">
      <c r="A57887" s="3" t="s">
        <v>364765</v>
      </c>
      <c r="B57887" s="2">
        <v>947</v>
      </c>
      <c r="C57887" s="1" t="s">
        <v>306842</v>
      </c>
      <c r="D57887" s="1" t="s">
        <v>141302</v>
      </c>
      <c r="G57887" s="1" t="s">
        <v>37</v>
      </c>
      <c r="H57887" s="1" t="s">
        <v>37</v>
      </c>
      <c r="J57887" s="1" t="s">
        <v>37</v>
      </c>
      <c r="N57887" s="1">
        <v>2</v>
      </c>
      <c r="O57887" s="1" t="s">
        <v>141300</v>
      </c>
      <c r="P57887" s="1" t="s">
        <v>141301</v>
      </c>
      <c r="Q57887" s="1" t="s">
        <v>141302</v>
      </c>
    </row>
    <row r="57888" spans="1:17" s="1" customFormat="1" ht="12" x14ac:dyDescent="0.2">
      <c r="A57888" s="3" t="s">
        <v>364766</v>
      </c>
      <c r="B57888" s="2">
        <v>1065</v>
      </c>
      <c r="C57888" s="1" t="s">
        <v>306842</v>
      </c>
      <c r="D57888" s="1" t="s">
        <v>51884</v>
      </c>
      <c r="G57888" s="1" t="s">
        <v>24</v>
      </c>
      <c r="H57888" s="1" t="s">
        <v>6545</v>
      </c>
      <c r="I57888" s="1" t="s">
        <v>945</v>
      </c>
      <c r="J57888" s="1" t="s">
        <v>121</v>
      </c>
      <c r="M57888" s="1">
        <v>73221900</v>
      </c>
      <c r="N57888" s="1">
        <v>2</v>
      </c>
      <c r="O57888" s="1" t="s">
        <v>51882</v>
      </c>
      <c r="P57888" s="1" t="s">
        <v>51883</v>
      </c>
      <c r="Q57888" s="1" t="s">
        <v>51884</v>
      </c>
    </row>
    <row r="57889" spans="1:17" s="1" customFormat="1" ht="12" x14ac:dyDescent="0.2">
      <c r="A57889" s="3" t="s">
        <v>364767</v>
      </c>
      <c r="B57889" s="2">
        <v>1065</v>
      </c>
      <c r="C57889" s="1" t="s">
        <v>306842</v>
      </c>
      <c r="D57889" s="1" t="s">
        <v>197307</v>
      </c>
      <c r="G57889" s="1" t="s">
        <v>24</v>
      </c>
      <c r="H57889" s="1" t="s">
        <v>6545</v>
      </c>
      <c r="I57889" s="1" t="s">
        <v>2449</v>
      </c>
      <c r="J57889" s="1" t="s">
        <v>121</v>
      </c>
      <c r="M57889" s="1">
        <v>73221900</v>
      </c>
      <c r="N57889" s="1">
        <v>2</v>
      </c>
      <c r="O57889" s="1" t="s">
        <v>197305</v>
      </c>
      <c r="P57889" s="1" t="s">
        <v>197306</v>
      </c>
      <c r="Q57889" s="1" t="s">
        <v>197307</v>
      </c>
    </row>
    <row r="57890" spans="1:17" s="1" customFormat="1" ht="12" x14ac:dyDescent="0.2">
      <c r="A57890" s="3" t="s">
        <v>364768</v>
      </c>
      <c r="B57890" s="2">
        <v>1065</v>
      </c>
      <c r="C57890" s="1" t="s">
        <v>306842</v>
      </c>
      <c r="D57890" s="1" t="s">
        <v>119465</v>
      </c>
      <c r="G57890" s="1" t="s">
        <v>24</v>
      </c>
      <c r="H57890" s="1" t="s">
        <v>6545</v>
      </c>
      <c r="I57890" s="1" t="s">
        <v>2446</v>
      </c>
      <c r="J57890" s="1" t="s">
        <v>121</v>
      </c>
      <c r="M57890" s="1">
        <v>73221900</v>
      </c>
      <c r="N57890" s="1">
        <v>2</v>
      </c>
      <c r="O57890" s="1" t="s">
        <v>119463</v>
      </c>
      <c r="P57890" s="1" t="s">
        <v>119464</v>
      </c>
      <c r="Q57890" s="1" t="s">
        <v>119465</v>
      </c>
    </row>
    <row r="57891" spans="1:17" s="1" customFormat="1" ht="12" x14ac:dyDescent="0.2">
      <c r="A57891" s="3" t="s">
        <v>364769</v>
      </c>
      <c r="B57891" s="2">
        <v>1161</v>
      </c>
      <c r="C57891" s="1" t="s">
        <v>306842</v>
      </c>
      <c r="D57891" s="1" t="s">
        <v>134276</v>
      </c>
      <c r="G57891" s="1" t="s">
        <v>24</v>
      </c>
      <c r="H57891" s="1" t="s">
        <v>6545</v>
      </c>
      <c r="I57891" s="1" t="s">
        <v>4675</v>
      </c>
      <c r="J57891" s="1" t="s">
        <v>121</v>
      </c>
      <c r="M57891" s="1">
        <v>73221900</v>
      </c>
      <c r="N57891" s="1">
        <v>2</v>
      </c>
      <c r="O57891" s="1" t="s">
        <v>134274</v>
      </c>
      <c r="P57891" s="1" t="s">
        <v>134275</v>
      </c>
      <c r="Q57891" s="1" t="s">
        <v>134276</v>
      </c>
    </row>
    <row r="57892" spans="1:17" s="1" customFormat="1" ht="12" x14ac:dyDescent="0.2">
      <c r="A57892" s="3" t="s">
        <v>364770</v>
      </c>
      <c r="B57892" s="2">
        <v>1065</v>
      </c>
      <c r="C57892" s="1" t="s">
        <v>306842</v>
      </c>
      <c r="D57892" s="1" t="s">
        <v>184379</v>
      </c>
      <c r="G57892" s="1" t="s">
        <v>24</v>
      </c>
      <c r="H57892" s="1" t="s">
        <v>6545</v>
      </c>
      <c r="I57892" s="1" t="s">
        <v>4573</v>
      </c>
      <c r="J57892" s="1" t="s">
        <v>121</v>
      </c>
      <c r="M57892" s="1">
        <v>73221900</v>
      </c>
      <c r="N57892" s="1">
        <v>2</v>
      </c>
      <c r="O57892" s="1" t="s">
        <v>184377</v>
      </c>
      <c r="P57892" s="1" t="s">
        <v>184378</v>
      </c>
      <c r="Q57892" s="1" t="s">
        <v>184379</v>
      </c>
    </row>
    <row r="57893" spans="1:17" s="1" customFormat="1" ht="12" x14ac:dyDescent="0.2">
      <c r="A57893" s="3" t="s">
        <v>364771</v>
      </c>
      <c r="B57893" s="2">
        <v>1065</v>
      </c>
      <c r="C57893" s="1" t="s">
        <v>306842</v>
      </c>
      <c r="D57893" s="1" t="s">
        <v>212819</v>
      </c>
      <c r="G57893" s="1" t="s">
        <v>24</v>
      </c>
      <c r="H57893" s="1" t="s">
        <v>6545</v>
      </c>
      <c r="I57893" s="1" t="s">
        <v>960</v>
      </c>
      <c r="J57893" s="1" t="s">
        <v>121</v>
      </c>
      <c r="M57893" s="1">
        <v>73221900</v>
      </c>
      <c r="N57893" s="1">
        <v>2</v>
      </c>
      <c r="O57893" s="1" t="s">
        <v>212817</v>
      </c>
      <c r="P57893" s="1" t="s">
        <v>212818</v>
      </c>
      <c r="Q57893" s="1" t="s">
        <v>212819</v>
      </c>
    </row>
    <row r="57894" spans="1:17" s="1" customFormat="1" ht="12" x14ac:dyDescent="0.2">
      <c r="A57894" s="3" t="s">
        <v>364772</v>
      </c>
      <c r="B57894" s="2">
        <v>1161</v>
      </c>
      <c r="C57894" s="1" t="s">
        <v>306842</v>
      </c>
      <c r="D57894" s="1" t="s">
        <v>280650</v>
      </c>
      <c r="G57894" s="1" t="s">
        <v>24</v>
      </c>
      <c r="H57894" s="1" t="s">
        <v>6545</v>
      </c>
      <c r="I57894" s="1" t="s">
        <v>1002</v>
      </c>
      <c r="J57894" s="1" t="s">
        <v>121</v>
      </c>
      <c r="M57894" s="1">
        <v>73221900</v>
      </c>
      <c r="N57894" s="1">
        <v>2</v>
      </c>
      <c r="O57894" s="1" t="s">
        <v>280648</v>
      </c>
      <c r="P57894" s="1" t="s">
        <v>280649</v>
      </c>
      <c r="Q57894" s="1" t="s">
        <v>280650</v>
      </c>
    </row>
    <row r="57895" spans="1:17" s="1" customFormat="1" ht="12" x14ac:dyDescent="0.2">
      <c r="A57895" s="3" t="s">
        <v>364773</v>
      </c>
      <c r="B57895" s="2">
        <v>1065</v>
      </c>
      <c r="C57895" s="1" t="s">
        <v>306842</v>
      </c>
      <c r="D57895" s="1" t="s">
        <v>66319</v>
      </c>
      <c r="G57895" s="1" t="s">
        <v>24</v>
      </c>
      <c r="H57895" s="1" t="s">
        <v>6545</v>
      </c>
      <c r="I57895" s="1" t="s">
        <v>3045</v>
      </c>
      <c r="J57895" s="1" t="s">
        <v>121</v>
      </c>
      <c r="M57895" s="1">
        <v>73221900</v>
      </c>
      <c r="N57895" s="1">
        <v>2</v>
      </c>
      <c r="O57895" s="1" t="s">
        <v>66317</v>
      </c>
      <c r="P57895" s="1" t="s">
        <v>66318</v>
      </c>
      <c r="Q57895" s="1" t="s">
        <v>66319</v>
      </c>
    </row>
    <row r="57896" spans="1:17" s="1" customFormat="1" ht="12" x14ac:dyDescent="0.2">
      <c r="A57896" s="3" t="s">
        <v>364774</v>
      </c>
      <c r="B57896" s="2">
        <v>1161</v>
      </c>
      <c r="C57896" s="1" t="s">
        <v>306842</v>
      </c>
      <c r="D57896" s="1" t="s">
        <v>250783</v>
      </c>
      <c r="G57896" s="1" t="s">
        <v>24</v>
      </c>
      <c r="H57896" s="1" t="s">
        <v>6545</v>
      </c>
      <c r="I57896" s="1" t="s">
        <v>2528</v>
      </c>
      <c r="J57896" s="1" t="s">
        <v>121</v>
      </c>
      <c r="M57896" s="1">
        <v>73221900</v>
      </c>
      <c r="N57896" s="1">
        <v>2</v>
      </c>
      <c r="O57896" s="1" t="s">
        <v>250781</v>
      </c>
      <c r="P57896" s="1" t="s">
        <v>250782</v>
      </c>
      <c r="Q57896" s="1" t="s">
        <v>250783</v>
      </c>
    </row>
    <row r="57897" spans="1:17" s="1" customFormat="1" ht="12" x14ac:dyDescent="0.2">
      <c r="A57897" s="3" t="s">
        <v>364775</v>
      </c>
      <c r="B57897" s="2">
        <v>1161</v>
      </c>
      <c r="C57897" s="1" t="s">
        <v>306842</v>
      </c>
      <c r="D57897" s="1" t="s">
        <v>276405</v>
      </c>
      <c r="G57897" s="1" t="s">
        <v>24</v>
      </c>
      <c r="H57897" s="1" t="s">
        <v>6545</v>
      </c>
      <c r="I57897" s="1" t="s">
        <v>2534</v>
      </c>
      <c r="J57897" s="1" t="s">
        <v>121</v>
      </c>
      <c r="M57897" s="1">
        <v>73221900</v>
      </c>
      <c r="N57897" s="1">
        <v>2</v>
      </c>
      <c r="O57897" s="1" t="s">
        <v>276403</v>
      </c>
      <c r="P57897" s="1" t="s">
        <v>276404</v>
      </c>
      <c r="Q57897" s="1" t="s">
        <v>276405</v>
      </c>
    </row>
    <row r="57898" spans="1:17" s="1" customFormat="1" ht="12" x14ac:dyDescent="0.2">
      <c r="A57898" s="3" t="s">
        <v>364776</v>
      </c>
      <c r="B57898" s="2">
        <v>1161</v>
      </c>
      <c r="C57898" s="1" t="s">
        <v>306842</v>
      </c>
      <c r="D57898" s="1" t="s">
        <v>14167</v>
      </c>
      <c r="G57898" s="1" t="s">
        <v>24</v>
      </c>
      <c r="H57898" s="1" t="s">
        <v>6545</v>
      </c>
      <c r="I57898" s="1" t="s">
        <v>979</v>
      </c>
      <c r="J57898" s="1" t="s">
        <v>121</v>
      </c>
      <c r="M57898" s="1">
        <v>73221900</v>
      </c>
      <c r="N57898" s="1">
        <v>2</v>
      </c>
      <c r="O57898" s="1" t="s">
        <v>14165</v>
      </c>
      <c r="P57898" s="1" t="s">
        <v>14166</v>
      </c>
      <c r="Q57898" s="1" t="s">
        <v>14167</v>
      </c>
    </row>
    <row r="57899" spans="1:17" s="1" customFormat="1" ht="12" x14ac:dyDescent="0.2">
      <c r="A57899" s="3" t="s">
        <v>364777</v>
      </c>
      <c r="B57899" s="2">
        <v>1065</v>
      </c>
      <c r="C57899" s="1" t="s">
        <v>306842</v>
      </c>
      <c r="D57899" s="1" t="s">
        <v>141600</v>
      </c>
      <c r="G57899" s="1" t="s">
        <v>37</v>
      </c>
      <c r="H57899" s="1" t="s">
        <v>37</v>
      </c>
      <c r="J57899" s="1" t="s">
        <v>37</v>
      </c>
      <c r="N57899" s="1">
        <v>2</v>
      </c>
      <c r="O57899" s="1" t="s">
        <v>141598</v>
      </c>
      <c r="P57899" s="1" t="s">
        <v>141599</v>
      </c>
      <c r="Q57899" s="1" t="s">
        <v>141600</v>
      </c>
    </row>
    <row r="57900" spans="1:17" s="1" customFormat="1" ht="12" x14ac:dyDescent="0.2">
      <c r="A57900" s="3" t="s">
        <v>364778</v>
      </c>
      <c r="B57900" s="2">
        <v>1065</v>
      </c>
      <c r="C57900" s="1" t="s">
        <v>306842</v>
      </c>
      <c r="D57900" s="1" t="s">
        <v>202275</v>
      </c>
      <c r="G57900" s="1" t="s">
        <v>37</v>
      </c>
      <c r="H57900" s="1" t="s">
        <v>37</v>
      </c>
      <c r="J57900" s="1" t="s">
        <v>37</v>
      </c>
      <c r="N57900" s="1">
        <v>2</v>
      </c>
      <c r="O57900" s="1" t="s">
        <v>202273</v>
      </c>
      <c r="P57900" s="1" t="s">
        <v>202274</v>
      </c>
      <c r="Q57900" s="1" t="s">
        <v>202275</v>
      </c>
    </row>
    <row r="57901" spans="1:17" s="1" customFormat="1" ht="12" x14ac:dyDescent="0.2">
      <c r="A57901" s="3" t="s">
        <v>364779</v>
      </c>
      <c r="B57901" s="2">
        <v>1065</v>
      </c>
      <c r="C57901" s="1" t="s">
        <v>306842</v>
      </c>
      <c r="D57901" s="1" t="s">
        <v>248836</v>
      </c>
      <c r="G57901" s="1" t="s">
        <v>37</v>
      </c>
      <c r="H57901" s="1" t="s">
        <v>37</v>
      </c>
      <c r="J57901" s="1" t="s">
        <v>37</v>
      </c>
      <c r="N57901" s="1">
        <v>2</v>
      </c>
      <c r="O57901" s="1" t="s">
        <v>248834</v>
      </c>
      <c r="P57901" s="1" t="s">
        <v>248835</v>
      </c>
      <c r="Q57901" s="1" t="s">
        <v>248836</v>
      </c>
    </row>
    <row r="57902" spans="1:17" s="1" customFormat="1" ht="12" x14ac:dyDescent="0.2">
      <c r="A57902" s="3" t="s">
        <v>364780</v>
      </c>
      <c r="B57902" s="2">
        <v>1161</v>
      </c>
      <c r="C57902" s="1" t="s">
        <v>306842</v>
      </c>
      <c r="D57902" s="1" t="s">
        <v>19763</v>
      </c>
      <c r="G57902" s="1" t="s">
        <v>37</v>
      </c>
      <c r="H57902" s="1" t="s">
        <v>37</v>
      </c>
      <c r="J57902" s="1" t="s">
        <v>37</v>
      </c>
      <c r="N57902" s="1">
        <v>2</v>
      </c>
      <c r="O57902" s="1" t="s">
        <v>19761</v>
      </c>
      <c r="P57902" s="1" t="s">
        <v>19762</v>
      </c>
      <c r="Q57902" s="1" t="s">
        <v>19763</v>
      </c>
    </row>
    <row r="57903" spans="1:17" s="1" customFormat="1" ht="12" x14ac:dyDescent="0.2">
      <c r="A57903" s="3" t="s">
        <v>364781</v>
      </c>
      <c r="B57903" s="2">
        <v>563</v>
      </c>
      <c r="C57903" s="1" t="s">
        <v>306842</v>
      </c>
      <c r="D57903" s="1" t="s">
        <v>275562</v>
      </c>
      <c r="N57903" s="1">
        <v>2</v>
      </c>
      <c r="O57903" s="1" t="s">
        <v>275560</v>
      </c>
      <c r="P57903" s="1" t="s">
        <v>275561</v>
      </c>
      <c r="Q57903" s="1" t="s">
        <v>275562</v>
      </c>
    </row>
    <row r="57904" spans="1:17" s="1" customFormat="1" ht="12" x14ac:dyDescent="0.2">
      <c r="A57904" s="3" t="s">
        <v>364782</v>
      </c>
      <c r="B57904" s="2">
        <v>563</v>
      </c>
      <c r="C57904" s="1" t="s">
        <v>306842</v>
      </c>
      <c r="D57904" s="1" t="s">
        <v>30688</v>
      </c>
      <c r="N57904" s="1">
        <v>2</v>
      </c>
      <c r="O57904" s="1" t="s">
        <v>30686</v>
      </c>
      <c r="P57904" s="1" t="s">
        <v>30687</v>
      </c>
      <c r="Q57904" s="1" t="s">
        <v>30688</v>
      </c>
    </row>
    <row r="57905" spans="1:17" s="1" customFormat="1" ht="12" x14ac:dyDescent="0.2">
      <c r="A57905" s="3" t="s">
        <v>364783</v>
      </c>
      <c r="B57905" s="2">
        <v>563</v>
      </c>
      <c r="C57905" s="1" t="s">
        <v>306842</v>
      </c>
      <c r="D57905" s="1" t="s">
        <v>52356</v>
      </c>
      <c r="N57905" s="1">
        <v>2</v>
      </c>
      <c r="O57905" s="1" t="s">
        <v>52354</v>
      </c>
      <c r="P57905" s="1" t="s">
        <v>52355</v>
      </c>
      <c r="Q57905" s="1" t="s">
        <v>52356</v>
      </c>
    </row>
    <row r="57906" spans="1:17" s="1" customFormat="1" ht="12" x14ac:dyDescent="0.2">
      <c r="A57906" s="3" t="s">
        <v>364784</v>
      </c>
      <c r="B57906" s="2">
        <v>563</v>
      </c>
      <c r="C57906" s="1" t="s">
        <v>306842</v>
      </c>
      <c r="D57906" s="1" t="s">
        <v>280565</v>
      </c>
      <c r="N57906" s="1">
        <v>2</v>
      </c>
      <c r="O57906" s="1" t="s">
        <v>280563</v>
      </c>
      <c r="P57906" s="1" t="s">
        <v>280564</v>
      </c>
      <c r="Q57906" s="1" t="s">
        <v>280565</v>
      </c>
    </row>
    <row r="57907" spans="1:17" s="1" customFormat="1" ht="12" x14ac:dyDescent="0.2">
      <c r="A57907" s="3" t="s">
        <v>364785</v>
      </c>
      <c r="B57907" s="2">
        <v>563</v>
      </c>
      <c r="C57907" s="1" t="s">
        <v>306842</v>
      </c>
      <c r="D57907" s="1" t="s">
        <v>136036</v>
      </c>
      <c r="N57907" s="1">
        <v>2</v>
      </c>
      <c r="O57907" s="1" t="s">
        <v>136034</v>
      </c>
      <c r="P57907" s="1" t="s">
        <v>136035</v>
      </c>
      <c r="Q57907" s="1" t="s">
        <v>136036</v>
      </c>
    </row>
    <row r="57908" spans="1:17" s="1" customFormat="1" ht="12" x14ac:dyDescent="0.2">
      <c r="A57908" s="3" t="s">
        <v>364786</v>
      </c>
      <c r="B57908" s="2">
        <v>563</v>
      </c>
      <c r="C57908" s="1" t="s">
        <v>306842</v>
      </c>
      <c r="D57908" s="1" t="s">
        <v>201316</v>
      </c>
      <c r="N57908" s="1">
        <v>2</v>
      </c>
      <c r="O57908" s="1" t="s">
        <v>201314</v>
      </c>
      <c r="P57908" s="1" t="s">
        <v>201315</v>
      </c>
      <c r="Q57908" s="1" t="s">
        <v>201316</v>
      </c>
    </row>
    <row r="57909" spans="1:17" s="1" customFormat="1" ht="12" x14ac:dyDescent="0.2">
      <c r="A57909" s="3" t="s">
        <v>364787</v>
      </c>
      <c r="B57909" s="2">
        <v>1161</v>
      </c>
      <c r="C57909" s="1" t="s">
        <v>306842</v>
      </c>
      <c r="D57909" s="1" t="s">
        <v>219278</v>
      </c>
      <c r="G57909" s="1" t="s">
        <v>24</v>
      </c>
      <c r="H57909" s="1" t="s">
        <v>6545</v>
      </c>
      <c r="I57909" s="1" t="s">
        <v>1011</v>
      </c>
      <c r="J57909" s="1" t="s">
        <v>121</v>
      </c>
      <c r="M57909" s="1">
        <v>73221900</v>
      </c>
      <c r="N57909" s="1">
        <v>2</v>
      </c>
      <c r="O57909" s="1" t="s">
        <v>219276</v>
      </c>
      <c r="P57909" s="1" t="s">
        <v>219277</v>
      </c>
      <c r="Q57909" s="1" t="s">
        <v>219278</v>
      </c>
    </row>
    <row r="57910" spans="1:17" s="1" customFormat="1" ht="12" x14ac:dyDescent="0.2">
      <c r="A57910" s="3" t="s">
        <v>364788</v>
      </c>
      <c r="B57910" s="2">
        <v>1065</v>
      </c>
      <c r="C57910" s="1" t="s">
        <v>306842</v>
      </c>
      <c r="D57910" s="1" t="s">
        <v>250623</v>
      </c>
      <c r="G57910" s="1" t="s">
        <v>24</v>
      </c>
      <c r="H57910" s="1" t="s">
        <v>6545</v>
      </c>
      <c r="I57910" s="1" t="s">
        <v>4579</v>
      </c>
      <c r="J57910" s="1" t="s">
        <v>121</v>
      </c>
      <c r="M57910" s="1">
        <v>73221900</v>
      </c>
      <c r="N57910" s="1">
        <v>2</v>
      </c>
      <c r="O57910" s="1" t="s">
        <v>250621</v>
      </c>
      <c r="P57910" s="1" t="s">
        <v>250622</v>
      </c>
      <c r="Q57910" s="1" t="s">
        <v>250623</v>
      </c>
    </row>
    <row r="57911" spans="1:17" s="1" customFormat="1" ht="12" x14ac:dyDescent="0.2">
      <c r="A57911" s="3" t="s">
        <v>364789</v>
      </c>
      <c r="B57911" s="2">
        <v>1065</v>
      </c>
      <c r="C57911" s="1" t="s">
        <v>306842</v>
      </c>
      <c r="D57911" s="1" t="s">
        <v>231875</v>
      </c>
      <c r="G57911" s="1" t="s">
        <v>24</v>
      </c>
      <c r="H57911" s="1" t="s">
        <v>6545</v>
      </c>
      <c r="I57911" s="1" t="s">
        <v>989</v>
      </c>
      <c r="J57911" s="1" t="s">
        <v>121</v>
      </c>
      <c r="M57911" s="1">
        <v>73221900</v>
      </c>
      <c r="N57911" s="1">
        <v>2</v>
      </c>
      <c r="O57911" s="1" t="s">
        <v>231873</v>
      </c>
      <c r="P57911" s="1" t="s">
        <v>231874</v>
      </c>
      <c r="Q57911" s="1" t="s">
        <v>231875</v>
      </c>
    </row>
    <row r="57912" spans="1:17" s="1" customFormat="1" ht="12" x14ac:dyDescent="0.2">
      <c r="A57912" s="3" t="s">
        <v>364790</v>
      </c>
      <c r="B57912" s="2">
        <v>1065</v>
      </c>
      <c r="C57912" s="1" t="s">
        <v>306842</v>
      </c>
      <c r="D57912" s="1" t="s">
        <v>28844</v>
      </c>
      <c r="G57912" s="1" t="s">
        <v>24</v>
      </c>
      <c r="H57912" s="1" t="s">
        <v>6545</v>
      </c>
      <c r="I57912" s="1" t="s">
        <v>4685</v>
      </c>
      <c r="J57912" s="1" t="s">
        <v>121</v>
      </c>
      <c r="M57912" s="1">
        <v>73221900</v>
      </c>
      <c r="N57912" s="1">
        <v>2</v>
      </c>
      <c r="O57912" s="1" t="s">
        <v>28842</v>
      </c>
      <c r="P57912" s="1" t="s">
        <v>28843</v>
      </c>
      <c r="Q57912" s="1" t="s">
        <v>28844</v>
      </c>
    </row>
    <row r="57913" spans="1:17" s="1" customFormat="1" ht="12" x14ac:dyDescent="0.2">
      <c r="A57913" s="3" t="s">
        <v>364791</v>
      </c>
      <c r="B57913" s="2">
        <v>1161</v>
      </c>
      <c r="C57913" s="1" t="s">
        <v>306842</v>
      </c>
      <c r="D57913" s="1" t="s">
        <v>247336</v>
      </c>
      <c r="G57913" s="1" t="s">
        <v>24</v>
      </c>
      <c r="H57913" s="1" t="s">
        <v>6545</v>
      </c>
      <c r="I57913" s="1" t="s">
        <v>4610</v>
      </c>
      <c r="J57913" s="1" t="s">
        <v>121</v>
      </c>
      <c r="M57913" s="1">
        <v>73221900</v>
      </c>
      <c r="N57913" s="1">
        <v>2</v>
      </c>
      <c r="O57913" s="1" t="s">
        <v>247334</v>
      </c>
      <c r="P57913" s="1" t="s">
        <v>247335</v>
      </c>
      <c r="Q57913" s="1" t="s">
        <v>247336</v>
      </c>
    </row>
    <row r="57914" spans="1:17" s="1" customFormat="1" ht="12" x14ac:dyDescent="0.2">
      <c r="A57914" s="3" t="s">
        <v>364792</v>
      </c>
      <c r="B57914" s="2">
        <v>1065</v>
      </c>
      <c r="C57914" s="1" t="s">
        <v>306842</v>
      </c>
      <c r="D57914" s="1" t="s">
        <v>138078</v>
      </c>
      <c r="G57914" s="1" t="s">
        <v>24</v>
      </c>
      <c r="H57914" s="1" t="s">
        <v>6545</v>
      </c>
      <c r="I57914" s="1" t="s">
        <v>2477</v>
      </c>
      <c r="J57914" s="1" t="s">
        <v>121</v>
      </c>
      <c r="M57914" s="1">
        <v>73221900</v>
      </c>
      <c r="N57914" s="1">
        <v>2</v>
      </c>
      <c r="O57914" s="1" t="s">
        <v>138076</v>
      </c>
      <c r="P57914" s="1" t="s">
        <v>138077</v>
      </c>
      <c r="Q57914" s="1" t="s">
        <v>138078</v>
      </c>
    </row>
    <row r="57915" spans="1:17" s="1" customFormat="1" ht="12" x14ac:dyDescent="0.2">
      <c r="A57915" s="3" t="s">
        <v>364793</v>
      </c>
      <c r="B57915" s="2">
        <v>1065</v>
      </c>
      <c r="C57915" s="1" t="s">
        <v>306842</v>
      </c>
      <c r="D57915" s="1" t="s">
        <v>169762</v>
      </c>
      <c r="G57915" s="1" t="s">
        <v>24</v>
      </c>
      <c r="H57915" s="1" t="s">
        <v>6545</v>
      </c>
      <c r="I57915" s="1" t="s">
        <v>5166</v>
      </c>
      <c r="J57915" s="1" t="s">
        <v>121</v>
      </c>
      <c r="M57915" s="1">
        <v>73221900</v>
      </c>
      <c r="N57915" s="1">
        <v>2</v>
      </c>
      <c r="O57915" s="1" t="s">
        <v>169760</v>
      </c>
      <c r="P57915" s="1" t="s">
        <v>169761</v>
      </c>
      <c r="Q57915" s="1" t="s">
        <v>169762</v>
      </c>
    </row>
    <row r="57916" spans="1:17" s="1" customFormat="1" ht="12" x14ac:dyDescent="0.2">
      <c r="A57916" s="3" t="s">
        <v>364794</v>
      </c>
      <c r="B57916" s="2">
        <v>1065</v>
      </c>
      <c r="C57916" s="1" t="s">
        <v>306842</v>
      </c>
      <c r="D57916" s="1" t="s">
        <v>156682</v>
      </c>
      <c r="G57916" s="1" t="s">
        <v>24</v>
      </c>
      <c r="H57916" s="1" t="s">
        <v>6545</v>
      </c>
      <c r="I57916" s="1" t="s">
        <v>6661</v>
      </c>
      <c r="J57916" s="1" t="s">
        <v>121</v>
      </c>
      <c r="M57916" s="1">
        <v>73221900</v>
      </c>
      <c r="N57916" s="1">
        <v>2</v>
      </c>
      <c r="O57916" s="1" t="s">
        <v>156680</v>
      </c>
      <c r="P57916" s="1" t="s">
        <v>156681</v>
      </c>
      <c r="Q57916" s="1" t="s">
        <v>156682</v>
      </c>
    </row>
    <row r="57917" spans="1:17" s="1" customFormat="1" ht="12" x14ac:dyDescent="0.2">
      <c r="A57917" s="3" t="s">
        <v>364795</v>
      </c>
      <c r="B57917" s="2">
        <v>1065</v>
      </c>
      <c r="C57917" s="1" t="s">
        <v>306842</v>
      </c>
      <c r="D57917" s="1" t="s">
        <v>279255</v>
      </c>
      <c r="G57917" s="1" t="s">
        <v>24</v>
      </c>
      <c r="H57917" s="1" t="s">
        <v>6545</v>
      </c>
      <c r="I57917" s="1" t="s">
        <v>6532</v>
      </c>
      <c r="J57917" s="1" t="s">
        <v>121</v>
      </c>
      <c r="M57917" s="1">
        <v>73221900</v>
      </c>
      <c r="N57917" s="1">
        <v>2</v>
      </c>
      <c r="O57917" s="1" t="s">
        <v>279253</v>
      </c>
      <c r="P57917" s="1" t="s">
        <v>279254</v>
      </c>
      <c r="Q57917" s="1" t="s">
        <v>279255</v>
      </c>
    </row>
    <row r="57918" spans="1:17" s="1" customFormat="1" ht="12" x14ac:dyDescent="0.2">
      <c r="A57918" s="3" t="s">
        <v>364796</v>
      </c>
      <c r="B57918" s="2">
        <v>1065</v>
      </c>
      <c r="C57918" s="1" t="s">
        <v>306842</v>
      </c>
      <c r="D57918" s="1" t="s">
        <v>213788</v>
      </c>
      <c r="G57918" s="1" t="s">
        <v>24</v>
      </c>
      <c r="H57918" s="1" t="s">
        <v>6545</v>
      </c>
      <c r="I57918" s="1" t="s">
        <v>5975</v>
      </c>
      <c r="J57918" s="1" t="s">
        <v>121</v>
      </c>
      <c r="M57918" s="1">
        <v>73221900</v>
      </c>
      <c r="N57918" s="1">
        <v>2</v>
      </c>
      <c r="O57918" s="1" t="s">
        <v>213786</v>
      </c>
      <c r="P57918" s="1" t="s">
        <v>213787</v>
      </c>
      <c r="Q57918" s="1" t="s">
        <v>213788</v>
      </c>
    </row>
    <row r="57919" spans="1:17" s="1" customFormat="1" ht="12" x14ac:dyDescent="0.2">
      <c r="A57919" s="3" t="s">
        <v>364797</v>
      </c>
      <c r="B57919" s="2">
        <v>954</v>
      </c>
      <c r="C57919" s="1" t="s">
        <v>306842</v>
      </c>
      <c r="D57919" s="1" t="s">
        <v>183154</v>
      </c>
      <c r="G57919" s="1" t="s">
        <v>24</v>
      </c>
      <c r="H57919" s="1" t="s">
        <v>6545</v>
      </c>
      <c r="I57919" s="1" t="s">
        <v>6563</v>
      </c>
      <c r="J57919" s="1" t="s">
        <v>121</v>
      </c>
      <c r="M57919" s="1">
        <v>73221900</v>
      </c>
      <c r="N57919" s="1">
        <v>2</v>
      </c>
      <c r="O57919" s="1" t="s">
        <v>183152</v>
      </c>
      <c r="P57919" s="1" t="s">
        <v>183153</v>
      </c>
      <c r="Q57919" s="1" t="s">
        <v>183154</v>
      </c>
    </row>
    <row r="57920" spans="1:17" s="1" customFormat="1" ht="12" x14ac:dyDescent="0.2">
      <c r="A57920" s="3" t="s">
        <v>364798</v>
      </c>
      <c r="B57920" s="2">
        <v>954</v>
      </c>
      <c r="C57920" s="1" t="s">
        <v>306842</v>
      </c>
      <c r="D57920" s="1" t="s">
        <v>135378</v>
      </c>
      <c r="G57920" s="1" t="s">
        <v>24</v>
      </c>
      <c r="H57920" s="1" t="s">
        <v>6545</v>
      </c>
      <c r="I57920" s="1" t="s">
        <v>5163</v>
      </c>
      <c r="J57920" s="1" t="s">
        <v>121</v>
      </c>
      <c r="M57920" s="1">
        <v>73221900</v>
      </c>
      <c r="N57920" s="1">
        <v>2</v>
      </c>
      <c r="O57920" s="1" t="s">
        <v>135376</v>
      </c>
      <c r="P57920" s="1" t="s">
        <v>135377</v>
      </c>
      <c r="Q57920" s="1" t="s">
        <v>135378</v>
      </c>
    </row>
    <row r="57921" spans="1:17" s="1" customFormat="1" ht="12" x14ac:dyDescent="0.2">
      <c r="A57921" s="3" t="s">
        <v>364799</v>
      </c>
      <c r="B57921" s="2">
        <v>954</v>
      </c>
      <c r="C57921" s="1" t="s">
        <v>306842</v>
      </c>
      <c r="D57921" s="1" t="s">
        <v>285397</v>
      </c>
      <c r="G57921" s="1" t="s">
        <v>24</v>
      </c>
      <c r="H57921" s="1" t="s">
        <v>6545</v>
      </c>
      <c r="I57921" s="1" t="s">
        <v>4629</v>
      </c>
      <c r="J57921" s="1" t="s">
        <v>121</v>
      </c>
      <c r="M57921" s="1">
        <v>73221900</v>
      </c>
      <c r="N57921" s="1">
        <v>2</v>
      </c>
      <c r="O57921" s="1" t="s">
        <v>285395</v>
      </c>
      <c r="P57921" s="1" t="s">
        <v>285396</v>
      </c>
      <c r="Q57921" s="1" t="s">
        <v>285397</v>
      </c>
    </row>
    <row r="57922" spans="1:17" s="1" customFormat="1" ht="12" x14ac:dyDescent="0.2">
      <c r="A57922" s="3" t="s">
        <v>364800</v>
      </c>
      <c r="B57922" s="2">
        <v>954</v>
      </c>
      <c r="C57922" s="1" t="s">
        <v>306842</v>
      </c>
      <c r="D57922" s="1" t="s">
        <v>118306</v>
      </c>
      <c r="G57922" s="1" t="s">
        <v>24</v>
      </c>
      <c r="H57922" s="1" t="s">
        <v>6545</v>
      </c>
      <c r="I57922" s="1" t="s">
        <v>4619</v>
      </c>
      <c r="J57922" s="1" t="s">
        <v>121</v>
      </c>
      <c r="M57922" s="1">
        <v>73221900</v>
      </c>
      <c r="N57922" s="1">
        <v>2</v>
      </c>
      <c r="O57922" s="1" t="s">
        <v>118304</v>
      </c>
      <c r="P57922" s="1" t="s">
        <v>118305</v>
      </c>
      <c r="Q57922" s="1" t="s">
        <v>118306</v>
      </c>
    </row>
    <row r="57923" spans="1:17" s="1" customFormat="1" ht="12" x14ac:dyDescent="0.2">
      <c r="A57923" s="3" t="s">
        <v>364801</v>
      </c>
      <c r="B57923" s="2">
        <v>1065</v>
      </c>
      <c r="C57923" s="1" t="s">
        <v>306842</v>
      </c>
      <c r="D57923" s="1" t="s">
        <v>246435</v>
      </c>
      <c r="G57923" s="1" t="s">
        <v>24</v>
      </c>
      <c r="H57923" s="1" t="s">
        <v>6545</v>
      </c>
      <c r="I57923" s="1" t="s">
        <v>4893</v>
      </c>
      <c r="J57923" s="1" t="s">
        <v>121</v>
      </c>
      <c r="M57923" s="1">
        <v>73221900</v>
      </c>
      <c r="N57923" s="1">
        <v>2</v>
      </c>
      <c r="O57923" s="1" t="s">
        <v>246433</v>
      </c>
      <c r="P57923" s="1" t="s">
        <v>246434</v>
      </c>
      <c r="Q57923" s="1" t="s">
        <v>246435</v>
      </c>
    </row>
    <row r="57924" spans="1:17" s="1" customFormat="1" ht="12" x14ac:dyDescent="0.2">
      <c r="A57924" s="3" t="s">
        <v>364802</v>
      </c>
      <c r="B57924" s="2">
        <v>1065</v>
      </c>
      <c r="C57924" s="1" t="s">
        <v>306842</v>
      </c>
      <c r="D57924" s="1" t="s">
        <v>19327</v>
      </c>
      <c r="G57924" s="1" t="s">
        <v>37</v>
      </c>
      <c r="H57924" s="1" t="s">
        <v>37</v>
      </c>
      <c r="J57924" s="1" t="s">
        <v>37</v>
      </c>
      <c r="N57924" s="1">
        <v>2</v>
      </c>
      <c r="O57924" s="1" t="s">
        <v>19325</v>
      </c>
      <c r="P57924" s="1" t="s">
        <v>19326</v>
      </c>
      <c r="Q57924" s="1" t="s">
        <v>19327</v>
      </c>
    </row>
    <row r="57925" spans="1:17" s="1" customFormat="1" ht="12" x14ac:dyDescent="0.2">
      <c r="A57925" s="3" t="s">
        <v>364803</v>
      </c>
      <c r="B57925" s="2">
        <v>1065</v>
      </c>
      <c r="C57925" s="1" t="s">
        <v>306842</v>
      </c>
      <c r="D57925" s="1" t="s">
        <v>184924</v>
      </c>
      <c r="G57925" s="1" t="s">
        <v>37</v>
      </c>
      <c r="H57925" s="1" t="s">
        <v>37</v>
      </c>
      <c r="J57925" s="1" t="s">
        <v>37</v>
      </c>
      <c r="N57925" s="1">
        <v>2</v>
      </c>
      <c r="O57925" s="1" t="s">
        <v>184922</v>
      </c>
      <c r="P57925" s="1" t="s">
        <v>184923</v>
      </c>
      <c r="Q57925" s="1" t="s">
        <v>184924</v>
      </c>
    </row>
    <row r="57926" spans="1:17" s="1" customFormat="1" ht="12" x14ac:dyDescent="0.2">
      <c r="A57926" s="3" t="s">
        <v>364804</v>
      </c>
      <c r="B57926" s="2">
        <v>1065</v>
      </c>
      <c r="C57926" s="1" t="s">
        <v>306842</v>
      </c>
      <c r="D57926" s="1" t="s">
        <v>239824</v>
      </c>
      <c r="G57926" s="1" t="s">
        <v>37</v>
      </c>
      <c r="H57926" s="1" t="s">
        <v>37</v>
      </c>
      <c r="J57926" s="1" t="s">
        <v>37</v>
      </c>
      <c r="N57926" s="1">
        <v>2</v>
      </c>
      <c r="O57926" s="1" t="s">
        <v>285102</v>
      </c>
      <c r="P57926" s="1" t="s">
        <v>285103</v>
      </c>
      <c r="Q57926" s="1" t="s">
        <v>239824</v>
      </c>
    </row>
    <row r="57927" spans="1:17" s="1" customFormat="1" ht="12" x14ac:dyDescent="0.2">
      <c r="A57927" s="3" t="s">
        <v>364805</v>
      </c>
      <c r="B57927" s="2">
        <v>1065</v>
      </c>
      <c r="C57927" s="1" t="s">
        <v>306842</v>
      </c>
      <c r="D57927" s="1" t="s">
        <v>69180</v>
      </c>
      <c r="G57927" s="1" t="s">
        <v>37</v>
      </c>
      <c r="H57927" s="1" t="s">
        <v>37</v>
      </c>
      <c r="J57927" s="1" t="s">
        <v>37</v>
      </c>
      <c r="N57927" s="1">
        <v>2</v>
      </c>
      <c r="O57927" s="1" t="s">
        <v>145494</v>
      </c>
      <c r="P57927" s="1" t="s">
        <v>145495</v>
      </c>
      <c r="Q57927" s="1" t="s">
        <v>69180</v>
      </c>
    </row>
    <row r="57928" spans="1:17" s="1" customFormat="1" ht="12" x14ac:dyDescent="0.2">
      <c r="A57928" s="3" t="s">
        <v>364806</v>
      </c>
      <c r="B57928" s="2">
        <v>1268</v>
      </c>
      <c r="C57928" s="1" t="s">
        <v>306842</v>
      </c>
      <c r="D57928" s="1" t="s">
        <v>258141</v>
      </c>
      <c r="G57928" s="1" t="s">
        <v>24</v>
      </c>
      <c r="H57928" s="1" t="s">
        <v>6545</v>
      </c>
      <c r="I57928" s="1" t="s">
        <v>945</v>
      </c>
      <c r="J57928" s="1" t="s">
        <v>26</v>
      </c>
      <c r="M57928" s="1">
        <v>73221900</v>
      </c>
      <c r="N57928" s="1">
        <v>2</v>
      </c>
      <c r="O57928" s="1" t="s">
        <v>258139</v>
      </c>
      <c r="P57928" s="1" t="s">
        <v>258140</v>
      </c>
      <c r="Q57928" s="1" t="s">
        <v>258141</v>
      </c>
    </row>
    <row r="57929" spans="1:17" s="1" customFormat="1" ht="12" x14ac:dyDescent="0.2">
      <c r="A57929" s="3" t="s">
        <v>364807</v>
      </c>
      <c r="B57929" s="2">
        <v>1268</v>
      </c>
      <c r="C57929" s="1" t="s">
        <v>306842</v>
      </c>
      <c r="D57929" s="1" t="s">
        <v>306019</v>
      </c>
      <c r="G57929" s="1" t="s">
        <v>24</v>
      </c>
      <c r="H57929" s="1" t="s">
        <v>6545</v>
      </c>
      <c r="I57929" s="1" t="s">
        <v>2449</v>
      </c>
      <c r="J57929" s="1" t="s">
        <v>26</v>
      </c>
      <c r="M57929" s="1">
        <v>73221900</v>
      </c>
      <c r="N57929" s="1">
        <v>2</v>
      </c>
      <c r="O57929" s="1" t="s">
        <v>306017</v>
      </c>
      <c r="P57929" s="1" t="s">
        <v>306018</v>
      </c>
      <c r="Q57929" s="1" t="s">
        <v>306019</v>
      </c>
    </row>
    <row r="57930" spans="1:17" s="1" customFormat="1" ht="12" x14ac:dyDescent="0.2">
      <c r="A57930" s="3" t="s">
        <v>364808</v>
      </c>
      <c r="B57930" s="2">
        <v>1268</v>
      </c>
      <c r="C57930" s="1" t="s">
        <v>306842</v>
      </c>
      <c r="D57930" s="1" t="s">
        <v>120286</v>
      </c>
      <c r="G57930" s="1" t="s">
        <v>24</v>
      </c>
      <c r="H57930" s="1" t="s">
        <v>6545</v>
      </c>
      <c r="I57930" s="1" t="s">
        <v>2446</v>
      </c>
      <c r="J57930" s="1" t="s">
        <v>26</v>
      </c>
      <c r="M57930" s="1">
        <v>73221900</v>
      </c>
      <c r="N57930" s="1">
        <v>2</v>
      </c>
      <c r="O57930" s="1" t="s">
        <v>120284</v>
      </c>
      <c r="P57930" s="1" t="s">
        <v>120285</v>
      </c>
      <c r="Q57930" s="1" t="s">
        <v>120286</v>
      </c>
    </row>
    <row r="57931" spans="1:17" s="1" customFormat="1" ht="12" x14ac:dyDescent="0.2">
      <c r="A57931" s="3" t="s">
        <v>364809</v>
      </c>
      <c r="B57931" s="2">
        <v>1305</v>
      </c>
      <c r="C57931" s="1" t="s">
        <v>306842</v>
      </c>
      <c r="D57931" s="1" t="s">
        <v>73934</v>
      </c>
      <c r="G57931" s="1" t="s">
        <v>24</v>
      </c>
      <c r="H57931" s="1" t="s">
        <v>6545</v>
      </c>
      <c r="I57931" s="1" t="s">
        <v>4675</v>
      </c>
      <c r="J57931" s="1" t="s">
        <v>26</v>
      </c>
      <c r="M57931" s="1">
        <v>73221900</v>
      </c>
      <c r="N57931" s="1">
        <v>2</v>
      </c>
      <c r="O57931" s="1" t="s">
        <v>73932</v>
      </c>
      <c r="P57931" s="1" t="s">
        <v>73933</v>
      </c>
      <c r="Q57931" s="1" t="s">
        <v>73934</v>
      </c>
    </row>
    <row r="57932" spans="1:17" s="1" customFormat="1" ht="12" x14ac:dyDescent="0.2">
      <c r="A57932" s="3" t="s">
        <v>364810</v>
      </c>
      <c r="B57932" s="2">
        <v>1268</v>
      </c>
      <c r="C57932" s="1" t="s">
        <v>306842</v>
      </c>
      <c r="D57932" s="1" t="s">
        <v>265052</v>
      </c>
      <c r="G57932" s="1" t="s">
        <v>24</v>
      </c>
      <c r="H57932" s="1" t="s">
        <v>6545</v>
      </c>
      <c r="I57932" s="1" t="s">
        <v>4573</v>
      </c>
      <c r="J57932" s="1" t="s">
        <v>26</v>
      </c>
      <c r="M57932" s="1">
        <v>73221900</v>
      </c>
      <c r="N57932" s="1">
        <v>2</v>
      </c>
      <c r="O57932" s="1" t="s">
        <v>265050</v>
      </c>
      <c r="P57932" s="1" t="s">
        <v>265051</v>
      </c>
      <c r="Q57932" s="1" t="s">
        <v>265052</v>
      </c>
    </row>
    <row r="57933" spans="1:17" s="1" customFormat="1" ht="12" x14ac:dyDescent="0.2">
      <c r="A57933" s="3" t="s">
        <v>364811</v>
      </c>
      <c r="B57933" s="2">
        <v>1268</v>
      </c>
      <c r="C57933" s="1" t="s">
        <v>306842</v>
      </c>
      <c r="D57933" s="1" t="s">
        <v>213317</v>
      </c>
      <c r="G57933" s="1" t="s">
        <v>24</v>
      </c>
      <c r="H57933" s="1" t="s">
        <v>6545</v>
      </c>
      <c r="I57933" s="1" t="s">
        <v>960</v>
      </c>
      <c r="J57933" s="1" t="s">
        <v>26</v>
      </c>
      <c r="M57933" s="1">
        <v>73221900</v>
      </c>
      <c r="N57933" s="1">
        <v>2</v>
      </c>
      <c r="O57933" s="1" t="s">
        <v>213315</v>
      </c>
      <c r="P57933" s="1" t="s">
        <v>213316</v>
      </c>
      <c r="Q57933" s="1" t="s">
        <v>213317</v>
      </c>
    </row>
    <row r="57934" spans="1:17" s="1" customFormat="1" ht="12" x14ac:dyDescent="0.2">
      <c r="A57934" s="3" t="s">
        <v>364812</v>
      </c>
      <c r="B57934" s="2">
        <v>1305</v>
      </c>
      <c r="C57934" s="1" t="s">
        <v>306842</v>
      </c>
      <c r="D57934" s="1" t="s">
        <v>229206</v>
      </c>
      <c r="G57934" s="1" t="s">
        <v>24</v>
      </c>
      <c r="H57934" s="1" t="s">
        <v>6545</v>
      </c>
      <c r="I57934" s="1" t="s">
        <v>1002</v>
      </c>
      <c r="J57934" s="1" t="s">
        <v>26</v>
      </c>
      <c r="M57934" s="1">
        <v>73221900</v>
      </c>
      <c r="N57934" s="1">
        <v>2</v>
      </c>
      <c r="O57934" s="1" t="s">
        <v>229204</v>
      </c>
      <c r="P57934" s="1" t="s">
        <v>229205</v>
      </c>
      <c r="Q57934" s="1" t="s">
        <v>229206</v>
      </c>
    </row>
    <row r="57935" spans="1:17" s="1" customFormat="1" ht="12" x14ac:dyDescent="0.2">
      <c r="A57935" s="3" t="s">
        <v>364813</v>
      </c>
      <c r="B57935" s="2">
        <v>1268</v>
      </c>
      <c r="C57935" s="1" t="s">
        <v>306842</v>
      </c>
      <c r="D57935" s="1" t="s">
        <v>173032</v>
      </c>
      <c r="G57935" s="1" t="s">
        <v>24</v>
      </c>
      <c r="H57935" s="1" t="s">
        <v>6545</v>
      </c>
      <c r="I57935" s="1" t="s">
        <v>3045</v>
      </c>
      <c r="J57935" s="1" t="s">
        <v>26</v>
      </c>
      <c r="M57935" s="1">
        <v>73221900</v>
      </c>
      <c r="N57935" s="1">
        <v>2</v>
      </c>
      <c r="O57935" s="1" t="s">
        <v>173030</v>
      </c>
      <c r="P57935" s="1" t="s">
        <v>173031</v>
      </c>
      <c r="Q57935" s="1" t="s">
        <v>173032</v>
      </c>
    </row>
    <row r="57936" spans="1:17" s="1" customFormat="1" ht="12" x14ac:dyDescent="0.2">
      <c r="A57936" s="3" t="s">
        <v>364814</v>
      </c>
      <c r="B57936" s="2">
        <v>1305</v>
      </c>
      <c r="C57936" s="1" t="s">
        <v>306842</v>
      </c>
      <c r="D57936" s="1" t="s">
        <v>196032</v>
      </c>
      <c r="G57936" s="1" t="s">
        <v>24</v>
      </c>
      <c r="H57936" s="1" t="s">
        <v>6545</v>
      </c>
      <c r="I57936" s="1" t="s">
        <v>2528</v>
      </c>
      <c r="J57936" s="1" t="s">
        <v>26</v>
      </c>
      <c r="M57936" s="1">
        <v>73221900</v>
      </c>
      <c r="N57936" s="1">
        <v>2</v>
      </c>
      <c r="O57936" s="1" t="s">
        <v>196030</v>
      </c>
      <c r="P57936" s="1" t="s">
        <v>196031</v>
      </c>
      <c r="Q57936" s="1" t="s">
        <v>196032</v>
      </c>
    </row>
    <row r="57937" spans="1:17" s="1" customFormat="1" ht="12" x14ac:dyDescent="0.2">
      <c r="A57937" s="3" t="s">
        <v>364815</v>
      </c>
      <c r="B57937" s="2">
        <v>1305</v>
      </c>
      <c r="C57937" s="1" t="s">
        <v>306842</v>
      </c>
      <c r="D57937" s="1" t="s">
        <v>108101</v>
      </c>
      <c r="G57937" s="1" t="s">
        <v>24</v>
      </c>
      <c r="H57937" s="1" t="s">
        <v>6545</v>
      </c>
      <c r="I57937" s="1" t="s">
        <v>2534</v>
      </c>
      <c r="J57937" s="1" t="s">
        <v>26</v>
      </c>
      <c r="M57937" s="1">
        <v>73221900</v>
      </c>
      <c r="N57937" s="1">
        <v>2</v>
      </c>
      <c r="O57937" s="1" t="s">
        <v>108099</v>
      </c>
      <c r="P57937" s="1" t="s">
        <v>108100</v>
      </c>
      <c r="Q57937" s="1" t="s">
        <v>108101</v>
      </c>
    </row>
    <row r="57938" spans="1:17" s="1" customFormat="1" ht="12" x14ac:dyDescent="0.2">
      <c r="A57938" s="3" t="s">
        <v>364816</v>
      </c>
      <c r="B57938" s="2">
        <v>1305</v>
      </c>
      <c r="C57938" s="1" t="s">
        <v>306842</v>
      </c>
      <c r="D57938" s="1" t="s">
        <v>94040</v>
      </c>
      <c r="G57938" s="1" t="s">
        <v>24</v>
      </c>
      <c r="H57938" s="1" t="s">
        <v>6545</v>
      </c>
      <c r="I57938" s="1" t="s">
        <v>979</v>
      </c>
      <c r="J57938" s="1" t="s">
        <v>26</v>
      </c>
      <c r="M57938" s="1">
        <v>73221900</v>
      </c>
      <c r="N57938" s="1">
        <v>2</v>
      </c>
      <c r="O57938" s="1" t="s">
        <v>94038</v>
      </c>
      <c r="P57938" s="1" t="s">
        <v>94039</v>
      </c>
      <c r="Q57938" s="1" t="s">
        <v>94040</v>
      </c>
    </row>
    <row r="57939" spans="1:17" s="1" customFormat="1" ht="12" x14ac:dyDescent="0.2">
      <c r="A57939" s="3" t="s">
        <v>364817</v>
      </c>
      <c r="B57939" s="2">
        <v>1268</v>
      </c>
      <c r="C57939" s="1" t="s">
        <v>306842</v>
      </c>
      <c r="D57939" s="1" t="s">
        <v>132062</v>
      </c>
      <c r="G57939" s="1" t="s">
        <v>37</v>
      </c>
      <c r="H57939" s="1" t="s">
        <v>37</v>
      </c>
      <c r="J57939" s="1" t="s">
        <v>37</v>
      </c>
      <c r="N57939" s="1">
        <v>2</v>
      </c>
      <c r="O57939" s="1" t="s">
        <v>132060</v>
      </c>
      <c r="P57939" s="1" t="s">
        <v>259410</v>
      </c>
      <c r="Q57939" s="1" t="s">
        <v>132062</v>
      </c>
    </row>
    <row r="57940" spans="1:17" s="1" customFormat="1" ht="12" x14ac:dyDescent="0.2">
      <c r="A57940" s="3" t="s">
        <v>364818</v>
      </c>
      <c r="B57940" s="2">
        <v>1268</v>
      </c>
      <c r="C57940" s="1" t="s">
        <v>306842</v>
      </c>
      <c r="D57940" s="1" t="s">
        <v>9770</v>
      </c>
      <c r="G57940" s="1" t="s">
        <v>37</v>
      </c>
      <c r="H57940" s="1" t="s">
        <v>37</v>
      </c>
      <c r="J57940" s="1" t="s">
        <v>37</v>
      </c>
      <c r="N57940" s="1">
        <v>2</v>
      </c>
      <c r="O57940" s="1" t="s">
        <v>9768</v>
      </c>
      <c r="P57940" s="1" t="s">
        <v>108588</v>
      </c>
      <c r="Q57940" s="1" t="s">
        <v>9770</v>
      </c>
    </row>
    <row r="57941" spans="1:17" s="1" customFormat="1" ht="12" x14ac:dyDescent="0.2">
      <c r="A57941" s="3" t="s">
        <v>364819</v>
      </c>
      <c r="B57941" s="2">
        <v>1268</v>
      </c>
      <c r="C57941" s="1" t="s">
        <v>306842</v>
      </c>
      <c r="D57941" s="1" t="s">
        <v>109272</v>
      </c>
      <c r="G57941" s="1" t="s">
        <v>37</v>
      </c>
      <c r="H57941" s="1" t="s">
        <v>37</v>
      </c>
      <c r="J57941" s="1" t="s">
        <v>37</v>
      </c>
      <c r="N57941" s="1">
        <v>2</v>
      </c>
      <c r="O57941" s="1" t="s">
        <v>109270</v>
      </c>
      <c r="P57941" s="1" t="s">
        <v>294902</v>
      </c>
      <c r="Q57941" s="1" t="s">
        <v>109272</v>
      </c>
    </row>
    <row r="57942" spans="1:17" s="1" customFormat="1" ht="12" x14ac:dyDescent="0.2">
      <c r="A57942" s="3" t="s">
        <v>364820</v>
      </c>
      <c r="B57942" s="2">
        <v>1305</v>
      </c>
      <c r="C57942" s="1" t="s">
        <v>306842</v>
      </c>
      <c r="D57942" s="1" t="s">
        <v>111754</v>
      </c>
      <c r="G57942" s="1" t="s">
        <v>37</v>
      </c>
      <c r="H57942" s="1" t="s">
        <v>37</v>
      </c>
      <c r="J57942" s="1" t="s">
        <v>37</v>
      </c>
      <c r="N57942" s="1">
        <v>2</v>
      </c>
      <c r="O57942" s="1" t="s">
        <v>111752</v>
      </c>
      <c r="P57942" s="1" t="s">
        <v>111753</v>
      </c>
      <c r="Q57942" s="1" t="s">
        <v>111754</v>
      </c>
    </row>
    <row r="57943" spans="1:17" s="1" customFormat="1" ht="12" x14ac:dyDescent="0.2">
      <c r="A57943" s="3" t="s">
        <v>364821</v>
      </c>
      <c r="B57943" s="2">
        <v>590</v>
      </c>
      <c r="C57943" s="1" t="s">
        <v>306842</v>
      </c>
      <c r="D57943" s="1" t="s">
        <v>76980</v>
      </c>
      <c r="N57943" s="1">
        <v>2</v>
      </c>
      <c r="O57943" s="1" t="s">
        <v>76978</v>
      </c>
      <c r="P57943" s="1" t="s">
        <v>76979</v>
      </c>
      <c r="Q57943" s="1" t="s">
        <v>76980</v>
      </c>
    </row>
    <row r="57944" spans="1:17" s="1" customFormat="1" ht="12" x14ac:dyDescent="0.2">
      <c r="A57944" s="3" t="s">
        <v>364822</v>
      </c>
      <c r="B57944" s="2">
        <v>590</v>
      </c>
      <c r="C57944" s="1" t="s">
        <v>306842</v>
      </c>
      <c r="D57944" s="1" t="s">
        <v>194833</v>
      </c>
      <c r="N57944" s="1">
        <v>2</v>
      </c>
      <c r="O57944" s="1" t="s">
        <v>194831</v>
      </c>
      <c r="P57944" s="1" t="s">
        <v>194832</v>
      </c>
      <c r="Q57944" s="1" t="s">
        <v>194833</v>
      </c>
    </row>
    <row r="57945" spans="1:17" s="1" customFormat="1" ht="12" x14ac:dyDescent="0.2">
      <c r="A57945" s="3" t="s">
        <v>364823</v>
      </c>
      <c r="B57945" s="2">
        <v>590</v>
      </c>
      <c r="C57945" s="1" t="s">
        <v>306842</v>
      </c>
      <c r="D57945" s="1" t="s">
        <v>50323</v>
      </c>
      <c r="N57945" s="1">
        <v>2</v>
      </c>
      <c r="O57945" s="1" t="s">
        <v>50321</v>
      </c>
      <c r="P57945" s="1" t="s">
        <v>50322</v>
      </c>
      <c r="Q57945" s="1" t="s">
        <v>50323</v>
      </c>
    </row>
    <row r="57946" spans="1:17" s="1" customFormat="1" ht="12" x14ac:dyDescent="0.2">
      <c r="A57946" s="3" t="s">
        <v>364824</v>
      </c>
      <c r="B57946" s="2">
        <v>590</v>
      </c>
      <c r="C57946" s="1" t="s">
        <v>306842</v>
      </c>
      <c r="D57946" s="1" t="s">
        <v>33505</v>
      </c>
      <c r="N57946" s="1">
        <v>2</v>
      </c>
      <c r="O57946" s="1" t="s">
        <v>33503</v>
      </c>
      <c r="P57946" s="1" t="s">
        <v>33504</v>
      </c>
      <c r="Q57946" s="1" t="s">
        <v>33505</v>
      </c>
    </row>
    <row r="57947" spans="1:17" s="1" customFormat="1" ht="12" x14ac:dyDescent="0.2">
      <c r="A57947" s="3" t="s">
        <v>364825</v>
      </c>
      <c r="B57947" s="2">
        <v>590</v>
      </c>
      <c r="C57947" s="1" t="s">
        <v>306842</v>
      </c>
      <c r="D57947" s="1" t="s">
        <v>246510</v>
      </c>
      <c r="N57947" s="1">
        <v>2</v>
      </c>
      <c r="O57947" s="1" t="s">
        <v>246508</v>
      </c>
      <c r="P57947" s="1" t="s">
        <v>246509</v>
      </c>
      <c r="Q57947" s="1" t="s">
        <v>246510</v>
      </c>
    </row>
    <row r="57948" spans="1:17" s="1" customFormat="1" ht="12" x14ac:dyDescent="0.2">
      <c r="A57948" s="3" t="s">
        <v>364826</v>
      </c>
      <c r="B57948" s="2">
        <v>590</v>
      </c>
      <c r="C57948" s="1" t="s">
        <v>306842</v>
      </c>
      <c r="D57948" s="1" t="s">
        <v>52921</v>
      </c>
      <c r="N57948" s="1">
        <v>2</v>
      </c>
      <c r="O57948" s="1" t="s">
        <v>52919</v>
      </c>
      <c r="P57948" s="1" t="s">
        <v>52920</v>
      </c>
      <c r="Q57948" s="1" t="s">
        <v>52921</v>
      </c>
    </row>
    <row r="57949" spans="1:17" s="1" customFormat="1" ht="12" x14ac:dyDescent="0.2">
      <c r="A57949" s="3" t="s">
        <v>364827</v>
      </c>
      <c r="B57949" s="2">
        <v>1305</v>
      </c>
      <c r="C57949" s="1" t="s">
        <v>306842</v>
      </c>
      <c r="D57949" s="1" t="s">
        <v>140536</v>
      </c>
      <c r="G57949" s="1" t="s">
        <v>24</v>
      </c>
      <c r="H57949" s="1" t="s">
        <v>6545</v>
      </c>
      <c r="I57949" s="1" t="s">
        <v>1011</v>
      </c>
      <c r="J57949" s="1" t="s">
        <v>26</v>
      </c>
      <c r="M57949" s="1">
        <v>73221900</v>
      </c>
      <c r="N57949" s="1">
        <v>2</v>
      </c>
      <c r="O57949" s="1" t="s">
        <v>140534</v>
      </c>
      <c r="P57949" s="1" t="s">
        <v>140535</v>
      </c>
      <c r="Q57949" s="1" t="s">
        <v>140536</v>
      </c>
    </row>
    <row r="57950" spans="1:17" s="1" customFormat="1" ht="12" x14ac:dyDescent="0.2">
      <c r="A57950" s="3" t="s">
        <v>364828</v>
      </c>
      <c r="B57950" s="2">
        <v>1268</v>
      </c>
      <c r="C57950" s="1" t="s">
        <v>306842</v>
      </c>
      <c r="D57950" s="1" t="s">
        <v>249785</v>
      </c>
      <c r="G57950" s="1" t="s">
        <v>24</v>
      </c>
      <c r="H57950" s="1" t="s">
        <v>6545</v>
      </c>
      <c r="I57950" s="1" t="s">
        <v>4579</v>
      </c>
      <c r="J57950" s="1" t="s">
        <v>26</v>
      </c>
      <c r="M57950" s="1">
        <v>73221900</v>
      </c>
      <c r="N57950" s="1">
        <v>2</v>
      </c>
      <c r="O57950" s="1" t="s">
        <v>249783</v>
      </c>
      <c r="P57950" s="1" t="s">
        <v>249784</v>
      </c>
      <c r="Q57950" s="1" t="s">
        <v>249785</v>
      </c>
    </row>
    <row r="57951" spans="1:17" s="1" customFormat="1" ht="12" x14ac:dyDescent="0.2">
      <c r="A57951" s="3" t="s">
        <v>364829</v>
      </c>
      <c r="B57951" s="2">
        <v>1268</v>
      </c>
      <c r="C57951" s="1" t="s">
        <v>306842</v>
      </c>
      <c r="D57951" s="1" t="s">
        <v>245035</v>
      </c>
      <c r="G57951" s="1" t="s">
        <v>24</v>
      </c>
      <c r="H57951" s="1" t="s">
        <v>6545</v>
      </c>
      <c r="I57951" s="1" t="s">
        <v>989</v>
      </c>
      <c r="J57951" s="1" t="s">
        <v>26</v>
      </c>
      <c r="M57951" s="1">
        <v>73221900</v>
      </c>
      <c r="N57951" s="1">
        <v>2</v>
      </c>
      <c r="O57951" s="1" t="s">
        <v>245033</v>
      </c>
      <c r="P57951" s="1" t="s">
        <v>245034</v>
      </c>
      <c r="Q57951" s="1" t="s">
        <v>245035</v>
      </c>
    </row>
    <row r="57952" spans="1:17" s="1" customFormat="1" ht="12" x14ac:dyDescent="0.2">
      <c r="A57952" s="3" t="s">
        <v>364830</v>
      </c>
      <c r="B57952" s="2">
        <v>1268</v>
      </c>
      <c r="C57952" s="1" t="s">
        <v>306842</v>
      </c>
      <c r="D57952" s="1" t="s">
        <v>144314</v>
      </c>
      <c r="G57952" s="1" t="s">
        <v>24</v>
      </c>
      <c r="H57952" s="1" t="s">
        <v>6545</v>
      </c>
      <c r="I57952" s="1" t="s">
        <v>4685</v>
      </c>
      <c r="J57952" s="1" t="s">
        <v>26</v>
      </c>
      <c r="M57952" s="1">
        <v>73221900</v>
      </c>
      <c r="N57952" s="1">
        <v>2</v>
      </c>
      <c r="O57952" s="1" t="s">
        <v>144312</v>
      </c>
      <c r="P57952" s="1" t="s">
        <v>144313</v>
      </c>
      <c r="Q57952" s="1" t="s">
        <v>144314</v>
      </c>
    </row>
    <row r="57953" spans="1:17" s="1" customFormat="1" ht="12" x14ac:dyDescent="0.2">
      <c r="A57953" s="3" t="s">
        <v>364831</v>
      </c>
      <c r="B57953" s="2">
        <v>1305</v>
      </c>
      <c r="C57953" s="1" t="s">
        <v>306842</v>
      </c>
      <c r="D57953" s="1" t="s">
        <v>114160</v>
      </c>
      <c r="G57953" s="1" t="s">
        <v>24</v>
      </c>
      <c r="H57953" s="1" t="s">
        <v>6545</v>
      </c>
      <c r="I57953" s="1" t="s">
        <v>4610</v>
      </c>
      <c r="J57953" s="1" t="s">
        <v>26</v>
      </c>
      <c r="M57953" s="1">
        <v>73221900</v>
      </c>
      <c r="N57953" s="1">
        <v>2</v>
      </c>
      <c r="O57953" s="1" t="s">
        <v>114158</v>
      </c>
      <c r="P57953" s="1" t="s">
        <v>114159</v>
      </c>
      <c r="Q57953" s="1" t="s">
        <v>114160</v>
      </c>
    </row>
    <row r="57954" spans="1:17" s="1" customFormat="1" ht="12" x14ac:dyDescent="0.2">
      <c r="A57954" s="3" t="s">
        <v>364832</v>
      </c>
      <c r="B57954" s="2">
        <v>1268</v>
      </c>
      <c r="C57954" s="1" t="s">
        <v>306842</v>
      </c>
      <c r="D57954" s="1" t="s">
        <v>240860</v>
      </c>
      <c r="G57954" s="1" t="s">
        <v>24</v>
      </c>
      <c r="H57954" s="1" t="s">
        <v>6545</v>
      </c>
      <c r="I57954" s="1" t="s">
        <v>2477</v>
      </c>
      <c r="J57954" s="1" t="s">
        <v>26</v>
      </c>
      <c r="M57954" s="1">
        <v>73221900</v>
      </c>
      <c r="N57954" s="1">
        <v>2</v>
      </c>
      <c r="O57954" s="1" t="s">
        <v>240858</v>
      </c>
      <c r="P57954" s="1" t="s">
        <v>240859</v>
      </c>
      <c r="Q57954" s="1" t="s">
        <v>240860</v>
      </c>
    </row>
    <row r="57955" spans="1:17" s="1" customFormat="1" ht="12" x14ac:dyDescent="0.2">
      <c r="A57955" s="3" t="s">
        <v>364833</v>
      </c>
      <c r="B57955" s="2">
        <v>1268</v>
      </c>
      <c r="C57955" s="1" t="s">
        <v>306842</v>
      </c>
      <c r="D57955" s="1" t="s">
        <v>124501</v>
      </c>
      <c r="G57955" s="1" t="s">
        <v>24</v>
      </c>
      <c r="H57955" s="1" t="s">
        <v>6545</v>
      </c>
      <c r="I57955" s="1" t="s">
        <v>5166</v>
      </c>
      <c r="J57955" s="1" t="s">
        <v>26</v>
      </c>
      <c r="M57955" s="1">
        <v>73221900</v>
      </c>
      <c r="N57955" s="1">
        <v>2</v>
      </c>
      <c r="O57955" s="1" t="s">
        <v>124499</v>
      </c>
      <c r="P57955" s="1" t="s">
        <v>124500</v>
      </c>
      <c r="Q57955" s="1" t="s">
        <v>124501</v>
      </c>
    </row>
    <row r="57956" spans="1:17" s="1" customFormat="1" ht="12" x14ac:dyDescent="0.2">
      <c r="A57956" s="3" t="s">
        <v>364834</v>
      </c>
      <c r="B57956" s="2">
        <v>1268</v>
      </c>
      <c r="C57956" s="1" t="s">
        <v>306842</v>
      </c>
      <c r="D57956" s="1" t="s">
        <v>144419</v>
      </c>
      <c r="G57956" s="1" t="s">
        <v>24</v>
      </c>
      <c r="H57956" s="1" t="s">
        <v>6545</v>
      </c>
      <c r="I57956" s="1" t="s">
        <v>6661</v>
      </c>
      <c r="J57956" s="1" t="s">
        <v>26</v>
      </c>
      <c r="M57956" s="1">
        <v>73221900</v>
      </c>
      <c r="N57956" s="1">
        <v>2</v>
      </c>
      <c r="O57956" s="1" t="s">
        <v>144417</v>
      </c>
      <c r="P57956" s="1" t="s">
        <v>144418</v>
      </c>
      <c r="Q57956" s="1" t="s">
        <v>144419</v>
      </c>
    </row>
    <row r="57957" spans="1:17" s="1" customFormat="1" ht="12" x14ac:dyDescent="0.2">
      <c r="A57957" s="3" t="s">
        <v>364835</v>
      </c>
      <c r="B57957" s="2">
        <v>1268</v>
      </c>
      <c r="C57957" s="1" t="s">
        <v>306842</v>
      </c>
      <c r="D57957" s="1" t="s">
        <v>192051</v>
      </c>
      <c r="G57957" s="1" t="s">
        <v>24</v>
      </c>
      <c r="H57957" s="1" t="s">
        <v>6545</v>
      </c>
      <c r="I57957" s="1" t="s">
        <v>6532</v>
      </c>
      <c r="J57957" s="1" t="s">
        <v>26</v>
      </c>
      <c r="M57957" s="1">
        <v>73221900</v>
      </c>
      <c r="N57957" s="1">
        <v>2</v>
      </c>
      <c r="O57957" s="1" t="s">
        <v>192049</v>
      </c>
      <c r="P57957" s="1" t="s">
        <v>192050</v>
      </c>
      <c r="Q57957" s="1" t="s">
        <v>192051</v>
      </c>
    </row>
    <row r="57958" spans="1:17" s="1" customFormat="1" ht="12" x14ac:dyDescent="0.2">
      <c r="A57958" s="3" t="s">
        <v>364836</v>
      </c>
      <c r="B57958" s="2">
        <v>1268</v>
      </c>
      <c r="C57958" s="1" t="s">
        <v>306842</v>
      </c>
      <c r="D57958" s="1" t="s">
        <v>104734</v>
      </c>
      <c r="G57958" s="1" t="s">
        <v>24</v>
      </c>
      <c r="H57958" s="1" t="s">
        <v>6545</v>
      </c>
      <c r="I57958" s="1" t="s">
        <v>5975</v>
      </c>
      <c r="J57958" s="1" t="s">
        <v>26</v>
      </c>
      <c r="M57958" s="1">
        <v>73221900</v>
      </c>
      <c r="N57958" s="1">
        <v>2</v>
      </c>
      <c r="O57958" s="1" t="s">
        <v>104732</v>
      </c>
      <c r="P57958" s="1" t="s">
        <v>104733</v>
      </c>
      <c r="Q57958" s="1" t="s">
        <v>104734</v>
      </c>
    </row>
    <row r="57959" spans="1:17" s="1" customFormat="1" ht="12" x14ac:dyDescent="0.2">
      <c r="A57959" s="3" t="s">
        <v>364837</v>
      </c>
      <c r="B57959" s="2">
        <v>1081</v>
      </c>
      <c r="C57959" s="1" t="s">
        <v>306842</v>
      </c>
      <c r="D57959" s="1" t="s">
        <v>189080</v>
      </c>
      <c r="G57959" s="1" t="s">
        <v>24</v>
      </c>
      <c r="H57959" s="1" t="s">
        <v>6545</v>
      </c>
      <c r="I57959" s="1" t="s">
        <v>6563</v>
      </c>
      <c r="J57959" s="1" t="s">
        <v>26</v>
      </c>
      <c r="M57959" s="1">
        <v>73221900</v>
      </c>
      <c r="N57959" s="1">
        <v>2</v>
      </c>
      <c r="O57959" s="1" t="s">
        <v>189078</v>
      </c>
      <c r="P57959" s="1" t="s">
        <v>189079</v>
      </c>
      <c r="Q57959" s="1" t="s">
        <v>189080</v>
      </c>
    </row>
    <row r="57960" spans="1:17" s="1" customFormat="1" ht="12" x14ac:dyDescent="0.2">
      <c r="A57960" s="3" t="s">
        <v>364838</v>
      </c>
      <c r="B57960" s="2">
        <v>1081</v>
      </c>
      <c r="C57960" s="1" t="s">
        <v>306842</v>
      </c>
      <c r="D57960" s="1" t="s">
        <v>96707</v>
      </c>
      <c r="G57960" s="1" t="s">
        <v>24</v>
      </c>
      <c r="H57960" s="1" t="s">
        <v>6545</v>
      </c>
      <c r="I57960" s="1" t="s">
        <v>5163</v>
      </c>
      <c r="J57960" s="1" t="s">
        <v>26</v>
      </c>
      <c r="M57960" s="1">
        <v>73221900</v>
      </c>
      <c r="N57960" s="1">
        <v>2</v>
      </c>
      <c r="O57960" s="1" t="s">
        <v>96705</v>
      </c>
      <c r="P57960" s="1" t="s">
        <v>96706</v>
      </c>
      <c r="Q57960" s="1" t="s">
        <v>96707</v>
      </c>
    </row>
    <row r="57961" spans="1:17" s="1" customFormat="1" ht="12" x14ac:dyDescent="0.2">
      <c r="A57961" s="3" t="s">
        <v>364839</v>
      </c>
      <c r="B57961" s="2">
        <v>1081</v>
      </c>
      <c r="C57961" s="1" t="s">
        <v>306842</v>
      </c>
      <c r="D57961" s="1" t="s">
        <v>248488</v>
      </c>
      <c r="G57961" s="1" t="s">
        <v>24</v>
      </c>
      <c r="H57961" s="1" t="s">
        <v>6545</v>
      </c>
      <c r="I57961" s="1" t="s">
        <v>4629</v>
      </c>
      <c r="J57961" s="1" t="s">
        <v>26</v>
      </c>
      <c r="M57961" s="1">
        <v>73221900</v>
      </c>
      <c r="N57961" s="1">
        <v>2</v>
      </c>
      <c r="O57961" s="1" t="s">
        <v>248486</v>
      </c>
      <c r="P57961" s="1" t="s">
        <v>248487</v>
      </c>
      <c r="Q57961" s="1" t="s">
        <v>248488</v>
      </c>
    </row>
    <row r="57962" spans="1:17" s="1" customFormat="1" ht="12" x14ac:dyDescent="0.2">
      <c r="A57962" s="3" t="s">
        <v>364840</v>
      </c>
      <c r="B57962" s="2">
        <v>1081</v>
      </c>
      <c r="C57962" s="1" t="s">
        <v>306842</v>
      </c>
      <c r="D57962" s="1" t="s">
        <v>97959</v>
      </c>
      <c r="G57962" s="1" t="s">
        <v>24</v>
      </c>
      <c r="H57962" s="1" t="s">
        <v>6545</v>
      </c>
      <c r="I57962" s="1" t="s">
        <v>4619</v>
      </c>
      <c r="J57962" s="1" t="s">
        <v>26</v>
      </c>
      <c r="M57962" s="1">
        <v>73221900</v>
      </c>
      <c r="N57962" s="1">
        <v>2</v>
      </c>
      <c r="O57962" s="1" t="s">
        <v>97957</v>
      </c>
      <c r="P57962" s="1" t="s">
        <v>97958</v>
      </c>
      <c r="Q57962" s="1" t="s">
        <v>97959</v>
      </c>
    </row>
    <row r="57963" spans="1:17" s="1" customFormat="1" ht="12" x14ac:dyDescent="0.2">
      <c r="A57963" s="3" t="s">
        <v>364841</v>
      </c>
      <c r="B57963" s="2">
        <v>1268</v>
      </c>
      <c r="C57963" s="1" t="s">
        <v>306842</v>
      </c>
      <c r="D57963" s="1" t="s">
        <v>80368</v>
      </c>
      <c r="G57963" s="1" t="s">
        <v>24</v>
      </c>
      <c r="H57963" s="1" t="s">
        <v>6545</v>
      </c>
      <c r="I57963" s="1" t="s">
        <v>4893</v>
      </c>
      <c r="J57963" s="1" t="s">
        <v>26</v>
      </c>
      <c r="M57963" s="1">
        <v>73221900</v>
      </c>
      <c r="N57963" s="1">
        <v>2</v>
      </c>
      <c r="O57963" s="1" t="s">
        <v>80366</v>
      </c>
      <c r="P57963" s="1" t="s">
        <v>80367</v>
      </c>
      <c r="Q57963" s="1" t="s">
        <v>80368</v>
      </c>
    </row>
    <row r="57964" spans="1:17" s="1" customFormat="1" ht="12" x14ac:dyDescent="0.2">
      <c r="A57964" s="3" t="s">
        <v>364842</v>
      </c>
      <c r="B57964" s="2">
        <v>1268</v>
      </c>
      <c r="C57964" s="1" t="s">
        <v>306842</v>
      </c>
      <c r="D57964" s="1" t="s">
        <v>18922</v>
      </c>
      <c r="G57964" s="1" t="s">
        <v>37</v>
      </c>
      <c r="H57964" s="1" t="s">
        <v>37</v>
      </c>
      <c r="J57964" s="1" t="s">
        <v>37</v>
      </c>
      <c r="N57964" s="1">
        <v>2</v>
      </c>
      <c r="O57964" s="1" t="s">
        <v>18920</v>
      </c>
      <c r="P57964" s="1" t="s">
        <v>18921</v>
      </c>
      <c r="Q57964" s="1" t="s">
        <v>18922</v>
      </c>
    </row>
    <row r="57965" spans="1:17" s="1" customFormat="1" ht="12" x14ac:dyDescent="0.2">
      <c r="A57965" s="3" t="s">
        <v>364843</v>
      </c>
      <c r="B57965" s="2">
        <v>1268</v>
      </c>
      <c r="C57965" s="1" t="s">
        <v>306842</v>
      </c>
      <c r="D57965" s="1" t="s">
        <v>116745</v>
      </c>
      <c r="G57965" s="1" t="s">
        <v>37</v>
      </c>
      <c r="H57965" s="1" t="s">
        <v>37</v>
      </c>
      <c r="J57965" s="1" t="s">
        <v>37</v>
      </c>
      <c r="N57965" s="1">
        <v>2</v>
      </c>
      <c r="O57965" s="1" t="s">
        <v>116743</v>
      </c>
      <c r="P57965" s="1" t="s">
        <v>116744</v>
      </c>
      <c r="Q57965" s="1" t="s">
        <v>116745</v>
      </c>
    </row>
    <row r="57966" spans="1:17" s="1" customFormat="1" ht="12" x14ac:dyDescent="0.2">
      <c r="A57966" s="3" t="s">
        <v>364844</v>
      </c>
      <c r="B57966" s="2">
        <v>1268</v>
      </c>
      <c r="C57966" s="1" t="s">
        <v>306842</v>
      </c>
      <c r="D57966" s="1" t="s">
        <v>129358</v>
      </c>
      <c r="G57966" s="1" t="s">
        <v>37</v>
      </c>
      <c r="H57966" s="1" t="s">
        <v>37</v>
      </c>
      <c r="J57966" s="1" t="s">
        <v>37</v>
      </c>
      <c r="N57966" s="1">
        <v>2</v>
      </c>
      <c r="O57966" s="1" t="s">
        <v>129356</v>
      </c>
      <c r="P57966" s="1" t="s">
        <v>129357</v>
      </c>
      <c r="Q57966" s="1" t="s">
        <v>129358</v>
      </c>
    </row>
    <row r="57967" spans="1:17" s="1" customFormat="1" ht="12" x14ac:dyDescent="0.2">
      <c r="A57967" s="3" t="s">
        <v>364845</v>
      </c>
      <c r="B57967" s="2">
        <v>1268</v>
      </c>
      <c r="C57967" s="1" t="s">
        <v>306842</v>
      </c>
      <c r="D57967" s="1" t="s">
        <v>216497</v>
      </c>
      <c r="G57967" s="1" t="s">
        <v>37</v>
      </c>
      <c r="H57967" s="1" t="s">
        <v>37</v>
      </c>
      <c r="J57967" s="1" t="s">
        <v>37</v>
      </c>
      <c r="N57967" s="1">
        <v>2</v>
      </c>
      <c r="O57967" s="1" t="s">
        <v>297725</v>
      </c>
      <c r="P57967" s="1" t="s">
        <v>297726</v>
      </c>
      <c r="Q57967" s="1" t="s">
        <v>216497</v>
      </c>
    </row>
    <row r="57968" spans="1:17" s="1" customFormat="1" ht="12" x14ac:dyDescent="0.2">
      <c r="A57968" s="3" t="s">
        <v>364846</v>
      </c>
      <c r="B57968" s="2">
        <v>1344</v>
      </c>
      <c r="C57968" s="1" t="s">
        <v>306842</v>
      </c>
      <c r="D57968" s="1" t="s">
        <v>83798</v>
      </c>
      <c r="G57968" s="1" t="s">
        <v>24</v>
      </c>
      <c r="H57968" s="1" t="s">
        <v>6545</v>
      </c>
      <c r="I57968" s="1" t="s">
        <v>945</v>
      </c>
      <c r="J57968" s="1" t="s">
        <v>246</v>
      </c>
      <c r="M57968" s="1">
        <v>73221900</v>
      </c>
      <c r="N57968" s="1">
        <v>2</v>
      </c>
      <c r="O57968" s="1" t="s">
        <v>83796</v>
      </c>
      <c r="P57968" s="1" t="s">
        <v>83797</v>
      </c>
      <c r="Q57968" s="1" t="s">
        <v>83798</v>
      </c>
    </row>
    <row r="57969" spans="1:17" s="1" customFormat="1" ht="12" x14ac:dyDescent="0.2">
      <c r="A57969" s="3" t="s">
        <v>364847</v>
      </c>
      <c r="B57969" s="2">
        <v>1344</v>
      </c>
      <c r="C57969" s="1" t="s">
        <v>306842</v>
      </c>
      <c r="D57969" s="1" t="s">
        <v>90893</v>
      </c>
      <c r="G57969" s="1" t="s">
        <v>24</v>
      </c>
      <c r="H57969" s="1" t="s">
        <v>6545</v>
      </c>
      <c r="I57969" s="1" t="s">
        <v>2449</v>
      </c>
      <c r="J57969" s="1" t="s">
        <v>246</v>
      </c>
      <c r="M57969" s="1">
        <v>73221900</v>
      </c>
      <c r="N57969" s="1">
        <v>2</v>
      </c>
      <c r="O57969" s="1" t="s">
        <v>90891</v>
      </c>
      <c r="P57969" s="1" t="s">
        <v>90892</v>
      </c>
      <c r="Q57969" s="1" t="s">
        <v>90893</v>
      </c>
    </row>
    <row r="57970" spans="1:17" s="1" customFormat="1" ht="12" x14ac:dyDescent="0.2">
      <c r="A57970" s="3" t="s">
        <v>364848</v>
      </c>
      <c r="B57970" s="2">
        <v>1344</v>
      </c>
      <c r="C57970" s="1" t="s">
        <v>306842</v>
      </c>
      <c r="D57970" s="1" t="s">
        <v>64662</v>
      </c>
      <c r="G57970" s="1" t="s">
        <v>24</v>
      </c>
      <c r="H57970" s="1" t="s">
        <v>6545</v>
      </c>
      <c r="I57970" s="1" t="s">
        <v>2446</v>
      </c>
      <c r="J57970" s="1" t="s">
        <v>246</v>
      </c>
      <c r="M57970" s="1">
        <v>73221900</v>
      </c>
      <c r="N57970" s="1">
        <v>2</v>
      </c>
      <c r="O57970" s="1" t="s">
        <v>64660</v>
      </c>
      <c r="P57970" s="1" t="s">
        <v>64661</v>
      </c>
      <c r="Q57970" s="1" t="s">
        <v>64662</v>
      </c>
    </row>
    <row r="57971" spans="1:17" s="1" customFormat="1" ht="12" x14ac:dyDescent="0.2">
      <c r="A57971" s="3" t="s">
        <v>364849</v>
      </c>
      <c r="B57971" s="2">
        <v>1448</v>
      </c>
      <c r="C57971" s="1" t="s">
        <v>306842</v>
      </c>
      <c r="D57971" s="1" t="s">
        <v>50783</v>
      </c>
      <c r="G57971" s="1" t="s">
        <v>24</v>
      </c>
      <c r="H57971" s="1" t="s">
        <v>6545</v>
      </c>
      <c r="I57971" s="1" t="s">
        <v>4675</v>
      </c>
      <c r="J57971" s="1" t="s">
        <v>246</v>
      </c>
      <c r="M57971" s="1">
        <v>73221900</v>
      </c>
      <c r="N57971" s="1">
        <v>2</v>
      </c>
      <c r="O57971" s="1" t="s">
        <v>50781</v>
      </c>
      <c r="P57971" s="1" t="s">
        <v>50782</v>
      </c>
      <c r="Q57971" s="1" t="s">
        <v>50783</v>
      </c>
    </row>
    <row r="57972" spans="1:17" s="1" customFormat="1" ht="12" x14ac:dyDescent="0.2">
      <c r="A57972" s="3" t="s">
        <v>364850</v>
      </c>
      <c r="B57972" s="2">
        <v>1344</v>
      </c>
      <c r="C57972" s="1" t="s">
        <v>306842</v>
      </c>
      <c r="D57972" s="1" t="s">
        <v>215650</v>
      </c>
      <c r="G57972" s="1" t="s">
        <v>24</v>
      </c>
      <c r="H57972" s="1" t="s">
        <v>6545</v>
      </c>
      <c r="I57972" s="1" t="s">
        <v>4573</v>
      </c>
      <c r="J57972" s="1" t="s">
        <v>246</v>
      </c>
      <c r="M57972" s="1">
        <v>73221900</v>
      </c>
      <c r="N57972" s="1">
        <v>2</v>
      </c>
      <c r="O57972" s="1" t="s">
        <v>215648</v>
      </c>
      <c r="P57972" s="1" t="s">
        <v>215649</v>
      </c>
      <c r="Q57972" s="1" t="s">
        <v>215650</v>
      </c>
    </row>
    <row r="57973" spans="1:17" s="1" customFormat="1" ht="12" x14ac:dyDescent="0.2">
      <c r="A57973" s="3" t="s">
        <v>364851</v>
      </c>
      <c r="B57973" s="2">
        <v>1344</v>
      </c>
      <c r="C57973" s="1" t="s">
        <v>306842</v>
      </c>
      <c r="D57973" s="1" t="s">
        <v>163645</v>
      </c>
      <c r="G57973" s="1" t="s">
        <v>24</v>
      </c>
      <c r="H57973" s="1" t="s">
        <v>6545</v>
      </c>
      <c r="I57973" s="1" t="s">
        <v>960</v>
      </c>
      <c r="J57973" s="1" t="s">
        <v>246</v>
      </c>
      <c r="M57973" s="1">
        <v>73221900</v>
      </c>
      <c r="N57973" s="1">
        <v>2</v>
      </c>
      <c r="O57973" s="1" t="s">
        <v>163643</v>
      </c>
      <c r="P57973" s="1" t="s">
        <v>163644</v>
      </c>
      <c r="Q57973" s="1" t="s">
        <v>163645</v>
      </c>
    </row>
    <row r="57974" spans="1:17" s="1" customFormat="1" ht="12" x14ac:dyDescent="0.2">
      <c r="A57974" s="3" t="s">
        <v>364852</v>
      </c>
      <c r="B57974" s="2">
        <v>1448</v>
      </c>
      <c r="C57974" s="1" t="s">
        <v>306842</v>
      </c>
      <c r="D57974" s="1" t="s">
        <v>211953</v>
      </c>
      <c r="G57974" s="1" t="s">
        <v>24</v>
      </c>
      <c r="H57974" s="1" t="s">
        <v>6545</v>
      </c>
      <c r="I57974" s="1" t="s">
        <v>1002</v>
      </c>
      <c r="J57974" s="1" t="s">
        <v>246</v>
      </c>
      <c r="M57974" s="1">
        <v>73221900</v>
      </c>
      <c r="N57974" s="1">
        <v>2</v>
      </c>
      <c r="O57974" s="1" t="s">
        <v>211951</v>
      </c>
      <c r="P57974" s="1" t="s">
        <v>211952</v>
      </c>
      <c r="Q57974" s="1" t="s">
        <v>211953</v>
      </c>
    </row>
    <row r="57975" spans="1:17" s="1" customFormat="1" ht="12" x14ac:dyDescent="0.2">
      <c r="A57975" s="3" t="s">
        <v>364853</v>
      </c>
      <c r="B57975" s="2">
        <v>1344</v>
      </c>
      <c r="C57975" s="1" t="s">
        <v>306842</v>
      </c>
      <c r="D57975" s="1" t="s">
        <v>65603</v>
      </c>
      <c r="G57975" s="1" t="s">
        <v>24</v>
      </c>
      <c r="H57975" s="1" t="s">
        <v>6545</v>
      </c>
      <c r="I57975" s="1" t="s">
        <v>3045</v>
      </c>
      <c r="J57975" s="1" t="s">
        <v>246</v>
      </c>
      <c r="M57975" s="1">
        <v>73221900</v>
      </c>
      <c r="N57975" s="1">
        <v>2</v>
      </c>
      <c r="O57975" s="1" t="s">
        <v>65601</v>
      </c>
      <c r="P57975" s="1" t="s">
        <v>65602</v>
      </c>
      <c r="Q57975" s="1" t="s">
        <v>65603</v>
      </c>
    </row>
    <row r="57976" spans="1:17" s="1" customFormat="1" ht="12" x14ac:dyDescent="0.2">
      <c r="A57976" s="3" t="s">
        <v>364854</v>
      </c>
      <c r="B57976" s="2">
        <v>1448</v>
      </c>
      <c r="C57976" s="1" t="s">
        <v>306842</v>
      </c>
      <c r="D57976" s="1" t="s">
        <v>225632</v>
      </c>
      <c r="G57976" s="1" t="s">
        <v>24</v>
      </c>
      <c r="H57976" s="1" t="s">
        <v>6545</v>
      </c>
      <c r="I57976" s="1" t="s">
        <v>2528</v>
      </c>
      <c r="J57976" s="1" t="s">
        <v>246</v>
      </c>
      <c r="M57976" s="1">
        <v>73221900</v>
      </c>
      <c r="N57976" s="1">
        <v>2</v>
      </c>
      <c r="O57976" s="1" t="s">
        <v>225630</v>
      </c>
      <c r="P57976" s="1" t="s">
        <v>225631</v>
      </c>
      <c r="Q57976" s="1" t="s">
        <v>225632</v>
      </c>
    </row>
    <row r="57977" spans="1:17" s="1" customFormat="1" ht="12" x14ac:dyDescent="0.2">
      <c r="A57977" s="3" t="s">
        <v>364855</v>
      </c>
      <c r="B57977" s="2">
        <v>1448</v>
      </c>
      <c r="C57977" s="1" t="s">
        <v>306842</v>
      </c>
      <c r="D57977" s="1" t="s">
        <v>33752</v>
      </c>
      <c r="G57977" s="1" t="s">
        <v>24</v>
      </c>
      <c r="H57977" s="1" t="s">
        <v>6545</v>
      </c>
      <c r="I57977" s="1" t="s">
        <v>2534</v>
      </c>
      <c r="J57977" s="1" t="s">
        <v>246</v>
      </c>
      <c r="M57977" s="1">
        <v>73221900</v>
      </c>
      <c r="N57977" s="1">
        <v>2</v>
      </c>
      <c r="O57977" s="1" t="s">
        <v>33750</v>
      </c>
      <c r="P57977" s="1" t="s">
        <v>33751</v>
      </c>
      <c r="Q57977" s="1" t="s">
        <v>33752</v>
      </c>
    </row>
    <row r="57978" spans="1:17" s="1" customFormat="1" ht="12" x14ac:dyDescent="0.2">
      <c r="A57978" s="3" t="s">
        <v>364856</v>
      </c>
      <c r="B57978" s="2">
        <v>1448</v>
      </c>
      <c r="C57978" s="1" t="s">
        <v>306842</v>
      </c>
      <c r="D57978" s="1" t="s">
        <v>62728</v>
      </c>
      <c r="G57978" s="1" t="s">
        <v>24</v>
      </c>
      <c r="H57978" s="1" t="s">
        <v>6545</v>
      </c>
      <c r="I57978" s="1" t="s">
        <v>979</v>
      </c>
      <c r="J57978" s="1" t="s">
        <v>246</v>
      </c>
      <c r="M57978" s="1">
        <v>73221900</v>
      </c>
      <c r="N57978" s="1">
        <v>2</v>
      </c>
      <c r="O57978" s="1" t="s">
        <v>62726</v>
      </c>
      <c r="P57978" s="1" t="s">
        <v>62727</v>
      </c>
      <c r="Q57978" s="1" t="s">
        <v>62728</v>
      </c>
    </row>
    <row r="57979" spans="1:17" s="1" customFormat="1" ht="12" x14ac:dyDescent="0.2">
      <c r="A57979" s="3" t="s">
        <v>364857</v>
      </c>
      <c r="B57979" s="2">
        <v>1344</v>
      </c>
      <c r="C57979" s="1" t="s">
        <v>306842</v>
      </c>
      <c r="D57979" s="1" t="s">
        <v>68986</v>
      </c>
      <c r="G57979" s="1" t="s">
        <v>37</v>
      </c>
      <c r="H57979" s="1" t="s">
        <v>37</v>
      </c>
      <c r="J57979" s="1" t="s">
        <v>37</v>
      </c>
      <c r="N57979" s="1">
        <v>2</v>
      </c>
      <c r="O57979" s="1" t="s">
        <v>68984</v>
      </c>
      <c r="P57979" s="1" t="s">
        <v>68985</v>
      </c>
      <c r="Q57979" s="1" t="s">
        <v>68986</v>
      </c>
    </row>
    <row r="57980" spans="1:17" s="1" customFormat="1" ht="12" x14ac:dyDescent="0.2">
      <c r="A57980" s="3" t="s">
        <v>364858</v>
      </c>
      <c r="B57980" s="2">
        <v>1344</v>
      </c>
      <c r="C57980" s="1" t="s">
        <v>306842</v>
      </c>
      <c r="D57980" s="1" t="s">
        <v>214767</v>
      </c>
      <c r="G57980" s="1" t="s">
        <v>37</v>
      </c>
      <c r="H57980" s="1" t="s">
        <v>37</v>
      </c>
      <c r="J57980" s="1" t="s">
        <v>37</v>
      </c>
      <c r="N57980" s="1">
        <v>2</v>
      </c>
      <c r="O57980" s="1" t="s">
        <v>214765</v>
      </c>
      <c r="P57980" s="1" t="s">
        <v>246424</v>
      </c>
      <c r="Q57980" s="1" t="s">
        <v>214767</v>
      </c>
    </row>
    <row r="57981" spans="1:17" s="1" customFormat="1" ht="12" x14ac:dyDescent="0.2">
      <c r="A57981" s="3" t="s">
        <v>364859</v>
      </c>
      <c r="B57981" s="2">
        <v>1344</v>
      </c>
      <c r="C57981" s="1" t="s">
        <v>306842</v>
      </c>
      <c r="D57981" s="1" t="s">
        <v>215144</v>
      </c>
      <c r="G57981" s="1" t="s">
        <v>37</v>
      </c>
      <c r="H57981" s="1" t="s">
        <v>37</v>
      </c>
      <c r="J57981" s="1" t="s">
        <v>37</v>
      </c>
      <c r="N57981" s="1">
        <v>2</v>
      </c>
      <c r="O57981" s="1" t="s">
        <v>215142</v>
      </c>
      <c r="P57981" s="1" t="s">
        <v>215143</v>
      </c>
      <c r="Q57981" s="1" t="s">
        <v>215144</v>
      </c>
    </row>
    <row r="57982" spans="1:17" s="1" customFormat="1" ht="12" x14ac:dyDescent="0.2">
      <c r="A57982" s="3" t="s">
        <v>364860</v>
      </c>
      <c r="B57982" s="2">
        <v>1448</v>
      </c>
      <c r="C57982" s="1" t="s">
        <v>306842</v>
      </c>
      <c r="D57982" s="1" t="s">
        <v>98373</v>
      </c>
      <c r="G57982" s="1" t="s">
        <v>37</v>
      </c>
      <c r="H57982" s="1" t="s">
        <v>37</v>
      </c>
      <c r="J57982" s="1" t="s">
        <v>37</v>
      </c>
      <c r="N57982" s="1">
        <v>2</v>
      </c>
      <c r="O57982" s="1" t="s">
        <v>98371</v>
      </c>
      <c r="P57982" s="1" t="s">
        <v>98372</v>
      </c>
      <c r="Q57982" s="1" t="s">
        <v>98373</v>
      </c>
    </row>
    <row r="57983" spans="1:17" s="1" customFormat="1" ht="12" x14ac:dyDescent="0.2">
      <c r="A57983" s="3" t="s">
        <v>364861</v>
      </c>
      <c r="B57983" s="2">
        <v>612</v>
      </c>
      <c r="C57983" s="1" t="s">
        <v>306842</v>
      </c>
      <c r="D57983" s="1" t="s">
        <v>86835</v>
      </c>
      <c r="N57983" s="1">
        <v>2</v>
      </c>
      <c r="O57983" s="1" t="s">
        <v>86833</v>
      </c>
      <c r="P57983" s="1" t="s">
        <v>86834</v>
      </c>
      <c r="Q57983" s="1" t="s">
        <v>86835</v>
      </c>
    </row>
    <row r="57984" spans="1:17" s="1" customFormat="1" ht="12" x14ac:dyDescent="0.2">
      <c r="A57984" s="3" t="s">
        <v>364862</v>
      </c>
      <c r="B57984" s="2">
        <v>612</v>
      </c>
      <c r="C57984" s="1" t="s">
        <v>306842</v>
      </c>
      <c r="D57984" s="1" t="s">
        <v>100249</v>
      </c>
      <c r="N57984" s="1">
        <v>2</v>
      </c>
      <c r="O57984" s="1" t="s">
        <v>100247</v>
      </c>
      <c r="P57984" s="1" t="s">
        <v>100248</v>
      </c>
      <c r="Q57984" s="1" t="s">
        <v>100249</v>
      </c>
    </row>
    <row r="57985" spans="1:17" s="1" customFormat="1" ht="12" x14ac:dyDescent="0.2">
      <c r="A57985" s="3" t="s">
        <v>364863</v>
      </c>
      <c r="B57985" s="2">
        <v>612</v>
      </c>
      <c r="C57985" s="1" t="s">
        <v>306842</v>
      </c>
      <c r="D57985" s="1" t="s">
        <v>300336</v>
      </c>
      <c r="N57985" s="1">
        <v>2</v>
      </c>
      <c r="O57985" s="1" t="s">
        <v>300334</v>
      </c>
      <c r="P57985" s="1" t="s">
        <v>300335</v>
      </c>
      <c r="Q57985" s="1" t="s">
        <v>300336</v>
      </c>
    </row>
    <row r="57986" spans="1:17" s="1" customFormat="1" ht="12" x14ac:dyDescent="0.2">
      <c r="A57986" s="3" t="s">
        <v>364864</v>
      </c>
      <c r="B57986" s="2">
        <v>612</v>
      </c>
      <c r="C57986" s="1" t="s">
        <v>306842</v>
      </c>
      <c r="D57986" s="1" t="s">
        <v>87106</v>
      </c>
      <c r="N57986" s="1">
        <v>2</v>
      </c>
      <c r="O57986" s="1" t="s">
        <v>87104</v>
      </c>
      <c r="P57986" s="1" t="s">
        <v>87105</v>
      </c>
      <c r="Q57986" s="1" t="s">
        <v>87106</v>
      </c>
    </row>
    <row r="57987" spans="1:17" s="1" customFormat="1" ht="12" x14ac:dyDescent="0.2">
      <c r="A57987" s="3" t="s">
        <v>364865</v>
      </c>
      <c r="B57987" s="2">
        <v>612</v>
      </c>
      <c r="C57987" s="1" t="s">
        <v>306842</v>
      </c>
      <c r="D57987" s="1" t="s">
        <v>64825</v>
      </c>
      <c r="N57987" s="1">
        <v>2</v>
      </c>
      <c r="O57987" s="1" t="s">
        <v>64823</v>
      </c>
      <c r="P57987" s="1" t="s">
        <v>64824</v>
      </c>
      <c r="Q57987" s="1" t="s">
        <v>64825</v>
      </c>
    </row>
    <row r="57988" spans="1:17" s="1" customFormat="1" ht="12" x14ac:dyDescent="0.2">
      <c r="A57988" s="3" t="s">
        <v>364866</v>
      </c>
      <c r="B57988" s="2">
        <v>612</v>
      </c>
      <c r="C57988" s="1" t="s">
        <v>306842</v>
      </c>
      <c r="D57988" s="1" t="s">
        <v>218188</v>
      </c>
      <c r="N57988" s="1">
        <v>2</v>
      </c>
      <c r="O57988" s="1" t="s">
        <v>218186</v>
      </c>
      <c r="P57988" s="1" t="s">
        <v>218187</v>
      </c>
      <c r="Q57988" s="1" t="s">
        <v>218188</v>
      </c>
    </row>
    <row r="57989" spans="1:17" s="1" customFormat="1" ht="12" x14ac:dyDescent="0.2">
      <c r="A57989" s="3" t="s">
        <v>364867</v>
      </c>
      <c r="B57989" s="2">
        <v>1448</v>
      </c>
      <c r="C57989" s="1" t="s">
        <v>306842</v>
      </c>
      <c r="D57989" s="1" t="s">
        <v>134207</v>
      </c>
      <c r="G57989" s="1" t="s">
        <v>24</v>
      </c>
      <c r="H57989" s="1" t="s">
        <v>6545</v>
      </c>
      <c r="I57989" s="1" t="s">
        <v>1011</v>
      </c>
      <c r="J57989" s="1" t="s">
        <v>246</v>
      </c>
      <c r="M57989" s="1">
        <v>73221900</v>
      </c>
      <c r="N57989" s="1">
        <v>2</v>
      </c>
      <c r="O57989" s="1" t="s">
        <v>134205</v>
      </c>
      <c r="P57989" s="1" t="s">
        <v>134206</v>
      </c>
      <c r="Q57989" s="1" t="s">
        <v>134207</v>
      </c>
    </row>
    <row r="57990" spans="1:17" s="1" customFormat="1" ht="12" x14ac:dyDescent="0.2">
      <c r="A57990" s="3" t="s">
        <v>364868</v>
      </c>
      <c r="B57990" s="2">
        <v>1344</v>
      </c>
      <c r="C57990" s="1" t="s">
        <v>306842</v>
      </c>
      <c r="D57990" s="1" t="s">
        <v>37512</v>
      </c>
      <c r="G57990" s="1" t="s">
        <v>24</v>
      </c>
      <c r="H57990" s="1" t="s">
        <v>6545</v>
      </c>
      <c r="I57990" s="1" t="s">
        <v>4579</v>
      </c>
      <c r="J57990" s="1" t="s">
        <v>246</v>
      </c>
      <c r="M57990" s="1">
        <v>73221900</v>
      </c>
      <c r="N57990" s="1">
        <v>2</v>
      </c>
      <c r="O57990" s="1" t="s">
        <v>37510</v>
      </c>
      <c r="P57990" s="1" t="s">
        <v>37511</v>
      </c>
      <c r="Q57990" s="1" t="s">
        <v>37512</v>
      </c>
    </row>
    <row r="57991" spans="1:17" s="1" customFormat="1" ht="12" x14ac:dyDescent="0.2">
      <c r="A57991" s="3" t="s">
        <v>364869</v>
      </c>
      <c r="B57991" s="2">
        <v>1344</v>
      </c>
      <c r="C57991" s="1" t="s">
        <v>306842</v>
      </c>
      <c r="D57991" s="1" t="s">
        <v>109421</v>
      </c>
      <c r="G57991" s="1" t="s">
        <v>24</v>
      </c>
      <c r="H57991" s="1" t="s">
        <v>6545</v>
      </c>
      <c r="I57991" s="1" t="s">
        <v>989</v>
      </c>
      <c r="J57991" s="1" t="s">
        <v>246</v>
      </c>
      <c r="M57991" s="1">
        <v>73221900</v>
      </c>
      <c r="N57991" s="1">
        <v>2</v>
      </c>
      <c r="O57991" s="1" t="s">
        <v>109419</v>
      </c>
      <c r="P57991" s="1" t="s">
        <v>109420</v>
      </c>
      <c r="Q57991" s="1" t="s">
        <v>109421</v>
      </c>
    </row>
    <row r="57992" spans="1:17" s="1" customFormat="1" ht="12" x14ac:dyDescent="0.2">
      <c r="A57992" s="3" t="s">
        <v>364870</v>
      </c>
      <c r="B57992" s="2">
        <v>1344</v>
      </c>
      <c r="C57992" s="1" t="s">
        <v>306842</v>
      </c>
      <c r="D57992" s="1" t="s">
        <v>128171</v>
      </c>
      <c r="G57992" s="1" t="s">
        <v>24</v>
      </c>
      <c r="H57992" s="1" t="s">
        <v>6545</v>
      </c>
      <c r="I57992" s="1" t="s">
        <v>4685</v>
      </c>
      <c r="J57992" s="1" t="s">
        <v>246</v>
      </c>
      <c r="M57992" s="1">
        <v>73221900</v>
      </c>
      <c r="N57992" s="1">
        <v>2</v>
      </c>
      <c r="O57992" s="1" t="s">
        <v>128169</v>
      </c>
      <c r="P57992" s="1" t="s">
        <v>128170</v>
      </c>
      <c r="Q57992" s="1" t="s">
        <v>128171</v>
      </c>
    </row>
    <row r="57993" spans="1:17" s="1" customFormat="1" ht="12" x14ac:dyDescent="0.2">
      <c r="A57993" s="3" t="s">
        <v>364871</v>
      </c>
      <c r="B57993" s="2">
        <v>1448</v>
      </c>
      <c r="C57993" s="1" t="s">
        <v>306842</v>
      </c>
      <c r="D57993" s="1" t="s">
        <v>244814</v>
      </c>
      <c r="G57993" s="1" t="s">
        <v>24</v>
      </c>
      <c r="H57993" s="1" t="s">
        <v>6545</v>
      </c>
      <c r="I57993" s="1" t="s">
        <v>4610</v>
      </c>
      <c r="J57993" s="1" t="s">
        <v>246</v>
      </c>
      <c r="M57993" s="1">
        <v>73221900</v>
      </c>
      <c r="N57993" s="1">
        <v>2</v>
      </c>
      <c r="O57993" s="1" t="s">
        <v>244812</v>
      </c>
      <c r="P57993" s="1" t="s">
        <v>244813</v>
      </c>
      <c r="Q57993" s="1" t="s">
        <v>244814</v>
      </c>
    </row>
    <row r="57994" spans="1:17" s="1" customFormat="1" ht="12" x14ac:dyDescent="0.2">
      <c r="A57994" s="3" t="s">
        <v>364872</v>
      </c>
      <c r="B57994" s="2">
        <v>1344</v>
      </c>
      <c r="C57994" s="1" t="s">
        <v>306842</v>
      </c>
      <c r="D57994" s="1" t="s">
        <v>266883</v>
      </c>
      <c r="G57994" s="1" t="s">
        <v>24</v>
      </c>
      <c r="H57994" s="1" t="s">
        <v>6545</v>
      </c>
      <c r="I57994" s="1" t="s">
        <v>2477</v>
      </c>
      <c r="J57994" s="1" t="s">
        <v>246</v>
      </c>
      <c r="M57994" s="1">
        <v>73221900</v>
      </c>
      <c r="N57994" s="1">
        <v>2</v>
      </c>
      <c r="O57994" s="1" t="s">
        <v>266881</v>
      </c>
      <c r="P57994" s="1" t="s">
        <v>266882</v>
      </c>
      <c r="Q57994" s="1" t="s">
        <v>266883</v>
      </c>
    </row>
    <row r="57995" spans="1:17" s="1" customFormat="1" ht="12" x14ac:dyDescent="0.2">
      <c r="A57995" s="3" t="s">
        <v>364873</v>
      </c>
      <c r="B57995" s="2">
        <v>1344</v>
      </c>
      <c r="C57995" s="1" t="s">
        <v>306842</v>
      </c>
      <c r="D57995" s="1" t="s">
        <v>173819</v>
      </c>
      <c r="G57995" s="1" t="s">
        <v>24</v>
      </c>
      <c r="H57995" s="1" t="s">
        <v>6545</v>
      </c>
      <c r="I57995" s="1" t="s">
        <v>5166</v>
      </c>
      <c r="J57995" s="1" t="s">
        <v>246</v>
      </c>
      <c r="M57995" s="1">
        <v>73221900</v>
      </c>
      <c r="N57995" s="1">
        <v>2</v>
      </c>
      <c r="O57995" s="1" t="s">
        <v>173817</v>
      </c>
      <c r="P57995" s="1" t="s">
        <v>173818</v>
      </c>
      <c r="Q57995" s="1" t="s">
        <v>173819</v>
      </c>
    </row>
    <row r="57996" spans="1:17" s="1" customFormat="1" ht="12" x14ac:dyDescent="0.2">
      <c r="A57996" s="3" t="s">
        <v>364874</v>
      </c>
      <c r="B57996" s="2">
        <v>1344</v>
      </c>
      <c r="C57996" s="1" t="s">
        <v>306842</v>
      </c>
      <c r="D57996" s="1" t="s">
        <v>291771</v>
      </c>
      <c r="G57996" s="1" t="s">
        <v>24</v>
      </c>
      <c r="H57996" s="1" t="s">
        <v>6545</v>
      </c>
      <c r="I57996" s="1" t="s">
        <v>6661</v>
      </c>
      <c r="J57996" s="1" t="s">
        <v>246</v>
      </c>
      <c r="M57996" s="1">
        <v>73221900</v>
      </c>
      <c r="N57996" s="1">
        <v>2</v>
      </c>
      <c r="O57996" s="1" t="s">
        <v>291769</v>
      </c>
      <c r="P57996" s="1" t="s">
        <v>291770</v>
      </c>
      <c r="Q57996" s="1" t="s">
        <v>291771</v>
      </c>
    </row>
    <row r="57997" spans="1:17" s="1" customFormat="1" ht="12" x14ac:dyDescent="0.2">
      <c r="A57997" s="3" t="s">
        <v>364875</v>
      </c>
      <c r="B57997" s="2">
        <v>1344</v>
      </c>
      <c r="C57997" s="1" t="s">
        <v>306842</v>
      </c>
      <c r="D57997" s="1" t="s">
        <v>272698</v>
      </c>
      <c r="G57997" s="1" t="s">
        <v>24</v>
      </c>
      <c r="H57997" s="1" t="s">
        <v>6545</v>
      </c>
      <c r="I57997" s="1" t="s">
        <v>6532</v>
      </c>
      <c r="J57997" s="1" t="s">
        <v>246</v>
      </c>
      <c r="M57997" s="1">
        <v>73221900</v>
      </c>
      <c r="N57997" s="1">
        <v>2</v>
      </c>
      <c r="O57997" s="1" t="s">
        <v>272696</v>
      </c>
      <c r="P57997" s="1" t="s">
        <v>272697</v>
      </c>
      <c r="Q57997" s="1" t="s">
        <v>272698</v>
      </c>
    </row>
    <row r="57998" spans="1:17" s="1" customFormat="1" ht="12" x14ac:dyDescent="0.2">
      <c r="A57998" s="3" t="s">
        <v>364876</v>
      </c>
      <c r="B57998" s="2">
        <v>1344</v>
      </c>
      <c r="C57998" s="1" t="s">
        <v>306842</v>
      </c>
      <c r="D57998" s="1" t="s">
        <v>254498</v>
      </c>
      <c r="G57998" s="1" t="s">
        <v>24</v>
      </c>
      <c r="H57998" s="1" t="s">
        <v>6545</v>
      </c>
      <c r="I57998" s="1" t="s">
        <v>5975</v>
      </c>
      <c r="J57998" s="1" t="s">
        <v>246</v>
      </c>
      <c r="M57998" s="1">
        <v>73221900</v>
      </c>
      <c r="N57998" s="1">
        <v>2</v>
      </c>
      <c r="O57998" s="1" t="s">
        <v>254496</v>
      </c>
      <c r="P57998" s="1" t="s">
        <v>254497</v>
      </c>
      <c r="Q57998" s="1" t="s">
        <v>254498</v>
      </c>
    </row>
    <row r="57999" spans="1:17" s="1" customFormat="1" ht="12" x14ac:dyDescent="0.2">
      <c r="A57999" s="3" t="s">
        <v>364877</v>
      </c>
      <c r="B57999" s="2">
        <v>1205</v>
      </c>
      <c r="C57999" s="1" t="s">
        <v>306842</v>
      </c>
      <c r="D57999" s="1" t="s">
        <v>211335</v>
      </c>
      <c r="G57999" s="1" t="s">
        <v>24</v>
      </c>
      <c r="H57999" s="1" t="s">
        <v>6545</v>
      </c>
      <c r="I57999" s="1" t="s">
        <v>6563</v>
      </c>
      <c r="J57999" s="1" t="s">
        <v>246</v>
      </c>
      <c r="M57999" s="1">
        <v>73221900</v>
      </c>
      <c r="N57999" s="1">
        <v>2</v>
      </c>
      <c r="O57999" s="1" t="s">
        <v>211333</v>
      </c>
      <c r="P57999" s="1" t="s">
        <v>211334</v>
      </c>
      <c r="Q57999" s="1" t="s">
        <v>211335</v>
      </c>
    </row>
    <row r="58000" spans="1:17" s="1" customFormat="1" ht="12" x14ac:dyDescent="0.2">
      <c r="A58000" s="3" t="s">
        <v>364878</v>
      </c>
      <c r="B58000" s="2">
        <v>1205</v>
      </c>
      <c r="C58000" s="1" t="s">
        <v>306842</v>
      </c>
      <c r="D58000" s="1" t="s">
        <v>134259</v>
      </c>
      <c r="G58000" s="1" t="s">
        <v>24</v>
      </c>
      <c r="H58000" s="1" t="s">
        <v>6545</v>
      </c>
      <c r="I58000" s="1" t="s">
        <v>5163</v>
      </c>
      <c r="J58000" s="1" t="s">
        <v>246</v>
      </c>
      <c r="M58000" s="1">
        <v>73221900</v>
      </c>
      <c r="N58000" s="1">
        <v>2</v>
      </c>
      <c r="O58000" s="1" t="s">
        <v>134257</v>
      </c>
      <c r="P58000" s="1" t="s">
        <v>134258</v>
      </c>
      <c r="Q58000" s="1" t="s">
        <v>134259</v>
      </c>
    </row>
    <row r="58001" spans="1:17" s="1" customFormat="1" ht="12" x14ac:dyDescent="0.2">
      <c r="A58001" s="3" t="s">
        <v>364879</v>
      </c>
      <c r="B58001" s="2">
        <v>1205</v>
      </c>
      <c r="C58001" s="1" t="s">
        <v>306842</v>
      </c>
      <c r="D58001" s="1" t="s">
        <v>38941</v>
      </c>
      <c r="G58001" s="1" t="s">
        <v>24</v>
      </c>
      <c r="H58001" s="1" t="s">
        <v>6545</v>
      </c>
      <c r="I58001" s="1" t="s">
        <v>4629</v>
      </c>
      <c r="J58001" s="1" t="s">
        <v>246</v>
      </c>
      <c r="M58001" s="1">
        <v>73221900</v>
      </c>
      <c r="N58001" s="1">
        <v>2</v>
      </c>
      <c r="O58001" s="1" t="s">
        <v>38939</v>
      </c>
      <c r="P58001" s="1" t="s">
        <v>38940</v>
      </c>
      <c r="Q58001" s="1" t="s">
        <v>38941</v>
      </c>
    </row>
    <row r="58002" spans="1:17" s="1" customFormat="1" ht="12" x14ac:dyDescent="0.2">
      <c r="A58002" s="3" t="s">
        <v>364880</v>
      </c>
      <c r="B58002" s="2">
        <v>1205</v>
      </c>
      <c r="C58002" s="1" t="s">
        <v>306842</v>
      </c>
      <c r="D58002" s="1" t="s">
        <v>161924</v>
      </c>
      <c r="G58002" s="1" t="s">
        <v>24</v>
      </c>
      <c r="H58002" s="1" t="s">
        <v>6545</v>
      </c>
      <c r="I58002" s="1" t="s">
        <v>4619</v>
      </c>
      <c r="J58002" s="1" t="s">
        <v>246</v>
      </c>
      <c r="M58002" s="1">
        <v>73221900</v>
      </c>
      <c r="N58002" s="1">
        <v>2</v>
      </c>
      <c r="O58002" s="1" t="s">
        <v>161922</v>
      </c>
      <c r="P58002" s="1" t="s">
        <v>161923</v>
      </c>
      <c r="Q58002" s="1" t="s">
        <v>161924</v>
      </c>
    </row>
    <row r="58003" spans="1:17" s="1" customFormat="1" ht="12" x14ac:dyDescent="0.2">
      <c r="A58003" s="3" t="s">
        <v>364881</v>
      </c>
      <c r="B58003" s="2">
        <v>1344</v>
      </c>
      <c r="C58003" s="1" t="s">
        <v>306842</v>
      </c>
      <c r="D58003" s="1" t="s">
        <v>302800</v>
      </c>
      <c r="G58003" s="1" t="s">
        <v>24</v>
      </c>
      <c r="H58003" s="1" t="s">
        <v>6545</v>
      </c>
      <c r="I58003" s="1" t="s">
        <v>4893</v>
      </c>
      <c r="J58003" s="1" t="s">
        <v>246</v>
      </c>
      <c r="M58003" s="1">
        <v>73221900</v>
      </c>
      <c r="N58003" s="1">
        <v>2</v>
      </c>
      <c r="O58003" s="1" t="s">
        <v>302798</v>
      </c>
      <c r="P58003" s="1" t="s">
        <v>302799</v>
      </c>
      <c r="Q58003" s="1" t="s">
        <v>302800</v>
      </c>
    </row>
    <row r="58004" spans="1:17" s="1" customFormat="1" ht="12" x14ac:dyDescent="0.2">
      <c r="A58004" s="3" t="s">
        <v>364882</v>
      </c>
      <c r="B58004" s="2">
        <v>1344</v>
      </c>
      <c r="C58004" s="1" t="s">
        <v>306842</v>
      </c>
      <c r="D58004" s="1" t="s">
        <v>209654</v>
      </c>
      <c r="G58004" s="1" t="s">
        <v>37</v>
      </c>
      <c r="H58004" s="1" t="s">
        <v>37</v>
      </c>
      <c r="J58004" s="1" t="s">
        <v>37</v>
      </c>
      <c r="N58004" s="1">
        <v>2</v>
      </c>
      <c r="O58004" s="1" t="s">
        <v>286431</v>
      </c>
      <c r="P58004" s="1" t="s">
        <v>286432</v>
      </c>
      <c r="Q58004" s="1" t="s">
        <v>209654</v>
      </c>
    </row>
    <row r="58005" spans="1:17" s="1" customFormat="1" ht="12" x14ac:dyDescent="0.2">
      <c r="A58005" s="3" t="s">
        <v>364883</v>
      </c>
      <c r="B58005" s="2">
        <v>1344</v>
      </c>
      <c r="C58005" s="1" t="s">
        <v>306842</v>
      </c>
      <c r="D58005" s="1" t="s">
        <v>157392</v>
      </c>
      <c r="G58005" s="1" t="s">
        <v>37</v>
      </c>
      <c r="H58005" s="1" t="s">
        <v>37</v>
      </c>
      <c r="J58005" s="1" t="s">
        <v>37</v>
      </c>
      <c r="N58005" s="1">
        <v>2</v>
      </c>
      <c r="O58005" s="1" t="s">
        <v>280096</v>
      </c>
      <c r="P58005" s="1" t="s">
        <v>280097</v>
      </c>
      <c r="Q58005" s="1" t="s">
        <v>157392</v>
      </c>
    </row>
    <row r="58006" spans="1:17" s="1" customFormat="1" ht="12" x14ac:dyDescent="0.2">
      <c r="A58006" s="3" t="s">
        <v>364884</v>
      </c>
      <c r="B58006" s="2">
        <v>1344</v>
      </c>
      <c r="C58006" s="1" t="s">
        <v>306842</v>
      </c>
      <c r="D58006" s="1" t="s">
        <v>130227</v>
      </c>
      <c r="G58006" s="1" t="s">
        <v>37</v>
      </c>
      <c r="H58006" s="1" t="s">
        <v>37</v>
      </c>
      <c r="J58006" s="1" t="s">
        <v>37</v>
      </c>
      <c r="N58006" s="1">
        <v>2</v>
      </c>
      <c r="O58006" s="1" t="s">
        <v>130225</v>
      </c>
      <c r="P58006" s="1" t="s">
        <v>130226</v>
      </c>
      <c r="Q58006" s="1" t="s">
        <v>130227</v>
      </c>
    </row>
    <row r="58007" spans="1:17" s="1" customFormat="1" ht="12" x14ac:dyDescent="0.2">
      <c r="A58007" s="3" t="s">
        <v>364885</v>
      </c>
      <c r="B58007" s="2">
        <v>1344</v>
      </c>
      <c r="C58007" s="1" t="s">
        <v>306842</v>
      </c>
      <c r="D58007" s="1" t="s">
        <v>94838</v>
      </c>
      <c r="G58007" s="1" t="s">
        <v>37</v>
      </c>
      <c r="H58007" s="1" t="s">
        <v>37</v>
      </c>
      <c r="J58007" s="1" t="s">
        <v>37</v>
      </c>
      <c r="N58007" s="1">
        <v>2</v>
      </c>
      <c r="O58007" s="1" t="s">
        <v>227930</v>
      </c>
      <c r="P58007" s="1" t="s">
        <v>227931</v>
      </c>
      <c r="Q58007" s="1" t="s">
        <v>94838</v>
      </c>
    </row>
    <row r="58008" spans="1:17" s="1" customFormat="1" ht="12" x14ac:dyDescent="0.2">
      <c r="A58008" s="3" t="s">
        <v>364886</v>
      </c>
      <c r="B58008" s="2">
        <v>1009</v>
      </c>
      <c r="C58008" s="1" t="s">
        <v>306842</v>
      </c>
      <c r="D58008" s="1" t="s">
        <v>218485</v>
      </c>
      <c r="G58008" s="1" t="s">
        <v>24</v>
      </c>
      <c r="H58008" s="1" t="s">
        <v>1018</v>
      </c>
      <c r="I58008" s="1" t="s">
        <v>945</v>
      </c>
      <c r="J58008" s="1" t="s">
        <v>259</v>
      </c>
      <c r="M58008" s="1">
        <v>73221900</v>
      </c>
      <c r="N58008" s="1">
        <v>2</v>
      </c>
      <c r="O58008" s="1" t="s">
        <v>218483</v>
      </c>
      <c r="P58008" s="1" t="s">
        <v>218484</v>
      </c>
      <c r="Q58008" s="1" t="s">
        <v>218485</v>
      </c>
    </row>
    <row r="58009" spans="1:17" s="1" customFormat="1" ht="12" x14ac:dyDescent="0.2">
      <c r="A58009" s="3" t="s">
        <v>364887</v>
      </c>
      <c r="B58009" s="2">
        <v>1009</v>
      </c>
      <c r="C58009" s="1" t="s">
        <v>306842</v>
      </c>
      <c r="D58009" s="1" t="s">
        <v>295421</v>
      </c>
      <c r="G58009" s="1" t="s">
        <v>24</v>
      </c>
      <c r="H58009" s="1" t="s">
        <v>1018</v>
      </c>
      <c r="I58009" s="1" t="s">
        <v>2449</v>
      </c>
      <c r="J58009" s="1" t="s">
        <v>259</v>
      </c>
      <c r="M58009" s="1">
        <v>73221900</v>
      </c>
      <c r="N58009" s="1">
        <v>2</v>
      </c>
      <c r="O58009" s="1" t="s">
        <v>295419</v>
      </c>
      <c r="P58009" s="1" t="s">
        <v>295420</v>
      </c>
      <c r="Q58009" s="1" t="s">
        <v>295421</v>
      </c>
    </row>
    <row r="58010" spans="1:17" s="1" customFormat="1" ht="12" x14ac:dyDescent="0.2">
      <c r="A58010" s="3" t="s">
        <v>364888</v>
      </c>
      <c r="B58010" s="2">
        <v>1009</v>
      </c>
      <c r="C58010" s="1" t="s">
        <v>306842</v>
      </c>
      <c r="D58010" s="1" t="s">
        <v>47638</v>
      </c>
      <c r="G58010" s="1" t="s">
        <v>24</v>
      </c>
      <c r="H58010" s="1" t="s">
        <v>1018</v>
      </c>
      <c r="I58010" s="1" t="s">
        <v>2446</v>
      </c>
      <c r="J58010" s="1" t="s">
        <v>259</v>
      </c>
      <c r="M58010" s="1">
        <v>73221900</v>
      </c>
      <c r="N58010" s="1">
        <v>2</v>
      </c>
      <c r="O58010" s="1" t="s">
        <v>47636</v>
      </c>
      <c r="P58010" s="1" t="s">
        <v>47637</v>
      </c>
      <c r="Q58010" s="1" t="s">
        <v>47638</v>
      </c>
    </row>
    <row r="58011" spans="1:17" s="1" customFormat="1" ht="12" x14ac:dyDescent="0.2">
      <c r="A58011" s="3" t="s">
        <v>364889</v>
      </c>
      <c r="B58011" s="2">
        <v>1058</v>
      </c>
      <c r="C58011" s="1" t="s">
        <v>306842</v>
      </c>
      <c r="D58011" s="1" t="s">
        <v>237423</v>
      </c>
      <c r="G58011" s="1" t="s">
        <v>24</v>
      </c>
      <c r="H58011" s="1" t="s">
        <v>1018</v>
      </c>
      <c r="I58011" s="1" t="s">
        <v>4675</v>
      </c>
      <c r="J58011" s="1" t="s">
        <v>259</v>
      </c>
      <c r="M58011" s="1">
        <v>73221900</v>
      </c>
      <c r="N58011" s="1">
        <v>2</v>
      </c>
      <c r="O58011" s="1" t="s">
        <v>237421</v>
      </c>
      <c r="P58011" s="1" t="s">
        <v>237422</v>
      </c>
      <c r="Q58011" s="1" t="s">
        <v>237423</v>
      </c>
    </row>
    <row r="58012" spans="1:17" s="1" customFormat="1" ht="12" x14ac:dyDescent="0.2">
      <c r="A58012" s="3" t="s">
        <v>364890</v>
      </c>
      <c r="B58012" s="2">
        <v>1009</v>
      </c>
      <c r="C58012" s="1" t="s">
        <v>306842</v>
      </c>
      <c r="D58012" s="1" t="s">
        <v>146298</v>
      </c>
      <c r="G58012" s="1" t="s">
        <v>24</v>
      </c>
      <c r="H58012" s="1" t="s">
        <v>1018</v>
      </c>
      <c r="I58012" s="1" t="s">
        <v>4573</v>
      </c>
      <c r="J58012" s="1" t="s">
        <v>259</v>
      </c>
      <c r="M58012" s="1">
        <v>73221900</v>
      </c>
      <c r="N58012" s="1">
        <v>2</v>
      </c>
      <c r="O58012" s="1" t="s">
        <v>146296</v>
      </c>
      <c r="P58012" s="1" t="s">
        <v>146297</v>
      </c>
      <c r="Q58012" s="1" t="s">
        <v>146298</v>
      </c>
    </row>
    <row r="58013" spans="1:17" s="1" customFormat="1" ht="12" x14ac:dyDescent="0.2">
      <c r="A58013" s="3" t="s">
        <v>364891</v>
      </c>
      <c r="B58013" s="2">
        <v>1009</v>
      </c>
      <c r="C58013" s="1" t="s">
        <v>306842</v>
      </c>
      <c r="D58013" s="1" t="s">
        <v>282239</v>
      </c>
      <c r="G58013" s="1" t="s">
        <v>24</v>
      </c>
      <c r="H58013" s="1" t="s">
        <v>1018</v>
      </c>
      <c r="I58013" s="1" t="s">
        <v>960</v>
      </c>
      <c r="J58013" s="1" t="s">
        <v>259</v>
      </c>
      <c r="M58013" s="1">
        <v>73221900</v>
      </c>
      <c r="N58013" s="1">
        <v>2</v>
      </c>
      <c r="O58013" s="1" t="s">
        <v>282237</v>
      </c>
      <c r="P58013" s="1" t="s">
        <v>282238</v>
      </c>
      <c r="Q58013" s="1" t="s">
        <v>282239</v>
      </c>
    </row>
    <row r="58014" spans="1:17" s="1" customFormat="1" ht="12" x14ac:dyDescent="0.2">
      <c r="A58014" s="3" t="s">
        <v>364892</v>
      </c>
      <c r="B58014" s="2">
        <v>1058</v>
      </c>
      <c r="C58014" s="1" t="s">
        <v>306842</v>
      </c>
      <c r="D58014" s="1" t="s">
        <v>178934</v>
      </c>
      <c r="G58014" s="1" t="s">
        <v>24</v>
      </c>
      <c r="H58014" s="1" t="s">
        <v>1018</v>
      </c>
      <c r="I58014" s="1" t="s">
        <v>1002</v>
      </c>
      <c r="J58014" s="1" t="s">
        <v>259</v>
      </c>
      <c r="M58014" s="1">
        <v>73221900</v>
      </c>
      <c r="N58014" s="1">
        <v>2</v>
      </c>
      <c r="O58014" s="1" t="s">
        <v>178932</v>
      </c>
      <c r="P58014" s="1" t="s">
        <v>178933</v>
      </c>
      <c r="Q58014" s="1" t="s">
        <v>178934</v>
      </c>
    </row>
    <row r="58015" spans="1:17" s="1" customFormat="1" ht="12" x14ac:dyDescent="0.2">
      <c r="A58015" s="3" t="s">
        <v>364893</v>
      </c>
      <c r="B58015" s="2">
        <v>1009</v>
      </c>
      <c r="C58015" s="1" t="s">
        <v>306842</v>
      </c>
      <c r="D58015" s="1" t="s">
        <v>13386</v>
      </c>
      <c r="G58015" s="1" t="s">
        <v>24</v>
      </c>
      <c r="H58015" s="1" t="s">
        <v>1018</v>
      </c>
      <c r="I58015" s="1" t="s">
        <v>3045</v>
      </c>
      <c r="J58015" s="1" t="s">
        <v>259</v>
      </c>
      <c r="M58015" s="1">
        <v>73221900</v>
      </c>
      <c r="N58015" s="1">
        <v>2</v>
      </c>
      <c r="O58015" s="1" t="s">
        <v>13384</v>
      </c>
      <c r="P58015" s="1" t="s">
        <v>13385</v>
      </c>
      <c r="Q58015" s="1" t="s">
        <v>13386</v>
      </c>
    </row>
    <row r="58016" spans="1:17" s="1" customFormat="1" ht="12" x14ac:dyDescent="0.2">
      <c r="A58016" s="3" t="s">
        <v>364894</v>
      </c>
      <c r="B58016" s="2">
        <v>1058</v>
      </c>
      <c r="C58016" s="1" t="s">
        <v>306842</v>
      </c>
      <c r="D58016" s="1" t="s">
        <v>291890</v>
      </c>
      <c r="G58016" s="1" t="s">
        <v>24</v>
      </c>
      <c r="H58016" s="1" t="s">
        <v>1018</v>
      </c>
      <c r="I58016" s="1" t="s">
        <v>2528</v>
      </c>
      <c r="J58016" s="1" t="s">
        <v>259</v>
      </c>
      <c r="M58016" s="1">
        <v>73221900</v>
      </c>
      <c r="N58016" s="1">
        <v>2</v>
      </c>
      <c r="O58016" s="1" t="s">
        <v>291888</v>
      </c>
      <c r="P58016" s="1" t="s">
        <v>291889</v>
      </c>
      <c r="Q58016" s="1" t="s">
        <v>291890</v>
      </c>
    </row>
    <row r="58017" spans="1:17" s="1" customFormat="1" ht="12" x14ac:dyDescent="0.2">
      <c r="A58017" s="3" t="s">
        <v>364895</v>
      </c>
      <c r="B58017" s="2">
        <v>1058</v>
      </c>
      <c r="C58017" s="1" t="s">
        <v>306842</v>
      </c>
      <c r="D58017" s="1" t="s">
        <v>185462</v>
      </c>
      <c r="G58017" s="1" t="s">
        <v>24</v>
      </c>
      <c r="H58017" s="1" t="s">
        <v>1018</v>
      </c>
      <c r="I58017" s="1" t="s">
        <v>2534</v>
      </c>
      <c r="J58017" s="1" t="s">
        <v>259</v>
      </c>
      <c r="M58017" s="1">
        <v>73221900</v>
      </c>
      <c r="N58017" s="1">
        <v>2</v>
      </c>
      <c r="O58017" s="1" t="s">
        <v>185460</v>
      </c>
      <c r="P58017" s="1" t="s">
        <v>185461</v>
      </c>
      <c r="Q58017" s="1" t="s">
        <v>185462</v>
      </c>
    </row>
    <row r="58018" spans="1:17" s="1" customFormat="1" ht="12" x14ac:dyDescent="0.2">
      <c r="A58018" s="3" t="s">
        <v>364896</v>
      </c>
      <c r="B58018" s="2">
        <v>1058</v>
      </c>
      <c r="C58018" s="1" t="s">
        <v>306842</v>
      </c>
      <c r="D58018" s="1" t="s">
        <v>166188</v>
      </c>
      <c r="G58018" s="1" t="s">
        <v>24</v>
      </c>
      <c r="H58018" s="1" t="s">
        <v>1018</v>
      </c>
      <c r="I58018" s="1" t="s">
        <v>979</v>
      </c>
      <c r="J58018" s="1" t="s">
        <v>259</v>
      </c>
      <c r="M58018" s="1">
        <v>73221900</v>
      </c>
      <c r="N58018" s="1">
        <v>2</v>
      </c>
      <c r="O58018" s="1" t="s">
        <v>166186</v>
      </c>
      <c r="P58018" s="1" t="s">
        <v>166187</v>
      </c>
      <c r="Q58018" s="1" t="s">
        <v>166188</v>
      </c>
    </row>
    <row r="58019" spans="1:17" s="1" customFormat="1" ht="12" x14ac:dyDescent="0.2">
      <c r="A58019" s="3" t="s">
        <v>364897</v>
      </c>
      <c r="B58019" s="2">
        <v>1009</v>
      </c>
      <c r="C58019" s="1" t="s">
        <v>306842</v>
      </c>
      <c r="D58019" s="1" t="s">
        <v>69189</v>
      </c>
      <c r="G58019" s="1" t="s">
        <v>37</v>
      </c>
      <c r="H58019" s="1" t="s">
        <v>37</v>
      </c>
      <c r="J58019" s="1" t="s">
        <v>37</v>
      </c>
      <c r="N58019" s="1">
        <v>2</v>
      </c>
      <c r="O58019" s="1" t="s">
        <v>69187</v>
      </c>
      <c r="P58019" s="1" t="s">
        <v>108063</v>
      </c>
      <c r="Q58019" s="1" t="s">
        <v>69189</v>
      </c>
    </row>
    <row r="58020" spans="1:17" s="1" customFormat="1" ht="12" x14ac:dyDescent="0.2">
      <c r="A58020" s="3" t="s">
        <v>364898</v>
      </c>
      <c r="B58020" s="2">
        <v>1009</v>
      </c>
      <c r="C58020" s="1" t="s">
        <v>306842</v>
      </c>
      <c r="D58020" s="1" t="s">
        <v>162666</v>
      </c>
      <c r="G58020" s="1" t="s">
        <v>37</v>
      </c>
      <c r="H58020" s="1" t="s">
        <v>37</v>
      </c>
      <c r="J58020" s="1" t="s">
        <v>37</v>
      </c>
      <c r="N58020" s="1">
        <v>2</v>
      </c>
      <c r="O58020" s="1" t="s">
        <v>162664</v>
      </c>
      <c r="P58020" s="1" t="s">
        <v>292029</v>
      </c>
      <c r="Q58020" s="1" t="s">
        <v>162666</v>
      </c>
    </row>
    <row r="58021" spans="1:17" s="1" customFormat="1" ht="12" x14ac:dyDescent="0.2">
      <c r="A58021" s="3" t="s">
        <v>364899</v>
      </c>
      <c r="B58021" s="2">
        <v>1009</v>
      </c>
      <c r="C58021" s="1" t="s">
        <v>306842</v>
      </c>
      <c r="D58021" s="1" t="s">
        <v>155756</v>
      </c>
      <c r="G58021" s="1" t="s">
        <v>37</v>
      </c>
      <c r="H58021" s="1" t="s">
        <v>37</v>
      </c>
      <c r="J58021" s="1" t="s">
        <v>37</v>
      </c>
      <c r="N58021" s="1">
        <v>2</v>
      </c>
      <c r="O58021" s="1" t="s">
        <v>155754</v>
      </c>
      <c r="P58021" s="1" t="s">
        <v>155755</v>
      </c>
      <c r="Q58021" s="1" t="s">
        <v>155756</v>
      </c>
    </row>
    <row r="58022" spans="1:17" s="1" customFormat="1" ht="12" x14ac:dyDescent="0.2">
      <c r="A58022" s="3" t="s">
        <v>364900</v>
      </c>
      <c r="B58022" s="2">
        <v>1058</v>
      </c>
      <c r="C58022" s="1" t="s">
        <v>306842</v>
      </c>
      <c r="D58022" s="1" t="s">
        <v>138393</v>
      </c>
      <c r="G58022" s="1" t="s">
        <v>37</v>
      </c>
      <c r="H58022" s="1" t="s">
        <v>37</v>
      </c>
      <c r="J58022" s="1" t="s">
        <v>37</v>
      </c>
      <c r="N58022" s="1">
        <v>2</v>
      </c>
      <c r="O58022" s="1" t="s">
        <v>138391</v>
      </c>
      <c r="P58022" s="1" t="s">
        <v>300732</v>
      </c>
      <c r="Q58022" s="1" t="s">
        <v>138393</v>
      </c>
    </row>
    <row r="58023" spans="1:17" s="1" customFormat="1" ht="12" x14ac:dyDescent="0.2">
      <c r="A58023" s="3" t="s">
        <v>364901</v>
      </c>
      <c r="B58023" s="2">
        <v>553</v>
      </c>
      <c r="C58023" s="1" t="s">
        <v>306842</v>
      </c>
      <c r="D58023" s="1" t="s">
        <v>286317</v>
      </c>
      <c r="N58023" s="1">
        <v>2</v>
      </c>
      <c r="O58023" s="1" t="s">
        <v>286315</v>
      </c>
      <c r="P58023" s="1" t="s">
        <v>286316</v>
      </c>
      <c r="Q58023" s="1" t="s">
        <v>286317</v>
      </c>
    </row>
    <row r="58024" spans="1:17" s="1" customFormat="1" ht="12" x14ac:dyDescent="0.2">
      <c r="A58024" s="3" t="s">
        <v>364902</v>
      </c>
      <c r="B58024" s="2">
        <v>553</v>
      </c>
      <c r="C58024" s="1" t="s">
        <v>306842</v>
      </c>
      <c r="D58024" s="1" t="s">
        <v>282659</v>
      </c>
      <c r="N58024" s="1">
        <v>2</v>
      </c>
      <c r="O58024" s="1" t="s">
        <v>282657</v>
      </c>
      <c r="P58024" s="1" t="s">
        <v>282658</v>
      </c>
      <c r="Q58024" s="1" t="s">
        <v>282659</v>
      </c>
    </row>
    <row r="58025" spans="1:17" s="1" customFormat="1" ht="12" x14ac:dyDescent="0.2">
      <c r="A58025" s="3" t="s">
        <v>364903</v>
      </c>
      <c r="B58025" s="2">
        <v>553</v>
      </c>
      <c r="C58025" s="1" t="s">
        <v>306842</v>
      </c>
      <c r="D58025" s="1" t="s">
        <v>93784</v>
      </c>
      <c r="N58025" s="1">
        <v>2</v>
      </c>
      <c r="O58025" s="1" t="s">
        <v>93782</v>
      </c>
      <c r="P58025" s="1" t="s">
        <v>93783</v>
      </c>
      <c r="Q58025" s="1" t="s">
        <v>93784</v>
      </c>
    </row>
    <row r="58026" spans="1:17" s="1" customFormat="1" ht="12" x14ac:dyDescent="0.2">
      <c r="A58026" s="3" t="s">
        <v>364904</v>
      </c>
      <c r="B58026" s="2">
        <v>553</v>
      </c>
      <c r="C58026" s="1" t="s">
        <v>306842</v>
      </c>
      <c r="D58026" s="1" t="s">
        <v>169059</v>
      </c>
      <c r="N58026" s="1">
        <v>2</v>
      </c>
      <c r="O58026" s="1" t="s">
        <v>169057</v>
      </c>
      <c r="P58026" s="1" t="s">
        <v>169058</v>
      </c>
      <c r="Q58026" s="1" t="s">
        <v>169059</v>
      </c>
    </row>
    <row r="58027" spans="1:17" s="1" customFormat="1" ht="12" x14ac:dyDescent="0.2">
      <c r="A58027" s="3" t="s">
        <v>364905</v>
      </c>
      <c r="B58027" s="2">
        <v>553</v>
      </c>
      <c r="C58027" s="1" t="s">
        <v>306842</v>
      </c>
      <c r="D58027" s="1" t="s">
        <v>196068</v>
      </c>
      <c r="N58027" s="1">
        <v>2</v>
      </c>
      <c r="O58027" s="1" t="s">
        <v>196066</v>
      </c>
      <c r="P58027" s="1" t="s">
        <v>196067</v>
      </c>
      <c r="Q58027" s="1" t="s">
        <v>196068</v>
      </c>
    </row>
    <row r="58028" spans="1:17" s="1" customFormat="1" ht="12" x14ac:dyDescent="0.2">
      <c r="A58028" s="3" t="s">
        <v>364906</v>
      </c>
      <c r="B58028" s="2">
        <v>553</v>
      </c>
      <c r="C58028" s="1" t="s">
        <v>306842</v>
      </c>
      <c r="D58028" s="1" t="s">
        <v>279305</v>
      </c>
      <c r="N58028" s="1">
        <v>2</v>
      </c>
      <c r="O58028" s="1" t="s">
        <v>279303</v>
      </c>
      <c r="P58028" s="1" t="s">
        <v>279304</v>
      </c>
      <c r="Q58028" s="1" t="s">
        <v>279305</v>
      </c>
    </row>
    <row r="58029" spans="1:17" s="1" customFormat="1" ht="12" x14ac:dyDescent="0.2">
      <c r="A58029" s="3" t="s">
        <v>364907</v>
      </c>
      <c r="B58029" s="2">
        <v>1058</v>
      </c>
      <c r="C58029" s="1" t="s">
        <v>306842</v>
      </c>
      <c r="D58029" s="1" t="s">
        <v>267617</v>
      </c>
      <c r="G58029" s="1" t="s">
        <v>24</v>
      </c>
      <c r="H58029" s="1" t="s">
        <v>1018</v>
      </c>
      <c r="I58029" s="1" t="s">
        <v>1011</v>
      </c>
      <c r="J58029" s="1" t="s">
        <v>259</v>
      </c>
      <c r="M58029" s="1">
        <v>73221900</v>
      </c>
      <c r="N58029" s="1">
        <v>2</v>
      </c>
      <c r="O58029" s="1" t="s">
        <v>267615</v>
      </c>
      <c r="P58029" s="1" t="s">
        <v>267616</v>
      </c>
      <c r="Q58029" s="1" t="s">
        <v>267617</v>
      </c>
    </row>
    <row r="58030" spans="1:17" s="1" customFormat="1" ht="12" x14ac:dyDescent="0.2">
      <c r="A58030" s="3" t="s">
        <v>364908</v>
      </c>
      <c r="B58030" s="2">
        <v>1009</v>
      </c>
      <c r="C58030" s="1" t="s">
        <v>306842</v>
      </c>
      <c r="D58030" s="1" t="s">
        <v>46368</v>
      </c>
      <c r="G58030" s="1" t="s">
        <v>24</v>
      </c>
      <c r="H58030" s="1" t="s">
        <v>1018</v>
      </c>
      <c r="I58030" s="1" t="s">
        <v>4579</v>
      </c>
      <c r="J58030" s="1" t="s">
        <v>259</v>
      </c>
      <c r="M58030" s="1">
        <v>73221900</v>
      </c>
      <c r="N58030" s="1">
        <v>2</v>
      </c>
      <c r="O58030" s="1" t="s">
        <v>46366</v>
      </c>
      <c r="P58030" s="1" t="s">
        <v>46367</v>
      </c>
      <c r="Q58030" s="1" t="s">
        <v>46368</v>
      </c>
    </row>
    <row r="58031" spans="1:17" s="1" customFormat="1" ht="12" x14ac:dyDescent="0.2">
      <c r="A58031" s="3" t="s">
        <v>364909</v>
      </c>
      <c r="B58031" s="2">
        <v>1009</v>
      </c>
      <c r="C58031" s="1" t="s">
        <v>306842</v>
      </c>
      <c r="D58031" s="1" t="s">
        <v>8270</v>
      </c>
      <c r="G58031" s="1" t="s">
        <v>24</v>
      </c>
      <c r="H58031" s="1" t="s">
        <v>1018</v>
      </c>
      <c r="I58031" s="1" t="s">
        <v>989</v>
      </c>
      <c r="J58031" s="1" t="s">
        <v>259</v>
      </c>
      <c r="M58031" s="1">
        <v>73221900</v>
      </c>
      <c r="N58031" s="1">
        <v>2</v>
      </c>
      <c r="O58031" s="1" t="s">
        <v>8268</v>
      </c>
      <c r="P58031" s="1" t="s">
        <v>8269</v>
      </c>
      <c r="Q58031" s="1" t="s">
        <v>8270</v>
      </c>
    </row>
    <row r="58032" spans="1:17" s="1" customFormat="1" ht="12" x14ac:dyDescent="0.2">
      <c r="A58032" s="3" t="s">
        <v>364910</v>
      </c>
      <c r="B58032" s="2">
        <v>1009</v>
      </c>
      <c r="C58032" s="1" t="s">
        <v>306842</v>
      </c>
      <c r="D58032" s="1" t="s">
        <v>218928</v>
      </c>
      <c r="G58032" s="1" t="s">
        <v>24</v>
      </c>
      <c r="H58032" s="1" t="s">
        <v>1018</v>
      </c>
      <c r="I58032" s="1" t="s">
        <v>4685</v>
      </c>
      <c r="J58032" s="1" t="s">
        <v>259</v>
      </c>
      <c r="M58032" s="1">
        <v>73221900</v>
      </c>
      <c r="N58032" s="1">
        <v>2</v>
      </c>
      <c r="O58032" s="1" t="s">
        <v>218926</v>
      </c>
      <c r="P58032" s="1" t="s">
        <v>218927</v>
      </c>
      <c r="Q58032" s="1" t="s">
        <v>218928</v>
      </c>
    </row>
    <row r="58033" spans="1:17" s="1" customFormat="1" ht="12" x14ac:dyDescent="0.2">
      <c r="A58033" s="3" t="s">
        <v>364911</v>
      </c>
      <c r="B58033" s="2">
        <v>1058</v>
      </c>
      <c r="C58033" s="1" t="s">
        <v>306842</v>
      </c>
      <c r="D58033" s="1" t="s">
        <v>235057</v>
      </c>
      <c r="G58033" s="1" t="s">
        <v>24</v>
      </c>
      <c r="H58033" s="1" t="s">
        <v>1018</v>
      </c>
      <c r="I58033" s="1" t="s">
        <v>4610</v>
      </c>
      <c r="J58033" s="1" t="s">
        <v>259</v>
      </c>
      <c r="M58033" s="1">
        <v>73221900</v>
      </c>
      <c r="N58033" s="1">
        <v>2</v>
      </c>
      <c r="O58033" s="1" t="s">
        <v>235055</v>
      </c>
      <c r="P58033" s="1" t="s">
        <v>235056</v>
      </c>
      <c r="Q58033" s="1" t="s">
        <v>235057</v>
      </c>
    </row>
    <row r="58034" spans="1:17" s="1" customFormat="1" ht="12" x14ac:dyDescent="0.2">
      <c r="A58034" s="3" t="s">
        <v>364912</v>
      </c>
      <c r="B58034" s="2">
        <v>1009</v>
      </c>
      <c r="C58034" s="1" t="s">
        <v>306842</v>
      </c>
      <c r="D58034" s="1" t="s">
        <v>250216</v>
      </c>
      <c r="G58034" s="1" t="s">
        <v>24</v>
      </c>
      <c r="H58034" s="1" t="s">
        <v>1018</v>
      </c>
      <c r="I58034" s="1" t="s">
        <v>2477</v>
      </c>
      <c r="J58034" s="1" t="s">
        <v>259</v>
      </c>
      <c r="M58034" s="1">
        <v>73221900</v>
      </c>
      <c r="N58034" s="1">
        <v>2</v>
      </c>
      <c r="O58034" s="1" t="s">
        <v>250214</v>
      </c>
      <c r="P58034" s="1" t="s">
        <v>250215</v>
      </c>
      <c r="Q58034" s="1" t="s">
        <v>250216</v>
      </c>
    </row>
    <row r="58035" spans="1:17" s="1" customFormat="1" ht="12" x14ac:dyDescent="0.2">
      <c r="A58035" s="3" t="s">
        <v>364913</v>
      </c>
      <c r="B58035" s="2">
        <v>1009</v>
      </c>
      <c r="C58035" s="1" t="s">
        <v>306842</v>
      </c>
      <c r="D58035" s="1" t="s">
        <v>285744</v>
      </c>
      <c r="G58035" s="1" t="s">
        <v>24</v>
      </c>
      <c r="H58035" s="1" t="s">
        <v>1018</v>
      </c>
      <c r="I58035" s="1" t="s">
        <v>5166</v>
      </c>
      <c r="J58035" s="1" t="s">
        <v>259</v>
      </c>
      <c r="M58035" s="1">
        <v>73221900</v>
      </c>
      <c r="N58035" s="1">
        <v>2</v>
      </c>
      <c r="O58035" s="1" t="s">
        <v>285742</v>
      </c>
      <c r="P58035" s="1" t="s">
        <v>285743</v>
      </c>
      <c r="Q58035" s="1" t="s">
        <v>285744</v>
      </c>
    </row>
    <row r="58036" spans="1:17" s="1" customFormat="1" ht="12" x14ac:dyDescent="0.2">
      <c r="A58036" s="3" t="s">
        <v>364914</v>
      </c>
      <c r="B58036" s="2">
        <v>1009</v>
      </c>
      <c r="C58036" s="1" t="s">
        <v>306842</v>
      </c>
      <c r="D58036" s="1" t="s">
        <v>165070</v>
      </c>
      <c r="G58036" s="1" t="s">
        <v>24</v>
      </c>
      <c r="H58036" s="1" t="s">
        <v>1018</v>
      </c>
      <c r="I58036" s="1" t="s">
        <v>6661</v>
      </c>
      <c r="J58036" s="1" t="s">
        <v>259</v>
      </c>
      <c r="M58036" s="1">
        <v>73221900</v>
      </c>
      <c r="N58036" s="1">
        <v>2</v>
      </c>
      <c r="O58036" s="1" t="s">
        <v>165068</v>
      </c>
      <c r="P58036" s="1" t="s">
        <v>165069</v>
      </c>
      <c r="Q58036" s="1" t="s">
        <v>165070</v>
      </c>
    </row>
    <row r="58037" spans="1:17" s="1" customFormat="1" ht="12" x14ac:dyDescent="0.2">
      <c r="A58037" s="3" t="s">
        <v>364915</v>
      </c>
      <c r="B58037" s="2">
        <v>1009</v>
      </c>
      <c r="C58037" s="1" t="s">
        <v>306842</v>
      </c>
      <c r="D58037" s="1" t="s">
        <v>160155</v>
      </c>
      <c r="G58037" s="1" t="s">
        <v>24</v>
      </c>
      <c r="H58037" s="1" t="s">
        <v>1018</v>
      </c>
      <c r="I58037" s="1" t="s">
        <v>6532</v>
      </c>
      <c r="J58037" s="1" t="s">
        <v>259</v>
      </c>
      <c r="M58037" s="1">
        <v>73221900</v>
      </c>
      <c r="N58037" s="1">
        <v>2</v>
      </c>
      <c r="O58037" s="1" t="s">
        <v>160153</v>
      </c>
      <c r="P58037" s="1" t="s">
        <v>160154</v>
      </c>
      <c r="Q58037" s="1" t="s">
        <v>160155</v>
      </c>
    </row>
    <row r="58038" spans="1:17" s="1" customFormat="1" ht="12" x14ac:dyDescent="0.2">
      <c r="A58038" s="3" t="s">
        <v>364916</v>
      </c>
      <c r="B58038" s="2">
        <v>1009</v>
      </c>
      <c r="C58038" s="1" t="s">
        <v>306842</v>
      </c>
      <c r="D58038" s="1" t="s">
        <v>295800</v>
      </c>
      <c r="G58038" s="1" t="s">
        <v>24</v>
      </c>
      <c r="H58038" s="1" t="s">
        <v>1018</v>
      </c>
      <c r="I58038" s="1" t="s">
        <v>5975</v>
      </c>
      <c r="J58038" s="1" t="s">
        <v>259</v>
      </c>
      <c r="M58038" s="1">
        <v>73221900</v>
      </c>
      <c r="N58038" s="1">
        <v>2</v>
      </c>
      <c r="O58038" s="1" t="s">
        <v>295798</v>
      </c>
      <c r="P58038" s="1" t="s">
        <v>295799</v>
      </c>
      <c r="Q58038" s="1" t="s">
        <v>295800</v>
      </c>
    </row>
    <row r="58039" spans="1:17" s="1" customFormat="1" ht="12" x14ac:dyDescent="0.2">
      <c r="A58039" s="3" t="s">
        <v>364917</v>
      </c>
      <c r="B58039" s="2">
        <v>813</v>
      </c>
      <c r="C58039" s="1" t="s">
        <v>306842</v>
      </c>
      <c r="D58039" s="1" t="s">
        <v>52088</v>
      </c>
      <c r="G58039" s="1" t="s">
        <v>24</v>
      </c>
      <c r="H58039" s="1" t="s">
        <v>1018</v>
      </c>
      <c r="I58039" s="1" t="s">
        <v>6563</v>
      </c>
      <c r="J58039" s="1" t="s">
        <v>259</v>
      </c>
      <c r="M58039" s="1">
        <v>73221900</v>
      </c>
      <c r="N58039" s="1">
        <v>2</v>
      </c>
      <c r="O58039" s="1" t="s">
        <v>52086</v>
      </c>
      <c r="P58039" s="1" t="s">
        <v>52087</v>
      </c>
      <c r="Q58039" s="1" t="s">
        <v>52088</v>
      </c>
    </row>
    <row r="58040" spans="1:17" s="1" customFormat="1" ht="12" x14ac:dyDescent="0.2">
      <c r="A58040" s="3" t="s">
        <v>364918</v>
      </c>
      <c r="B58040" s="2">
        <v>813</v>
      </c>
      <c r="C58040" s="1" t="s">
        <v>306842</v>
      </c>
      <c r="D58040" s="1" t="s">
        <v>132299</v>
      </c>
      <c r="G58040" s="1" t="s">
        <v>24</v>
      </c>
      <c r="H58040" s="1" t="s">
        <v>1018</v>
      </c>
      <c r="I58040" s="1" t="s">
        <v>5163</v>
      </c>
      <c r="J58040" s="1" t="s">
        <v>259</v>
      </c>
      <c r="M58040" s="1">
        <v>73221900</v>
      </c>
      <c r="N58040" s="1">
        <v>2</v>
      </c>
      <c r="O58040" s="1" t="s">
        <v>132297</v>
      </c>
      <c r="P58040" s="1" t="s">
        <v>132298</v>
      </c>
      <c r="Q58040" s="1" t="s">
        <v>132299</v>
      </c>
    </row>
    <row r="58041" spans="1:17" s="1" customFormat="1" ht="12" x14ac:dyDescent="0.2">
      <c r="A58041" s="3" t="s">
        <v>364919</v>
      </c>
      <c r="B58041" s="2">
        <v>813</v>
      </c>
      <c r="C58041" s="1" t="s">
        <v>306842</v>
      </c>
      <c r="D58041" s="1" t="s">
        <v>74739</v>
      </c>
      <c r="G58041" s="1" t="s">
        <v>24</v>
      </c>
      <c r="H58041" s="1" t="s">
        <v>1018</v>
      </c>
      <c r="I58041" s="1" t="s">
        <v>4629</v>
      </c>
      <c r="J58041" s="1" t="s">
        <v>259</v>
      </c>
      <c r="M58041" s="1">
        <v>73221900</v>
      </c>
      <c r="N58041" s="1">
        <v>2</v>
      </c>
      <c r="O58041" s="1" t="s">
        <v>74737</v>
      </c>
      <c r="P58041" s="1" t="s">
        <v>74738</v>
      </c>
      <c r="Q58041" s="1" t="s">
        <v>74739</v>
      </c>
    </row>
    <row r="58042" spans="1:17" s="1" customFormat="1" ht="12" x14ac:dyDescent="0.2">
      <c r="A58042" s="3" t="s">
        <v>364920</v>
      </c>
      <c r="B58042" s="2">
        <v>813</v>
      </c>
      <c r="C58042" s="1" t="s">
        <v>306842</v>
      </c>
      <c r="D58042" s="1" t="s">
        <v>102914</v>
      </c>
      <c r="G58042" s="1" t="s">
        <v>24</v>
      </c>
      <c r="H58042" s="1" t="s">
        <v>1018</v>
      </c>
      <c r="I58042" s="1" t="s">
        <v>4619</v>
      </c>
      <c r="J58042" s="1" t="s">
        <v>259</v>
      </c>
      <c r="M58042" s="1">
        <v>73221900</v>
      </c>
      <c r="N58042" s="1">
        <v>2</v>
      </c>
      <c r="O58042" s="1" t="s">
        <v>102912</v>
      </c>
      <c r="P58042" s="1" t="s">
        <v>102913</v>
      </c>
      <c r="Q58042" s="1" t="s">
        <v>102914</v>
      </c>
    </row>
    <row r="58043" spans="1:17" s="1" customFormat="1" ht="12" x14ac:dyDescent="0.2">
      <c r="A58043" s="3" t="s">
        <v>364921</v>
      </c>
      <c r="B58043" s="2">
        <v>1009</v>
      </c>
      <c r="C58043" s="1" t="s">
        <v>306842</v>
      </c>
      <c r="D58043" s="1" t="s">
        <v>195337</v>
      </c>
      <c r="G58043" s="1" t="s">
        <v>24</v>
      </c>
      <c r="H58043" s="1" t="s">
        <v>1018</v>
      </c>
      <c r="I58043" s="1" t="s">
        <v>4893</v>
      </c>
      <c r="J58043" s="1" t="s">
        <v>259</v>
      </c>
      <c r="M58043" s="1">
        <v>73221900</v>
      </c>
      <c r="N58043" s="1">
        <v>2</v>
      </c>
      <c r="O58043" s="1" t="s">
        <v>195335</v>
      </c>
      <c r="P58043" s="1" t="s">
        <v>195336</v>
      </c>
      <c r="Q58043" s="1" t="s">
        <v>195337</v>
      </c>
    </row>
    <row r="58044" spans="1:17" s="1" customFormat="1" ht="12" x14ac:dyDescent="0.2">
      <c r="A58044" s="3" t="s">
        <v>364922</v>
      </c>
      <c r="B58044" s="2">
        <v>1009</v>
      </c>
      <c r="C58044" s="1" t="s">
        <v>306842</v>
      </c>
      <c r="D58044" s="1" t="s">
        <v>35804</v>
      </c>
      <c r="G58044" s="1" t="s">
        <v>37</v>
      </c>
      <c r="H58044" s="1" t="s">
        <v>37</v>
      </c>
      <c r="J58044" s="1" t="s">
        <v>37</v>
      </c>
      <c r="N58044" s="1">
        <v>2</v>
      </c>
      <c r="O58044" s="1" t="s">
        <v>35802</v>
      </c>
      <c r="P58044" s="1" t="s">
        <v>35803</v>
      </c>
      <c r="Q58044" s="1" t="s">
        <v>35804</v>
      </c>
    </row>
    <row r="58045" spans="1:17" s="1" customFormat="1" ht="12" x14ac:dyDescent="0.2">
      <c r="A58045" s="3" t="s">
        <v>364923</v>
      </c>
      <c r="B58045" s="2">
        <v>1009</v>
      </c>
      <c r="C58045" s="1" t="s">
        <v>306842</v>
      </c>
      <c r="D58045" s="1" t="s">
        <v>197083</v>
      </c>
      <c r="G58045" s="1" t="s">
        <v>37</v>
      </c>
      <c r="H58045" s="1" t="s">
        <v>37</v>
      </c>
      <c r="J58045" s="1" t="s">
        <v>37</v>
      </c>
      <c r="N58045" s="1">
        <v>2</v>
      </c>
      <c r="O58045" s="1" t="s">
        <v>197081</v>
      </c>
      <c r="P58045" s="1" t="s">
        <v>197082</v>
      </c>
      <c r="Q58045" s="1" t="s">
        <v>197083</v>
      </c>
    </row>
    <row r="58046" spans="1:17" s="1" customFormat="1" ht="12" x14ac:dyDescent="0.2">
      <c r="A58046" s="3" t="s">
        <v>364924</v>
      </c>
      <c r="B58046" s="2">
        <v>1009</v>
      </c>
      <c r="C58046" s="1" t="s">
        <v>306842</v>
      </c>
      <c r="D58046" s="1" t="s">
        <v>16699</v>
      </c>
      <c r="G58046" s="1" t="s">
        <v>37</v>
      </c>
      <c r="H58046" s="1" t="s">
        <v>37</v>
      </c>
      <c r="J58046" s="1" t="s">
        <v>37</v>
      </c>
      <c r="N58046" s="1">
        <v>2</v>
      </c>
      <c r="O58046" s="1" t="s">
        <v>300391</v>
      </c>
      <c r="P58046" s="1" t="s">
        <v>300392</v>
      </c>
      <c r="Q58046" s="1" t="s">
        <v>16699</v>
      </c>
    </row>
    <row r="58047" spans="1:17" s="1" customFormat="1" ht="12" x14ac:dyDescent="0.2">
      <c r="A58047" s="3" t="s">
        <v>364925</v>
      </c>
      <c r="B58047" s="2">
        <v>1009</v>
      </c>
      <c r="C58047" s="1" t="s">
        <v>306842</v>
      </c>
      <c r="D58047" s="1" t="s">
        <v>12442</v>
      </c>
      <c r="G58047" s="1" t="s">
        <v>37</v>
      </c>
      <c r="H58047" s="1" t="s">
        <v>37</v>
      </c>
      <c r="J58047" s="1" t="s">
        <v>37</v>
      </c>
      <c r="N58047" s="1">
        <v>2</v>
      </c>
      <c r="O58047" s="1" t="s">
        <v>184375</v>
      </c>
      <c r="P58047" s="1" t="s">
        <v>184376</v>
      </c>
      <c r="Q58047" s="1" t="s">
        <v>12442</v>
      </c>
    </row>
    <row r="58048" spans="1:17" s="1" customFormat="1" ht="12" x14ac:dyDescent="0.2">
      <c r="A58048" s="3" t="s">
        <v>364926</v>
      </c>
      <c r="B58048" s="2">
        <v>1138</v>
      </c>
      <c r="C58048" s="1" t="s">
        <v>306842</v>
      </c>
      <c r="D58048" s="1" t="s">
        <v>52748</v>
      </c>
      <c r="G58048" s="1" t="s">
        <v>24</v>
      </c>
      <c r="H58048" s="1" t="s">
        <v>1018</v>
      </c>
      <c r="I58048" s="1" t="s">
        <v>945</v>
      </c>
      <c r="J58048" s="1" t="s">
        <v>121</v>
      </c>
      <c r="M58048" s="1">
        <v>73221900</v>
      </c>
      <c r="N58048" s="1">
        <v>2</v>
      </c>
      <c r="O58048" s="1" t="s">
        <v>52746</v>
      </c>
      <c r="P58048" s="1" t="s">
        <v>52747</v>
      </c>
      <c r="Q58048" s="1" t="s">
        <v>52748</v>
      </c>
    </row>
    <row r="58049" spans="1:17" s="1" customFormat="1" ht="12" x14ac:dyDescent="0.2">
      <c r="A58049" s="3" t="s">
        <v>364927</v>
      </c>
      <c r="B58049" s="2">
        <v>1138</v>
      </c>
      <c r="C58049" s="1" t="s">
        <v>306842</v>
      </c>
      <c r="D58049" s="1" t="s">
        <v>261150</v>
      </c>
      <c r="G58049" s="1" t="s">
        <v>24</v>
      </c>
      <c r="H58049" s="1" t="s">
        <v>1018</v>
      </c>
      <c r="I58049" s="1" t="s">
        <v>2449</v>
      </c>
      <c r="J58049" s="1" t="s">
        <v>121</v>
      </c>
      <c r="M58049" s="1">
        <v>73221900</v>
      </c>
      <c r="N58049" s="1">
        <v>2</v>
      </c>
      <c r="O58049" s="1" t="s">
        <v>261148</v>
      </c>
      <c r="P58049" s="1" t="s">
        <v>261149</v>
      </c>
      <c r="Q58049" s="1" t="s">
        <v>261150</v>
      </c>
    </row>
    <row r="58050" spans="1:17" s="1" customFormat="1" ht="12" x14ac:dyDescent="0.2">
      <c r="A58050" s="3" t="s">
        <v>364928</v>
      </c>
      <c r="B58050" s="2">
        <v>1138</v>
      </c>
      <c r="C58050" s="1" t="s">
        <v>306842</v>
      </c>
      <c r="D58050" s="1" t="s">
        <v>230765</v>
      </c>
      <c r="G58050" s="1" t="s">
        <v>24</v>
      </c>
      <c r="H58050" s="1" t="s">
        <v>1018</v>
      </c>
      <c r="I58050" s="1" t="s">
        <v>2446</v>
      </c>
      <c r="J58050" s="1" t="s">
        <v>121</v>
      </c>
      <c r="M58050" s="1">
        <v>73221900</v>
      </c>
      <c r="N58050" s="1">
        <v>2</v>
      </c>
      <c r="O58050" s="1" t="s">
        <v>230763</v>
      </c>
      <c r="P58050" s="1" t="s">
        <v>230764</v>
      </c>
      <c r="Q58050" s="1" t="s">
        <v>230765</v>
      </c>
    </row>
    <row r="58051" spans="1:17" s="1" customFormat="1" ht="12" x14ac:dyDescent="0.2">
      <c r="A58051" s="3" t="s">
        <v>364929</v>
      </c>
      <c r="B58051" s="2">
        <v>1243</v>
      </c>
      <c r="C58051" s="1" t="s">
        <v>306842</v>
      </c>
      <c r="D58051" s="1" t="s">
        <v>18348</v>
      </c>
      <c r="G58051" s="1" t="s">
        <v>24</v>
      </c>
      <c r="H58051" s="1" t="s">
        <v>1018</v>
      </c>
      <c r="I58051" s="1" t="s">
        <v>4675</v>
      </c>
      <c r="J58051" s="1" t="s">
        <v>121</v>
      </c>
      <c r="M58051" s="1">
        <v>73221900</v>
      </c>
      <c r="N58051" s="1">
        <v>2</v>
      </c>
      <c r="O58051" s="1" t="s">
        <v>18346</v>
      </c>
      <c r="P58051" s="1" t="s">
        <v>18347</v>
      </c>
      <c r="Q58051" s="1" t="s">
        <v>18348</v>
      </c>
    </row>
    <row r="58052" spans="1:17" s="1" customFormat="1" ht="12" x14ac:dyDescent="0.2">
      <c r="A58052" s="3" t="s">
        <v>364930</v>
      </c>
      <c r="B58052" s="2">
        <v>1138</v>
      </c>
      <c r="C58052" s="1" t="s">
        <v>306842</v>
      </c>
      <c r="D58052" s="1" t="s">
        <v>64517</v>
      </c>
      <c r="G58052" s="1" t="s">
        <v>24</v>
      </c>
      <c r="H58052" s="1" t="s">
        <v>1018</v>
      </c>
      <c r="I58052" s="1" t="s">
        <v>4573</v>
      </c>
      <c r="J58052" s="1" t="s">
        <v>121</v>
      </c>
      <c r="M58052" s="1">
        <v>73221900</v>
      </c>
      <c r="N58052" s="1">
        <v>2</v>
      </c>
      <c r="O58052" s="1" t="s">
        <v>64515</v>
      </c>
      <c r="P58052" s="1" t="s">
        <v>64516</v>
      </c>
      <c r="Q58052" s="1" t="s">
        <v>64517</v>
      </c>
    </row>
    <row r="58053" spans="1:17" s="1" customFormat="1" ht="12" x14ac:dyDescent="0.2">
      <c r="A58053" s="3" t="s">
        <v>364931</v>
      </c>
      <c r="B58053" s="2">
        <v>1138</v>
      </c>
      <c r="C58053" s="1" t="s">
        <v>306842</v>
      </c>
      <c r="D58053" s="1" t="s">
        <v>164143</v>
      </c>
      <c r="G58053" s="1" t="s">
        <v>24</v>
      </c>
      <c r="H58053" s="1" t="s">
        <v>1018</v>
      </c>
      <c r="I58053" s="1" t="s">
        <v>960</v>
      </c>
      <c r="J58053" s="1" t="s">
        <v>121</v>
      </c>
      <c r="M58053" s="1">
        <v>73221900</v>
      </c>
      <c r="N58053" s="1">
        <v>2</v>
      </c>
      <c r="O58053" s="1" t="s">
        <v>164141</v>
      </c>
      <c r="P58053" s="1" t="s">
        <v>164142</v>
      </c>
      <c r="Q58053" s="1" t="s">
        <v>164143</v>
      </c>
    </row>
    <row r="58054" spans="1:17" s="1" customFormat="1" ht="12" x14ac:dyDescent="0.2">
      <c r="A58054" s="3" t="s">
        <v>364932</v>
      </c>
      <c r="B58054" s="2">
        <v>1243</v>
      </c>
      <c r="C58054" s="1" t="s">
        <v>306842</v>
      </c>
      <c r="D58054" s="1" t="s">
        <v>275924</v>
      </c>
      <c r="G58054" s="1" t="s">
        <v>24</v>
      </c>
      <c r="H58054" s="1" t="s">
        <v>1018</v>
      </c>
      <c r="I58054" s="1" t="s">
        <v>1002</v>
      </c>
      <c r="J58054" s="1" t="s">
        <v>121</v>
      </c>
      <c r="M58054" s="1">
        <v>73221900</v>
      </c>
      <c r="N58054" s="1">
        <v>2</v>
      </c>
      <c r="O58054" s="1" t="s">
        <v>275922</v>
      </c>
      <c r="P58054" s="1" t="s">
        <v>275923</v>
      </c>
      <c r="Q58054" s="1" t="s">
        <v>275924</v>
      </c>
    </row>
    <row r="58055" spans="1:17" s="1" customFormat="1" ht="12" x14ac:dyDescent="0.2">
      <c r="A58055" s="3" t="s">
        <v>364933</v>
      </c>
      <c r="B58055" s="2">
        <v>1138</v>
      </c>
      <c r="C58055" s="1" t="s">
        <v>306842</v>
      </c>
      <c r="D58055" s="1" t="s">
        <v>223119</v>
      </c>
      <c r="G58055" s="1" t="s">
        <v>24</v>
      </c>
      <c r="H58055" s="1" t="s">
        <v>1018</v>
      </c>
      <c r="I58055" s="1" t="s">
        <v>3045</v>
      </c>
      <c r="J58055" s="1" t="s">
        <v>121</v>
      </c>
      <c r="M58055" s="1">
        <v>73221900</v>
      </c>
      <c r="N58055" s="1">
        <v>2</v>
      </c>
      <c r="O58055" s="1" t="s">
        <v>223117</v>
      </c>
      <c r="P58055" s="1" t="s">
        <v>223118</v>
      </c>
      <c r="Q58055" s="1" t="s">
        <v>223119</v>
      </c>
    </row>
    <row r="58056" spans="1:17" s="1" customFormat="1" ht="12" x14ac:dyDescent="0.2">
      <c r="A58056" s="3" t="s">
        <v>364934</v>
      </c>
      <c r="B58056" s="2">
        <v>1243</v>
      </c>
      <c r="C58056" s="1" t="s">
        <v>306842</v>
      </c>
      <c r="D58056" s="1" t="s">
        <v>79257</v>
      </c>
      <c r="G58056" s="1" t="s">
        <v>24</v>
      </c>
      <c r="H58056" s="1" t="s">
        <v>1018</v>
      </c>
      <c r="I58056" s="1" t="s">
        <v>2528</v>
      </c>
      <c r="J58056" s="1" t="s">
        <v>121</v>
      </c>
      <c r="M58056" s="1">
        <v>73221900</v>
      </c>
      <c r="N58056" s="1">
        <v>2</v>
      </c>
      <c r="O58056" s="1" t="s">
        <v>79255</v>
      </c>
      <c r="P58056" s="1" t="s">
        <v>79256</v>
      </c>
      <c r="Q58056" s="1" t="s">
        <v>79257</v>
      </c>
    </row>
    <row r="58057" spans="1:17" s="1" customFormat="1" ht="12" x14ac:dyDescent="0.2">
      <c r="A58057" s="3" t="s">
        <v>364935</v>
      </c>
      <c r="B58057" s="2">
        <v>1243</v>
      </c>
      <c r="C58057" s="1" t="s">
        <v>306842</v>
      </c>
      <c r="D58057" s="1" t="s">
        <v>264523</v>
      </c>
      <c r="G58057" s="1" t="s">
        <v>24</v>
      </c>
      <c r="H58057" s="1" t="s">
        <v>1018</v>
      </c>
      <c r="I58057" s="1" t="s">
        <v>2534</v>
      </c>
      <c r="J58057" s="1" t="s">
        <v>121</v>
      </c>
      <c r="M58057" s="1">
        <v>73221900</v>
      </c>
      <c r="N58057" s="1">
        <v>2</v>
      </c>
      <c r="O58057" s="1" t="s">
        <v>264521</v>
      </c>
      <c r="P58057" s="1" t="s">
        <v>264522</v>
      </c>
      <c r="Q58057" s="1" t="s">
        <v>264523</v>
      </c>
    </row>
    <row r="58058" spans="1:17" s="1" customFormat="1" ht="12" x14ac:dyDescent="0.2">
      <c r="A58058" s="3" t="s">
        <v>364936</v>
      </c>
      <c r="B58058" s="2">
        <v>1243</v>
      </c>
      <c r="C58058" s="1" t="s">
        <v>306842</v>
      </c>
      <c r="D58058" s="1" t="s">
        <v>79336</v>
      </c>
      <c r="G58058" s="1" t="s">
        <v>24</v>
      </c>
      <c r="H58058" s="1" t="s">
        <v>1018</v>
      </c>
      <c r="I58058" s="1" t="s">
        <v>979</v>
      </c>
      <c r="J58058" s="1" t="s">
        <v>121</v>
      </c>
      <c r="M58058" s="1">
        <v>73221900</v>
      </c>
      <c r="N58058" s="1">
        <v>2</v>
      </c>
      <c r="O58058" s="1" t="s">
        <v>79334</v>
      </c>
      <c r="P58058" s="1" t="s">
        <v>79335</v>
      </c>
      <c r="Q58058" s="1" t="s">
        <v>79336</v>
      </c>
    </row>
    <row r="58059" spans="1:17" s="1" customFormat="1" ht="12" x14ac:dyDescent="0.2">
      <c r="A58059" s="3" t="s">
        <v>364937</v>
      </c>
      <c r="B58059" s="2">
        <v>1138</v>
      </c>
      <c r="C58059" s="1" t="s">
        <v>306842</v>
      </c>
      <c r="D58059" s="1" t="s">
        <v>113839</v>
      </c>
      <c r="G58059" s="1" t="s">
        <v>37</v>
      </c>
      <c r="H58059" s="1" t="s">
        <v>37</v>
      </c>
      <c r="J58059" s="1" t="s">
        <v>37</v>
      </c>
      <c r="N58059" s="1">
        <v>2</v>
      </c>
      <c r="O58059" s="1" t="s">
        <v>113837</v>
      </c>
      <c r="P58059" s="1" t="s">
        <v>115621</v>
      </c>
      <c r="Q58059" s="1" t="s">
        <v>113839</v>
      </c>
    </row>
    <row r="58060" spans="1:17" s="1" customFormat="1" ht="12" x14ac:dyDescent="0.2">
      <c r="A58060" s="3" t="s">
        <v>364938</v>
      </c>
      <c r="B58060" s="2">
        <v>1138</v>
      </c>
      <c r="C58060" s="1" t="s">
        <v>306842</v>
      </c>
      <c r="D58060" s="1" t="s">
        <v>62308</v>
      </c>
      <c r="G58060" s="1" t="s">
        <v>37</v>
      </c>
      <c r="H58060" s="1" t="s">
        <v>37</v>
      </c>
      <c r="J58060" s="1" t="s">
        <v>37</v>
      </c>
      <c r="N58060" s="1">
        <v>2</v>
      </c>
      <c r="O58060" s="1" t="s">
        <v>62306</v>
      </c>
      <c r="P58060" s="1" t="s">
        <v>204027</v>
      </c>
      <c r="Q58060" s="1" t="s">
        <v>62308</v>
      </c>
    </row>
    <row r="58061" spans="1:17" s="1" customFormat="1" ht="12" x14ac:dyDescent="0.2">
      <c r="A58061" s="3" t="s">
        <v>364939</v>
      </c>
      <c r="B58061" s="2">
        <v>1138</v>
      </c>
      <c r="C58061" s="1" t="s">
        <v>306842</v>
      </c>
      <c r="D58061" s="1" t="s">
        <v>31572</v>
      </c>
      <c r="G58061" s="1" t="s">
        <v>37</v>
      </c>
      <c r="H58061" s="1" t="s">
        <v>37</v>
      </c>
      <c r="J58061" s="1" t="s">
        <v>37</v>
      </c>
      <c r="N58061" s="1">
        <v>2</v>
      </c>
      <c r="O58061" s="1" t="s">
        <v>31570</v>
      </c>
      <c r="P58061" s="1" t="s">
        <v>78667</v>
      </c>
      <c r="Q58061" s="1" t="s">
        <v>31572</v>
      </c>
    </row>
    <row r="58062" spans="1:17" s="1" customFormat="1" ht="12" x14ac:dyDescent="0.2">
      <c r="A58062" s="3" t="s">
        <v>364940</v>
      </c>
      <c r="B58062" s="2">
        <v>1243</v>
      </c>
      <c r="C58062" s="1" t="s">
        <v>306842</v>
      </c>
      <c r="D58062" s="1" t="s">
        <v>36501</v>
      </c>
      <c r="G58062" s="1" t="s">
        <v>37</v>
      </c>
      <c r="H58062" s="1" t="s">
        <v>37</v>
      </c>
      <c r="J58062" s="1" t="s">
        <v>37</v>
      </c>
      <c r="N58062" s="1">
        <v>2</v>
      </c>
      <c r="O58062" s="1" t="s">
        <v>36499</v>
      </c>
      <c r="P58062" s="1" t="s">
        <v>264883</v>
      </c>
      <c r="Q58062" s="1" t="s">
        <v>36501</v>
      </c>
    </row>
    <row r="58063" spans="1:17" s="1" customFormat="1" ht="12" x14ac:dyDescent="0.2">
      <c r="A58063" s="3" t="s">
        <v>364941</v>
      </c>
      <c r="B58063" s="2">
        <v>593</v>
      </c>
      <c r="C58063" s="1" t="s">
        <v>306842</v>
      </c>
      <c r="D58063" s="1" t="s">
        <v>137001</v>
      </c>
      <c r="N58063" s="1">
        <v>2</v>
      </c>
      <c r="O58063" s="1" t="s">
        <v>136999</v>
      </c>
      <c r="P58063" s="1" t="s">
        <v>137000</v>
      </c>
      <c r="Q58063" s="1" t="s">
        <v>137001</v>
      </c>
    </row>
    <row r="58064" spans="1:17" s="1" customFormat="1" ht="12" x14ac:dyDescent="0.2">
      <c r="A58064" s="3" t="s">
        <v>364942</v>
      </c>
      <c r="B58064" s="2">
        <v>593</v>
      </c>
      <c r="C58064" s="1" t="s">
        <v>306842</v>
      </c>
      <c r="D58064" s="1" t="s">
        <v>93712</v>
      </c>
      <c r="N58064" s="1">
        <v>2</v>
      </c>
      <c r="O58064" s="1" t="s">
        <v>93710</v>
      </c>
      <c r="P58064" s="1" t="s">
        <v>93711</v>
      </c>
      <c r="Q58064" s="1" t="s">
        <v>93712</v>
      </c>
    </row>
    <row r="58065" spans="1:17" s="1" customFormat="1" ht="12" x14ac:dyDescent="0.2">
      <c r="A58065" s="3" t="s">
        <v>364943</v>
      </c>
      <c r="B58065" s="2">
        <v>593</v>
      </c>
      <c r="C58065" s="1" t="s">
        <v>306842</v>
      </c>
      <c r="D58065" s="1" t="s">
        <v>248808</v>
      </c>
      <c r="N58065" s="1">
        <v>2</v>
      </c>
      <c r="O58065" s="1" t="s">
        <v>248806</v>
      </c>
      <c r="P58065" s="1" t="s">
        <v>248807</v>
      </c>
      <c r="Q58065" s="1" t="s">
        <v>248808</v>
      </c>
    </row>
    <row r="58066" spans="1:17" s="1" customFormat="1" ht="12" x14ac:dyDescent="0.2">
      <c r="A58066" s="3" t="s">
        <v>364944</v>
      </c>
      <c r="B58066" s="2">
        <v>593</v>
      </c>
      <c r="C58066" s="1" t="s">
        <v>306842</v>
      </c>
      <c r="D58066" s="1" t="s">
        <v>244781</v>
      </c>
      <c r="N58066" s="1">
        <v>2</v>
      </c>
      <c r="O58066" s="1" t="s">
        <v>244779</v>
      </c>
      <c r="P58066" s="1" t="s">
        <v>244780</v>
      </c>
      <c r="Q58066" s="1" t="s">
        <v>244781</v>
      </c>
    </row>
    <row r="58067" spans="1:17" s="1" customFormat="1" ht="12" x14ac:dyDescent="0.2">
      <c r="A58067" s="3" t="s">
        <v>364945</v>
      </c>
      <c r="B58067" s="2">
        <v>593</v>
      </c>
      <c r="C58067" s="1" t="s">
        <v>306842</v>
      </c>
      <c r="D58067" s="1" t="s">
        <v>104086</v>
      </c>
      <c r="N58067" s="1">
        <v>2</v>
      </c>
      <c r="O58067" s="1" t="s">
        <v>104084</v>
      </c>
      <c r="P58067" s="1" t="s">
        <v>104085</v>
      </c>
      <c r="Q58067" s="1" t="s">
        <v>104086</v>
      </c>
    </row>
    <row r="58068" spans="1:17" s="1" customFormat="1" ht="12" x14ac:dyDescent="0.2">
      <c r="A58068" s="3" t="s">
        <v>364946</v>
      </c>
      <c r="B58068" s="2">
        <v>593</v>
      </c>
      <c r="C58068" s="1" t="s">
        <v>306842</v>
      </c>
      <c r="D58068" s="1" t="s">
        <v>58498</v>
      </c>
      <c r="N58068" s="1">
        <v>2</v>
      </c>
      <c r="O58068" s="1" t="s">
        <v>58496</v>
      </c>
      <c r="P58068" s="1" t="s">
        <v>58497</v>
      </c>
      <c r="Q58068" s="1" t="s">
        <v>58498</v>
      </c>
    </row>
    <row r="58069" spans="1:17" s="1" customFormat="1" ht="12" x14ac:dyDescent="0.2">
      <c r="A58069" s="3" t="s">
        <v>364947</v>
      </c>
      <c r="B58069" s="2">
        <v>1243</v>
      </c>
      <c r="C58069" s="1" t="s">
        <v>306842</v>
      </c>
      <c r="D58069" s="1" t="s">
        <v>163041</v>
      </c>
      <c r="G58069" s="1" t="s">
        <v>24</v>
      </c>
      <c r="H58069" s="1" t="s">
        <v>1018</v>
      </c>
      <c r="I58069" s="1" t="s">
        <v>1011</v>
      </c>
      <c r="J58069" s="1" t="s">
        <v>121</v>
      </c>
      <c r="M58069" s="1">
        <v>73221900</v>
      </c>
      <c r="N58069" s="1">
        <v>2</v>
      </c>
      <c r="O58069" s="1" t="s">
        <v>163039</v>
      </c>
      <c r="P58069" s="1" t="s">
        <v>163040</v>
      </c>
      <c r="Q58069" s="1" t="s">
        <v>163041</v>
      </c>
    </row>
    <row r="58070" spans="1:17" s="1" customFormat="1" ht="12" x14ac:dyDescent="0.2">
      <c r="A58070" s="3" t="s">
        <v>364948</v>
      </c>
      <c r="B58070" s="2">
        <v>1138</v>
      </c>
      <c r="C58070" s="1" t="s">
        <v>306842</v>
      </c>
      <c r="D58070" s="1" t="s">
        <v>101139</v>
      </c>
      <c r="G58070" s="1" t="s">
        <v>24</v>
      </c>
      <c r="H58070" s="1" t="s">
        <v>1018</v>
      </c>
      <c r="I58070" s="1" t="s">
        <v>4579</v>
      </c>
      <c r="J58070" s="1" t="s">
        <v>121</v>
      </c>
      <c r="M58070" s="1">
        <v>73221900</v>
      </c>
      <c r="N58070" s="1">
        <v>2</v>
      </c>
      <c r="O58070" s="1" t="s">
        <v>101137</v>
      </c>
      <c r="P58070" s="1" t="s">
        <v>101138</v>
      </c>
      <c r="Q58070" s="1" t="s">
        <v>101139</v>
      </c>
    </row>
    <row r="58071" spans="1:17" s="1" customFormat="1" ht="12" x14ac:dyDescent="0.2">
      <c r="A58071" s="3" t="s">
        <v>364949</v>
      </c>
      <c r="B58071" s="2">
        <v>1138</v>
      </c>
      <c r="C58071" s="1" t="s">
        <v>306842</v>
      </c>
      <c r="D58071" s="1" t="s">
        <v>112941</v>
      </c>
      <c r="G58071" s="1" t="s">
        <v>24</v>
      </c>
      <c r="H58071" s="1" t="s">
        <v>1018</v>
      </c>
      <c r="I58071" s="1" t="s">
        <v>989</v>
      </c>
      <c r="J58071" s="1" t="s">
        <v>121</v>
      </c>
      <c r="M58071" s="1">
        <v>73221900</v>
      </c>
      <c r="N58071" s="1">
        <v>2</v>
      </c>
      <c r="O58071" s="1" t="s">
        <v>112939</v>
      </c>
      <c r="P58071" s="1" t="s">
        <v>112940</v>
      </c>
      <c r="Q58071" s="1" t="s">
        <v>112941</v>
      </c>
    </row>
    <row r="58072" spans="1:17" s="1" customFormat="1" ht="12" x14ac:dyDescent="0.2">
      <c r="A58072" s="3" t="s">
        <v>364950</v>
      </c>
      <c r="B58072" s="2">
        <v>1138</v>
      </c>
      <c r="C58072" s="1" t="s">
        <v>306842</v>
      </c>
      <c r="D58072" s="1" t="s">
        <v>98945</v>
      </c>
      <c r="G58072" s="1" t="s">
        <v>24</v>
      </c>
      <c r="H58072" s="1" t="s">
        <v>1018</v>
      </c>
      <c r="I58072" s="1" t="s">
        <v>4685</v>
      </c>
      <c r="J58072" s="1" t="s">
        <v>121</v>
      </c>
      <c r="M58072" s="1">
        <v>73221900</v>
      </c>
      <c r="N58072" s="1">
        <v>2</v>
      </c>
      <c r="O58072" s="1" t="s">
        <v>98943</v>
      </c>
      <c r="P58072" s="1" t="s">
        <v>98944</v>
      </c>
      <c r="Q58072" s="1" t="s">
        <v>98945</v>
      </c>
    </row>
    <row r="58073" spans="1:17" s="1" customFormat="1" ht="12" x14ac:dyDescent="0.2">
      <c r="A58073" s="3" t="s">
        <v>364951</v>
      </c>
      <c r="B58073" s="2">
        <v>1243</v>
      </c>
      <c r="C58073" s="1" t="s">
        <v>306842</v>
      </c>
      <c r="D58073" s="1" t="s">
        <v>218325</v>
      </c>
      <c r="G58073" s="1" t="s">
        <v>24</v>
      </c>
      <c r="H58073" s="1" t="s">
        <v>1018</v>
      </c>
      <c r="I58073" s="1" t="s">
        <v>4610</v>
      </c>
      <c r="J58073" s="1" t="s">
        <v>121</v>
      </c>
      <c r="M58073" s="1">
        <v>73221900</v>
      </c>
      <c r="N58073" s="1">
        <v>2</v>
      </c>
      <c r="O58073" s="1" t="s">
        <v>218323</v>
      </c>
      <c r="P58073" s="1" t="s">
        <v>218324</v>
      </c>
      <c r="Q58073" s="1" t="s">
        <v>218325</v>
      </c>
    </row>
    <row r="58074" spans="1:17" s="1" customFormat="1" ht="12" x14ac:dyDescent="0.2">
      <c r="A58074" s="3" t="s">
        <v>364952</v>
      </c>
      <c r="B58074" s="2">
        <v>1138</v>
      </c>
      <c r="C58074" s="1" t="s">
        <v>306842</v>
      </c>
      <c r="D58074" s="1" t="s">
        <v>166404</v>
      </c>
      <c r="G58074" s="1" t="s">
        <v>24</v>
      </c>
      <c r="H58074" s="1" t="s">
        <v>1018</v>
      </c>
      <c r="I58074" s="1" t="s">
        <v>2477</v>
      </c>
      <c r="J58074" s="1" t="s">
        <v>121</v>
      </c>
      <c r="M58074" s="1">
        <v>73221900</v>
      </c>
      <c r="N58074" s="1">
        <v>2</v>
      </c>
      <c r="O58074" s="1" t="s">
        <v>166402</v>
      </c>
      <c r="P58074" s="1" t="s">
        <v>166403</v>
      </c>
      <c r="Q58074" s="1" t="s">
        <v>166404</v>
      </c>
    </row>
    <row r="58075" spans="1:17" s="1" customFormat="1" ht="12" x14ac:dyDescent="0.2">
      <c r="A58075" s="3" t="s">
        <v>364953</v>
      </c>
      <c r="B58075" s="2">
        <v>1138</v>
      </c>
      <c r="C58075" s="1" t="s">
        <v>306842</v>
      </c>
      <c r="D58075" s="1" t="s">
        <v>121590</v>
      </c>
      <c r="G58075" s="1" t="s">
        <v>24</v>
      </c>
      <c r="H58075" s="1" t="s">
        <v>1018</v>
      </c>
      <c r="I58075" s="1" t="s">
        <v>5166</v>
      </c>
      <c r="J58075" s="1" t="s">
        <v>121</v>
      </c>
      <c r="M58075" s="1">
        <v>73221900</v>
      </c>
      <c r="N58075" s="1">
        <v>2</v>
      </c>
      <c r="O58075" s="1" t="s">
        <v>121588</v>
      </c>
      <c r="P58075" s="1" t="s">
        <v>121589</v>
      </c>
      <c r="Q58075" s="1" t="s">
        <v>121590</v>
      </c>
    </row>
    <row r="58076" spans="1:17" s="1" customFormat="1" ht="12" x14ac:dyDescent="0.2">
      <c r="A58076" s="3" t="s">
        <v>364954</v>
      </c>
      <c r="B58076" s="2">
        <v>1138</v>
      </c>
      <c r="C58076" s="1" t="s">
        <v>306842</v>
      </c>
      <c r="D58076" s="1" t="s">
        <v>276050</v>
      </c>
      <c r="G58076" s="1" t="s">
        <v>24</v>
      </c>
      <c r="H58076" s="1" t="s">
        <v>1018</v>
      </c>
      <c r="I58076" s="1" t="s">
        <v>6661</v>
      </c>
      <c r="J58076" s="1" t="s">
        <v>121</v>
      </c>
      <c r="M58076" s="1">
        <v>73221900</v>
      </c>
      <c r="N58076" s="1">
        <v>2</v>
      </c>
      <c r="O58076" s="1" t="s">
        <v>276048</v>
      </c>
      <c r="P58076" s="1" t="s">
        <v>276049</v>
      </c>
      <c r="Q58076" s="1" t="s">
        <v>276050</v>
      </c>
    </row>
    <row r="58077" spans="1:17" s="1" customFormat="1" ht="12" x14ac:dyDescent="0.2">
      <c r="A58077" s="3" t="s">
        <v>364955</v>
      </c>
      <c r="B58077" s="2">
        <v>1138</v>
      </c>
      <c r="C58077" s="1" t="s">
        <v>306842</v>
      </c>
      <c r="D58077" s="1" t="s">
        <v>73597</v>
      </c>
      <c r="G58077" s="1" t="s">
        <v>24</v>
      </c>
      <c r="H58077" s="1" t="s">
        <v>1018</v>
      </c>
      <c r="I58077" s="1" t="s">
        <v>6532</v>
      </c>
      <c r="J58077" s="1" t="s">
        <v>121</v>
      </c>
      <c r="M58077" s="1">
        <v>73221900</v>
      </c>
      <c r="N58077" s="1">
        <v>2</v>
      </c>
      <c r="O58077" s="1" t="s">
        <v>73595</v>
      </c>
      <c r="P58077" s="1" t="s">
        <v>73596</v>
      </c>
      <c r="Q58077" s="1" t="s">
        <v>73597</v>
      </c>
    </row>
    <row r="58078" spans="1:17" s="1" customFormat="1" ht="12" x14ac:dyDescent="0.2">
      <c r="A58078" s="3" t="s">
        <v>364956</v>
      </c>
      <c r="B58078" s="2">
        <v>1138</v>
      </c>
      <c r="C58078" s="1" t="s">
        <v>306842</v>
      </c>
      <c r="D58078" s="1" t="s">
        <v>95267</v>
      </c>
      <c r="G58078" s="1" t="s">
        <v>24</v>
      </c>
      <c r="H58078" s="1" t="s">
        <v>1018</v>
      </c>
      <c r="I58078" s="1" t="s">
        <v>5975</v>
      </c>
      <c r="J58078" s="1" t="s">
        <v>121</v>
      </c>
      <c r="M58078" s="1">
        <v>73221900</v>
      </c>
      <c r="N58078" s="1">
        <v>2</v>
      </c>
      <c r="O58078" s="1" t="s">
        <v>95265</v>
      </c>
      <c r="P58078" s="1" t="s">
        <v>95266</v>
      </c>
      <c r="Q58078" s="1" t="s">
        <v>95267</v>
      </c>
    </row>
    <row r="58079" spans="1:17" s="1" customFormat="1" ht="12" x14ac:dyDescent="0.2">
      <c r="A58079" s="3" t="s">
        <v>364957</v>
      </c>
      <c r="B58079" s="2">
        <v>1020</v>
      </c>
      <c r="C58079" s="1" t="s">
        <v>306842</v>
      </c>
      <c r="D58079" s="1" t="s">
        <v>254245</v>
      </c>
      <c r="G58079" s="1" t="s">
        <v>24</v>
      </c>
      <c r="H58079" s="1" t="s">
        <v>1018</v>
      </c>
      <c r="I58079" s="1" t="s">
        <v>6563</v>
      </c>
      <c r="J58079" s="1" t="s">
        <v>121</v>
      </c>
      <c r="M58079" s="1">
        <v>73221900</v>
      </c>
      <c r="N58079" s="1">
        <v>2</v>
      </c>
      <c r="O58079" s="1" t="s">
        <v>254243</v>
      </c>
      <c r="P58079" s="1" t="s">
        <v>254244</v>
      </c>
      <c r="Q58079" s="1" t="s">
        <v>254245</v>
      </c>
    </row>
    <row r="58080" spans="1:17" s="1" customFormat="1" ht="12" x14ac:dyDescent="0.2">
      <c r="A58080" s="3" t="s">
        <v>364958</v>
      </c>
      <c r="B58080" s="2">
        <v>1020</v>
      </c>
      <c r="C58080" s="1" t="s">
        <v>306842</v>
      </c>
      <c r="D58080" s="1" t="s">
        <v>117562</v>
      </c>
      <c r="G58080" s="1" t="s">
        <v>24</v>
      </c>
      <c r="H58080" s="1" t="s">
        <v>1018</v>
      </c>
      <c r="I58080" s="1" t="s">
        <v>5163</v>
      </c>
      <c r="J58080" s="1" t="s">
        <v>121</v>
      </c>
      <c r="M58080" s="1">
        <v>73221900</v>
      </c>
      <c r="N58080" s="1">
        <v>2</v>
      </c>
      <c r="O58080" s="1" t="s">
        <v>117560</v>
      </c>
      <c r="P58080" s="1" t="s">
        <v>117561</v>
      </c>
      <c r="Q58080" s="1" t="s">
        <v>117562</v>
      </c>
    </row>
    <row r="58081" spans="1:17" s="1" customFormat="1" ht="12" x14ac:dyDescent="0.2">
      <c r="A58081" s="3" t="s">
        <v>364959</v>
      </c>
      <c r="B58081" s="2">
        <v>1020</v>
      </c>
      <c r="C58081" s="1" t="s">
        <v>306842</v>
      </c>
      <c r="D58081" s="1" t="s">
        <v>292190</v>
      </c>
      <c r="G58081" s="1" t="s">
        <v>24</v>
      </c>
      <c r="H58081" s="1" t="s">
        <v>1018</v>
      </c>
      <c r="I58081" s="1" t="s">
        <v>4629</v>
      </c>
      <c r="J58081" s="1" t="s">
        <v>121</v>
      </c>
      <c r="M58081" s="1">
        <v>73221900</v>
      </c>
      <c r="N58081" s="1">
        <v>2</v>
      </c>
      <c r="O58081" s="1" t="s">
        <v>292188</v>
      </c>
      <c r="P58081" s="1" t="s">
        <v>292189</v>
      </c>
      <c r="Q58081" s="1" t="s">
        <v>292190</v>
      </c>
    </row>
    <row r="58082" spans="1:17" s="1" customFormat="1" ht="12" x14ac:dyDescent="0.2">
      <c r="A58082" s="3" t="s">
        <v>364960</v>
      </c>
      <c r="B58082" s="2">
        <v>1020</v>
      </c>
      <c r="C58082" s="1" t="s">
        <v>306842</v>
      </c>
      <c r="D58082" s="1" t="s">
        <v>168116</v>
      </c>
      <c r="G58082" s="1" t="s">
        <v>24</v>
      </c>
      <c r="H58082" s="1" t="s">
        <v>1018</v>
      </c>
      <c r="I58082" s="1" t="s">
        <v>4619</v>
      </c>
      <c r="J58082" s="1" t="s">
        <v>121</v>
      </c>
      <c r="M58082" s="1">
        <v>73221900</v>
      </c>
      <c r="N58082" s="1">
        <v>2</v>
      </c>
      <c r="O58082" s="1" t="s">
        <v>168114</v>
      </c>
      <c r="P58082" s="1" t="s">
        <v>168115</v>
      </c>
      <c r="Q58082" s="1" t="s">
        <v>168116</v>
      </c>
    </row>
    <row r="58083" spans="1:17" s="1" customFormat="1" ht="12" x14ac:dyDescent="0.2">
      <c r="A58083" s="3" t="s">
        <v>364961</v>
      </c>
      <c r="B58083" s="2">
        <v>1138</v>
      </c>
      <c r="C58083" s="1" t="s">
        <v>306842</v>
      </c>
      <c r="D58083" s="1" t="s">
        <v>34700</v>
      </c>
      <c r="G58083" s="1" t="s">
        <v>24</v>
      </c>
      <c r="H58083" s="1" t="s">
        <v>1018</v>
      </c>
      <c r="I58083" s="1" t="s">
        <v>4893</v>
      </c>
      <c r="J58083" s="1" t="s">
        <v>121</v>
      </c>
      <c r="M58083" s="1">
        <v>73221900</v>
      </c>
      <c r="N58083" s="1">
        <v>2</v>
      </c>
      <c r="O58083" s="1" t="s">
        <v>34698</v>
      </c>
      <c r="P58083" s="1" t="s">
        <v>34699</v>
      </c>
      <c r="Q58083" s="1" t="s">
        <v>34700</v>
      </c>
    </row>
    <row r="58084" spans="1:17" s="1" customFormat="1" ht="12" x14ac:dyDescent="0.2">
      <c r="A58084" s="3" t="s">
        <v>364962</v>
      </c>
      <c r="B58084" s="2">
        <v>1138</v>
      </c>
      <c r="C58084" s="1" t="s">
        <v>306842</v>
      </c>
      <c r="D58084" s="1" t="s">
        <v>16508</v>
      </c>
      <c r="G58084" s="1" t="s">
        <v>37</v>
      </c>
      <c r="H58084" s="1" t="s">
        <v>37</v>
      </c>
      <c r="J58084" s="1" t="s">
        <v>37</v>
      </c>
      <c r="N58084" s="1">
        <v>2</v>
      </c>
      <c r="O58084" s="1" t="s">
        <v>111053</v>
      </c>
      <c r="P58084" s="1" t="s">
        <v>111054</v>
      </c>
      <c r="Q58084" s="1" t="s">
        <v>16508</v>
      </c>
    </row>
    <row r="58085" spans="1:17" s="1" customFormat="1" ht="12" x14ac:dyDescent="0.2">
      <c r="A58085" s="3" t="s">
        <v>364963</v>
      </c>
      <c r="B58085" s="2">
        <v>1138</v>
      </c>
      <c r="C58085" s="1" t="s">
        <v>306842</v>
      </c>
      <c r="D58085" s="1" t="s">
        <v>198452</v>
      </c>
      <c r="G58085" s="1" t="s">
        <v>37</v>
      </c>
      <c r="H58085" s="1" t="s">
        <v>37</v>
      </c>
      <c r="J58085" s="1" t="s">
        <v>37</v>
      </c>
      <c r="N58085" s="1">
        <v>2</v>
      </c>
      <c r="O58085" s="1" t="s">
        <v>291746</v>
      </c>
      <c r="P58085" s="1" t="s">
        <v>291747</v>
      </c>
      <c r="Q58085" s="1" t="s">
        <v>198452</v>
      </c>
    </row>
    <row r="58086" spans="1:17" s="1" customFormat="1" ht="12" x14ac:dyDescent="0.2">
      <c r="A58086" s="3" t="s">
        <v>364964</v>
      </c>
      <c r="B58086" s="2">
        <v>1138</v>
      </c>
      <c r="C58086" s="1" t="s">
        <v>306842</v>
      </c>
      <c r="D58086" s="1" t="s">
        <v>139630</v>
      </c>
      <c r="G58086" s="1" t="s">
        <v>37</v>
      </c>
      <c r="H58086" s="1" t="s">
        <v>37</v>
      </c>
      <c r="J58086" s="1" t="s">
        <v>37</v>
      </c>
      <c r="N58086" s="1">
        <v>2</v>
      </c>
      <c r="O58086" s="1" t="s">
        <v>141826</v>
      </c>
      <c r="P58086" s="1" t="s">
        <v>141827</v>
      </c>
      <c r="Q58086" s="1" t="s">
        <v>139630</v>
      </c>
    </row>
    <row r="58087" spans="1:17" s="1" customFormat="1" ht="12" x14ac:dyDescent="0.2">
      <c r="A58087" s="3" t="s">
        <v>364965</v>
      </c>
      <c r="B58087" s="2">
        <v>1138</v>
      </c>
      <c r="C58087" s="1" t="s">
        <v>306842</v>
      </c>
      <c r="D58087" s="1" t="s">
        <v>111869</v>
      </c>
      <c r="G58087" s="1" t="s">
        <v>37</v>
      </c>
      <c r="H58087" s="1" t="s">
        <v>37</v>
      </c>
      <c r="J58087" s="1" t="s">
        <v>37</v>
      </c>
      <c r="N58087" s="1">
        <v>2</v>
      </c>
      <c r="O58087" s="1" t="s">
        <v>111867</v>
      </c>
      <c r="P58087" s="1" t="s">
        <v>111868</v>
      </c>
      <c r="Q58087" s="1" t="s">
        <v>111869</v>
      </c>
    </row>
    <row r="58088" spans="1:17" s="1" customFormat="1" ht="12" x14ac:dyDescent="0.2">
      <c r="A58088" s="3" t="s">
        <v>364966</v>
      </c>
      <c r="B58088" s="2">
        <v>1359</v>
      </c>
      <c r="C58088" s="1" t="s">
        <v>306842</v>
      </c>
      <c r="D58088" s="1" t="s">
        <v>142692</v>
      </c>
      <c r="G58088" s="1" t="s">
        <v>24</v>
      </c>
      <c r="H58088" s="1" t="s">
        <v>1018</v>
      </c>
      <c r="I58088" s="1" t="s">
        <v>945</v>
      </c>
      <c r="J58088" s="1" t="s">
        <v>26</v>
      </c>
      <c r="M58088" s="1">
        <v>73221900</v>
      </c>
      <c r="N58088" s="1">
        <v>2</v>
      </c>
      <c r="O58088" s="1" t="s">
        <v>142690</v>
      </c>
      <c r="P58088" s="1" t="s">
        <v>142691</v>
      </c>
      <c r="Q58088" s="1" t="s">
        <v>142692</v>
      </c>
    </row>
    <row r="58089" spans="1:17" s="1" customFormat="1" ht="12" x14ac:dyDescent="0.2">
      <c r="A58089" s="3" t="s">
        <v>364967</v>
      </c>
      <c r="B58089" s="2">
        <v>1359</v>
      </c>
      <c r="C58089" s="1" t="s">
        <v>306842</v>
      </c>
      <c r="D58089" s="1" t="s">
        <v>71406</v>
      </c>
      <c r="G58089" s="1" t="s">
        <v>24</v>
      </c>
      <c r="H58089" s="1" t="s">
        <v>1018</v>
      </c>
      <c r="I58089" s="1" t="s">
        <v>2449</v>
      </c>
      <c r="J58089" s="1" t="s">
        <v>26</v>
      </c>
      <c r="M58089" s="1">
        <v>73221900</v>
      </c>
      <c r="N58089" s="1">
        <v>2</v>
      </c>
      <c r="O58089" s="1" t="s">
        <v>71404</v>
      </c>
      <c r="P58089" s="1" t="s">
        <v>71405</v>
      </c>
      <c r="Q58089" s="1" t="s">
        <v>71406</v>
      </c>
    </row>
    <row r="58090" spans="1:17" s="1" customFormat="1" ht="12" x14ac:dyDescent="0.2">
      <c r="A58090" s="3" t="s">
        <v>364968</v>
      </c>
      <c r="B58090" s="2">
        <v>1359</v>
      </c>
      <c r="C58090" s="1" t="s">
        <v>306842</v>
      </c>
      <c r="D58090" s="1" t="s">
        <v>96639</v>
      </c>
      <c r="G58090" s="1" t="s">
        <v>24</v>
      </c>
      <c r="H58090" s="1" t="s">
        <v>1018</v>
      </c>
      <c r="I58090" s="1" t="s">
        <v>2446</v>
      </c>
      <c r="J58090" s="1" t="s">
        <v>26</v>
      </c>
      <c r="M58090" s="1">
        <v>73221900</v>
      </c>
      <c r="N58090" s="1">
        <v>2</v>
      </c>
      <c r="O58090" s="1" t="s">
        <v>96637</v>
      </c>
      <c r="P58090" s="1" t="s">
        <v>96638</v>
      </c>
      <c r="Q58090" s="1" t="s">
        <v>96639</v>
      </c>
    </row>
    <row r="58091" spans="1:17" s="1" customFormat="1" ht="12" x14ac:dyDescent="0.2">
      <c r="A58091" s="3" t="s">
        <v>364969</v>
      </c>
      <c r="B58091" s="2">
        <v>1401</v>
      </c>
      <c r="C58091" s="1" t="s">
        <v>306842</v>
      </c>
      <c r="D58091" s="1" t="s">
        <v>221144</v>
      </c>
      <c r="G58091" s="1" t="s">
        <v>24</v>
      </c>
      <c r="H58091" s="1" t="s">
        <v>1018</v>
      </c>
      <c r="I58091" s="1" t="s">
        <v>4675</v>
      </c>
      <c r="J58091" s="1" t="s">
        <v>26</v>
      </c>
      <c r="M58091" s="1">
        <v>73221900</v>
      </c>
      <c r="N58091" s="1">
        <v>2</v>
      </c>
      <c r="O58091" s="1" t="s">
        <v>221142</v>
      </c>
      <c r="P58091" s="1" t="s">
        <v>221143</v>
      </c>
      <c r="Q58091" s="1" t="s">
        <v>221144</v>
      </c>
    </row>
    <row r="58092" spans="1:17" s="1" customFormat="1" ht="12" x14ac:dyDescent="0.2">
      <c r="A58092" s="3" t="s">
        <v>364970</v>
      </c>
      <c r="B58092" s="2">
        <v>1359</v>
      </c>
      <c r="C58092" s="1" t="s">
        <v>306842</v>
      </c>
      <c r="D58092" s="1" t="s">
        <v>292102</v>
      </c>
      <c r="G58092" s="1" t="s">
        <v>24</v>
      </c>
      <c r="H58092" s="1" t="s">
        <v>1018</v>
      </c>
      <c r="I58092" s="1" t="s">
        <v>4573</v>
      </c>
      <c r="J58092" s="1" t="s">
        <v>26</v>
      </c>
      <c r="M58092" s="1">
        <v>73221900</v>
      </c>
      <c r="N58092" s="1">
        <v>2</v>
      </c>
      <c r="O58092" s="1" t="s">
        <v>292100</v>
      </c>
      <c r="P58092" s="1" t="s">
        <v>292101</v>
      </c>
      <c r="Q58092" s="1" t="s">
        <v>292102</v>
      </c>
    </row>
    <row r="58093" spans="1:17" s="1" customFormat="1" ht="12" x14ac:dyDescent="0.2">
      <c r="A58093" s="3" t="s">
        <v>364971</v>
      </c>
      <c r="B58093" s="2">
        <v>1359</v>
      </c>
      <c r="C58093" s="1" t="s">
        <v>306842</v>
      </c>
      <c r="D58093" s="1" t="s">
        <v>238077</v>
      </c>
      <c r="G58093" s="1" t="s">
        <v>24</v>
      </c>
      <c r="H58093" s="1" t="s">
        <v>1018</v>
      </c>
      <c r="I58093" s="1" t="s">
        <v>960</v>
      </c>
      <c r="J58093" s="1" t="s">
        <v>26</v>
      </c>
      <c r="M58093" s="1">
        <v>73221900</v>
      </c>
      <c r="N58093" s="1">
        <v>2</v>
      </c>
      <c r="O58093" s="1" t="s">
        <v>238075</v>
      </c>
      <c r="P58093" s="1" t="s">
        <v>238076</v>
      </c>
      <c r="Q58093" s="1" t="s">
        <v>238077</v>
      </c>
    </row>
    <row r="58094" spans="1:17" s="1" customFormat="1" ht="12" x14ac:dyDescent="0.2">
      <c r="A58094" s="3" t="s">
        <v>364972</v>
      </c>
      <c r="B58094" s="2">
        <v>1401</v>
      </c>
      <c r="C58094" s="1" t="s">
        <v>306842</v>
      </c>
      <c r="D58094" s="1" t="s">
        <v>81113</v>
      </c>
      <c r="G58094" s="1" t="s">
        <v>24</v>
      </c>
      <c r="H58094" s="1" t="s">
        <v>1018</v>
      </c>
      <c r="I58094" s="1" t="s">
        <v>1002</v>
      </c>
      <c r="J58094" s="1" t="s">
        <v>26</v>
      </c>
      <c r="M58094" s="1">
        <v>73221900</v>
      </c>
      <c r="N58094" s="1">
        <v>2</v>
      </c>
      <c r="O58094" s="1" t="s">
        <v>81111</v>
      </c>
      <c r="P58094" s="1" t="s">
        <v>81112</v>
      </c>
      <c r="Q58094" s="1" t="s">
        <v>81113</v>
      </c>
    </row>
    <row r="58095" spans="1:17" s="1" customFormat="1" ht="12" x14ac:dyDescent="0.2">
      <c r="A58095" s="3" t="s">
        <v>364973</v>
      </c>
      <c r="B58095" s="2">
        <v>1359</v>
      </c>
      <c r="C58095" s="1" t="s">
        <v>306842</v>
      </c>
      <c r="D58095" s="1" t="s">
        <v>295661</v>
      </c>
      <c r="G58095" s="1" t="s">
        <v>24</v>
      </c>
      <c r="H58095" s="1" t="s">
        <v>1018</v>
      </c>
      <c r="I58095" s="1" t="s">
        <v>3045</v>
      </c>
      <c r="J58095" s="1" t="s">
        <v>26</v>
      </c>
      <c r="M58095" s="1">
        <v>73221900</v>
      </c>
      <c r="N58095" s="1">
        <v>2</v>
      </c>
      <c r="O58095" s="1" t="s">
        <v>295659</v>
      </c>
      <c r="P58095" s="1" t="s">
        <v>295660</v>
      </c>
      <c r="Q58095" s="1" t="s">
        <v>295661</v>
      </c>
    </row>
    <row r="58096" spans="1:17" s="1" customFormat="1" ht="12" x14ac:dyDescent="0.2">
      <c r="A58096" s="3" t="s">
        <v>364974</v>
      </c>
      <c r="B58096" s="2">
        <v>1401</v>
      </c>
      <c r="C58096" s="1" t="s">
        <v>306842</v>
      </c>
      <c r="D58096" s="1" t="s">
        <v>116549</v>
      </c>
      <c r="G58096" s="1" t="s">
        <v>24</v>
      </c>
      <c r="H58096" s="1" t="s">
        <v>1018</v>
      </c>
      <c r="I58096" s="1" t="s">
        <v>2528</v>
      </c>
      <c r="J58096" s="1" t="s">
        <v>26</v>
      </c>
      <c r="M58096" s="1">
        <v>73221900</v>
      </c>
      <c r="N58096" s="1">
        <v>2</v>
      </c>
      <c r="O58096" s="1" t="s">
        <v>116547</v>
      </c>
      <c r="P58096" s="1" t="s">
        <v>116548</v>
      </c>
      <c r="Q58096" s="1" t="s">
        <v>116549</v>
      </c>
    </row>
    <row r="58097" spans="1:17" s="1" customFormat="1" ht="12" x14ac:dyDescent="0.2">
      <c r="A58097" s="3" t="s">
        <v>364975</v>
      </c>
      <c r="B58097" s="2">
        <v>1401</v>
      </c>
      <c r="C58097" s="1" t="s">
        <v>306842</v>
      </c>
      <c r="D58097" s="1" t="s">
        <v>166645</v>
      </c>
      <c r="G58097" s="1" t="s">
        <v>24</v>
      </c>
      <c r="H58097" s="1" t="s">
        <v>1018</v>
      </c>
      <c r="I58097" s="1" t="s">
        <v>2534</v>
      </c>
      <c r="J58097" s="1" t="s">
        <v>26</v>
      </c>
      <c r="M58097" s="1">
        <v>73221900</v>
      </c>
      <c r="N58097" s="1">
        <v>2</v>
      </c>
      <c r="O58097" s="1" t="s">
        <v>166643</v>
      </c>
      <c r="P58097" s="1" t="s">
        <v>166644</v>
      </c>
      <c r="Q58097" s="1" t="s">
        <v>166645</v>
      </c>
    </row>
    <row r="58098" spans="1:17" s="1" customFormat="1" ht="12" x14ac:dyDescent="0.2">
      <c r="A58098" s="3" t="s">
        <v>364976</v>
      </c>
      <c r="B58098" s="2">
        <v>1401</v>
      </c>
      <c r="C58098" s="1" t="s">
        <v>306842</v>
      </c>
      <c r="D58098" s="1" t="s">
        <v>261846</v>
      </c>
      <c r="G58098" s="1" t="s">
        <v>24</v>
      </c>
      <c r="H58098" s="1" t="s">
        <v>1018</v>
      </c>
      <c r="I58098" s="1" t="s">
        <v>979</v>
      </c>
      <c r="J58098" s="1" t="s">
        <v>26</v>
      </c>
      <c r="M58098" s="1">
        <v>73221900</v>
      </c>
      <c r="N58098" s="1">
        <v>2</v>
      </c>
      <c r="O58098" s="1" t="s">
        <v>261844</v>
      </c>
      <c r="P58098" s="1" t="s">
        <v>261845</v>
      </c>
      <c r="Q58098" s="1" t="s">
        <v>261846</v>
      </c>
    </row>
    <row r="58099" spans="1:17" s="1" customFormat="1" ht="12" x14ac:dyDescent="0.2">
      <c r="A58099" s="3" t="s">
        <v>364977</v>
      </c>
      <c r="B58099" s="2">
        <v>1359</v>
      </c>
      <c r="C58099" s="1" t="s">
        <v>306842</v>
      </c>
      <c r="D58099" s="1" t="s">
        <v>161049</v>
      </c>
      <c r="G58099" s="1" t="s">
        <v>37</v>
      </c>
      <c r="H58099" s="1" t="s">
        <v>37</v>
      </c>
      <c r="J58099" s="1" t="s">
        <v>37</v>
      </c>
      <c r="N58099" s="1">
        <v>2</v>
      </c>
      <c r="O58099" s="1" t="s">
        <v>161047</v>
      </c>
      <c r="P58099" s="1" t="s">
        <v>288743</v>
      </c>
      <c r="Q58099" s="1" t="s">
        <v>161049</v>
      </c>
    </row>
    <row r="58100" spans="1:17" s="1" customFormat="1" ht="12" x14ac:dyDescent="0.2">
      <c r="A58100" s="3" t="s">
        <v>364978</v>
      </c>
      <c r="B58100" s="2">
        <v>1359</v>
      </c>
      <c r="C58100" s="1" t="s">
        <v>306842</v>
      </c>
      <c r="D58100" s="1" t="s">
        <v>152318</v>
      </c>
      <c r="G58100" s="1" t="s">
        <v>37</v>
      </c>
      <c r="H58100" s="1" t="s">
        <v>37</v>
      </c>
      <c r="J58100" s="1" t="s">
        <v>37</v>
      </c>
      <c r="N58100" s="1">
        <v>2</v>
      </c>
      <c r="O58100" s="1" t="s">
        <v>152316</v>
      </c>
      <c r="P58100" s="1" t="s">
        <v>152317</v>
      </c>
      <c r="Q58100" s="1" t="s">
        <v>152318</v>
      </c>
    </row>
    <row r="58101" spans="1:17" s="1" customFormat="1" ht="12" x14ac:dyDescent="0.2">
      <c r="A58101" s="3" t="s">
        <v>364979</v>
      </c>
      <c r="B58101" s="2">
        <v>1359</v>
      </c>
      <c r="C58101" s="1" t="s">
        <v>306842</v>
      </c>
      <c r="D58101" s="1" t="s">
        <v>210708</v>
      </c>
      <c r="G58101" s="1" t="s">
        <v>37</v>
      </c>
      <c r="H58101" s="1" t="s">
        <v>37</v>
      </c>
      <c r="J58101" s="1" t="s">
        <v>37</v>
      </c>
      <c r="N58101" s="1">
        <v>2</v>
      </c>
      <c r="O58101" s="1" t="s">
        <v>210706</v>
      </c>
      <c r="P58101" s="1" t="s">
        <v>210707</v>
      </c>
      <c r="Q58101" s="1" t="s">
        <v>210708</v>
      </c>
    </row>
    <row r="58102" spans="1:17" s="1" customFormat="1" ht="12" x14ac:dyDescent="0.2">
      <c r="A58102" s="3" t="s">
        <v>364980</v>
      </c>
      <c r="B58102" s="2">
        <v>1401</v>
      </c>
      <c r="C58102" s="1" t="s">
        <v>306842</v>
      </c>
      <c r="D58102" s="1" t="s">
        <v>103385</v>
      </c>
      <c r="G58102" s="1" t="s">
        <v>37</v>
      </c>
      <c r="H58102" s="1" t="s">
        <v>37</v>
      </c>
      <c r="J58102" s="1" t="s">
        <v>37</v>
      </c>
      <c r="N58102" s="1">
        <v>2</v>
      </c>
      <c r="O58102" s="1" t="s">
        <v>103383</v>
      </c>
      <c r="P58102" s="1" t="s">
        <v>103384</v>
      </c>
      <c r="Q58102" s="1" t="s">
        <v>103385</v>
      </c>
    </row>
    <row r="58103" spans="1:17" s="1" customFormat="1" ht="12" x14ac:dyDescent="0.2">
      <c r="A58103" s="3" t="s">
        <v>364981</v>
      </c>
      <c r="B58103" s="2">
        <v>620</v>
      </c>
      <c r="C58103" s="1" t="s">
        <v>306842</v>
      </c>
      <c r="D58103" s="1" t="s">
        <v>104810</v>
      </c>
      <c r="N58103" s="1">
        <v>2</v>
      </c>
      <c r="O58103" s="1" t="s">
        <v>104808</v>
      </c>
      <c r="P58103" s="1" t="s">
        <v>104809</v>
      </c>
      <c r="Q58103" s="1" t="s">
        <v>104810</v>
      </c>
    </row>
    <row r="58104" spans="1:17" s="1" customFormat="1" ht="12" x14ac:dyDescent="0.2">
      <c r="A58104" s="3" t="s">
        <v>364982</v>
      </c>
      <c r="B58104" s="2">
        <v>620</v>
      </c>
      <c r="C58104" s="1" t="s">
        <v>306842</v>
      </c>
      <c r="D58104" s="1" t="s">
        <v>235327</v>
      </c>
      <c r="N58104" s="1">
        <v>2</v>
      </c>
      <c r="O58104" s="1" t="s">
        <v>235325</v>
      </c>
      <c r="P58104" s="1" t="s">
        <v>235326</v>
      </c>
      <c r="Q58104" s="1" t="s">
        <v>235327</v>
      </c>
    </row>
    <row r="58105" spans="1:17" s="1" customFormat="1" ht="12" x14ac:dyDescent="0.2">
      <c r="A58105" s="3" t="s">
        <v>364983</v>
      </c>
      <c r="B58105" s="2">
        <v>620</v>
      </c>
      <c r="C58105" s="1" t="s">
        <v>306842</v>
      </c>
      <c r="D58105" s="1" t="s">
        <v>96995</v>
      </c>
      <c r="N58105" s="1">
        <v>2</v>
      </c>
      <c r="O58105" s="1" t="s">
        <v>96993</v>
      </c>
      <c r="P58105" s="1" t="s">
        <v>96994</v>
      </c>
      <c r="Q58105" s="1" t="s">
        <v>96995</v>
      </c>
    </row>
    <row r="58106" spans="1:17" s="1" customFormat="1" ht="12" x14ac:dyDescent="0.2">
      <c r="A58106" s="3" t="s">
        <v>364984</v>
      </c>
      <c r="B58106" s="2">
        <v>620</v>
      </c>
      <c r="C58106" s="1" t="s">
        <v>306842</v>
      </c>
      <c r="D58106" s="1" t="s">
        <v>100201</v>
      </c>
      <c r="N58106" s="1">
        <v>2</v>
      </c>
      <c r="O58106" s="1" t="s">
        <v>100199</v>
      </c>
      <c r="P58106" s="1" t="s">
        <v>100200</v>
      </c>
      <c r="Q58106" s="1" t="s">
        <v>100201</v>
      </c>
    </row>
    <row r="58107" spans="1:17" s="1" customFormat="1" ht="12" x14ac:dyDescent="0.2">
      <c r="A58107" s="3" t="s">
        <v>364985</v>
      </c>
      <c r="B58107" s="2">
        <v>620</v>
      </c>
      <c r="C58107" s="1" t="s">
        <v>306842</v>
      </c>
      <c r="D58107" s="1" t="s">
        <v>50604</v>
      </c>
      <c r="N58107" s="1">
        <v>2</v>
      </c>
      <c r="O58107" s="1" t="s">
        <v>50602</v>
      </c>
      <c r="P58107" s="1" t="s">
        <v>50603</v>
      </c>
      <c r="Q58107" s="1" t="s">
        <v>50604</v>
      </c>
    </row>
    <row r="58108" spans="1:17" s="1" customFormat="1" ht="12" x14ac:dyDescent="0.2">
      <c r="A58108" s="3" t="s">
        <v>364986</v>
      </c>
      <c r="B58108" s="2">
        <v>620</v>
      </c>
      <c r="C58108" s="1" t="s">
        <v>306842</v>
      </c>
      <c r="D58108" s="1" t="s">
        <v>152658</v>
      </c>
      <c r="N58108" s="1">
        <v>2</v>
      </c>
      <c r="O58108" s="1" t="s">
        <v>152656</v>
      </c>
      <c r="P58108" s="1" t="s">
        <v>152657</v>
      </c>
      <c r="Q58108" s="1" t="s">
        <v>152658</v>
      </c>
    </row>
    <row r="58109" spans="1:17" s="1" customFormat="1" ht="12" x14ac:dyDescent="0.2">
      <c r="A58109" s="3" t="s">
        <v>364987</v>
      </c>
      <c r="B58109" s="2">
        <v>1401</v>
      </c>
      <c r="C58109" s="1" t="s">
        <v>306842</v>
      </c>
      <c r="D58109" s="1" t="s">
        <v>99787</v>
      </c>
      <c r="G58109" s="1" t="s">
        <v>24</v>
      </c>
      <c r="H58109" s="1" t="s">
        <v>1018</v>
      </c>
      <c r="I58109" s="1" t="s">
        <v>1011</v>
      </c>
      <c r="J58109" s="1" t="s">
        <v>26</v>
      </c>
      <c r="M58109" s="1">
        <v>73221900</v>
      </c>
      <c r="N58109" s="1">
        <v>2</v>
      </c>
      <c r="O58109" s="1" t="s">
        <v>99785</v>
      </c>
      <c r="P58109" s="1" t="s">
        <v>99786</v>
      </c>
      <c r="Q58109" s="1" t="s">
        <v>99787</v>
      </c>
    </row>
    <row r="58110" spans="1:17" s="1" customFormat="1" ht="12" x14ac:dyDescent="0.2">
      <c r="A58110" s="3" t="s">
        <v>364988</v>
      </c>
      <c r="B58110" s="2">
        <v>1359</v>
      </c>
      <c r="C58110" s="1" t="s">
        <v>306842</v>
      </c>
      <c r="D58110" s="1" t="s">
        <v>60114</v>
      </c>
      <c r="G58110" s="1" t="s">
        <v>24</v>
      </c>
      <c r="H58110" s="1" t="s">
        <v>1018</v>
      </c>
      <c r="I58110" s="1" t="s">
        <v>4579</v>
      </c>
      <c r="J58110" s="1" t="s">
        <v>26</v>
      </c>
      <c r="M58110" s="1">
        <v>73221900</v>
      </c>
      <c r="N58110" s="1">
        <v>2</v>
      </c>
      <c r="O58110" s="1" t="s">
        <v>60112</v>
      </c>
      <c r="P58110" s="1" t="s">
        <v>60113</v>
      </c>
      <c r="Q58110" s="1" t="s">
        <v>60114</v>
      </c>
    </row>
    <row r="58111" spans="1:17" s="1" customFormat="1" ht="12" x14ac:dyDescent="0.2">
      <c r="A58111" s="3" t="s">
        <v>364989</v>
      </c>
      <c r="B58111" s="2">
        <v>1359</v>
      </c>
      <c r="C58111" s="1" t="s">
        <v>306842</v>
      </c>
      <c r="D58111" s="1" t="s">
        <v>304009</v>
      </c>
      <c r="G58111" s="1" t="s">
        <v>24</v>
      </c>
      <c r="H58111" s="1" t="s">
        <v>1018</v>
      </c>
      <c r="I58111" s="1" t="s">
        <v>989</v>
      </c>
      <c r="J58111" s="1" t="s">
        <v>26</v>
      </c>
      <c r="M58111" s="1">
        <v>73221900</v>
      </c>
      <c r="N58111" s="1">
        <v>2</v>
      </c>
      <c r="O58111" s="1" t="s">
        <v>304007</v>
      </c>
      <c r="P58111" s="1" t="s">
        <v>304008</v>
      </c>
      <c r="Q58111" s="1" t="s">
        <v>304009</v>
      </c>
    </row>
    <row r="58112" spans="1:17" s="1" customFormat="1" ht="12" x14ac:dyDescent="0.2">
      <c r="A58112" s="3" t="s">
        <v>364990</v>
      </c>
      <c r="B58112" s="2">
        <v>1359</v>
      </c>
      <c r="C58112" s="1" t="s">
        <v>306842</v>
      </c>
      <c r="D58112" s="1" t="s">
        <v>203085</v>
      </c>
      <c r="G58112" s="1" t="s">
        <v>24</v>
      </c>
      <c r="H58112" s="1" t="s">
        <v>1018</v>
      </c>
      <c r="I58112" s="1" t="s">
        <v>4685</v>
      </c>
      <c r="J58112" s="1" t="s">
        <v>26</v>
      </c>
      <c r="M58112" s="1">
        <v>73221900</v>
      </c>
      <c r="N58112" s="1">
        <v>2</v>
      </c>
      <c r="O58112" s="1" t="s">
        <v>203083</v>
      </c>
      <c r="P58112" s="1" t="s">
        <v>203084</v>
      </c>
      <c r="Q58112" s="1" t="s">
        <v>203085</v>
      </c>
    </row>
    <row r="58113" spans="1:17" s="1" customFormat="1" ht="12" x14ac:dyDescent="0.2">
      <c r="A58113" s="3" t="s">
        <v>364991</v>
      </c>
      <c r="B58113" s="2">
        <v>1401</v>
      </c>
      <c r="C58113" s="1" t="s">
        <v>306842</v>
      </c>
      <c r="D58113" s="1" t="s">
        <v>294102</v>
      </c>
      <c r="G58113" s="1" t="s">
        <v>24</v>
      </c>
      <c r="H58113" s="1" t="s">
        <v>1018</v>
      </c>
      <c r="I58113" s="1" t="s">
        <v>4610</v>
      </c>
      <c r="J58113" s="1" t="s">
        <v>26</v>
      </c>
      <c r="M58113" s="1">
        <v>73221900</v>
      </c>
      <c r="N58113" s="1">
        <v>2</v>
      </c>
      <c r="O58113" s="1" t="s">
        <v>294100</v>
      </c>
      <c r="P58113" s="1" t="s">
        <v>294101</v>
      </c>
      <c r="Q58113" s="1" t="s">
        <v>294102</v>
      </c>
    </row>
    <row r="58114" spans="1:17" s="1" customFormat="1" ht="12" x14ac:dyDescent="0.2">
      <c r="A58114" s="3" t="s">
        <v>364992</v>
      </c>
      <c r="B58114" s="2">
        <v>1359</v>
      </c>
      <c r="C58114" s="1" t="s">
        <v>306842</v>
      </c>
      <c r="D58114" s="1" t="s">
        <v>250576</v>
      </c>
      <c r="G58114" s="1" t="s">
        <v>24</v>
      </c>
      <c r="H58114" s="1" t="s">
        <v>1018</v>
      </c>
      <c r="I58114" s="1" t="s">
        <v>2477</v>
      </c>
      <c r="J58114" s="1" t="s">
        <v>26</v>
      </c>
      <c r="M58114" s="1">
        <v>73221900</v>
      </c>
      <c r="N58114" s="1">
        <v>2</v>
      </c>
      <c r="O58114" s="1" t="s">
        <v>250574</v>
      </c>
      <c r="P58114" s="1" t="s">
        <v>250575</v>
      </c>
      <c r="Q58114" s="1" t="s">
        <v>250576</v>
      </c>
    </row>
    <row r="58115" spans="1:17" s="1" customFormat="1" ht="12" x14ac:dyDescent="0.2">
      <c r="A58115" s="3" t="s">
        <v>364993</v>
      </c>
      <c r="B58115" s="2">
        <v>1359</v>
      </c>
      <c r="C58115" s="1" t="s">
        <v>306842</v>
      </c>
      <c r="D58115" s="1" t="s">
        <v>127402</v>
      </c>
      <c r="G58115" s="1" t="s">
        <v>24</v>
      </c>
      <c r="H58115" s="1" t="s">
        <v>1018</v>
      </c>
      <c r="I58115" s="1" t="s">
        <v>5166</v>
      </c>
      <c r="J58115" s="1" t="s">
        <v>26</v>
      </c>
      <c r="M58115" s="1">
        <v>73221900</v>
      </c>
      <c r="N58115" s="1">
        <v>2</v>
      </c>
      <c r="O58115" s="1" t="s">
        <v>127400</v>
      </c>
      <c r="P58115" s="1" t="s">
        <v>127401</v>
      </c>
      <c r="Q58115" s="1" t="s">
        <v>127402</v>
      </c>
    </row>
    <row r="58116" spans="1:17" s="1" customFormat="1" ht="12" x14ac:dyDescent="0.2">
      <c r="A58116" s="3" t="s">
        <v>364994</v>
      </c>
      <c r="B58116" s="2">
        <v>1359</v>
      </c>
      <c r="C58116" s="1" t="s">
        <v>306842</v>
      </c>
      <c r="D58116" s="1" t="s">
        <v>136365</v>
      </c>
      <c r="G58116" s="1" t="s">
        <v>24</v>
      </c>
      <c r="H58116" s="1" t="s">
        <v>1018</v>
      </c>
      <c r="I58116" s="1" t="s">
        <v>6661</v>
      </c>
      <c r="J58116" s="1" t="s">
        <v>26</v>
      </c>
      <c r="M58116" s="1">
        <v>73221900</v>
      </c>
      <c r="N58116" s="1">
        <v>2</v>
      </c>
      <c r="O58116" s="1" t="s">
        <v>136363</v>
      </c>
      <c r="P58116" s="1" t="s">
        <v>136364</v>
      </c>
      <c r="Q58116" s="1" t="s">
        <v>136365</v>
      </c>
    </row>
    <row r="58117" spans="1:17" s="1" customFormat="1" ht="12" x14ac:dyDescent="0.2">
      <c r="A58117" s="3" t="s">
        <v>364995</v>
      </c>
      <c r="B58117" s="2">
        <v>1359</v>
      </c>
      <c r="C58117" s="1" t="s">
        <v>306842</v>
      </c>
      <c r="D58117" s="1" t="s">
        <v>95474</v>
      </c>
      <c r="G58117" s="1" t="s">
        <v>24</v>
      </c>
      <c r="H58117" s="1" t="s">
        <v>1018</v>
      </c>
      <c r="I58117" s="1" t="s">
        <v>6532</v>
      </c>
      <c r="J58117" s="1" t="s">
        <v>26</v>
      </c>
      <c r="M58117" s="1">
        <v>73221900</v>
      </c>
      <c r="N58117" s="1">
        <v>2</v>
      </c>
      <c r="O58117" s="1" t="s">
        <v>95472</v>
      </c>
      <c r="P58117" s="1" t="s">
        <v>95473</v>
      </c>
      <c r="Q58117" s="1" t="s">
        <v>95474</v>
      </c>
    </row>
    <row r="58118" spans="1:17" s="1" customFormat="1" ht="12" x14ac:dyDescent="0.2">
      <c r="A58118" s="3" t="s">
        <v>364996</v>
      </c>
      <c r="B58118" s="2">
        <v>1359</v>
      </c>
      <c r="C58118" s="1" t="s">
        <v>306842</v>
      </c>
      <c r="D58118" s="1" t="s">
        <v>237928</v>
      </c>
      <c r="G58118" s="1" t="s">
        <v>24</v>
      </c>
      <c r="H58118" s="1" t="s">
        <v>1018</v>
      </c>
      <c r="I58118" s="1" t="s">
        <v>5975</v>
      </c>
      <c r="J58118" s="1" t="s">
        <v>26</v>
      </c>
      <c r="M58118" s="1">
        <v>73221900</v>
      </c>
      <c r="N58118" s="1">
        <v>2</v>
      </c>
      <c r="O58118" s="1" t="s">
        <v>237926</v>
      </c>
      <c r="P58118" s="1" t="s">
        <v>237927</v>
      </c>
      <c r="Q58118" s="1" t="s">
        <v>237928</v>
      </c>
    </row>
    <row r="58119" spans="1:17" s="1" customFormat="1" ht="12" x14ac:dyDescent="0.2">
      <c r="A58119" s="3" t="s">
        <v>364997</v>
      </c>
      <c r="B58119" s="2">
        <v>1155</v>
      </c>
      <c r="C58119" s="1" t="s">
        <v>306842</v>
      </c>
      <c r="D58119" s="1" t="s">
        <v>143443</v>
      </c>
      <c r="G58119" s="1" t="s">
        <v>24</v>
      </c>
      <c r="H58119" s="1" t="s">
        <v>1018</v>
      </c>
      <c r="I58119" s="1" t="s">
        <v>6563</v>
      </c>
      <c r="J58119" s="1" t="s">
        <v>26</v>
      </c>
      <c r="M58119" s="1">
        <v>73221900</v>
      </c>
      <c r="N58119" s="1">
        <v>2</v>
      </c>
      <c r="O58119" s="1" t="s">
        <v>143441</v>
      </c>
      <c r="P58119" s="1" t="s">
        <v>143442</v>
      </c>
      <c r="Q58119" s="1" t="s">
        <v>143443</v>
      </c>
    </row>
    <row r="58120" spans="1:17" s="1" customFormat="1" ht="12" x14ac:dyDescent="0.2">
      <c r="A58120" s="3" t="s">
        <v>364998</v>
      </c>
      <c r="B58120" s="2">
        <v>1155</v>
      </c>
      <c r="C58120" s="1" t="s">
        <v>306842</v>
      </c>
      <c r="D58120" s="1" t="s">
        <v>147921</v>
      </c>
      <c r="G58120" s="1" t="s">
        <v>24</v>
      </c>
      <c r="H58120" s="1" t="s">
        <v>1018</v>
      </c>
      <c r="I58120" s="1" t="s">
        <v>5163</v>
      </c>
      <c r="J58120" s="1" t="s">
        <v>26</v>
      </c>
      <c r="M58120" s="1">
        <v>73221900</v>
      </c>
      <c r="N58120" s="1">
        <v>2</v>
      </c>
      <c r="O58120" s="1" t="s">
        <v>147919</v>
      </c>
      <c r="P58120" s="1" t="s">
        <v>147920</v>
      </c>
      <c r="Q58120" s="1" t="s">
        <v>147921</v>
      </c>
    </row>
    <row r="58121" spans="1:17" s="1" customFormat="1" ht="12" x14ac:dyDescent="0.2">
      <c r="A58121" s="3" t="s">
        <v>364999</v>
      </c>
      <c r="B58121" s="2">
        <v>1155</v>
      </c>
      <c r="C58121" s="1" t="s">
        <v>306842</v>
      </c>
      <c r="D58121" s="1" t="s">
        <v>45600</v>
      </c>
      <c r="G58121" s="1" t="s">
        <v>24</v>
      </c>
      <c r="H58121" s="1" t="s">
        <v>1018</v>
      </c>
      <c r="I58121" s="1" t="s">
        <v>4629</v>
      </c>
      <c r="J58121" s="1" t="s">
        <v>26</v>
      </c>
      <c r="M58121" s="1">
        <v>73221900</v>
      </c>
      <c r="N58121" s="1">
        <v>2</v>
      </c>
      <c r="O58121" s="1" t="s">
        <v>45598</v>
      </c>
      <c r="P58121" s="1" t="s">
        <v>45599</v>
      </c>
      <c r="Q58121" s="1" t="s">
        <v>45600</v>
      </c>
    </row>
    <row r="58122" spans="1:17" s="1" customFormat="1" ht="12" x14ac:dyDescent="0.2">
      <c r="A58122" s="3" t="s">
        <v>365000</v>
      </c>
      <c r="B58122" s="2">
        <v>1155</v>
      </c>
      <c r="C58122" s="1" t="s">
        <v>306842</v>
      </c>
      <c r="D58122" s="1" t="s">
        <v>298858</v>
      </c>
      <c r="G58122" s="1" t="s">
        <v>24</v>
      </c>
      <c r="H58122" s="1" t="s">
        <v>1018</v>
      </c>
      <c r="I58122" s="1" t="s">
        <v>4619</v>
      </c>
      <c r="J58122" s="1" t="s">
        <v>26</v>
      </c>
      <c r="M58122" s="1">
        <v>73221900</v>
      </c>
      <c r="N58122" s="1">
        <v>2</v>
      </c>
      <c r="O58122" s="1" t="s">
        <v>298856</v>
      </c>
      <c r="P58122" s="1" t="s">
        <v>298857</v>
      </c>
      <c r="Q58122" s="1" t="s">
        <v>298858</v>
      </c>
    </row>
    <row r="58123" spans="1:17" s="1" customFormat="1" ht="12" x14ac:dyDescent="0.2">
      <c r="A58123" s="3" t="s">
        <v>365001</v>
      </c>
      <c r="B58123" s="2">
        <v>1359</v>
      </c>
      <c r="C58123" s="1" t="s">
        <v>306842</v>
      </c>
      <c r="D58123" s="1" t="s">
        <v>153480</v>
      </c>
      <c r="G58123" s="1" t="s">
        <v>24</v>
      </c>
      <c r="H58123" s="1" t="s">
        <v>1018</v>
      </c>
      <c r="I58123" s="1" t="s">
        <v>4893</v>
      </c>
      <c r="J58123" s="1" t="s">
        <v>26</v>
      </c>
      <c r="M58123" s="1">
        <v>73221900</v>
      </c>
      <c r="N58123" s="1">
        <v>2</v>
      </c>
      <c r="O58123" s="1" t="s">
        <v>153478</v>
      </c>
      <c r="P58123" s="1" t="s">
        <v>153479</v>
      </c>
      <c r="Q58123" s="1" t="s">
        <v>153480</v>
      </c>
    </row>
    <row r="58124" spans="1:17" s="1" customFormat="1" ht="12" x14ac:dyDescent="0.2">
      <c r="A58124" s="3" t="s">
        <v>365002</v>
      </c>
      <c r="B58124" s="2">
        <v>1359</v>
      </c>
      <c r="C58124" s="1" t="s">
        <v>306842</v>
      </c>
      <c r="D58124" s="1" t="s">
        <v>131501</v>
      </c>
      <c r="G58124" s="1" t="s">
        <v>37</v>
      </c>
      <c r="H58124" s="1" t="s">
        <v>37</v>
      </c>
      <c r="J58124" s="1" t="s">
        <v>37</v>
      </c>
      <c r="N58124" s="1">
        <v>2</v>
      </c>
      <c r="O58124" s="1" t="s">
        <v>131499</v>
      </c>
      <c r="P58124" s="1" t="s">
        <v>131500</v>
      </c>
      <c r="Q58124" s="1" t="s">
        <v>131501</v>
      </c>
    </row>
    <row r="58125" spans="1:17" s="1" customFormat="1" ht="12" x14ac:dyDescent="0.2">
      <c r="A58125" s="3" t="s">
        <v>365003</v>
      </c>
      <c r="B58125" s="2">
        <v>1359</v>
      </c>
      <c r="C58125" s="1" t="s">
        <v>306842</v>
      </c>
      <c r="D58125" s="1" t="s">
        <v>30552</v>
      </c>
      <c r="G58125" s="1" t="s">
        <v>37</v>
      </c>
      <c r="H58125" s="1" t="s">
        <v>37</v>
      </c>
      <c r="J58125" s="1" t="s">
        <v>37</v>
      </c>
      <c r="N58125" s="1">
        <v>2</v>
      </c>
      <c r="O58125" s="1" t="s">
        <v>38615</v>
      </c>
      <c r="P58125" s="1" t="s">
        <v>38616</v>
      </c>
      <c r="Q58125" s="1" t="s">
        <v>30552</v>
      </c>
    </row>
    <row r="58126" spans="1:17" s="1" customFormat="1" ht="12" x14ac:dyDescent="0.2">
      <c r="A58126" s="3" t="s">
        <v>365004</v>
      </c>
      <c r="B58126" s="2">
        <v>1359</v>
      </c>
      <c r="C58126" s="1" t="s">
        <v>306842</v>
      </c>
      <c r="D58126" s="1" t="s">
        <v>90662</v>
      </c>
      <c r="G58126" s="1" t="s">
        <v>37</v>
      </c>
      <c r="H58126" s="1" t="s">
        <v>37</v>
      </c>
      <c r="J58126" s="1" t="s">
        <v>37</v>
      </c>
      <c r="N58126" s="1">
        <v>2</v>
      </c>
      <c r="O58126" s="1" t="s">
        <v>291917</v>
      </c>
      <c r="P58126" s="1" t="s">
        <v>291918</v>
      </c>
      <c r="Q58126" s="1" t="s">
        <v>90662</v>
      </c>
    </row>
    <row r="58127" spans="1:17" s="1" customFormat="1" ht="12" x14ac:dyDescent="0.2">
      <c r="A58127" s="3" t="s">
        <v>365005</v>
      </c>
      <c r="B58127" s="2">
        <v>1359</v>
      </c>
      <c r="C58127" s="1" t="s">
        <v>306842</v>
      </c>
      <c r="D58127" s="1" t="s">
        <v>61220</v>
      </c>
      <c r="G58127" s="1" t="s">
        <v>37</v>
      </c>
      <c r="H58127" s="1" t="s">
        <v>37</v>
      </c>
      <c r="J58127" s="1" t="s">
        <v>37</v>
      </c>
      <c r="N58127" s="1">
        <v>2</v>
      </c>
      <c r="O58127" s="1" t="s">
        <v>61218</v>
      </c>
      <c r="P58127" s="1" t="s">
        <v>61219</v>
      </c>
      <c r="Q58127" s="1" t="s">
        <v>61220</v>
      </c>
    </row>
    <row r="58128" spans="1:17" s="1" customFormat="1" ht="12" x14ac:dyDescent="0.2">
      <c r="A58128" s="3" t="s">
        <v>365006</v>
      </c>
      <c r="B58128" s="2">
        <v>1441</v>
      </c>
      <c r="C58128" s="1" t="s">
        <v>306842</v>
      </c>
      <c r="D58128" s="1" t="s">
        <v>47230</v>
      </c>
      <c r="G58128" s="1" t="s">
        <v>24</v>
      </c>
      <c r="H58128" s="1" t="s">
        <v>1018</v>
      </c>
      <c r="I58128" s="1" t="s">
        <v>945</v>
      </c>
      <c r="J58128" s="1" t="s">
        <v>246</v>
      </c>
      <c r="M58128" s="1">
        <v>73221900</v>
      </c>
      <c r="N58128" s="1">
        <v>2</v>
      </c>
      <c r="O58128" s="1" t="s">
        <v>47228</v>
      </c>
      <c r="P58128" s="1" t="s">
        <v>47229</v>
      </c>
      <c r="Q58128" s="1" t="s">
        <v>47230</v>
      </c>
    </row>
    <row r="58129" spans="1:17" s="1" customFormat="1" ht="12" x14ac:dyDescent="0.2">
      <c r="A58129" s="3" t="s">
        <v>365007</v>
      </c>
      <c r="B58129" s="2">
        <v>1441</v>
      </c>
      <c r="C58129" s="1" t="s">
        <v>306842</v>
      </c>
      <c r="D58129" s="1" t="s">
        <v>37159</v>
      </c>
      <c r="G58129" s="1" t="s">
        <v>24</v>
      </c>
      <c r="H58129" s="1" t="s">
        <v>1018</v>
      </c>
      <c r="I58129" s="1" t="s">
        <v>2449</v>
      </c>
      <c r="J58129" s="1" t="s">
        <v>246</v>
      </c>
      <c r="M58129" s="1">
        <v>73221900</v>
      </c>
      <c r="N58129" s="1">
        <v>2</v>
      </c>
      <c r="O58129" s="1" t="s">
        <v>37157</v>
      </c>
      <c r="P58129" s="1" t="s">
        <v>37158</v>
      </c>
      <c r="Q58129" s="1" t="s">
        <v>37159</v>
      </c>
    </row>
    <row r="58130" spans="1:17" s="1" customFormat="1" ht="12" x14ac:dyDescent="0.2">
      <c r="A58130" s="3" t="s">
        <v>365008</v>
      </c>
      <c r="B58130" s="2">
        <v>1441</v>
      </c>
      <c r="C58130" s="1" t="s">
        <v>306842</v>
      </c>
      <c r="D58130" s="1" t="s">
        <v>274367</v>
      </c>
      <c r="G58130" s="1" t="s">
        <v>24</v>
      </c>
      <c r="H58130" s="1" t="s">
        <v>1018</v>
      </c>
      <c r="I58130" s="1" t="s">
        <v>2446</v>
      </c>
      <c r="J58130" s="1" t="s">
        <v>246</v>
      </c>
      <c r="M58130" s="1">
        <v>73221900</v>
      </c>
      <c r="N58130" s="1">
        <v>2</v>
      </c>
      <c r="O58130" s="1" t="s">
        <v>274365</v>
      </c>
      <c r="P58130" s="1" t="s">
        <v>274366</v>
      </c>
      <c r="Q58130" s="1" t="s">
        <v>274367</v>
      </c>
    </row>
    <row r="58131" spans="1:17" s="1" customFormat="1" ht="12" x14ac:dyDescent="0.2">
      <c r="A58131" s="3" t="s">
        <v>365009</v>
      </c>
      <c r="B58131" s="2">
        <v>1556</v>
      </c>
      <c r="C58131" s="1" t="s">
        <v>306842</v>
      </c>
      <c r="D58131" s="1" t="s">
        <v>294116</v>
      </c>
      <c r="G58131" s="1" t="s">
        <v>24</v>
      </c>
      <c r="H58131" s="1" t="s">
        <v>1018</v>
      </c>
      <c r="I58131" s="1" t="s">
        <v>4675</v>
      </c>
      <c r="J58131" s="1" t="s">
        <v>246</v>
      </c>
      <c r="M58131" s="1">
        <v>73221900</v>
      </c>
      <c r="N58131" s="1">
        <v>2</v>
      </c>
      <c r="O58131" s="1" t="s">
        <v>294114</v>
      </c>
      <c r="P58131" s="1" t="s">
        <v>294115</v>
      </c>
      <c r="Q58131" s="1" t="s">
        <v>294116</v>
      </c>
    </row>
    <row r="58132" spans="1:17" s="1" customFormat="1" ht="12" x14ac:dyDescent="0.2">
      <c r="A58132" s="3" t="s">
        <v>365010</v>
      </c>
      <c r="B58132" s="2">
        <v>1441</v>
      </c>
      <c r="C58132" s="1" t="s">
        <v>306842</v>
      </c>
      <c r="D58132" s="1" t="s">
        <v>51923</v>
      </c>
      <c r="G58132" s="1" t="s">
        <v>24</v>
      </c>
      <c r="H58132" s="1" t="s">
        <v>1018</v>
      </c>
      <c r="I58132" s="1" t="s">
        <v>4573</v>
      </c>
      <c r="J58132" s="1" t="s">
        <v>246</v>
      </c>
      <c r="M58132" s="1">
        <v>73221900</v>
      </c>
      <c r="N58132" s="1">
        <v>2</v>
      </c>
      <c r="O58132" s="1" t="s">
        <v>51921</v>
      </c>
      <c r="P58132" s="1" t="s">
        <v>51922</v>
      </c>
      <c r="Q58132" s="1" t="s">
        <v>51923</v>
      </c>
    </row>
    <row r="58133" spans="1:17" s="1" customFormat="1" ht="12" x14ac:dyDescent="0.2">
      <c r="A58133" s="3" t="s">
        <v>365011</v>
      </c>
      <c r="B58133" s="2">
        <v>1441</v>
      </c>
      <c r="C58133" s="1" t="s">
        <v>306842</v>
      </c>
      <c r="D58133" s="1" t="s">
        <v>248304</v>
      </c>
      <c r="G58133" s="1" t="s">
        <v>24</v>
      </c>
      <c r="H58133" s="1" t="s">
        <v>1018</v>
      </c>
      <c r="I58133" s="1" t="s">
        <v>960</v>
      </c>
      <c r="J58133" s="1" t="s">
        <v>246</v>
      </c>
      <c r="M58133" s="1">
        <v>73221900</v>
      </c>
      <c r="N58133" s="1">
        <v>2</v>
      </c>
      <c r="O58133" s="1" t="s">
        <v>248302</v>
      </c>
      <c r="P58133" s="1" t="s">
        <v>248303</v>
      </c>
      <c r="Q58133" s="1" t="s">
        <v>248304</v>
      </c>
    </row>
    <row r="58134" spans="1:17" s="1" customFormat="1" ht="12" x14ac:dyDescent="0.2">
      <c r="A58134" s="3" t="s">
        <v>365012</v>
      </c>
      <c r="B58134" s="2">
        <v>1556</v>
      </c>
      <c r="C58134" s="1" t="s">
        <v>306842</v>
      </c>
      <c r="D58134" s="1" t="s">
        <v>268973</v>
      </c>
      <c r="G58134" s="1" t="s">
        <v>24</v>
      </c>
      <c r="H58134" s="1" t="s">
        <v>1018</v>
      </c>
      <c r="I58134" s="1" t="s">
        <v>1002</v>
      </c>
      <c r="J58134" s="1" t="s">
        <v>246</v>
      </c>
      <c r="M58134" s="1">
        <v>73221900</v>
      </c>
      <c r="N58134" s="1">
        <v>2</v>
      </c>
      <c r="O58134" s="1" t="s">
        <v>268971</v>
      </c>
      <c r="P58134" s="1" t="s">
        <v>268972</v>
      </c>
      <c r="Q58134" s="1" t="s">
        <v>268973</v>
      </c>
    </row>
    <row r="58135" spans="1:17" s="1" customFormat="1" ht="12" x14ac:dyDescent="0.2">
      <c r="A58135" s="3" t="s">
        <v>365013</v>
      </c>
      <c r="B58135" s="2">
        <v>1441</v>
      </c>
      <c r="C58135" s="1" t="s">
        <v>306842</v>
      </c>
      <c r="D58135" s="1" t="s">
        <v>237341</v>
      </c>
      <c r="G58135" s="1" t="s">
        <v>24</v>
      </c>
      <c r="H58135" s="1" t="s">
        <v>1018</v>
      </c>
      <c r="I58135" s="1" t="s">
        <v>3045</v>
      </c>
      <c r="J58135" s="1" t="s">
        <v>246</v>
      </c>
      <c r="M58135" s="1">
        <v>73221900</v>
      </c>
      <c r="N58135" s="1">
        <v>2</v>
      </c>
      <c r="O58135" s="1" t="s">
        <v>237339</v>
      </c>
      <c r="P58135" s="1" t="s">
        <v>237340</v>
      </c>
      <c r="Q58135" s="1" t="s">
        <v>237341</v>
      </c>
    </row>
    <row r="58136" spans="1:17" s="1" customFormat="1" ht="12" x14ac:dyDescent="0.2">
      <c r="A58136" s="3" t="s">
        <v>365014</v>
      </c>
      <c r="B58136" s="2">
        <v>1556</v>
      </c>
      <c r="C58136" s="1" t="s">
        <v>306842</v>
      </c>
      <c r="D58136" s="1" t="s">
        <v>25459</v>
      </c>
      <c r="G58136" s="1" t="s">
        <v>24</v>
      </c>
      <c r="H58136" s="1" t="s">
        <v>1018</v>
      </c>
      <c r="I58136" s="1" t="s">
        <v>2528</v>
      </c>
      <c r="J58136" s="1" t="s">
        <v>246</v>
      </c>
      <c r="M58136" s="1">
        <v>73221900</v>
      </c>
      <c r="N58136" s="1">
        <v>2</v>
      </c>
      <c r="O58136" s="1" t="s">
        <v>25457</v>
      </c>
      <c r="P58136" s="1" t="s">
        <v>25458</v>
      </c>
      <c r="Q58136" s="1" t="s">
        <v>25459</v>
      </c>
    </row>
    <row r="58137" spans="1:17" s="1" customFormat="1" ht="12" x14ac:dyDescent="0.2">
      <c r="A58137" s="3" t="s">
        <v>365015</v>
      </c>
      <c r="B58137" s="2">
        <v>1556</v>
      </c>
      <c r="C58137" s="1" t="s">
        <v>306842</v>
      </c>
      <c r="D58137" s="1" t="s">
        <v>118510</v>
      </c>
      <c r="G58137" s="1" t="s">
        <v>24</v>
      </c>
      <c r="H58137" s="1" t="s">
        <v>1018</v>
      </c>
      <c r="I58137" s="1" t="s">
        <v>2534</v>
      </c>
      <c r="J58137" s="1" t="s">
        <v>246</v>
      </c>
      <c r="M58137" s="1">
        <v>73221900</v>
      </c>
      <c r="N58137" s="1">
        <v>2</v>
      </c>
      <c r="O58137" s="1" t="s">
        <v>118508</v>
      </c>
      <c r="P58137" s="1" t="s">
        <v>118509</v>
      </c>
      <c r="Q58137" s="1" t="s">
        <v>118510</v>
      </c>
    </row>
    <row r="58138" spans="1:17" s="1" customFormat="1" ht="12" x14ac:dyDescent="0.2">
      <c r="A58138" s="3" t="s">
        <v>365016</v>
      </c>
      <c r="B58138" s="2">
        <v>1556</v>
      </c>
      <c r="C58138" s="1" t="s">
        <v>306842</v>
      </c>
      <c r="D58138" s="1" t="s">
        <v>38388</v>
      </c>
      <c r="G58138" s="1" t="s">
        <v>24</v>
      </c>
      <c r="H58138" s="1" t="s">
        <v>1018</v>
      </c>
      <c r="I58138" s="1" t="s">
        <v>979</v>
      </c>
      <c r="J58138" s="1" t="s">
        <v>246</v>
      </c>
      <c r="M58138" s="1">
        <v>73221900</v>
      </c>
      <c r="N58138" s="1">
        <v>2</v>
      </c>
      <c r="O58138" s="1" t="s">
        <v>38386</v>
      </c>
      <c r="P58138" s="1" t="s">
        <v>38387</v>
      </c>
      <c r="Q58138" s="1" t="s">
        <v>38388</v>
      </c>
    </row>
    <row r="58139" spans="1:17" s="1" customFormat="1" ht="12" x14ac:dyDescent="0.2">
      <c r="A58139" s="3" t="s">
        <v>365017</v>
      </c>
      <c r="B58139" s="2">
        <v>1441</v>
      </c>
      <c r="C58139" s="1" t="s">
        <v>306842</v>
      </c>
      <c r="D58139" s="1" t="s">
        <v>168311</v>
      </c>
      <c r="G58139" s="1" t="s">
        <v>37</v>
      </c>
      <c r="H58139" s="1" t="s">
        <v>37</v>
      </c>
      <c r="J58139" s="1" t="s">
        <v>37</v>
      </c>
      <c r="N58139" s="1">
        <v>2</v>
      </c>
      <c r="O58139" s="1" t="s">
        <v>168309</v>
      </c>
      <c r="P58139" s="1" t="s">
        <v>168310</v>
      </c>
      <c r="Q58139" s="1" t="s">
        <v>168311</v>
      </c>
    </row>
    <row r="58140" spans="1:17" s="1" customFormat="1" ht="12" x14ac:dyDescent="0.2">
      <c r="A58140" s="3" t="s">
        <v>365018</v>
      </c>
      <c r="B58140" s="2">
        <v>1441</v>
      </c>
      <c r="C58140" s="1" t="s">
        <v>306842</v>
      </c>
      <c r="D58140" s="1" t="s">
        <v>169543</v>
      </c>
      <c r="G58140" s="1" t="s">
        <v>37</v>
      </c>
      <c r="H58140" s="1" t="s">
        <v>37</v>
      </c>
      <c r="J58140" s="1" t="s">
        <v>37</v>
      </c>
      <c r="N58140" s="1">
        <v>2</v>
      </c>
      <c r="O58140" s="1" t="s">
        <v>169541</v>
      </c>
      <c r="P58140" s="1" t="s">
        <v>213829</v>
      </c>
      <c r="Q58140" s="1" t="s">
        <v>169543</v>
      </c>
    </row>
    <row r="58141" spans="1:17" s="1" customFormat="1" ht="12" x14ac:dyDescent="0.2">
      <c r="A58141" s="3" t="s">
        <v>365019</v>
      </c>
      <c r="B58141" s="2">
        <v>1441</v>
      </c>
      <c r="C58141" s="1" t="s">
        <v>306842</v>
      </c>
      <c r="D58141" s="1" t="s">
        <v>100262</v>
      </c>
      <c r="G58141" s="1" t="s">
        <v>37</v>
      </c>
      <c r="H58141" s="1" t="s">
        <v>37</v>
      </c>
      <c r="J58141" s="1" t="s">
        <v>37</v>
      </c>
      <c r="N58141" s="1">
        <v>2</v>
      </c>
      <c r="O58141" s="1" t="s">
        <v>100260</v>
      </c>
      <c r="P58141" s="1" t="s">
        <v>172276</v>
      </c>
      <c r="Q58141" s="1" t="s">
        <v>100262</v>
      </c>
    </row>
    <row r="58142" spans="1:17" s="1" customFormat="1" ht="12" x14ac:dyDescent="0.2">
      <c r="A58142" s="3" t="s">
        <v>365020</v>
      </c>
      <c r="B58142" s="2">
        <v>1556</v>
      </c>
      <c r="C58142" s="1" t="s">
        <v>306842</v>
      </c>
      <c r="D58142" s="1" t="s">
        <v>56635</v>
      </c>
      <c r="G58142" s="1" t="s">
        <v>37</v>
      </c>
      <c r="H58142" s="1" t="s">
        <v>37</v>
      </c>
      <c r="J58142" s="1" t="s">
        <v>37</v>
      </c>
      <c r="N58142" s="1">
        <v>2</v>
      </c>
      <c r="O58142" s="1" t="s">
        <v>56633</v>
      </c>
      <c r="P58142" s="1" t="s">
        <v>56634</v>
      </c>
      <c r="Q58142" s="1" t="s">
        <v>56635</v>
      </c>
    </row>
    <row r="58143" spans="1:17" s="1" customFormat="1" ht="12" x14ac:dyDescent="0.2">
      <c r="A58143" s="3" t="s">
        <v>365021</v>
      </c>
      <c r="B58143" s="2">
        <v>646</v>
      </c>
      <c r="C58143" s="1" t="s">
        <v>306842</v>
      </c>
      <c r="D58143" s="1" t="s">
        <v>118184</v>
      </c>
      <c r="N58143" s="1">
        <v>2</v>
      </c>
      <c r="O58143" s="1" t="s">
        <v>118182</v>
      </c>
      <c r="P58143" s="1" t="s">
        <v>118183</v>
      </c>
      <c r="Q58143" s="1" t="s">
        <v>118184</v>
      </c>
    </row>
    <row r="58144" spans="1:17" s="1" customFormat="1" ht="12" x14ac:dyDescent="0.2">
      <c r="A58144" s="3" t="s">
        <v>365022</v>
      </c>
      <c r="B58144" s="2">
        <v>646</v>
      </c>
      <c r="C58144" s="1" t="s">
        <v>306842</v>
      </c>
      <c r="D58144" s="1" t="s">
        <v>208577</v>
      </c>
      <c r="N58144" s="1">
        <v>2</v>
      </c>
      <c r="O58144" s="1" t="s">
        <v>208575</v>
      </c>
      <c r="P58144" s="1" t="s">
        <v>208576</v>
      </c>
      <c r="Q58144" s="1" t="s">
        <v>208577</v>
      </c>
    </row>
    <row r="58145" spans="1:17" s="1" customFormat="1" ht="12" x14ac:dyDescent="0.2">
      <c r="A58145" s="3" t="s">
        <v>365023</v>
      </c>
      <c r="B58145" s="2">
        <v>646</v>
      </c>
      <c r="C58145" s="1" t="s">
        <v>306842</v>
      </c>
      <c r="D58145" s="1" t="s">
        <v>306169</v>
      </c>
      <c r="N58145" s="1">
        <v>2</v>
      </c>
      <c r="O58145" s="1" t="s">
        <v>306167</v>
      </c>
      <c r="P58145" s="1" t="s">
        <v>306168</v>
      </c>
      <c r="Q58145" s="1" t="s">
        <v>306169</v>
      </c>
    </row>
    <row r="58146" spans="1:17" s="1" customFormat="1" ht="12" x14ac:dyDescent="0.2">
      <c r="A58146" s="3" t="s">
        <v>365024</v>
      </c>
      <c r="B58146" s="2">
        <v>646</v>
      </c>
      <c r="C58146" s="1" t="s">
        <v>306842</v>
      </c>
      <c r="D58146" s="1" t="s">
        <v>245820</v>
      </c>
      <c r="N58146" s="1">
        <v>2</v>
      </c>
      <c r="O58146" s="1" t="s">
        <v>245818</v>
      </c>
      <c r="P58146" s="1" t="s">
        <v>245819</v>
      </c>
      <c r="Q58146" s="1" t="s">
        <v>245820</v>
      </c>
    </row>
    <row r="58147" spans="1:17" s="1" customFormat="1" ht="12" x14ac:dyDescent="0.2">
      <c r="A58147" s="3" t="s">
        <v>365025</v>
      </c>
      <c r="B58147" s="2">
        <v>646</v>
      </c>
      <c r="C58147" s="1" t="s">
        <v>306842</v>
      </c>
      <c r="D58147" s="1" t="s">
        <v>122423</v>
      </c>
      <c r="N58147" s="1">
        <v>2</v>
      </c>
      <c r="O58147" s="1" t="s">
        <v>122421</v>
      </c>
      <c r="P58147" s="1" t="s">
        <v>122422</v>
      </c>
      <c r="Q58147" s="1" t="s">
        <v>122423</v>
      </c>
    </row>
    <row r="58148" spans="1:17" s="1" customFormat="1" ht="12" x14ac:dyDescent="0.2">
      <c r="A58148" s="3" t="s">
        <v>365026</v>
      </c>
      <c r="B58148" s="2">
        <v>646</v>
      </c>
      <c r="C58148" s="1" t="s">
        <v>306842</v>
      </c>
      <c r="D58148" s="1" t="s">
        <v>22229</v>
      </c>
      <c r="N58148" s="1">
        <v>2</v>
      </c>
      <c r="O58148" s="1" t="s">
        <v>22227</v>
      </c>
      <c r="P58148" s="1" t="s">
        <v>22228</v>
      </c>
      <c r="Q58148" s="1" t="s">
        <v>22229</v>
      </c>
    </row>
    <row r="58149" spans="1:17" s="1" customFormat="1" ht="12" x14ac:dyDescent="0.2">
      <c r="A58149" s="3" t="s">
        <v>365027</v>
      </c>
      <c r="B58149" s="2">
        <v>1556</v>
      </c>
      <c r="C58149" s="1" t="s">
        <v>306842</v>
      </c>
      <c r="D58149" s="1" t="s">
        <v>302492</v>
      </c>
      <c r="G58149" s="1" t="s">
        <v>24</v>
      </c>
      <c r="H58149" s="1" t="s">
        <v>1018</v>
      </c>
      <c r="I58149" s="1" t="s">
        <v>1011</v>
      </c>
      <c r="J58149" s="1" t="s">
        <v>246</v>
      </c>
      <c r="M58149" s="1">
        <v>73221900</v>
      </c>
      <c r="N58149" s="1">
        <v>2</v>
      </c>
      <c r="O58149" s="1" t="s">
        <v>302490</v>
      </c>
      <c r="P58149" s="1" t="s">
        <v>302491</v>
      </c>
      <c r="Q58149" s="1" t="s">
        <v>302492</v>
      </c>
    </row>
    <row r="58150" spans="1:17" s="1" customFormat="1" ht="12" x14ac:dyDescent="0.2">
      <c r="A58150" s="3" t="s">
        <v>365028</v>
      </c>
      <c r="B58150" s="2">
        <v>1441</v>
      </c>
      <c r="C58150" s="1" t="s">
        <v>306842</v>
      </c>
      <c r="D58150" s="1" t="s">
        <v>60380</v>
      </c>
      <c r="G58150" s="1" t="s">
        <v>24</v>
      </c>
      <c r="H58150" s="1" t="s">
        <v>1018</v>
      </c>
      <c r="I58150" s="1" t="s">
        <v>4579</v>
      </c>
      <c r="J58150" s="1" t="s">
        <v>246</v>
      </c>
      <c r="M58150" s="1">
        <v>73221900</v>
      </c>
      <c r="N58150" s="1">
        <v>2</v>
      </c>
      <c r="O58150" s="1" t="s">
        <v>60378</v>
      </c>
      <c r="P58150" s="1" t="s">
        <v>60379</v>
      </c>
      <c r="Q58150" s="1" t="s">
        <v>60380</v>
      </c>
    </row>
    <row r="58151" spans="1:17" s="1" customFormat="1" ht="12" x14ac:dyDescent="0.2">
      <c r="A58151" s="3" t="s">
        <v>365029</v>
      </c>
      <c r="B58151" s="2">
        <v>1441</v>
      </c>
      <c r="C58151" s="1" t="s">
        <v>306842</v>
      </c>
      <c r="D58151" s="1" t="s">
        <v>143062</v>
      </c>
      <c r="G58151" s="1" t="s">
        <v>24</v>
      </c>
      <c r="H58151" s="1" t="s">
        <v>1018</v>
      </c>
      <c r="I58151" s="1" t="s">
        <v>989</v>
      </c>
      <c r="J58151" s="1" t="s">
        <v>246</v>
      </c>
      <c r="M58151" s="1">
        <v>73221900</v>
      </c>
      <c r="N58151" s="1">
        <v>2</v>
      </c>
      <c r="O58151" s="1" t="s">
        <v>143060</v>
      </c>
      <c r="P58151" s="1" t="s">
        <v>143061</v>
      </c>
      <c r="Q58151" s="1" t="s">
        <v>143062</v>
      </c>
    </row>
    <row r="58152" spans="1:17" s="1" customFormat="1" ht="12" x14ac:dyDescent="0.2">
      <c r="A58152" s="3" t="s">
        <v>365030</v>
      </c>
      <c r="B58152" s="2">
        <v>1441</v>
      </c>
      <c r="C58152" s="1" t="s">
        <v>306842</v>
      </c>
      <c r="D58152" s="1" t="s">
        <v>49063</v>
      </c>
      <c r="G58152" s="1" t="s">
        <v>24</v>
      </c>
      <c r="H58152" s="1" t="s">
        <v>1018</v>
      </c>
      <c r="I58152" s="1" t="s">
        <v>4685</v>
      </c>
      <c r="J58152" s="1" t="s">
        <v>246</v>
      </c>
      <c r="M58152" s="1">
        <v>73221900</v>
      </c>
      <c r="N58152" s="1">
        <v>2</v>
      </c>
      <c r="O58152" s="1" t="s">
        <v>49061</v>
      </c>
      <c r="P58152" s="1" t="s">
        <v>49062</v>
      </c>
      <c r="Q58152" s="1" t="s">
        <v>49063</v>
      </c>
    </row>
    <row r="58153" spans="1:17" s="1" customFormat="1" ht="12" x14ac:dyDescent="0.2">
      <c r="A58153" s="3" t="s">
        <v>365031</v>
      </c>
      <c r="B58153" s="2">
        <v>1556</v>
      </c>
      <c r="C58153" s="1" t="s">
        <v>306842</v>
      </c>
      <c r="D58153" s="1" t="s">
        <v>254282</v>
      </c>
      <c r="G58153" s="1" t="s">
        <v>24</v>
      </c>
      <c r="H58153" s="1" t="s">
        <v>1018</v>
      </c>
      <c r="I58153" s="1" t="s">
        <v>4610</v>
      </c>
      <c r="J58153" s="1" t="s">
        <v>246</v>
      </c>
      <c r="M58153" s="1">
        <v>73221900</v>
      </c>
      <c r="N58153" s="1">
        <v>2</v>
      </c>
      <c r="O58153" s="1" t="s">
        <v>254280</v>
      </c>
      <c r="P58153" s="1" t="s">
        <v>254281</v>
      </c>
      <c r="Q58153" s="1" t="s">
        <v>254282</v>
      </c>
    </row>
    <row r="58154" spans="1:17" s="1" customFormat="1" ht="12" x14ac:dyDescent="0.2">
      <c r="A58154" s="3" t="s">
        <v>365032</v>
      </c>
      <c r="B58154" s="2">
        <v>1441</v>
      </c>
      <c r="C58154" s="1" t="s">
        <v>306842</v>
      </c>
      <c r="D58154" s="1" t="s">
        <v>295188</v>
      </c>
      <c r="G58154" s="1" t="s">
        <v>24</v>
      </c>
      <c r="H58154" s="1" t="s">
        <v>1018</v>
      </c>
      <c r="I58154" s="1" t="s">
        <v>2477</v>
      </c>
      <c r="J58154" s="1" t="s">
        <v>246</v>
      </c>
      <c r="M58154" s="1">
        <v>73221900</v>
      </c>
      <c r="N58154" s="1">
        <v>2</v>
      </c>
      <c r="O58154" s="1" t="s">
        <v>295186</v>
      </c>
      <c r="P58154" s="1" t="s">
        <v>295187</v>
      </c>
      <c r="Q58154" s="1" t="s">
        <v>295188</v>
      </c>
    </row>
    <row r="58155" spans="1:17" s="1" customFormat="1" ht="12" x14ac:dyDescent="0.2">
      <c r="A58155" s="3" t="s">
        <v>365033</v>
      </c>
      <c r="B58155" s="2">
        <v>1441</v>
      </c>
      <c r="C58155" s="1" t="s">
        <v>306842</v>
      </c>
      <c r="D58155" s="1" t="s">
        <v>241178</v>
      </c>
      <c r="G58155" s="1" t="s">
        <v>24</v>
      </c>
      <c r="H58155" s="1" t="s">
        <v>1018</v>
      </c>
      <c r="I58155" s="1" t="s">
        <v>5166</v>
      </c>
      <c r="J58155" s="1" t="s">
        <v>246</v>
      </c>
      <c r="M58155" s="1">
        <v>73221900</v>
      </c>
      <c r="N58155" s="1">
        <v>2</v>
      </c>
      <c r="O58155" s="1" t="s">
        <v>241176</v>
      </c>
      <c r="P58155" s="1" t="s">
        <v>241177</v>
      </c>
      <c r="Q58155" s="1" t="s">
        <v>241178</v>
      </c>
    </row>
    <row r="58156" spans="1:17" s="1" customFormat="1" ht="12" x14ac:dyDescent="0.2">
      <c r="A58156" s="3" t="s">
        <v>365034</v>
      </c>
      <c r="B58156" s="2">
        <v>1441</v>
      </c>
      <c r="C58156" s="1" t="s">
        <v>306842</v>
      </c>
      <c r="D58156" s="1" t="s">
        <v>29806</v>
      </c>
      <c r="G58156" s="1" t="s">
        <v>24</v>
      </c>
      <c r="H58156" s="1" t="s">
        <v>1018</v>
      </c>
      <c r="I58156" s="1" t="s">
        <v>6661</v>
      </c>
      <c r="J58156" s="1" t="s">
        <v>246</v>
      </c>
      <c r="M58156" s="1">
        <v>73221900</v>
      </c>
      <c r="N58156" s="1">
        <v>2</v>
      </c>
      <c r="O58156" s="1" t="s">
        <v>29804</v>
      </c>
      <c r="P58156" s="1" t="s">
        <v>29805</v>
      </c>
      <c r="Q58156" s="1" t="s">
        <v>29806</v>
      </c>
    </row>
    <row r="58157" spans="1:17" s="1" customFormat="1" ht="12" x14ac:dyDescent="0.2">
      <c r="A58157" s="3" t="s">
        <v>365035</v>
      </c>
      <c r="B58157" s="2">
        <v>1441</v>
      </c>
      <c r="C58157" s="1" t="s">
        <v>306842</v>
      </c>
      <c r="D58157" s="1" t="s">
        <v>228125</v>
      </c>
      <c r="G58157" s="1" t="s">
        <v>24</v>
      </c>
      <c r="H58157" s="1" t="s">
        <v>1018</v>
      </c>
      <c r="I58157" s="1" t="s">
        <v>6532</v>
      </c>
      <c r="J58157" s="1" t="s">
        <v>246</v>
      </c>
      <c r="M58157" s="1">
        <v>73221900</v>
      </c>
      <c r="N58157" s="1">
        <v>2</v>
      </c>
      <c r="O58157" s="1" t="s">
        <v>228123</v>
      </c>
      <c r="P58157" s="1" t="s">
        <v>228124</v>
      </c>
      <c r="Q58157" s="1" t="s">
        <v>228125</v>
      </c>
    </row>
    <row r="58158" spans="1:17" s="1" customFormat="1" ht="12" x14ac:dyDescent="0.2">
      <c r="A58158" s="3" t="s">
        <v>365036</v>
      </c>
      <c r="B58158" s="2">
        <v>1441</v>
      </c>
      <c r="C58158" s="1" t="s">
        <v>306842</v>
      </c>
      <c r="D58158" s="1" t="s">
        <v>117274</v>
      </c>
      <c r="G58158" s="1" t="s">
        <v>24</v>
      </c>
      <c r="H58158" s="1" t="s">
        <v>1018</v>
      </c>
      <c r="I58158" s="1" t="s">
        <v>5975</v>
      </c>
      <c r="J58158" s="1" t="s">
        <v>246</v>
      </c>
      <c r="M58158" s="1">
        <v>73221900</v>
      </c>
      <c r="N58158" s="1">
        <v>2</v>
      </c>
      <c r="O58158" s="1" t="s">
        <v>117272</v>
      </c>
      <c r="P58158" s="1" t="s">
        <v>117273</v>
      </c>
      <c r="Q58158" s="1" t="s">
        <v>117274</v>
      </c>
    </row>
    <row r="58159" spans="1:17" s="1" customFormat="1" ht="12" x14ac:dyDescent="0.2">
      <c r="A58159" s="3" t="s">
        <v>365037</v>
      </c>
      <c r="B58159" s="2">
        <v>1289</v>
      </c>
      <c r="C58159" s="1" t="s">
        <v>306842</v>
      </c>
      <c r="D58159" s="1" t="s">
        <v>67645</v>
      </c>
      <c r="G58159" s="1" t="s">
        <v>24</v>
      </c>
      <c r="H58159" s="1" t="s">
        <v>1018</v>
      </c>
      <c r="I58159" s="1" t="s">
        <v>6563</v>
      </c>
      <c r="J58159" s="1" t="s">
        <v>246</v>
      </c>
      <c r="M58159" s="1">
        <v>73221900</v>
      </c>
      <c r="N58159" s="1">
        <v>2</v>
      </c>
      <c r="O58159" s="1" t="s">
        <v>67643</v>
      </c>
      <c r="P58159" s="1" t="s">
        <v>67644</v>
      </c>
      <c r="Q58159" s="1" t="s">
        <v>67645</v>
      </c>
    </row>
    <row r="58160" spans="1:17" s="1" customFormat="1" ht="12" x14ac:dyDescent="0.2">
      <c r="A58160" s="3" t="s">
        <v>365038</v>
      </c>
      <c r="B58160" s="2">
        <v>1289</v>
      </c>
      <c r="C58160" s="1" t="s">
        <v>306842</v>
      </c>
      <c r="D58160" s="1" t="s">
        <v>113433</v>
      </c>
      <c r="G58160" s="1" t="s">
        <v>24</v>
      </c>
      <c r="H58160" s="1" t="s">
        <v>1018</v>
      </c>
      <c r="I58160" s="1" t="s">
        <v>5163</v>
      </c>
      <c r="J58160" s="1" t="s">
        <v>246</v>
      </c>
      <c r="M58160" s="1">
        <v>73221900</v>
      </c>
      <c r="N58160" s="1">
        <v>2</v>
      </c>
      <c r="O58160" s="1" t="s">
        <v>113431</v>
      </c>
      <c r="P58160" s="1" t="s">
        <v>113432</v>
      </c>
      <c r="Q58160" s="1" t="s">
        <v>113433</v>
      </c>
    </row>
    <row r="58161" spans="1:17" s="1" customFormat="1" ht="12" x14ac:dyDescent="0.2">
      <c r="A58161" s="3" t="s">
        <v>365039</v>
      </c>
      <c r="B58161" s="2">
        <v>1289</v>
      </c>
      <c r="C58161" s="1" t="s">
        <v>306842</v>
      </c>
      <c r="D58161" s="1" t="s">
        <v>110340</v>
      </c>
      <c r="G58161" s="1" t="s">
        <v>24</v>
      </c>
      <c r="H58161" s="1" t="s">
        <v>1018</v>
      </c>
      <c r="I58161" s="1" t="s">
        <v>4629</v>
      </c>
      <c r="J58161" s="1" t="s">
        <v>246</v>
      </c>
      <c r="M58161" s="1">
        <v>73221900</v>
      </c>
      <c r="N58161" s="1">
        <v>2</v>
      </c>
      <c r="O58161" s="1" t="s">
        <v>110338</v>
      </c>
      <c r="P58161" s="1" t="s">
        <v>110339</v>
      </c>
      <c r="Q58161" s="1" t="s">
        <v>110340</v>
      </c>
    </row>
    <row r="58162" spans="1:17" s="1" customFormat="1" ht="12" x14ac:dyDescent="0.2">
      <c r="A58162" s="3" t="s">
        <v>365040</v>
      </c>
      <c r="B58162" s="2">
        <v>1289</v>
      </c>
      <c r="C58162" s="1" t="s">
        <v>306842</v>
      </c>
      <c r="D58162" s="1" t="s">
        <v>193854</v>
      </c>
      <c r="G58162" s="1" t="s">
        <v>24</v>
      </c>
      <c r="H58162" s="1" t="s">
        <v>1018</v>
      </c>
      <c r="I58162" s="1" t="s">
        <v>4619</v>
      </c>
      <c r="J58162" s="1" t="s">
        <v>246</v>
      </c>
      <c r="M58162" s="1">
        <v>73221900</v>
      </c>
      <c r="N58162" s="1">
        <v>2</v>
      </c>
      <c r="O58162" s="1" t="s">
        <v>193852</v>
      </c>
      <c r="P58162" s="1" t="s">
        <v>193853</v>
      </c>
      <c r="Q58162" s="1" t="s">
        <v>193854</v>
      </c>
    </row>
    <row r="58163" spans="1:17" s="1" customFormat="1" ht="12" x14ac:dyDescent="0.2">
      <c r="A58163" s="3" t="s">
        <v>365041</v>
      </c>
      <c r="B58163" s="2">
        <v>1441</v>
      </c>
      <c r="C58163" s="1" t="s">
        <v>306842</v>
      </c>
      <c r="D58163" s="1" t="s">
        <v>281264</v>
      </c>
      <c r="G58163" s="1" t="s">
        <v>24</v>
      </c>
      <c r="H58163" s="1" t="s">
        <v>1018</v>
      </c>
      <c r="I58163" s="1" t="s">
        <v>4893</v>
      </c>
      <c r="J58163" s="1" t="s">
        <v>246</v>
      </c>
      <c r="M58163" s="1">
        <v>73221900</v>
      </c>
      <c r="N58163" s="1">
        <v>2</v>
      </c>
      <c r="O58163" s="1" t="s">
        <v>281262</v>
      </c>
      <c r="P58163" s="1" t="s">
        <v>281263</v>
      </c>
      <c r="Q58163" s="1" t="s">
        <v>281264</v>
      </c>
    </row>
    <row r="58164" spans="1:17" s="1" customFormat="1" ht="12" x14ac:dyDescent="0.2">
      <c r="A58164" s="3" t="s">
        <v>365042</v>
      </c>
      <c r="B58164" s="2">
        <v>1441</v>
      </c>
      <c r="C58164" s="1" t="s">
        <v>306842</v>
      </c>
      <c r="D58164" s="1" t="s">
        <v>121044</v>
      </c>
      <c r="G58164" s="1" t="s">
        <v>37</v>
      </c>
      <c r="H58164" s="1" t="s">
        <v>37</v>
      </c>
      <c r="J58164" s="1" t="s">
        <v>37</v>
      </c>
      <c r="N58164" s="1">
        <v>2</v>
      </c>
      <c r="O58164" s="1" t="s">
        <v>121042</v>
      </c>
      <c r="P58164" s="1" t="s">
        <v>121043</v>
      </c>
      <c r="Q58164" s="1" t="s">
        <v>121044</v>
      </c>
    </row>
    <row r="58165" spans="1:17" s="1" customFormat="1" ht="12" x14ac:dyDescent="0.2">
      <c r="A58165" s="3" t="s">
        <v>365043</v>
      </c>
      <c r="B58165" s="2">
        <v>1441</v>
      </c>
      <c r="C58165" s="1" t="s">
        <v>306842</v>
      </c>
      <c r="D58165" s="1" t="s">
        <v>248236</v>
      </c>
      <c r="G58165" s="1" t="s">
        <v>37</v>
      </c>
      <c r="H58165" s="1" t="s">
        <v>37</v>
      </c>
      <c r="J58165" s="1" t="s">
        <v>37</v>
      </c>
      <c r="N58165" s="1">
        <v>2</v>
      </c>
      <c r="O58165" s="1" t="s">
        <v>248234</v>
      </c>
      <c r="P58165" s="1" t="s">
        <v>248235</v>
      </c>
      <c r="Q58165" s="1" t="s">
        <v>248236</v>
      </c>
    </row>
    <row r="58166" spans="1:17" s="1" customFormat="1" ht="12" x14ac:dyDescent="0.2">
      <c r="A58166" s="3" t="s">
        <v>365044</v>
      </c>
      <c r="B58166" s="2">
        <v>1441</v>
      </c>
      <c r="C58166" s="1" t="s">
        <v>306842</v>
      </c>
      <c r="D58166" s="1" t="s">
        <v>252991</v>
      </c>
      <c r="G58166" s="1" t="s">
        <v>37</v>
      </c>
      <c r="H58166" s="1" t="s">
        <v>37</v>
      </c>
      <c r="J58166" s="1" t="s">
        <v>37</v>
      </c>
      <c r="N58166" s="1">
        <v>2</v>
      </c>
      <c r="O58166" s="1" t="s">
        <v>256880</v>
      </c>
      <c r="P58166" s="1" t="s">
        <v>256881</v>
      </c>
      <c r="Q58166" s="1" t="s">
        <v>252991</v>
      </c>
    </row>
    <row r="58167" spans="1:17" s="1" customFormat="1" ht="12" x14ac:dyDescent="0.2">
      <c r="A58167" s="3" t="s">
        <v>365045</v>
      </c>
      <c r="B58167" s="2">
        <v>1441</v>
      </c>
      <c r="C58167" s="1" t="s">
        <v>306842</v>
      </c>
      <c r="D58167" s="1" t="s">
        <v>84248</v>
      </c>
      <c r="G58167" s="1" t="s">
        <v>37</v>
      </c>
      <c r="H58167" s="1" t="s">
        <v>37</v>
      </c>
      <c r="J58167" s="1" t="s">
        <v>37</v>
      </c>
      <c r="N58167" s="1">
        <v>2</v>
      </c>
      <c r="O58167" s="1" t="s">
        <v>162287</v>
      </c>
      <c r="P58167" s="1" t="s">
        <v>162288</v>
      </c>
      <c r="Q58167" s="1" t="s">
        <v>84248</v>
      </c>
    </row>
    <row r="58168" spans="1:17" s="1" customFormat="1" ht="12" x14ac:dyDescent="0.2">
      <c r="A58168" s="3" t="s">
        <v>365046</v>
      </c>
      <c r="B58168" s="2">
        <v>1070</v>
      </c>
      <c r="C58168" s="1" t="s">
        <v>306842</v>
      </c>
      <c r="D58168" s="1" t="s">
        <v>117066</v>
      </c>
      <c r="G58168" s="1" t="s">
        <v>24</v>
      </c>
      <c r="H58168" s="1" t="s">
        <v>964</v>
      </c>
      <c r="I58168" s="1" t="s">
        <v>945</v>
      </c>
      <c r="J58168" s="1" t="s">
        <v>259</v>
      </c>
      <c r="M58168" s="1">
        <v>73221900</v>
      </c>
      <c r="N58168" s="1">
        <v>2</v>
      </c>
      <c r="O58168" s="1" t="s">
        <v>117064</v>
      </c>
      <c r="P58168" s="1" t="s">
        <v>117065</v>
      </c>
      <c r="Q58168" s="1" t="s">
        <v>117066</v>
      </c>
    </row>
    <row r="58169" spans="1:17" s="1" customFormat="1" ht="12" x14ac:dyDescent="0.2">
      <c r="A58169" s="3" t="s">
        <v>365047</v>
      </c>
      <c r="B58169" s="2">
        <v>1070</v>
      </c>
      <c r="C58169" s="1" t="s">
        <v>306842</v>
      </c>
      <c r="D58169" s="1" t="s">
        <v>117399</v>
      </c>
      <c r="G58169" s="1" t="s">
        <v>24</v>
      </c>
      <c r="H58169" s="1" t="s">
        <v>964</v>
      </c>
      <c r="I58169" s="1" t="s">
        <v>2449</v>
      </c>
      <c r="J58169" s="1" t="s">
        <v>259</v>
      </c>
      <c r="M58169" s="1">
        <v>73221900</v>
      </c>
      <c r="N58169" s="1">
        <v>2</v>
      </c>
      <c r="O58169" s="1" t="s">
        <v>117397</v>
      </c>
      <c r="P58169" s="1" t="s">
        <v>117398</v>
      </c>
      <c r="Q58169" s="1" t="s">
        <v>117399</v>
      </c>
    </row>
    <row r="58170" spans="1:17" s="1" customFormat="1" ht="12" x14ac:dyDescent="0.2">
      <c r="A58170" s="3" t="s">
        <v>365048</v>
      </c>
      <c r="B58170" s="2">
        <v>1070</v>
      </c>
      <c r="C58170" s="1" t="s">
        <v>306842</v>
      </c>
      <c r="D58170" s="1" t="s">
        <v>41554</v>
      </c>
      <c r="G58170" s="1" t="s">
        <v>24</v>
      </c>
      <c r="H58170" s="1" t="s">
        <v>964</v>
      </c>
      <c r="I58170" s="1" t="s">
        <v>2446</v>
      </c>
      <c r="J58170" s="1" t="s">
        <v>259</v>
      </c>
      <c r="M58170" s="1">
        <v>73221900</v>
      </c>
      <c r="N58170" s="1">
        <v>2</v>
      </c>
      <c r="O58170" s="1" t="s">
        <v>41552</v>
      </c>
      <c r="P58170" s="1" t="s">
        <v>41553</v>
      </c>
      <c r="Q58170" s="1" t="s">
        <v>41554</v>
      </c>
    </row>
    <row r="58171" spans="1:17" s="1" customFormat="1" ht="12" x14ac:dyDescent="0.2">
      <c r="A58171" s="3" t="s">
        <v>365049</v>
      </c>
      <c r="B58171" s="2">
        <v>1125</v>
      </c>
      <c r="C58171" s="1" t="s">
        <v>306842</v>
      </c>
      <c r="D58171" s="1" t="s">
        <v>97103</v>
      </c>
      <c r="G58171" s="1" t="s">
        <v>24</v>
      </c>
      <c r="H58171" s="1" t="s">
        <v>964</v>
      </c>
      <c r="I58171" s="1" t="s">
        <v>4675</v>
      </c>
      <c r="J58171" s="1" t="s">
        <v>259</v>
      </c>
      <c r="M58171" s="1">
        <v>73221900</v>
      </c>
      <c r="N58171" s="1">
        <v>2</v>
      </c>
      <c r="O58171" s="1" t="s">
        <v>97101</v>
      </c>
      <c r="P58171" s="1" t="s">
        <v>97102</v>
      </c>
      <c r="Q58171" s="1" t="s">
        <v>97103</v>
      </c>
    </row>
    <row r="58172" spans="1:17" s="1" customFormat="1" ht="12" x14ac:dyDescent="0.2">
      <c r="A58172" s="3" t="s">
        <v>365050</v>
      </c>
      <c r="B58172" s="2">
        <v>1070</v>
      </c>
      <c r="C58172" s="1" t="s">
        <v>306842</v>
      </c>
      <c r="D58172" s="1" t="s">
        <v>55597</v>
      </c>
      <c r="G58172" s="1" t="s">
        <v>24</v>
      </c>
      <c r="H58172" s="1" t="s">
        <v>964</v>
      </c>
      <c r="I58172" s="1" t="s">
        <v>4573</v>
      </c>
      <c r="J58172" s="1" t="s">
        <v>259</v>
      </c>
      <c r="M58172" s="1">
        <v>73221900</v>
      </c>
      <c r="N58172" s="1">
        <v>2</v>
      </c>
      <c r="O58172" s="1" t="s">
        <v>55595</v>
      </c>
      <c r="P58172" s="1" t="s">
        <v>55596</v>
      </c>
      <c r="Q58172" s="1" t="s">
        <v>55597</v>
      </c>
    </row>
    <row r="58173" spans="1:17" s="1" customFormat="1" ht="12" x14ac:dyDescent="0.2">
      <c r="A58173" s="3" t="s">
        <v>365051</v>
      </c>
      <c r="B58173" s="2">
        <v>1070</v>
      </c>
      <c r="C58173" s="1" t="s">
        <v>306842</v>
      </c>
      <c r="D58173" s="1" t="s">
        <v>167635</v>
      </c>
      <c r="G58173" s="1" t="s">
        <v>24</v>
      </c>
      <c r="H58173" s="1" t="s">
        <v>964</v>
      </c>
      <c r="I58173" s="1" t="s">
        <v>960</v>
      </c>
      <c r="J58173" s="1" t="s">
        <v>259</v>
      </c>
      <c r="M58173" s="1">
        <v>73221900</v>
      </c>
      <c r="N58173" s="1">
        <v>2</v>
      </c>
      <c r="O58173" s="1" t="s">
        <v>167633</v>
      </c>
      <c r="P58173" s="1" t="s">
        <v>167634</v>
      </c>
      <c r="Q58173" s="1" t="s">
        <v>167635</v>
      </c>
    </row>
    <row r="58174" spans="1:17" s="1" customFormat="1" ht="12" x14ac:dyDescent="0.2">
      <c r="A58174" s="3" t="s">
        <v>365052</v>
      </c>
      <c r="B58174" s="2">
        <v>1125</v>
      </c>
      <c r="C58174" s="1" t="s">
        <v>306842</v>
      </c>
      <c r="D58174" s="1" t="s">
        <v>184092</v>
      </c>
      <c r="G58174" s="1" t="s">
        <v>24</v>
      </c>
      <c r="H58174" s="1" t="s">
        <v>964</v>
      </c>
      <c r="I58174" s="1" t="s">
        <v>1002</v>
      </c>
      <c r="J58174" s="1" t="s">
        <v>259</v>
      </c>
      <c r="M58174" s="1">
        <v>73221900</v>
      </c>
      <c r="N58174" s="1">
        <v>2</v>
      </c>
      <c r="O58174" s="1" t="s">
        <v>184090</v>
      </c>
      <c r="P58174" s="1" t="s">
        <v>184091</v>
      </c>
      <c r="Q58174" s="1" t="s">
        <v>184092</v>
      </c>
    </row>
    <row r="58175" spans="1:17" s="1" customFormat="1" ht="12" x14ac:dyDescent="0.2">
      <c r="A58175" s="3" t="s">
        <v>365053</v>
      </c>
      <c r="B58175" s="2">
        <v>1070</v>
      </c>
      <c r="C58175" s="1" t="s">
        <v>306842</v>
      </c>
      <c r="D58175" s="1" t="s">
        <v>105049</v>
      </c>
      <c r="G58175" s="1" t="s">
        <v>24</v>
      </c>
      <c r="H58175" s="1" t="s">
        <v>964</v>
      </c>
      <c r="I58175" s="1" t="s">
        <v>3045</v>
      </c>
      <c r="J58175" s="1" t="s">
        <v>259</v>
      </c>
      <c r="M58175" s="1">
        <v>73221900</v>
      </c>
      <c r="N58175" s="1">
        <v>2</v>
      </c>
      <c r="O58175" s="1" t="s">
        <v>105047</v>
      </c>
      <c r="P58175" s="1" t="s">
        <v>105048</v>
      </c>
      <c r="Q58175" s="1" t="s">
        <v>105049</v>
      </c>
    </row>
    <row r="58176" spans="1:17" s="1" customFormat="1" ht="12" x14ac:dyDescent="0.2">
      <c r="A58176" s="3" t="s">
        <v>365054</v>
      </c>
      <c r="B58176" s="2">
        <v>1125</v>
      </c>
      <c r="C58176" s="1" t="s">
        <v>306842</v>
      </c>
      <c r="D58176" s="1" t="s">
        <v>128055</v>
      </c>
      <c r="G58176" s="1" t="s">
        <v>24</v>
      </c>
      <c r="H58176" s="1" t="s">
        <v>964</v>
      </c>
      <c r="I58176" s="1" t="s">
        <v>2528</v>
      </c>
      <c r="J58176" s="1" t="s">
        <v>259</v>
      </c>
      <c r="M58176" s="1">
        <v>73221900</v>
      </c>
      <c r="N58176" s="1">
        <v>2</v>
      </c>
      <c r="O58176" s="1" t="s">
        <v>128053</v>
      </c>
      <c r="P58176" s="1" t="s">
        <v>128054</v>
      </c>
      <c r="Q58176" s="1" t="s">
        <v>128055</v>
      </c>
    </row>
    <row r="58177" spans="1:17" s="1" customFormat="1" ht="12" x14ac:dyDescent="0.2">
      <c r="A58177" s="3" t="s">
        <v>365055</v>
      </c>
      <c r="B58177" s="2">
        <v>1125</v>
      </c>
      <c r="C58177" s="1" t="s">
        <v>306842</v>
      </c>
      <c r="D58177" s="1" t="s">
        <v>267975</v>
      </c>
      <c r="G58177" s="1" t="s">
        <v>24</v>
      </c>
      <c r="H58177" s="1" t="s">
        <v>964</v>
      </c>
      <c r="I58177" s="1" t="s">
        <v>2534</v>
      </c>
      <c r="J58177" s="1" t="s">
        <v>259</v>
      </c>
      <c r="M58177" s="1">
        <v>73221900</v>
      </c>
      <c r="N58177" s="1">
        <v>2</v>
      </c>
      <c r="O58177" s="1" t="s">
        <v>267973</v>
      </c>
      <c r="P58177" s="1" t="s">
        <v>267974</v>
      </c>
      <c r="Q58177" s="1" t="s">
        <v>267975</v>
      </c>
    </row>
    <row r="58178" spans="1:17" s="1" customFormat="1" ht="12" x14ac:dyDescent="0.2">
      <c r="A58178" s="3" t="s">
        <v>365056</v>
      </c>
      <c r="B58178" s="2">
        <v>1125</v>
      </c>
      <c r="C58178" s="1" t="s">
        <v>306842</v>
      </c>
      <c r="D58178" s="1" t="s">
        <v>225126</v>
      </c>
      <c r="G58178" s="1" t="s">
        <v>24</v>
      </c>
      <c r="H58178" s="1" t="s">
        <v>964</v>
      </c>
      <c r="I58178" s="1" t="s">
        <v>979</v>
      </c>
      <c r="J58178" s="1" t="s">
        <v>259</v>
      </c>
      <c r="M58178" s="1">
        <v>73221900</v>
      </c>
      <c r="N58178" s="1">
        <v>2</v>
      </c>
      <c r="O58178" s="1" t="s">
        <v>225124</v>
      </c>
      <c r="P58178" s="1" t="s">
        <v>225125</v>
      </c>
      <c r="Q58178" s="1" t="s">
        <v>225126</v>
      </c>
    </row>
    <row r="58179" spans="1:17" s="1" customFormat="1" ht="12" x14ac:dyDescent="0.2">
      <c r="A58179" s="3" t="s">
        <v>365057</v>
      </c>
      <c r="B58179" s="2">
        <v>1070</v>
      </c>
      <c r="C58179" s="1" t="s">
        <v>306842</v>
      </c>
      <c r="D58179" s="1" t="s">
        <v>107556</v>
      </c>
      <c r="G58179" s="1" t="s">
        <v>37</v>
      </c>
      <c r="H58179" s="1" t="s">
        <v>37</v>
      </c>
      <c r="J58179" s="1" t="s">
        <v>37</v>
      </c>
      <c r="N58179" s="1">
        <v>2</v>
      </c>
      <c r="O58179" s="1" t="s">
        <v>107554</v>
      </c>
      <c r="P58179" s="1" t="s">
        <v>229510</v>
      </c>
      <c r="Q58179" s="1" t="s">
        <v>107556</v>
      </c>
    </row>
    <row r="58180" spans="1:17" s="1" customFormat="1" ht="12" x14ac:dyDescent="0.2">
      <c r="A58180" s="3" t="s">
        <v>365058</v>
      </c>
      <c r="B58180" s="2">
        <v>1070</v>
      </c>
      <c r="C58180" s="1" t="s">
        <v>306842</v>
      </c>
      <c r="D58180" s="1" t="s">
        <v>6585</v>
      </c>
      <c r="G58180" s="1" t="s">
        <v>37</v>
      </c>
      <c r="H58180" s="1" t="s">
        <v>37</v>
      </c>
      <c r="J58180" s="1" t="s">
        <v>37</v>
      </c>
      <c r="N58180" s="1">
        <v>2</v>
      </c>
      <c r="O58180" s="1" t="s">
        <v>6583</v>
      </c>
      <c r="P58180" s="1" t="s">
        <v>6584</v>
      </c>
      <c r="Q58180" s="1" t="s">
        <v>6585</v>
      </c>
    </row>
    <row r="58181" spans="1:17" s="1" customFormat="1" ht="12" x14ac:dyDescent="0.2">
      <c r="A58181" s="3" t="s">
        <v>365059</v>
      </c>
      <c r="B58181" s="2">
        <v>1070</v>
      </c>
      <c r="C58181" s="1" t="s">
        <v>306842</v>
      </c>
      <c r="D58181" s="1" t="s">
        <v>61177</v>
      </c>
      <c r="G58181" s="1" t="s">
        <v>37</v>
      </c>
      <c r="H58181" s="1" t="s">
        <v>37</v>
      </c>
      <c r="J58181" s="1" t="s">
        <v>37</v>
      </c>
      <c r="N58181" s="1">
        <v>2</v>
      </c>
      <c r="O58181" s="1" t="s">
        <v>61175</v>
      </c>
      <c r="P58181" s="1" t="s">
        <v>277019</v>
      </c>
      <c r="Q58181" s="1" t="s">
        <v>61177</v>
      </c>
    </row>
    <row r="58182" spans="1:17" s="1" customFormat="1" ht="12" x14ac:dyDescent="0.2">
      <c r="A58182" s="3" t="s">
        <v>365060</v>
      </c>
      <c r="B58182" s="2">
        <v>1125</v>
      </c>
      <c r="C58182" s="1" t="s">
        <v>306842</v>
      </c>
      <c r="D58182" s="1" t="s">
        <v>64571</v>
      </c>
      <c r="G58182" s="1" t="s">
        <v>37</v>
      </c>
      <c r="H58182" s="1" t="s">
        <v>37</v>
      </c>
      <c r="J58182" s="1" t="s">
        <v>37</v>
      </c>
      <c r="N58182" s="1">
        <v>2</v>
      </c>
      <c r="O58182" s="1" t="s">
        <v>64569</v>
      </c>
      <c r="P58182" s="1" t="s">
        <v>279513</v>
      </c>
      <c r="Q58182" s="1" t="s">
        <v>64571</v>
      </c>
    </row>
    <row r="58183" spans="1:17" s="1" customFormat="1" ht="12" x14ac:dyDescent="0.2">
      <c r="A58183" s="3" t="s">
        <v>365061</v>
      </c>
      <c r="B58183" s="2">
        <v>578</v>
      </c>
      <c r="C58183" s="1" t="s">
        <v>306842</v>
      </c>
      <c r="D58183" s="1" t="s">
        <v>265046</v>
      </c>
      <c r="N58183" s="1">
        <v>2</v>
      </c>
      <c r="O58183" s="1" t="s">
        <v>265044</v>
      </c>
      <c r="P58183" s="1" t="s">
        <v>265045</v>
      </c>
      <c r="Q58183" s="1" t="s">
        <v>265046</v>
      </c>
    </row>
    <row r="58184" spans="1:17" s="1" customFormat="1" ht="12" x14ac:dyDescent="0.2">
      <c r="A58184" s="3" t="s">
        <v>365062</v>
      </c>
      <c r="B58184" s="2">
        <v>578</v>
      </c>
      <c r="C58184" s="1" t="s">
        <v>306842</v>
      </c>
      <c r="D58184" s="1" t="s">
        <v>282201</v>
      </c>
      <c r="N58184" s="1">
        <v>2</v>
      </c>
      <c r="O58184" s="1" t="s">
        <v>282199</v>
      </c>
      <c r="P58184" s="1" t="s">
        <v>282200</v>
      </c>
      <c r="Q58184" s="1" t="s">
        <v>282201</v>
      </c>
    </row>
    <row r="58185" spans="1:17" s="1" customFormat="1" ht="12" x14ac:dyDescent="0.2">
      <c r="A58185" s="3" t="s">
        <v>365063</v>
      </c>
      <c r="B58185" s="2">
        <v>578</v>
      </c>
      <c r="C58185" s="1" t="s">
        <v>306842</v>
      </c>
      <c r="D58185" s="1" t="s">
        <v>175910</v>
      </c>
      <c r="N58185" s="1">
        <v>2</v>
      </c>
      <c r="O58185" s="1" t="s">
        <v>175908</v>
      </c>
      <c r="P58185" s="1" t="s">
        <v>175909</v>
      </c>
      <c r="Q58185" s="1" t="s">
        <v>175910</v>
      </c>
    </row>
    <row r="58186" spans="1:17" s="1" customFormat="1" ht="12" x14ac:dyDescent="0.2">
      <c r="A58186" s="3" t="s">
        <v>365064</v>
      </c>
      <c r="B58186" s="2">
        <v>578</v>
      </c>
      <c r="C58186" s="1" t="s">
        <v>306842</v>
      </c>
      <c r="D58186" s="1" t="s">
        <v>44936</v>
      </c>
      <c r="N58186" s="1">
        <v>2</v>
      </c>
      <c r="O58186" s="1" t="s">
        <v>44934</v>
      </c>
      <c r="P58186" s="1" t="s">
        <v>44935</v>
      </c>
      <c r="Q58186" s="1" t="s">
        <v>44936</v>
      </c>
    </row>
    <row r="58187" spans="1:17" s="1" customFormat="1" ht="12" x14ac:dyDescent="0.2">
      <c r="A58187" s="3" t="s">
        <v>365065</v>
      </c>
      <c r="B58187" s="2">
        <v>578</v>
      </c>
      <c r="C58187" s="1" t="s">
        <v>306842</v>
      </c>
      <c r="D58187" s="1" t="s">
        <v>254073</v>
      </c>
      <c r="N58187" s="1">
        <v>2</v>
      </c>
      <c r="O58187" s="1" t="s">
        <v>254071</v>
      </c>
      <c r="P58187" s="1" t="s">
        <v>254072</v>
      </c>
      <c r="Q58187" s="1" t="s">
        <v>254073</v>
      </c>
    </row>
    <row r="58188" spans="1:17" s="1" customFormat="1" ht="12" x14ac:dyDescent="0.2">
      <c r="A58188" s="3" t="s">
        <v>365066</v>
      </c>
      <c r="B58188" s="2">
        <v>578</v>
      </c>
      <c r="C58188" s="1" t="s">
        <v>306842</v>
      </c>
      <c r="D58188" s="1" t="s">
        <v>207210</v>
      </c>
      <c r="N58188" s="1">
        <v>2</v>
      </c>
      <c r="O58188" s="1" t="s">
        <v>207208</v>
      </c>
      <c r="P58188" s="1" t="s">
        <v>207209</v>
      </c>
      <c r="Q58188" s="1" t="s">
        <v>207210</v>
      </c>
    </row>
    <row r="58189" spans="1:17" s="1" customFormat="1" ht="12" x14ac:dyDescent="0.2">
      <c r="A58189" s="3" t="s">
        <v>365067</v>
      </c>
      <c r="B58189" s="2">
        <v>1125</v>
      </c>
      <c r="C58189" s="1" t="s">
        <v>306842</v>
      </c>
      <c r="D58189" s="1" t="s">
        <v>38449</v>
      </c>
      <c r="G58189" s="1" t="s">
        <v>24</v>
      </c>
      <c r="H58189" s="1" t="s">
        <v>964</v>
      </c>
      <c r="I58189" s="1" t="s">
        <v>1011</v>
      </c>
      <c r="J58189" s="1" t="s">
        <v>259</v>
      </c>
      <c r="M58189" s="1">
        <v>73221900</v>
      </c>
      <c r="N58189" s="1">
        <v>2</v>
      </c>
      <c r="O58189" s="1" t="s">
        <v>38447</v>
      </c>
      <c r="P58189" s="1" t="s">
        <v>38448</v>
      </c>
      <c r="Q58189" s="1" t="s">
        <v>38449</v>
      </c>
    </row>
    <row r="58190" spans="1:17" s="1" customFormat="1" ht="12" x14ac:dyDescent="0.2">
      <c r="A58190" s="3" t="s">
        <v>365068</v>
      </c>
      <c r="B58190" s="2">
        <v>1070</v>
      </c>
      <c r="C58190" s="1" t="s">
        <v>306842</v>
      </c>
      <c r="D58190" s="1" t="s">
        <v>251370</v>
      </c>
      <c r="G58190" s="1" t="s">
        <v>24</v>
      </c>
      <c r="H58190" s="1" t="s">
        <v>964</v>
      </c>
      <c r="I58190" s="1" t="s">
        <v>4579</v>
      </c>
      <c r="J58190" s="1" t="s">
        <v>259</v>
      </c>
      <c r="M58190" s="1">
        <v>73221900</v>
      </c>
      <c r="N58190" s="1">
        <v>2</v>
      </c>
      <c r="O58190" s="1" t="s">
        <v>251368</v>
      </c>
      <c r="P58190" s="1" t="s">
        <v>251369</v>
      </c>
      <c r="Q58190" s="1" t="s">
        <v>251370</v>
      </c>
    </row>
    <row r="58191" spans="1:17" s="1" customFormat="1" ht="12" x14ac:dyDescent="0.2">
      <c r="A58191" s="3" t="s">
        <v>365069</v>
      </c>
      <c r="B58191" s="2">
        <v>1070</v>
      </c>
      <c r="C58191" s="1" t="s">
        <v>306842</v>
      </c>
      <c r="D58191" s="1" t="s">
        <v>276018</v>
      </c>
      <c r="G58191" s="1" t="s">
        <v>24</v>
      </c>
      <c r="H58191" s="1" t="s">
        <v>964</v>
      </c>
      <c r="I58191" s="1" t="s">
        <v>989</v>
      </c>
      <c r="J58191" s="1" t="s">
        <v>259</v>
      </c>
      <c r="M58191" s="1">
        <v>73221900</v>
      </c>
      <c r="N58191" s="1">
        <v>2</v>
      </c>
      <c r="O58191" s="1" t="s">
        <v>276016</v>
      </c>
      <c r="P58191" s="1" t="s">
        <v>276017</v>
      </c>
      <c r="Q58191" s="1" t="s">
        <v>276018</v>
      </c>
    </row>
    <row r="58192" spans="1:17" s="1" customFormat="1" ht="12" x14ac:dyDescent="0.2">
      <c r="A58192" s="3" t="s">
        <v>365070</v>
      </c>
      <c r="B58192" s="2">
        <v>1070</v>
      </c>
      <c r="C58192" s="1" t="s">
        <v>306842</v>
      </c>
      <c r="D58192" s="1" t="s">
        <v>169340</v>
      </c>
      <c r="G58192" s="1" t="s">
        <v>24</v>
      </c>
      <c r="H58192" s="1" t="s">
        <v>964</v>
      </c>
      <c r="I58192" s="1" t="s">
        <v>4685</v>
      </c>
      <c r="J58192" s="1" t="s">
        <v>259</v>
      </c>
      <c r="M58192" s="1">
        <v>73221900</v>
      </c>
      <c r="N58192" s="1">
        <v>2</v>
      </c>
      <c r="O58192" s="1" t="s">
        <v>169338</v>
      </c>
      <c r="P58192" s="1" t="s">
        <v>169339</v>
      </c>
      <c r="Q58192" s="1" t="s">
        <v>169340</v>
      </c>
    </row>
    <row r="58193" spans="1:17" s="1" customFormat="1" ht="12" x14ac:dyDescent="0.2">
      <c r="A58193" s="3" t="s">
        <v>365071</v>
      </c>
      <c r="B58193" s="2">
        <v>1125</v>
      </c>
      <c r="C58193" s="1" t="s">
        <v>306842</v>
      </c>
      <c r="D58193" s="1" t="s">
        <v>126405</v>
      </c>
      <c r="G58193" s="1" t="s">
        <v>24</v>
      </c>
      <c r="H58193" s="1" t="s">
        <v>964</v>
      </c>
      <c r="I58193" s="1" t="s">
        <v>4610</v>
      </c>
      <c r="J58193" s="1" t="s">
        <v>259</v>
      </c>
      <c r="M58193" s="1">
        <v>73221900</v>
      </c>
      <c r="N58193" s="1">
        <v>2</v>
      </c>
      <c r="O58193" s="1" t="s">
        <v>126403</v>
      </c>
      <c r="P58193" s="1" t="s">
        <v>126404</v>
      </c>
      <c r="Q58193" s="1" t="s">
        <v>126405</v>
      </c>
    </row>
    <row r="58194" spans="1:17" s="1" customFormat="1" ht="12" x14ac:dyDescent="0.2">
      <c r="A58194" s="3" t="s">
        <v>365072</v>
      </c>
      <c r="B58194" s="2">
        <v>1070</v>
      </c>
      <c r="C58194" s="1" t="s">
        <v>306842</v>
      </c>
      <c r="D58194" s="1" t="s">
        <v>123695</v>
      </c>
      <c r="G58194" s="1" t="s">
        <v>24</v>
      </c>
      <c r="H58194" s="1" t="s">
        <v>964</v>
      </c>
      <c r="I58194" s="1" t="s">
        <v>2477</v>
      </c>
      <c r="J58194" s="1" t="s">
        <v>259</v>
      </c>
      <c r="M58194" s="1">
        <v>73221900</v>
      </c>
      <c r="N58194" s="1">
        <v>2</v>
      </c>
      <c r="O58194" s="1" t="s">
        <v>123693</v>
      </c>
      <c r="P58194" s="1" t="s">
        <v>123694</v>
      </c>
      <c r="Q58194" s="1" t="s">
        <v>123695</v>
      </c>
    </row>
    <row r="58195" spans="1:17" s="1" customFormat="1" ht="12" x14ac:dyDescent="0.2">
      <c r="A58195" s="3" t="s">
        <v>365073</v>
      </c>
      <c r="B58195" s="2">
        <v>1070</v>
      </c>
      <c r="C58195" s="1" t="s">
        <v>306842</v>
      </c>
      <c r="D58195" s="1" t="s">
        <v>190869</v>
      </c>
      <c r="G58195" s="1" t="s">
        <v>24</v>
      </c>
      <c r="H58195" s="1" t="s">
        <v>964</v>
      </c>
      <c r="I58195" s="1" t="s">
        <v>5166</v>
      </c>
      <c r="J58195" s="1" t="s">
        <v>259</v>
      </c>
      <c r="M58195" s="1">
        <v>73221900</v>
      </c>
      <c r="N58195" s="1">
        <v>2</v>
      </c>
      <c r="O58195" s="1" t="s">
        <v>190867</v>
      </c>
      <c r="P58195" s="1" t="s">
        <v>190868</v>
      </c>
      <c r="Q58195" s="1" t="s">
        <v>190869</v>
      </c>
    </row>
    <row r="58196" spans="1:17" s="1" customFormat="1" ht="12" x14ac:dyDescent="0.2">
      <c r="A58196" s="3" t="s">
        <v>365074</v>
      </c>
      <c r="B58196" s="2">
        <v>1070</v>
      </c>
      <c r="C58196" s="1" t="s">
        <v>306842</v>
      </c>
      <c r="D58196" s="1" t="s">
        <v>37641</v>
      </c>
      <c r="G58196" s="1" t="s">
        <v>24</v>
      </c>
      <c r="H58196" s="1" t="s">
        <v>964</v>
      </c>
      <c r="I58196" s="1" t="s">
        <v>6661</v>
      </c>
      <c r="J58196" s="1" t="s">
        <v>259</v>
      </c>
      <c r="M58196" s="1">
        <v>73221900</v>
      </c>
      <c r="N58196" s="1">
        <v>2</v>
      </c>
      <c r="O58196" s="1" t="s">
        <v>37639</v>
      </c>
      <c r="P58196" s="1" t="s">
        <v>37640</v>
      </c>
      <c r="Q58196" s="1" t="s">
        <v>37641</v>
      </c>
    </row>
    <row r="58197" spans="1:17" s="1" customFormat="1" ht="12" x14ac:dyDescent="0.2">
      <c r="A58197" s="3" t="s">
        <v>365075</v>
      </c>
      <c r="B58197" s="2">
        <v>1070</v>
      </c>
      <c r="C58197" s="1" t="s">
        <v>306842</v>
      </c>
      <c r="D58197" s="1" t="s">
        <v>136632</v>
      </c>
      <c r="G58197" s="1" t="s">
        <v>24</v>
      </c>
      <c r="H58197" s="1" t="s">
        <v>964</v>
      </c>
      <c r="I58197" s="1" t="s">
        <v>6532</v>
      </c>
      <c r="J58197" s="1" t="s">
        <v>259</v>
      </c>
      <c r="M58197" s="1">
        <v>73221900</v>
      </c>
      <c r="N58197" s="1">
        <v>2</v>
      </c>
      <c r="O58197" s="1" t="s">
        <v>136630</v>
      </c>
      <c r="P58197" s="1" t="s">
        <v>136631</v>
      </c>
      <c r="Q58197" s="1" t="s">
        <v>136632</v>
      </c>
    </row>
    <row r="58198" spans="1:17" s="1" customFormat="1" ht="12" x14ac:dyDescent="0.2">
      <c r="A58198" s="3" t="s">
        <v>365076</v>
      </c>
      <c r="B58198" s="2">
        <v>1070</v>
      </c>
      <c r="C58198" s="1" t="s">
        <v>306842</v>
      </c>
      <c r="D58198" s="1" t="s">
        <v>129376</v>
      </c>
      <c r="G58198" s="1" t="s">
        <v>24</v>
      </c>
      <c r="H58198" s="1" t="s">
        <v>964</v>
      </c>
      <c r="I58198" s="1" t="s">
        <v>5975</v>
      </c>
      <c r="J58198" s="1" t="s">
        <v>259</v>
      </c>
      <c r="M58198" s="1">
        <v>73221900</v>
      </c>
      <c r="N58198" s="1">
        <v>2</v>
      </c>
      <c r="O58198" s="1" t="s">
        <v>129374</v>
      </c>
      <c r="P58198" s="1" t="s">
        <v>129375</v>
      </c>
      <c r="Q58198" s="1" t="s">
        <v>129376</v>
      </c>
    </row>
    <row r="58199" spans="1:17" s="1" customFormat="1" ht="12" x14ac:dyDescent="0.2">
      <c r="A58199" s="3" t="s">
        <v>365077</v>
      </c>
      <c r="B58199" s="2">
        <v>858</v>
      </c>
      <c r="C58199" s="1" t="s">
        <v>306842</v>
      </c>
      <c r="D58199" s="1" t="s">
        <v>219909</v>
      </c>
      <c r="G58199" s="1" t="s">
        <v>24</v>
      </c>
      <c r="H58199" s="1" t="s">
        <v>964</v>
      </c>
      <c r="I58199" s="1" t="s">
        <v>6563</v>
      </c>
      <c r="J58199" s="1" t="s">
        <v>259</v>
      </c>
      <c r="M58199" s="1">
        <v>73221900</v>
      </c>
      <c r="N58199" s="1">
        <v>2</v>
      </c>
      <c r="O58199" s="1" t="s">
        <v>219907</v>
      </c>
      <c r="P58199" s="1" t="s">
        <v>219908</v>
      </c>
      <c r="Q58199" s="1" t="s">
        <v>219909</v>
      </c>
    </row>
    <row r="58200" spans="1:17" s="1" customFormat="1" ht="12" x14ac:dyDescent="0.2">
      <c r="A58200" s="3" t="s">
        <v>365078</v>
      </c>
      <c r="B58200" s="2">
        <v>858</v>
      </c>
      <c r="C58200" s="1" t="s">
        <v>306842</v>
      </c>
      <c r="D58200" s="1" t="s">
        <v>43362</v>
      </c>
      <c r="G58200" s="1" t="s">
        <v>24</v>
      </c>
      <c r="H58200" s="1" t="s">
        <v>964</v>
      </c>
      <c r="I58200" s="1" t="s">
        <v>5163</v>
      </c>
      <c r="J58200" s="1" t="s">
        <v>259</v>
      </c>
      <c r="M58200" s="1">
        <v>73221900</v>
      </c>
      <c r="N58200" s="1">
        <v>2</v>
      </c>
      <c r="O58200" s="1" t="s">
        <v>43360</v>
      </c>
      <c r="P58200" s="1" t="s">
        <v>43361</v>
      </c>
      <c r="Q58200" s="1" t="s">
        <v>43362</v>
      </c>
    </row>
    <row r="58201" spans="1:17" s="1" customFormat="1" ht="12" x14ac:dyDescent="0.2">
      <c r="A58201" s="3" t="s">
        <v>365079</v>
      </c>
      <c r="B58201" s="2">
        <v>858</v>
      </c>
      <c r="C58201" s="1" t="s">
        <v>306842</v>
      </c>
      <c r="D58201" s="1" t="s">
        <v>44051</v>
      </c>
      <c r="G58201" s="1" t="s">
        <v>24</v>
      </c>
      <c r="H58201" s="1" t="s">
        <v>964</v>
      </c>
      <c r="I58201" s="1" t="s">
        <v>4629</v>
      </c>
      <c r="J58201" s="1" t="s">
        <v>259</v>
      </c>
      <c r="M58201" s="1">
        <v>73221900</v>
      </c>
      <c r="N58201" s="1">
        <v>2</v>
      </c>
      <c r="O58201" s="1" t="s">
        <v>44049</v>
      </c>
      <c r="P58201" s="1" t="s">
        <v>44050</v>
      </c>
      <c r="Q58201" s="1" t="s">
        <v>44051</v>
      </c>
    </row>
    <row r="58202" spans="1:17" s="1" customFormat="1" ht="12" x14ac:dyDescent="0.2">
      <c r="A58202" s="3" t="s">
        <v>365080</v>
      </c>
      <c r="B58202" s="2">
        <v>858</v>
      </c>
      <c r="C58202" s="1" t="s">
        <v>306842</v>
      </c>
      <c r="D58202" s="1" t="s">
        <v>104204</v>
      </c>
      <c r="G58202" s="1" t="s">
        <v>24</v>
      </c>
      <c r="H58202" s="1" t="s">
        <v>964</v>
      </c>
      <c r="I58202" s="1" t="s">
        <v>4619</v>
      </c>
      <c r="J58202" s="1" t="s">
        <v>259</v>
      </c>
      <c r="M58202" s="1">
        <v>73221900</v>
      </c>
      <c r="N58202" s="1">
        <v>2</v>
      </c>
      <c r="O58202" s="1" t="s">
        <v>104202</v>
      </c>
      <c r="P58202" s="1" t="s">
        <v>104203</v>
      </c>
      <c r="Q58202" s="1" t="s">
        <v>104204</v>
      </c>
    </row>
    <row r="58203" spans="1:17" s="1" customFormat="1" ht="12" x14ac:dyDescent="0.2">
      <c r="A58203" s="3" t="s">
        <v>365081</v>
      </c>
      <c r="B58203" s="2">
        <v>1070</v>
      </c>
      <c r="C58203" s="1" t="s">
        <v>306842</v>
      </c>
      <c r="D58203" s="1" t="s">
        <v>165303</v>
      </c>
      <c r="G58203" s="1" t="s">
        <v>24</v>
      </c>
      <c r="H58203" s="1" t="s">
        <v>964</v>
      </c>
      <c r="I58203" s="1" t="s">
        <v>4893</v>
      </c>
      <c r="J58203" s="1" t="s">
        <v>259</v>
      </c>
      <c r="M58203" s="1">
        <v>73221900</v>
      </c>
      <c r="N58203" s="1">
        <v>2</v>
      </c>
      <c r="O58203" s="1" t="s">
        <v>165301</v>
      </c>
      <c r="P58203" s="1" t="s">
        <v>165302</v>
      </c>
      <c r="Q58203" s="1" t="s">
        <v>165303</v>
      </c>
    </row>
    <row r="58204" spans="1:17" s="1" customFormat="1" ht="12" x14ac:dyDescent="0.2">
      <c r="A58204" s="3" t="s">
        <v>365082</v>
      </c>
      <c r="B58204" s="2">
        <v>1070</v>
      </c>
      <c r="C58204" s="1" t="s">
        <v>306842</v>
      </c>
      <c r="D58204" s="1" t="s">
        <v>99670</v>
      </c>
      <c r="G58204" s="1" t="s">
        <v>37</v>
      </c>
      <c r="H58204" s="1" t="s">
        <v>37</v>
      </c>
      <c r="J58204" s="1" t="s">
        <v>37</v>
      </c>
      <c r="N58204" s="1">
        <v>2</v>
      </c>
      <c r="O58204" s="1" t="s">
        <v>99668</v>
      </c>
      <c r="P58204" s="1" t="s">
        <v>99669</v>
      </c>
      <c r="Q58204" s="1" t="s">
        <v>99670</v>
      </c>
    </row>
    <row r="58205" spans="1:17" s="1" customFormat="1" ht="12" x14ac:dyDescent="0.2">
      <c r="A58205" s="3" t="s">
        <v>365083</v>
      </c>
      <c r="B58205" s="2">
        <v>1070</v>
      </c>
      <c r="C58205" s="1" t="s">
        <v>306842</v>
      </c>
      <c r="D58205" s="1" t="s">
        <v>70630</v>
      </c>
      <c r="G58205" s="1" t="s">
        <v>37</v>
      </c>
      <c r="H58205" s="1" t="s">
        <v>37</v>
      </c>
      <c r="J58205" s="1" t="s">
        <v>37</v>
      </c>
      <c r="N58205" s="1">
        <v>2</v>
      </c>
      <c r="O58205" s="1" t="s">
        <v>304220</v>
      </c>
      <c r="P58205" s="1" t="s">
        <v>304221</v>
      </c>
      <c r="Q58205" s="1" t="s">
        <v>70630</v>
      </c>
    </row>
    <row r="58206" spans="1:17" s="1" customFormat="1" ht="12" x14ac:dyDescent="0.2">
      <c r="A58206" s="3" t="s">
        <v>365084</v>
      </c>
      <c r="B58206" s="2">
        <v>1070</v>
      </c>
      <c r="C58206" s="1" t="s">
        <v>306842</v>
      </c>
      <c r="D58206" s="1" t="s">
        <v>194387</v>
      </c>
      <c r="G58206" s="1" t="s">
        <v>37</v>
      </c>
      <c r="H58206" s="1" t="s">
        <v>37</v>
      </c>
      <c r="J58206" s="1" t="s">
        <v>37</v>
      </c>
      <c r="N58206" s="1">
        <v>2</v>
      </c>
      <c r="O58206" s="1" t="s">
        <v>279568</v>
      </c>
      <c r="P58206" s="1" t="s">
        <v>279569</v>
      </c>
      <c r="Q58206" s="1" t="s">
        <v>194387</v>
      </c>
    </row>
    <row r="58207" spans="1:17" s="1" customFormat="1" ht="12" x14ac:dyDescent="0.2">
      <c r="A58207" s="3" t="s">
        <v>365085</v>
      </c>
      <c r="B58207" s="2">
        <v>1070</v>
      </c>
      <c r="C58207" s="1" t="s">
        <v>306842</v>
      </c>
      <c r="D58207" s="1" t="s">
        <v>265439</v>
      </c>
      <c r="G58207" s="1" t="s">
        <v>37</v>
      </c>
      <c r="H58207" s="1" t="s">
        <v>37</v>
      </c>
      <c r="J58207" s="1" t="s">
        <v>37</v>
      </c>
      <c r="N58207" s="1">
        <v>2</v>
      </c>
      <c r="O58207" s="1" t="s">
        <v>300824</v>
      </c>
      <c r="P58207" s="1" t="s">
        <v>300825</v>
      </c>
      <c r="Q58207" s="1" t="s">
        <v>265439</v>
      </c>
    </row>
    <row r="58208" spans="1:17" s="1" customFormat="1" ht="12" x14ac:dyDescent="0.2">
      <c r="A58208" s="3" t="s">
        <v>365086</v>
      </c>
      <c r="B58208" s="2">
        <v>1209</v>
      </c>
      <c r="C58208" s="1" t="s">
        <v>306842</v>
      </c>
      <c r="D58208" s="1" t="s">
        <v>189946</v>
      </c>
      <c r="G58208" s="1" t="s">
        <v>24</v>
      </c>
      <c r="H58208" s="1" t="s">
        <v>964</v>
      </c>
      <c r="I58208" s="1" t="s">
        <v>945</v>
      </c>
      <c r="J58208" s="1" t="s">
        <v>121</v>
      </c>
      <c r="M58208" s="1">
        <v>73221900</v>
      </c>
      <c r="N58208" s="1">
        <v>2</v>
      </c>
      <c r="O58208" s="1" t="s">
        <v>189944</v>
      </c>
      <c r="P58208" s="1" t="s">
        <v>189945</v>
      </c>
      <c r="Q58208" s="1" t="s">
        <v>189946</v>
      </c>
    </row>
    <row r="58209" spans="1:17" s="1" customFormat="1" ht="12" x14ac:dyDescent="0.2">
      <c r="A58209" s="3" t="s">
        <v>365087</v>
      </c>
      <c r="B58209" s="2">
        <v>1209</v>
      </c>
      <c r="C58209" s="1" t="s">
        <v>306842</v>
      </c>
      <c r="D58209" s="1" t="s">
        <v>64520</v>
      </c>
      <c r="G58209" s="1" t="s">
        <v>24</v>
      </c>
      <c r="H58209" s="1" t="s">
        <v>964</v>
      </c>
      <c r="I58209" s="1" t="s">
        <v>2449</v>
      </c>
      <c r="J58209" s="1" t="s">
        <v>121</v>
      </c>
      <c r="M58209" s="1">
        <v>73221900</v>
      </c>
      <c r="N58209" s="1">
        <v>2</v>
      </c>
      <c r="O58209" s="1" t="s">
        <v>64518</v>
      </c>
      <c r="P58209" s="1" t="s">
        <v>64519</v>
      </c>
      <c r="Q58209" s="1" t="s">
        <v>64520</v>
      </c>
    </row>
    <row r="58210" spans="1:17" s="1" customFormat="1" ht="12" x14ac:dyDescent="0.2">
      <c r="A58210" s="3" t="s">
        <v>365088</v>
      </c>
      <c r="B58210" s="2">
        <v>1209</v>
      </c>
      <c r="C58210" s="1" t="s">
        <v>306842</v>
      </c>
      <c r="D58210" s="1" t="s">
        <v>196695</v>
      </c>
      <c r="G58210" s="1" t="s">
        <v>24</v>
      </c>
      <c r="H58210" s="1" t="s">
        <v>964</v>
      </c>
      <c r="I58210" s="1" t="s">
        <v>2446</v>
      </c>
      <c r="J58210" s="1" t="s">
        <v>121</v>
      </c>
      <c r="M58210" s="1">
        <v>73221900</v>
      </c>
      <c r="N58210" s="1">
        <v>2</v>
      </c>
      <c r="O58210" s="1" t="s">
        <v>196693</v>
      </c>
      <c r="P58210" s="1" t="s">
        <v>196694</v>
      </c>
      <c r="Q58210" s="1" t="s">
        <v>196695</v>
      </c>
    </row>
    <row r="58211" spans="1:17" s="1" customFormat="1" ht="12" x14ac:dyDescent="0.2">
      <c r="A58211" s="3" t="s">
        <v>365089</v>
      </c>
      <c r="B58211" s="2">
        <v>1323</v>
      </c>
      <c r="C58211" s="1" t="s">
        <v>306842</v>
      </c>
      <c r="D58211" s="1" t="s">
        <v>126157</v>
      </c>
      <c r="G58211" s="1" t="s">
        <v>24</v>
      </c>
      <c r="H58211" s="1" t="s">
        <v>964</v>
      </c>
      <c r="I58211" s="1" t="s">
        <v>4675</v>
      </c>
      <c r="J58211" s="1" t="s">
        <v>121</v>
      </c>
      <c r="M58211" s="1">
        <v>73221900</v>
      </c>
      <c r="N58211" s="1">
        <v>2</v>
      </c>
      <c r="O58211" s="1" t="s">
        <v>126155</v>
      </c>
      <c r="P58211" s="1" t="s">
        <v>126156</v>
      </c>
      <c r="Q58211" s="1" t="s">
        <v>126157</v>
      </c>
    </row>
    <row r="58212" spans="1:17" s="1" customFormat="1" ht="12" x14ac:dyDescent="0.2">
      <c r="A58212" s="3" t="s">
        <v>365090</v>
      </c>
      <c r="B58212" s="2">
        <v>1209</v>
      </c>
      <c r="C58212" s="1" t="s">
        <v>306842</v>
      </c>
      <c r="D58212" s="1" t="s">
        <v>296111</v>
      </c>
      <c r="G58212" s="1" t="s">
        <v>24</v>
      </c>
      <c r="H58212" s="1" t="s">
        <v>964</v>
      </c>
      <c r="I58212" s="1" t="s">
        <v>4573</v>
      </c>
      <c r="J58212" s="1" t="s">
        <v>121</v>
      </c>
      <c r="M58212" s="1">
        <v>73221900</v>
      </c>
      <c r="N58212" s="1">
        <v>2</v>
      </c>
      <c r="O58212" s="1" t="s">
        <v>296109</v>
      </c>
      <c r="P58212" s="1" t="s">
        <v>296110</v>
      </c>
      <c r="Q58212" s="1" t="s">
        <v>296111</v>
      </c>
    </row>
    <row r="58213" spans="1:17" s="1" customFormat="1" ht="12" x14ac:dyDescent="0.2">
      <c r="A58213" s="3" t="s">
        <v>365091</v>
      </c>
      <c r="B58213" s="2">
        <v>1209</v>
      </c>
      <c r="C58213" s="1" t="s">
        <v>306842</v>
      </c>
      <c r="D58213" s="1" t="s">
        <v>295553</v>
      </c>
      <c r="G58213" s="1" t="s">
        <v>24</v>
      </c>
      <c r="H58213" s="1" t="s">
        <v>964</v>
      </c>
      <c r="I58213" s="1" t="s">
        <v>960</v>
      </c>
      <c r="J58213" s="1" t="s">
        <v>121</v>
      </c>
      <c r="M58213" s="1">
        <v>73221900</v>
      </c>
      <c r="N58213" s="1">
        <v>2</v>
      </c>
      <c r="O58213" s="1" t="s">
        <v>295551</v>
      </c>
      <c r="P58213" s="1" t="s">
        <v>295552</v>
      </c>
      <c r="Q58213" s="1" t="s">
        <v>295553</v>
      </c>
    </row>
    <row r="58214" spans="1:17" s="1" customFormat="1" ht="12" x14ac:dyDescent="0.2">
      <c r="A58214" s="3" t="s">
        <v>365092</v>
      </c>
      <c r="B58214" s="2">
        <v>1323</v>
      </c>
      <c r="C58214" s="1" t="s">
        <v>306842</v>
      </c>
      <c r="D58214" s="1" t="s">
        <v>175757</v>
      </c>
      <c r="G58214" s="1" t="s">
        <v>24</v>
      </c>
      <c r="H58214" s="1" t="s">
        <v>964</v>
      </c>
      <c r="I58214" s="1" t="s">
        <v>1002</v>
      </c>
      <c r="J58214" s="1" t="s">
        <v>121</v>
      </c>
      <c r="M58214" s="1">
        <v>73221900</v>
      </c>
      <c r="N58214" s="1">
        <v>2</v>
      </c>
      <c r="O58214" s="1" t="s">
        <v>175755</v>
      </c>
      <c r="P58214" s="1" t="s">
        <v>175756</v>
      </c>
      <c r="Q58214" s="1" t="s">
        <v>175757</v>
      </c>
    </row>
    <row r="58215" spans="1:17" s="1" customFormat="1" ht="12" x14ac:dyDescent="0.2">
      <c r="A58215" s="3" t="s">
        <v>365093</v>
      </c>
      <c r="B58215" s="2">
        <v>1209</v>
      </c>
      <c r="C58215" s="1" t="s">
        <v>306842</v>
      </c>
      <c r="D58215" s="1" t="s">
        <v>169735</v>
      </c>
      <c r="G58215" s="1" t="s">
        <v>24</v>
      </c>
      <c r="H58215" s="1" t="s">
        <v>964</v>
      </c>
      <c r="I58215" s="1" t="s">
        <v>3045</v>
      </c>
      <c r="J58215" s="1" t="s">
        <v>121</v>
      </c>
      <c r="M58215" s="1">
        <v>73221900</v>
      </c>
      <c r="N58215" s="1">
        <v>2</v>
      </c>
      <c r="O58215" s="1" t="s">
        <v>169733</v>
      </c>
      <c r="P58215" s="1" t="s">
        <v>169734</v>
      </c>
      <c r="Q58215" s="1" t="s">
        <v>169735</v>
      </c>
    </row>
    <row r="58216" spans="1:17" s="1" customFormat="1" ht="12" x14ac:dyDescent="0.2">
      <c r="A58216" s="3" t="s">
        <v>365094</v>
      </c>
      <c r="B58216" s="2">
        <v>1323</v>
      </c>
      <c r="C58216" s="1" t="s">
        <v>306842</v>
      </c>
      <c r="D58216" s="1" t="s">
        <v>95901</v>
      </c>
      <c r="G58216" s="1" t="s">
        <v>24</v>
      </c>
      <c r="H58216" s="1" t="s">
        <v>964</v>
      </c>
      <c r="I58216" s="1" t="s">
        <v>2528</v>
      </c>
      <c r="J58216" s="1" t="s">
        <v>121</v>
      </c>
      <c r="M58216" s="1">
        <v>73221900</v>
      </c>
      <c r="N58216" s="1">
        <v>2</v>
      </c>
      <c r="O58216" s="1" t="s">
        <v>95899</v>
      </c>
      <c r="P58216" s="1" t="s">
        <v>95900</v>
      </c>
      <c r="Q58216" s="1" t="s">
        <v>95901</v>
      </c>
    </row>
    <row r="58217" spans="1:17" s="1" customFormat="1" ht="12" x14ac:dyDescent="0.2">
      <c r="A58217" s="3" t="s">
        <v>365095</v>
      </c>
      <c r="B58217" s="2">
        <v>1323</v>
      </c>
      <c r="C58217" s="1" t="s">
        <v>306842</v>
      </c>
      <c r="D58217" s="1" t="s">
        <v>57318</v>
      </c>
      <c r="G58217" s="1" t="s">
        <v>24</v>
      </c>
      <c r="H58217" s="1" t="s">
        <v>964</v>
      </c>
      <c r="I58217" s="1" t="s">
        <v>2534</v>
      </c>
      <c r="J58217" s="1" t="s">
        <v>121</v>
      </c>
      <c r="M58217" s="1">
        <v>73221900</v>
      </c>
      <c r="N58217" s="1">
        <v>2</v>
      </c>
      <c r="O58217" s="1" t="s">
        <v>57316</v>
      </c>
      <c r="P58217" s="1" t="s">
        <v>57317</v>
      </c>
      <c r="Q58217" s="1" t="s">
        <v>57318</v>
      </c>
    </row>
    <row r="58218" spans="1:17" s="1" customFormat="1" ht="12" x14ac:dyDescent="0.2">
      <c r="A58218" s="3" t="s">
        <v>365096</v>
      </c>
      <c r="B58218" s="2">
        <v>1323</v>
      </c>
      <c r="C58218" s="1" t="s">
        <v>306842</v>
      </c>
      <c r="D58218" s="1" t="s">
        <v>123418</v>
      </c>
      <c r="G58218" s="1" t="s">
        <v>24</v>
      </c>
      <c r="H58218" s="1" t="s">
        <v>964</v>
      </c>
      <c r="I58218" s="1" t="s">
        <v>979</v>
      </c>
      <c r="J58218" s="1" t="s">
        <v>121</v>
      </c>
      <c r="M58218" s="1">
        <v>73221900</v>
      </c>
      <c r="N58218" s="1">
        <v>2</v>
      </c>
      <c r="O58218" s="1" t="s">
        <v>123416</v>
      </c>
      <c r="P58218" s="1" t="s">
        <v>123417</v>
      </c>
      <c r="Q58218" s="1" t="s">
        <v>123418</v>
      </c>
    </row>
    <row r="58219" spans="1:17" s="1" customFormat="1" ht="12" x14ac:dyDescent="0.2">
      <c r="A58219" s="3" t="s">
        <v>365097</v>
      </c>
      <c r="B58219" s="2">
        <v>1209</v>
      </c>
      <c r="C58219" s="1" t="s">
        <v>306842</v>
      </c>
      <c r="D58219" s="1" t="s">
        <v>40790</v>
      </c>
      <c r="G58219" s="1" t="s">
        <v>37</v>
      </c>
      <c r="H58219" s="1" t="s">
        <v>37</v>
      </c>
      <c r="J58219" s="1" t="s">
        <v>37</v>
      </c>
      <c r="N58219" s="1">
        <v>2</v>
      </c>
      <c r="O58219" s="1" t="s">
        <v>40788</v>
      </c>
      <c r="P58219" s="1" t="s">
        <v>40789</v>
      </c>
      <c r="Q58219" s="1" t="s">
        <v>40790</v>
      </c>
    </row>
    <row r="58220" spans="1:17" s="1" customFormat="1" ht="12" x14ac:dyDescent="0.2">
      <c r="A58220" s="3" t="s">
        <v>365098</v>
      </c>
      <c r="B58220" s="2">
        <v>1209</v>
      </c>
      <c r="C58220" s="1" t="s">
        <v>306842</v>
      </c>
      <c r="D58220" s="1" t="s">
        <v>217362</v>
      </c>
      <c r="G58220" s="1" t="s">
        <v>37</v>
      </c>
      <c r="H58220" s="1" t="s">
        <v>37</v>
      </c>
      <c r="J58220" s="1" t="s">
        <v>37</v>
      </c>
      <c r="N58220" s="1">
        <v>2</v>
      </c>
      <c r="O58220" s="1" t="s">
        <v>217360</v>
      </c>
      <c r="P58220" s="1" t="s">
        <v>217361</v>
      </c>
      <c r="Q58220" s="1" t="s">
        <v>217362</v>
      </c>
    </row>
    <row r="58221" spans="1:17" s="1" customFormat="1" ht="12" x14ac:dyDescent="0.2">
      <c r="A58221" s="3" t="s">
        <v>365099</v>
      </c>
      <c r="B58221" s="2">
        <v>1209</v>
      </c>
      <c r="C58221" s="1" t="s">
        <v>306842</v>
      </c>
      <c r="D58221" s="1" t="s">
        <v>72745</v>
      </c>
      <c r="G58221" s="1" t="s">
        <v>37</v>
      </c>
      <c r="H58221" s="1" t="s">
        <v>37</v>
      </c>
      <c r="J58221" s="1" t="s">
        <v>37</v>
      </c>
      <c r="N58221" s="1">
        <v>2</v>
      </c>
      <c r="O58221" s="1" t="s">
        <v>72743</v>
      </c>
      <c r="P58221" s="1" t="s">
        <v>237429</v>
      </c>
      <c r="Q58221" s="1" t="s">
        <v>72745</v>
      </c>
    </row>
    <row r="58222" spans="1:17" s="1" customFormat="1" ht="12" x14ac:dyDescent="0.2">
      <c r="A58222" s="3" t="s">
        <v>365100</v>
      </c>
      <c r="B58222" s="2">
        <v>1323</v>
      </c>
      <c r="C58222" s="1" t="s">
        <v>306842</v>
      </c>
      <c r="D58222" s="1" t="s">
        <v>31461</v>
      </c>
      <c r="G58222" s="1" t="s">
        <v>37</v>
      </c>
      <c r="H58222" s="1" t="s">
        <v>37</v>
      </c>
      <c r="J58222" s="1" t="s">
        <v>37</v>
      </c>
      <c r="N58222" s="1">
        <v>2</v>
      </c>
      <c r="O58222" s="1" t="s">
        <v>31459</v>
      </c>
      <c r="P58222" s="1" t="s">
        <v>31460</v>
      </c>
      <c r="Q58222" s="1" t="s">
        <v>31461</v>
      </c>
    </row>
    <row r="58223" spans="1:17" s="1" customFormat="1" ht="12" x14ac:dyDescent="0.2">
      <c r="A58223" s="3" t="s">
        <v>365101</v>
      </c>
      <c r="B58223" s="2">
        <v>620</v>
      </c>
      <c r="C58223" s="1" t="s">
        <v>306842</v>
      </c>
      <c r="D58223" s="1" t="s">
        <v>193867</v>
      </c>
      <c r="N58223" s="1">
        <v>2</v>
      </c>
      <c r="O58223" s="1" t="s">
        <v>193865</v>
      </c>
      <c r="P58223" s="1" t="s">
        <v>193866</v>
      </c>
      <c r="Q58223" s="1" t="s">
        <v>193867</v>
      </c>
    </row>
    <row r="58224" spans="1:17" s="1" customFormat="1" ht="12" x14ac:dyDescent="0.2">
      <c r="A58224" s="3" t="s">
        <v>365102</v>
      </c>
      <c r="B58224" s="2">
        <v>620</v>
      </c>
      <c r="C58224" s="1" t="s">
        <v>306842</v>
      </c>
      <c r="D58224" s="1" t="s">
        <v>297031</v>
      </c>
      <c r="N58224" s="1">
        <v>2</v>
      </c>
      <c r="O58224" s="1" t="s">
        <v>297029</v>
      </c>
      <c r="P58224" s="1" t="s">
        <v>297030</v>
      </c>
      <c r="Q58224" s="1" t="s">
        <v>297031</v>
      </c>
    </row>
    <row r="58225" spans="1:17" s="1" customFormat="1" ht="12" x14ac:dyDescent="0.2">
      <c r="A58225" s="3" t="s">
        <v>365103</v>
      </c>
      <c r="B58225" s="2">
        <v>620</v>
      </c>
      <c r="C58225" s="1" t="s">
        <v>306842</v>
      </c>
      <c r="D58225" s="1" t="s">
        <v>85672</v>
      </c>
      <c r="N58225" s="1">
        <v>2</v>
      </c>
      <c r="O58225" s="1" t="s">
        <v>85670</v>
      </c>
      <c r="P58225" s="1" t="s">
        <v>85671</v>
      </c>
      <c r="Q58225" s="1" t="s">
        <v>85672</v>
      </c>
    </row>
    <row r="58226" spans="1:17" s="1" customFormat="1" ht="12" x14ac:dyDescent="0.2">
      <c r="A58226" s="3" t="s">
        <v>365104</v>
      </c>
      <c r="B58226" s="2">
        <v>620</v>
      </c>
      <c r="C58226" s="1" t="s">
        <v>306842</v>
      </c>
      <c r="D58226" s="1" t="s">
        <v>267912</v>
      </c>
      <c r="N58226" s="1">
        <v>2</v>
      </c>
      <c r="O58226" s="1" t="s">
        <v>267910</v>
      </c>
      <c r="P58226" s="1" t="s">
        <v>267911</v>
      </c>
      <c r="Q58226" s="1" t="s">
        <v>267912</v>
      </c>
    </row>
    <row r="58227" spans="1:17" s="1" customFormat="1" ht="12" x14ac:dyDescent="0.2">
      <c r="A58227" s="3" t="s">
        <v>365105</v>
      </c>
      <c r="B58227" s="2">
        <v>620</v>
      </c>
      <c r="C58227" s="1" t="s">
        <v>306842</v>
      </c>
      <c r="D58227" s="1" t="s">
        <v>298793</v>
      </c>
      <c r="N58227" s="1">
        <v>2</v>
      </c>
      <c r="O58227" s="1" t="s">
        <v>298791</v>
      </c>
      <c r="P58227" s="1" t="s">
        <v>298792</v>
      </c>
      <c r="Q58227" s="1" t="s">
        <v>298793</v>
      </c>
    </row>
    <row r="58228" spans="1:17" s="1" customFormat="1" ht="12" x14ac:dyDescent="0.2">
      <c r="A58228" s="3" t="s">
        <v>365106</v>
      </c>
      <c r="B58228" s="2">
        <v>620</v>
      </c>
      <c r="C58228" s="1" t="s">
        <v>306842</v>
      </c>
      <c r="D58228" s="1" t="s">
        <v>252927</v>
      </c>
      <c r="N58228" s="1">
        <v>2</v>
      </c>
      <c r="O58228" s="1" t="s">
        <v>252925</v>
      </c>
      <c r="P58228" s="1" t="s">
        <v>252926</v>
      </c>
      <c r="Q58228" s="1" t="s">
        <v>252927</v>
      </c>
    </row>
    <row r="58229" spans="1:17" s="1" customFormat="1" ht="12" x14ac:dyDescent="0.2">
      <c r="A58229" s="3" t="s">
        <v>365107</v>
      </c>
      <c r="B58229" s="2">
        <v>1323</v>
      </c>
      <c r="C58229" s="1" t="s">
        <v>306842</v>
      </c>
      <c r="D58229" s="1" t="s">
        <v>218942</v>
      </c>
      <c r="G58229" s="1" t="s">
        <v>24</v>
      </c>
      <c r="H58229" s="1" t="s">
        <v>964</v>
      </c>
      <c r="I58229" s="1" t="s">
        <v>1011</v>
      </c>
      <c r="J58229" s="1" t="s">
        <v>121</v>
      </c>
      <c r="M58229" s="1">
        <v>73221900</v>
      </c>
      <c r="N58229" s="1">
        <v>2</v>
      </c>
      <c r="O58229" s="1" t="s">
        <v>218940</v>
      </c>
      <c r="P58229" s="1" t="s">
        <v>218941</v>
      </c>
      <c r="Q58229" s="1" t="s">
        <v>218942</v>
      </c>
    </row>
    <row r="58230" spans="1:17" s="1" customFormat="1" ht="12" x14ac:dyDescent="0.2">
      <c r="A58230" s="3" t="s">
        <v>365108</v>
      </c>
      <c r="B58230" s="2">
        <v>1209</v>
      </c>
      <c r="C58230" s="1" t="s">
        <v>306842</v>
      </c>
      <c r="D58230" s="1" t="s">
        <v>92483</v>
      </c>
      <c r="G58230" s="1" t="s">
        <v>24</v>
      </c>
      <c r="H58230" s="1" t="s">
        <v>964</v>
      </c>
      <c r="I58230" s="1" t="s">
        <v>4579</v>
      </c>
      <c r="J58230" s="1" t="s">
        <v>121</v>
      </c>
      <c r="M58230" s="1">
        <v>73221900</v>
      </c>
      <c r="N58230" s="1">
        <v>2</v>
      </c>
      <c r="O58230" s="1" t="s">
        <v>92481</v>
      </c>
      <c r="P58230" s="1" t="s">
        <v>92482</v>
      </c>
      <c r="Q58230" s="1" t="s">
        <v>92483</v>
      </c>
    </row>
    <row r="58231" spans="1:17" s="1" customFormat="1" ht="12" x14ac:dyDescent="0.2">
      <c r="A58231" s="3" t="s">
        <v>365109</v>
      </c>
      <c r="B58231" s="2">
        <v>1209</v>
      </c>
      <c r="C58231" s="1" t="s">
        <v>306842</v>
      </c>
      <c r="D58231" s="1" t="s">
        <v>77418</v>
      </c>
      <c r="G58231" s="1" t="s">
        <v>24</v>
      </c>
      <c r="H58231" s="1" t="s">
        <v>964</v>
      </c>
      <c r="I58231" s="1" t="s">
        <v>989</v>
      </c>
      <c r="J58231" s="1" t="s">
        <v>121</v>
      </c>
      <c r="M58231" s="1">
        <v>73221900</v>
      </c>
      <c r="N58231" s="1">
        <v>2</v>
      </c>
      <c r="O58231" s="1" t="s">
        <v>77416</v>
      </c>
      <c r="P58231" s="1" t="s">
        <v>77417</v>
      </c>
      <c r="Q58231" s="1" t="s">
        <v>77418</v>
      </c>
    </row>
    <row r="58232" spans="1:17" s="1" customFormat="1" ht="12" x14ac:dyDescent="0.2">
      <c r="A58232" s="3" t="s">
        <v>365110</v>
      </c>
      <c r="B58232" s="2">
        <v>1209</v>
      </c>
      <c r="C58232" s="1" t="s">
        <v>306842</v>
      </c>
      <c r="D58232" s="1" t="s">
        <v>248002</v>
      </c>
      <c r="G58232" s="1" t="s">
        <v>24</v>
      </c>
      <c r="H58232" s="1" t="s">
        <v>964</v>
      </c>
      <c r="I58232" s="1" t="s">
        <v>4685</v>
      </c>
      <c r="J58232" s="1" t="s">
        <v>121</v>
      </c>
      <c r="M58232" s="1">
        <v>73221900</v>
      </c>
      <c r="N58232" s="1">
        <v>2</v>
      </c>
      <c r="O58232" s="1" t="s">
        <v>248000</v>
      </c>
      <c r="P58232" s="1" t="s">
        <v>248001</v>
      </c>
      <c r="Q58232" s="1" t="s">
        <v>248002</v>
      </c>
    </row>
    <row r="58233" spans="1:17" s="1" customFormat="1" ht="12" x14ac:dyDescent="0.2">
      <c r="A58233" s="3" t="s">
        <v>365111</v>
      </c>
      <c r="B58233" s="2">
        <v>1323</v>
      </c>
      <c r="C58233" s="1" t="s">
        <v>306842</v>
      </c>
      <c r="D58233" s="1" t="s">
        <v>295475</v>
      </c>
      <c r="G58233" s="1" t="s">
        <v>24</v>
      </c>
      <c r="H58233" s="1" t="s">
        <v>964</v>
      </c>
      <c r="I58233" s="1" t="s">
        <v>4610</v>
      </c>
      <c r="J58233" s="1" t="s">
        <v>121</v>
      </c>
      <c r="M58233" s="1">
        <v>73221900</v>
      </c>
      <c r="N58233" s="1">
        <v>2</v>
      </c>
      <c r="O58233" s="1" t="s">
        <v>295473</v>
      </c>
      <c r="P58233" s="1" t="s">
        <v>295474</v>
      </c>
      <c r="Q58233" s="1" t="s">
        <v>295475</v>
      </c>
    </row>
    <row r="58234" spans="1:17" s="1" customFormat="1" ht="12" x14ac:dyDescent="0.2">
      <c r="A58234" s="3" t="s">
        <v>365112</v>
      </c>
      <c r="B58234" s="2">
        <v>1209</v>
      </c>
      <c r="C58234" s="1" t="s">
        <v>306842</v>
      </c>
      <c r="D58234" s="1" t="s">
        <v>297697</v>
      </c>
      <c r="G58234" s="1" t="s">
        <v>24</v>
      </c>
      <c r="H58234" s="1" t="s">
        <v>964</v>
      </c>
      <c r="I58234" s="1" t="s">
        <v>2477</v>
      </c>
      <c r="J58234" s="1" t="s">
        <v>121</v>
      </c>
      <c r="M58234" s="1">
        <v>73221900</v>
      </c>
      <c r="N58234" s="1">
        <v>2</v>
      </c>
      <c r="O58234" s="1" t="s">
        <v>297695</v>
      </c>
      <c r="P58234" s="1" t="s">
        <v>297696</v>
      </c>
      <c r="Q58234" s="1" t="s">
        <v>297697</v>
      </c>
    </row>
    <row r="58235" spans="1:17" s="1" customFormat="1" ht="12" x14ac:dyDescent="0.2">
      <c r="A58235" s="3" t="s">
        <v>365113</v>
      </c>
      <c r="B58235" s="2">
        <v>1209</v>
      </c>
      <c r="C58235" s="1" t="s">
        <v>306842</v>
      </c>
      <c r="D58235" s="1" t="s">
        <v>230811</v>
      </c>
      <c r="G58235" s="1" t="s">
        <v>24</v>
      </c>
      <c r="H58235" s="1" t="s">
        <v>964</v>
      </c>
      <c r="I58235" s="1" t="s">
        <v>5166</v>
      </c>
      <c r="J58235" s="1" t="s">
        <v>121</v>
      </c>
      <c r="M58235" s="1">
        <v>73221900</v>
      </c>
      <c r="N58235" s="1">
        <v>2</v>
      </c>
      <c r="O58235" s="1" t="s">
        <v>230809</v>
      </c>
      <c r="P58235" s="1" t="s">
        <v>230810</v>
      </c>
      <c r="Q58235" s="1" t="s">
        <v>230811</v>
      </c>
    </row>
    <row r="58236" spans="1:17" s="1" customFormat="1" ht="12" x14ac:dyDescent="0.2">
      <c r="A58236" s="3" t="s">
        <v>365114</v>
      </c>
      <c r="B58236" s="2">
        <v>1209</v>
      </c>
      <c r="C58236" s="1" t="s">
        <v>306842</v>
      </c>
      <c r="D58236" s="1" t="s">
        <v>179835</v>
      </c>
      <c r="G58236" s="1" t="s">
        <v>24</v>
      </c>
      <c r="H58236" s="1" t="s">
        <v>964</v>
      </c>
      <c r="I58236" s="1" t="s">
        <v>6661</v>
      </c>
      <c r="J58236" s="1" t="s">
        <v>121</v>
      </c>
      <c r="M58236" s="1">
        <v>73221900</v>
      </c>
      <c r="N58236" s="1">
        <v>2</v>
      </c>
      <c r="O58236" s="1" t="s">
        <v>179833</v>
      </c>
      <c r="P58236" s="1" t="s">
        <v>179834</v>
      </c>
      <c r="Q58236" s="1" t="s">
        <v>179835</v>
      </c>
    </row>
    <row r="58237" spans="1:17" s="1" customFormat="1" ht="12" x14ac:dyDescent="0.2">
      <c r="A58237" s="3" t="s">
        <v>365115</v>
      </c>
      <c r="B58237" s="2">
        <v>1209</v>
      </c>
      <c r="C58237" s="1" t="s">
        <v>306842</v>
      </c>
      <c r="D58237" s="1" t="s">
        <v>208594</v>
      </c>
      <c r="G58237" s="1" t="s">
        <v>24</v>
      </c>
      <c r="H58237" s="1" t="s">
        <v>964</v>
      </c>
      <c r="I58237" s="1" t="s">
        <v>6532</v>
      </c>
      <c r="J58237" s="1" t="s">
        <v>121</v>
      </c>
      <c r="M58237" s="1">
        <v>73221900</v>
      </c>
      <c r="N58237" s="1">
        <v>2</v>
      </c>
      <c r="O58237" s="1" t="s">
        <v>208592</v>
      </c>
      <c r="P58237" s="1" t="s">
        <v>208593</v>
      </c>
      <c r="Q58237" s="1" t="s">
        <v>208594</v>
      </c>
    </row>
    <row r="58238" spans="1:17" s="1" customFormat="1" ht="12" x14ac:dyDescent="0.2">
      <c r="A58238" s="3" t="s">
        <v>365116</v>
      </c>
      <c r="B58238" s="2">
        <v>1209</v>
      </c>
      <c r="C58238" s="1" t="s">
        <v>306842</v>
      </c>
      <c r="D58238" s="1" t="s">
        <v>233590</v>
      </c>
      <c r="G58238" s="1" t="s">
        <v>24</v>
      </c>
      <c r="H58238" s="1" t="s">
        <v>964</v>
      </c>
      <c r="I58238" s="1" t="s">
        <v>5975</v>
      </c>
      <c r="J58238" s="1" t="s">
        <v>121</v>
      </c>
      <c r="M58238" s="1">
        <v>73221900</v>
      </c>
      <c r="N58238" s="1">
        <v>2</v>
      </c>
      <c r="O58238" s="1" t="s">
        <v>233588</v>
      </c>
      <c r="P58238" s="1" t="s">
        <v>233589</v>
      </c>
      <c r="Q58238" s="1" t="s">
        <v>233590</v>
      </c>
    </row>
    <row r="58239" spans="1:17" s="1" customFormat="1" ht="12" x14ac:dyDescent="0.2">
      <c r="A58239" s="3" t="s">
        <v>365117</v>
      </c>
      <c r="B58239" s="2">
        <v>1080</v>
      </c>
      <c r="C58239" s="1" t="s">
        <v>306842</v>
      </c>
      <c r="D58239" s="1" t="s">
        <v>249544</v>
      </c>
      <c r="G58239" s="1" t="s">
        <v>24</v>
      </c>
      <c r="H58239" s="1" t="s">
        <v>964</v>
      </c>
      <c r="I58239" s="1" t="s">
        <v>6563</v>
      </c>
      <c r="J58239" s="1" t="s">
        <v>121</v>
      </c>
      <c r="M58239" s="1">
        <v>73221900</v>
      </c>
      <c r="N58239" s="1">
        <v>2</v>
      </c>
      <c r="O58239" s="1" t="s">
        <v>249542</v>
      </c>
      <c r="P58239" s="1" t="s">
        <v>249543</v>
      </c>
      <c r="Q58239" s="1" t="s">
        <v>249544</v>
      </c>
    </row>
    <row r="58240" spans="1:17" s="1" customFormat="1" ht="12" x14ac:dyDescent="0.2">
      <c r="A58240" s="3" t="s">
        <v>365118</v>
      </c>
      <c r="B58240" s="2">
        <v>1080</v>
      </c>
      <c r="C58240" s="1" t="s">
        <v>306842</v>
      </c>
      <c r="D58240" s="1" t="s">
        <v>226044</v>
      </c>
      <c r="G58240" s="1" t="s">
        <v>24</v>
      </c>
      <c r="H58240" s="1" t="s">
        <v>964</v>
      </c>
      <c r="I58240" s="1" t="s">
        <v>5163</v>
      </c>
      <c r="J58240" s="1" t="s">
        <v>121</v>
      </c>
      <c r="M58240" s="1">
        <v>73221900</v>
      </c>
      <c r="N58240" s="1">
        <v>2</v>
      </c>
      <c r="O58240" s="1" t="s">
        <v>226042</v>
      </c>
      <c r="P58240" s="1" t="s">
        <v>226043</v>
      </c>
      <c r="Q58240" s="1" t="s">
        <v>226044</v>
      </c>
    </row>
    <row r="58241" spans="1:17" s="1" customFormat="1" ht="12" x14ac:dyDescent="0.2">
      <c r="A58241" s="3" t="s">
        <v>365119</v>
      </c>
      <c r="B58241" s="2">
        <v>1080</v>
      </c>
      <c r="C58241" s="1" t="s">
        <v>306842</v>
      </c>
      <c r="D58241" s="1" t="s">
        <v>247943</v>
      </c>
      <c r="G58241" s="1" t="s">
        <v>24</v>
      </c>
      <c r="H58241" s="1" t="s">
        <v>964</v>
      </c>
      <c r="I58241" s="1" t="s">
        <v>4629</v>
      </c>
      <c r="J58241" s="1" t="s">
        <v>121</v>
      </c>
      <c r="M58241" s="1">
        <v>73221900</v>
      </c>
      <c r="N58241" s="1">
        <v>2</v>
      </c>
      <c r="O58241" s="1" t="s">
        <v>247941</v>
      </c>
      <c r="P58241" s="1" t="s">
        <v>247942</v>
      </c>
      <c r="Q58241" s="1" t="s">
        <v>247943</v>
      </c>
    </row>
    <row r="58242" spans="1:17" s="1" customFormat="1" ht="12" x14ac:dyDescent="0.2">
      <c r="A58242" s="3" t="s">
        <v>365120</v>
      </c>
      <c r="B58242" s="2">
        <v>1080</v>
      </c>
      <c r="C58242" s="1" t="s">
        <v>306842</v>
      </c>
      <c r="D58242" s="1" t="s">
        <v>132264</v>
      </c>
      <c r="G58242" s="1" t="s">
        <v>24</v>
      </c>
      <c r="H58242" s="1" t="s">
        <v>964</v>
      </c>
      <c r="I58242" s="1" t="s">
        <v>4619</v>
      </c>
      <c r="J58242" s="1" t="s">
        <v>121</v>
      </c>
      <c r="M58242" s="1">
        <v>73221900</v>
      </c>
      <c r="N58242" s="1">
        <v>2</v>
      </c>
      <c r="O58242" s="1" t="s">
        <v>132262</v>
      </c>
      <c r="P58242" s="1" t="s">
        <v>132263</v>
      </c>
      <c r="Q58242" s="1" t="s">
        <v>132264</v>
      </c>
    </row>
    <row r="58243" spans="1:17" s="1" customFormat="1" ht="12" x14ac:dyDescent="0.2">
      <c r="A58243" s="3" t="s">
        <v>365121</v>
      </c>
      <c r="B58243" s="2">
        <v>1209</v>
      </c>
      <c r="C58243" s="1" t="s">
        <v>306842</v>
      </c>
      <c r="D58243" s="1" t="s">
        <v>87959</v>
      </c>
      <c r="G58243" s="1" t="s">
        <v>24</v>
      </c>
      <c r="H58243" s="1" t="s">
        <v>964</v>
      </c>
      <c r="I58243" s="1" t="s">
        <v>4893</v>
      </c>
      <c r="J58243" s="1" t="s">
        <v>121</v>
      </c>
      <c r="M58243" s="1">
        <v>73221900</v>
      </c>
      <c r="N58243" s="1">
        <v>2</v>
      </c>
      <c r="O58243" s="1" t="s">
        <v>87957</v>
      </c>
      <c r="P58243" s="1" t="s">
        <v>87958</v>
      </c>
      <c r="Q58243" s="1" t="s">
        <v>87959</v>
      </c>
    </row>
    <row r="58244" spans="1:17" s="1" customFormat="1" ht="12" x14ac:dyDescent="0.2">
      <c r="A58244" s="3" t="s">
        <v>365122</v>
      </c>
      <c r="B58244" s="2">
        <v>1209</v>
      </c>
      <c r="C58244" s="1" t="s">
        <v>306842</v>
      </c>
      <c r="D58244" s="1" t="s">
        <v>99473</v>
      </c>
      <c r="G58244" s="1" t="s">
        <v>37</v>
      </c>
      <c r="H58244" s="1" t="s">
        <v>37</v>
      </c>
      <c r="J58244" s="1" t="s">
        <v>37</v>
      </c>
      <c r="N58244" s="1">
        <v>2</v>
      </c>
      <c r="O58244" s="1" t="s">
        <v>99471</v>
      </c>
      <c r="P58244" s="1" t="s">
        <v>99472</v>
      </c>
      <c r="Q58244" s="1" t="s">
        <v>99473</v>
      </c>
    </row>
    <row r="58245" spans="1:17" s="1" customFormat="1" ht="12" x14ac:dyDescent="0.2">
      <c r="A58245" s="3" t="s">
        <v>365123</v>
      </c>
      <c r="B58245" s="2">
        <v>1209</v>
      </c>
      <c r="C58245" s="1" t="s">
        <v>306842</v>
      </c>
      <c r="D58245" s="1" t="s">
        <v>84152</v>
      </c>
      <c r="G58245" s="1" t="s">
        <v>37</v>
      </c>
      <c r="H58245" s="1" t="s">
        <v>37</v>
      </c>
      <c r="J58245" s="1" t="s">
        <v>37</v>
      </c>
      <c r="N58245" s="1">
        <v>2</v>
      </c>
      <c r="O58245" s="1" t="s">
        <v>287989</v>
      </c>
      <c r="P58245" s="1" t="s">
        <v>287990</v>
      </c>
      <c r="Q58245" s="1" t="s">
        <v>84152</v>
      </c>
    </row>
    <row r="58246" spans="1:17" s="1" customFormat="1" ht="12" x14ac:dyDescent="0.2">
      <c r="A58246" s="3" t="s">
        <v>365124</v>
      </c>
      <c r="B58246" s="2">
        <v>1209</v>
      </c>
      <c r="C58246" s="1" t="s">
        <v>306842</v>
      </c>
      <c r="D58246" s="1" t="s">
        <v>8712</v>
      </c>
      <c r="G58246" s="1" t="s">
        <v>37</v>
      </c>
      <c r="H58246" s="1" t="s">
        <v>37</v>
      </c>
      <c r="J58246" s="1" t="s">
        <v>37</v>
      </c>
      <c r="N58246" s="1">
        <v>2</v>
      </c>
      <c r="O58246" s="1" t="s">
        <v>8710</v>
      </c>
      <c r="P58246" s="1" t="s">
        <v>8711</v>
      </c>
      <c r="Q58246" s="1" t="s">
        <v>8712</v>
      </c>
    </row>
    <row r="58247" spans="1:17" s="1" customFormat="1" ht="12" x14ac:dyDescent="0.2">
      <c r="A58247" s="3" t="s">
        <v>365125</v>
      </c>
      <c r="B58247" s="2">
        <v>1209</v>
      </c>
      <c r="C58247" s="1" t="s">
        <v>306842</v>
      </c>
      <c r="D58247" s="1" t="s">
        <v>99648</v>
      </c>
      <c r="G58247" s="1" t="s">
        <v>37</v>
      </c>
      <c r="H58247" s="1" t="s">
        <v>37</v>
      </c>
      <c r="J58247" s="1" t="s">
        <v>37</v>
      </c>
      <c r="N58247" s="1">
        <v>2</v>
      </c>
      <c r="O58247" s="1" t="s">
        <v>99646</v>
      </c>
      <c r="P58247" s="1" t="s">
        <v>99647</v>
      </c>
      <c r="Q58247" s="1" t="s">
        <v>99648</v>
      </c>
    </row>
    <row r="58248" spans="1:17" s="1" customFormat="1" ht="12" x14ac:dyDescent="0.2">
      <c r="A58248" s="3" t="s">
        <v>365126</v>
      </c>
      <c r="B58248" s="2">
        <v>1447</v>
      </c>
      <c r="C58248" s="1" t="s">
        <v>306842</v>
      </c>
      <c r="D58248" s="1" t="s">
        <v>212549</v>
      </c>
      <c r="G58248" s="1" t="s">
        <v>24</v>
      </c>
      <c r="H58248" s="1" t="s">
        <v>964</v>
      </c>
      <c r="I58248" s="1" t="s">
        <v>945</v>
      </c>
      <c r="J58248" s="1" t="s">
        <v>26</v>
      </c>
      <c r="M58248" s="1">
        <v>73221900</v>
      </c>
      <c r="N58248" s="1">
        <v>2</v>
      </c>
      <c r="O58248" s="1" t="s">
        <v>212547</v>
      </c>
      <c r="P58248" s="1" t="s">
        <v>212548</v>
      </c>
      <c r="Q58248" s="1" t="s">
        <v>212549</v>
      </c>
    </row>
    <row r="58249" spans="1:17" s="1" customFormat="1" ht="12" x14ac:dyDescent="0.2">
      <c r="A58249" s="3" t="s">
        <v>365127</v>
      </c>
      <c r="B58249" s="2">
        <v>1447</v>
      </c>
      <c r="C58249" s="1" t="s">
        <v>306842</v>
      </c>
      <c r="D58249" s="1" t="s">
        <v>155791</v>
      </c>
      <c r="G58249" s="1" t="s">
        <v>24</v>
      </c>
      <c r="H58249" s="1" t="s">
        <v>964</v>
      </c>
      <c r="I58249" s="1" t="s">
        <v>2449</v>
      </c>
      <c r="J58249" s="1" t="s">
        <v>26</v>
      </c>
      <c r="M58249" s="1">
        <v>73221900</v>
      </c>
      <c r="N58249" s="1">
        <v>2</v>
      </c>
      <c r="O58249" s="1" t="s">
        <v>155789</v>
      </c>
      <c r="P58249" s="1" t="s">
        <v>155790</v>
      </c>
      <c r="Q58249" s="1" t="s">
        <v>155791</v>
      </c>
    </row>
    <row r="58250" spans="1:17" s="1" customFormat="1" ht="12" x14ac:dyDescent="0.2">
      <c r="A58250" s="3" t="s">
        <v>365128</v>
      </c>
      <c r="B58250" s="2">
        <v>1447</v>
      </c>
      <c r="C58250" s="1" t="s">
        <v>306842</v>
      </c>
      <c r="D58250" s="1" t="s">
        <v>151110</v>
      </c>
      <c r="G58250" s="1" t="s">
        <v>24</v>
      </c>
      <c r="H58250" s="1" t="s">
        <v>964</v>
      </c>
      <c r="I58250" s="1" t="s">
        <v>2446</v>
      </c>
      <c r="J58250" s="1" t="s">
        <v>26</v>
      </c>
      <c r="M58250" s="1">
        <v>73221900</v>
      </c>
      <c r="N58250" s="1">
        <v>2</v>
      </c>
      <c r="O58250" s="1" t="s">
        <v>151108</v>
      </c>
      <c r="P58250" s="1" t="s">
        <v>151109</v>
      </c>
      <c r="Q58250" s="1" t="s">
        <v>151110</v>
      </c>
    </row>
    <row r="58251" spans="1:17" s="1" customFormat="1" ht="12" x14ac:dyDescent="0.2">
      <c r="A58251" s="3" t="s">
        <v>365129</v>
      </c>
      <c r="B58251" s="2">
        <v>1492</v>
      </c>
      <c r="C58251" s="1" t="s">
        <v>306842</v>
      </c>
      <c r="D58251" s="1" t="s">
        <v>81263</v>
      </c>
      <c r="G58251" s="1" t="s">
        <v>24</v>
      </c>
      <c r="H58251" s="1" t="s">
        <v>964</v>
      </c>
      <c r="I58251" s="1" t="s">
        <v>4675</v>
      </c>
      <c r="J58251" s="1" t="s">
        <v>26</v>
      </c>
      <c r="M58251" s="1">
        <v>73221900</v>
      </c>
      <c r="N58251" s="1">
        <v>2</v>
      </c>
      <c r="O58251" s="1" t="s">
        <v>81261</v>
      </c>
      <c r="P58251" s="1" t="s">
        <v>81262</v>
      </c>
      <c r="Q58251" s="1" t="s">
        <v>81263</v>
      </c>
    </row>
    <row r="58252" spans="1:17" s="1" customFormat="1" ht="12" x14ac:dyDescent="0.2">
      <c r="A58252" s="3" t="s">
        <v>365130</v>
      </c>
      <c r="B58252" s="2">
        <v>1447</v>
      </c>
      <c r="C58252" s="1" t="s">
        <v>306842</v>
      </c>
      <c r="D58252" s="1" t="s">
        <v>300126</v>
      </c>
      <c r="G58252" s="1" t="s">
        <v>24</v>
      </c>
      <c r="H58252" s="1" t="s">
        <v>964</v>
      </c>
      <c r="I58252" s="1" t="s">
        <v>4573</v>
      </c>
      <c r="J58252" s="1" t="s">
        <v>26</v>
      </c>
      <c r="M58252" s="1">
        <v>73221900</v>
      </c>
      <c r="N58252" s="1">
        <v>2</v>
      </c>
      <c r="O58252" s="1" t="s">
        <v>300124</v>
      </c>
      <c r="P58252" s="1" t="s">
        <v>300125</v>
      </c>
      <c r="Q58252" s="1" t="s">
        <v>300126</v>
      </c>
    </row>
    <row r="58253" spans="1:17" s="1" customFormat="1" ht="12" x14ac:dyDescent="0.2">
      <c r="A58253" s="3" t="s">
        <v>365131</v>
      </c>
      <c r="B58253" s="2">
        <v>1447</v>
      </c>
      <c r="C58253" s="1" t="s">
        <v>306842</v>
      </c>
      <c r="D58253" s="1" t="s">
        <v>29793</v>
      </c>
      <c r="G58253" s="1" t="s">
        <v>24</v>
      </c>
      <c r="H58253" s="1" t="s">
        <v>964</v>
      </c>
      <c r="I58253" s="1" t="s">
        <v>960</v>
      </c>
      <c r="J58253" s="1" t="s">
        <v>26</v>
      </c>
      <c r="M58253" s="1">
        <v>73221900</v>
      </c>
      <c r="N58253" s="1">
        <v>2</v>
      </c>
      <c r="O58253" s="1" t="s">
        <v>29791</v>
      </c>
      <c r="P58253" s="1" t="s">
        <v>29792</v>
      </c>
      <c r="Q58253" s="1" t="s">
        <v>29793</v>
      </c>
    </row>
    <row r="58254" spans="1:17" s="1" customFormat="1" ht="12" x14ac:dyDescent="0.2">
      <c r="A58254" s="3" t="s">
        <v>365132</v>
      </c>
      <c r="B58254" s="2">
        <v>1492</v>
      </c>
      <c r="C58254" s="1" t="s">
        <v>306842</v>
      </c>
      <c r="D58254" s="1" t="s">
        <v>140744</v>
      </c>
      <c r="G58254" s="1" t="s">
        <v>24</v>
      </c>
      <c r="H58254" s="1" t="s">
        <v>964</v>
      </c>
      <c r="I58254" s="1" t="s">
        <v>1002</v>
      </c>
      <c r="J58254" s="1" t="s">
        <v>26</v>
      </c>
      <c r="M58254" s="1">
        <v>73221900</v>
      </c>
      <c r="N58254" s="1">
        <v>2</v>
      </c>
      <c r="O58254" s="1" t="s">
        <v>140742</v>
      </c>
      <c r="P58254" s="1" t="s">
        <v>140743</v>
      </c>
      <c r="Q58254" s="1" t="s">
        <v>140744</v>
      </c>
    </row>
    <row r="58255" spans="1:17" s="1" customFormat="1" ht="12" x14ac:dyDescent="0.2">
      <c r="A58255" s="3" t="s">
        <v>365133</v>
      </c>
      <c r="B58255" s="2">
        <v>1447</v>
      </c>
      <c r="C58255" s="1" t="s">
        <v>306842</v>
      </c>
      <c r="D58255" s="1" t="s">
        <v>79130</v>
      </c>
      <c r="G58255" s="1" t="s">
        <v>24</v>
      </c>
      <c r="H58255" s="1" t="s">
        <v>964</v>
      </c>
      <c r="I58255" s="1" t="s">
        <v>3045</v>
      </c>
      <c r="J58255" s="1" t="s">
        <v>26</v>
      </c>
      <c r="M58255" s="1">
        <v>73221900</v>
      </c>
      <c r="N58255" s="1">
        <v>2</v>
      </c>
      <c r="O58255" s="1" t="s">
        <v>79128</v>
      </c>
      <c r="P58255" s="1" t="s">
        <v>79129</v>
      </c>
      <c r="Q58255" s="1" t="s">
        <v>79130</v>
      </c>
    </row>
    <row r="58256" spans="1:17" s="1" customFormat="1" ht="12" x14ac:dyDescent="0.2">
      <c r="A58256" s="3" t="s">
        <v>365134</v>
      </c>
      <c r="B58256" s="2">
        <v>1492</v>
      </c>
      <c r="C58256" s="1" t="s">
        <v>306842</v>
      </c>
      <c r="D58256" s="1" t="s">
        <v>70212</v>
      </c>
      <c r="G58256" s="1" t="s">
        <v>24</v>
      </c>
      <c r="H58256" s="1" t="s">
        <v>964</v>
      </c>
      <c r="I58256" s="1" t="s">
        <v>2528</v>
      </c>
      <c r="J58256" s="1" t="s">
        <v>26</v>
      </c>
      <c r="M58256" s="1">
        <v>73221900</v>
      </c>
      <c r="N58256" s="1">
        <v>2</v>
      </c>
      <c r="O58256" s="1" t="s">
        <v>70210</v>
      </c>
      <c r="P58256" s="1" t="s">
        <v>70211</v>
      </c>
      <c r="Q58256" s="1" t="s">
        <v>70212</v>
      </c>
    </row>
    <row r="58257" spans="1:17" s="1" customFormat="1" ht="12" x14ac:dyDescent="0.2">
      <c r="A58257" s="3" t="s">
        <v>365135</v>
      </c>
      <c r="B58257" s="2">
        <v>1492</v>
      </c>
      <c r="C58257" s="1" t="s">
        <v>306842</v>
      </c>
      <c r="D58257" s="1" t="s">
        <v>211311</v>
      </c>
      <c r="G58257" s="1" t="s">
        <v>24</v>
      </c>
      <c r="H58257" s="1" t="s">
        <v>964</v>
      </c>
      <c r="I58257" s="1" t="s">
        <v>2534</v>
      </c>
      <c r="J58257" s="1" t="s">
        <v>26</v>
      </c>
      <c r="M58257" s="1">
        <v>73221900</v>
      </c>
      <c r="N58257" s="1">
        <v>2</v>
      </c>
      <c r="O58257" s="1" t="s">
        <v>211309</v>
      </c>
      <c r="P58257" s="1" t="s">
        <v>211310</v>
      </c>
      <c r="Q58257" s="1" t="s">
        <v>211311</v>
      </c>
    </row>
    <row r="58258" spans="1:17" s="1" customFormat="1" ht="12" x14ac:dyDescent="0.2">
      <c r="A58258" s="3" t="s">
        <v>365136</v>
      </c>
      <c r="B58258" s="2">
        <v>1492</v>
      </c>
      <c r="C58258" s="1" t="s">
        <v>306842</v>
      </c>
      <c r="D58258" s="1" t="s">
        <v>46271</v>
      </c>
      <c r="G58258" s="1" t="s">
        <v>24</v>
      </c>
      <c r="H58258" s="1" t="s">
        <v>964</v>
      </c>
      <c r="I58258" s="1" t="s">
        <v>979</v>
      </c>
      <c r="J58258" s="1" t="s">
        <v>26</v>
      </c>
      <c r="M58258" s="1">
        <v>73221900</v>
      </c>
      <c r="N58258" s="1">
        <v>2</v>
      </c>
      <c r="O58258" s="1" t="s">
        <v>46269</v>
      </c>
      <c r="P58258" s="1" t="s">
        <v>46270</v>
      </c>
      <c r="Q58258" s="1" t="s">
        <v>46271</v>
      </c>
    </row>
    <row r="58259" spans="1:17" s="1" customFormat="1" ht="12" x14ac:dyDescent="0.2">
      <c r="A58259" s="3" t="s">
        <v>365137</v>
      </c>
      <c r="B58259" s="2">
        <v>1447</v>
      </c>
      <c r="C58259" s="1" t="s">
        <v>306842</v>
      </c>
      <c r="D58259" s="1" t="s">
        <v>109977</v>
      </c>
      <c r="G58259" s="1" t="s">
        <v>37</v>
      </c>
      <c r="H58259" s="1" t="s">
        <v>37</v>
      </c>
      <c r="J58259" s="1" t="s">
        <v>37</v>
      </c>
      <c r="N58259" s="1">
        <v>2</v>
      </c>
      <c r="O58259" s="1" t="s">
        <v>109975</v>
      </c>
      <c r="P58259" s="1" t="s">
        <v>109976</v>
      </c>
      <c r="Q58259" s="1" t="s">
        <v>109977</v>
      </c>
    </row>
    <row r="58260" spans="1:17" s="1" customFormat="1" ht="12" x14ac:dyDescent="0.2">
      <c r="A58260" s="3" t="s">
        <v>365138</v>
      </c>
      <c r="B58260" s="2">
        <v>1447</v>
      </c>
      <c r="C58260" s="1" t="s">
        <v>306842</v>
      </c>
      <c r="D58260" s="1" t="s">
        <v>87635</v>
      </c>
      <c r="G58260" s="1" t="s">
        <v>37</v>
      </c>
      <c r="H58260" s="1" t="s">
        <v>37</v>
      </c>
      <c r="J58260" s="1" t="s">
        <v>37</v>
      </c>
      <c r="N58260" s="1">
        <v>2</v>
      </c>
      <c r="O58260" s="1" t="s">
        <v>87633</v>
      </c>
      <c r="P58260" s="1" t="s">
        <v>87634</v>
      </c>
      <c r="Q58260" s="1" t="s">
        <v>87635</v>
      </c>
    </row>
    <row r="58261" spans="1:17" s="1" customFormat="1" ht="12" x14ac:dyDescent="0.2">
      <c r="A58261" s="3" t="s">
        <v>365139</v>
      </c>
      <c r="B58261" s="2">
        <v>1447</v>
      </c>
      <c r="C58261" s="1" t="s">
        <v>306842</v>
      </c>
      <c r="D58261" s="1" t="s">
        <v>255566</v>
      </c>
      <c r="G58261" s="1" t="s">
        <v>37</v>
      </c>
      <c r="H58261" s="1" t="s">
        <v>37</v>
      </c>
      <c r="J58261" s="1" t="s">
        <v>37</v>
      </c>
      <c r="N58261" s="1">
        <v>2</v>
      </c>
      <c r="O58261" s="1" t="s">
        <v>255564</v>
      </c>
      <c r="P58261" s="1" t="s">
        <v>297684</v>
      </c>
      <c r="Q58261" s="1" t="s">
        <v>255566</v>
      </c>
    </row>
    <row r="58262" spans="1:17" s="1" customFormat="1" ht="12" x14ac:dyDescent="0.2">
      <c r="A58262" s="3" t="s">
        <v>365140</v>
      </c>
      <c r="B58262" s="2">
        <v>1492</v>
      </c>
      <c r="C58262" s="1" t="s">
        <v>306842</v>
      </c>
      <c r="D58262" s="1" t="s">
        <v>166319</v>
      </c>
      <c r="G58262" s="1" t="s">
        <v>37</v>
      </c>
      <c r="H58262" s="1" t="s">
        <v>37</v>
      </c>
      <c r="J58262" s="1" t="s">
        <v>37</v>
      </c>
      <c r="N58262" s="1">
        <v>2</v>
      </c>
      <c r="O58262" s="1" t="s">
        <v>166317</v>
      </c>
      <c r="P58262" s="1" t="s">
        <v>166318</v>
      </c>
      <c r="Q58262" s="1" t="s">
        <v>166319</v>
      </c>
    </row>
    <row r="58263" spans="1:17" s="1" customFormat="1" ht="12" x14ac:dyDescent="0.2">
      <c r="A58263" s="3" t="s">
        <v>365141</v>
      </c>
      <c r="B58263" s="2">
        <v>649</v>
      </c>
      <c r="C58263" s="1" t="s">
        <v>306842</v>
      </c>
      <c r="D58263" s="1" t="s">
        <v>191817</v>
      </c>
      <c r="N58263" s="1">
        <v>2</v>
      </c>
      <c r="O58263" s="1" t="s">
        <v>191815</v>
      </c>
      <c r="P58263" s="1" t="s">
        <v>191816</v>
      </c>
      <c r="Q58263" s="1" t="s">
        <v>191817</v>
      </c>
    </row>
    <row r="58264" spans="1:17" s="1" customFormat="1" ht="12" x14ac:dyDescent="0.2">
      <c r="A58264" s="3" t="s">
        <v>365142</v>
      </c>
      <c r="B58264" s="2">
        <v>649</v>
      </c>
      <c r="C58264" s="1" t="s">
        <v>306842</v>
      </c>
      <c r="D58264" s="1" t="s">
        <v>206350</v>
      </c>
      <c r="N58264" s="1">
        <v>2</v>
      </c>
      <c r="O58264" s="1" t="s">
        <v>206348</v>
      </c>
      <c r="P58264" s="1" t="s">
        <v>206349</v>
      </c>
      <c r="Q58264" s="1" t="s">
        <v>206350</v>
      </c>
    </row>
    <row r="58265" spans="1:17" s="1" customFormat="1" ht="12" x14ac:dyDescent="0.2">
      <c r="A58265" s="3" t="s">
        <v>365143</v>
      </c>
      <c r="B58265" s="2">
        <v>649</v>
      </c>
      <c r="C58265" s="1" t="s">
        <v>306842</v>
      </c>
      <c r="D58265" s="1" t="s">
        <v>275622</v>
      </c>
      <c r="N58265" s="1">
        <v>2</v>
      </c>
      <c r="O58265" s="1" t="s">
        <v>275620</v>
      </c>
      <c r="P58265" s="1" t="s">
        <v>275621</v>
      </c>
      <c r="Q58265" s="1" t="s">
        <v>275622</v>
      </c>
    </row>
    <row r="58266" spans="1:17" s="1" customFormat="1" ht="12" x14ac:dyDescent="0.2">
      <c r="A58266" s="3" t="s">
        <v>365144</v>
      </c>
      <c r="B58266" s="2">
        <v>649</v>
      </c>
      <c r="C58266" s="1" t="s">
        <v>306842</v>
      </c>
      <c r="D58266" s="1" t="s">
        <v>183023</v>
      </c>
      <c r="N58266" s="1">
        <v>2</v>
      </c>
      <c r="O58266" s="1" t="s">
        <v>183021</v>
      </c>
      <c r="P58266" s="1" t="s">
        <v>183022</v>
      </c>
      <c r="Q58266" s="1" t="s">
        <v>183023</v>
      </c>
    </row>
    <row r="58267" spans="1:17" s="1" customFormat="1" ht="12" x14ac:dyDescent="0.2">
      <c r="A58267" s="3" t="s">
        <v>365145</v>
      </c>
      <c r="B58267" s="2">
        <v>649</v>
      </c>
      <c r="C58267" s="1" t="s">
        <v>306842</v>
      </c>
      <c r="D58267" s="1" t="s">
        <v>51007</v>
      </c>
      <c r="N58267" s="1">
        <v>2</v>
      </c>
      <c r="O58267" s="1" t="s">
        <v>51005</v>
      </c>
      <c r="P58267" s="1" t="s">
        <v>51006</v>
      </c>
      <c r="Q58267" s="1" t="s">
        <v>51007</v>
      </c>
    </row>
    <row r="58268" spans="1:17" s="1" customFormat="1" ht="12" x14ac:dyDescent="0.2">
      <c r="A58268" s="3" t="s">
        <v>365146</v>
      </c>
      <c r="B58268" s="2">
        <v>649</v>
      </c>
      <c r="C58268" s="1" t="s">
        <v>306842</v>
      </c>
      <c r="D58268" s="1" t="s">
        <v>275082</v>
      </c>
      <c r="N58268" s="1">
        <v>2</v>
      </c>
      <c r="O58268" s="1" t="s">
        <v>275080</v>
      </c>
      <c r="P58268" s="1" t="s">
        <v>275081</v>
      </c>
      <c r="Q58268" s="1" t="s">
        <v>275082</v>
      </c>
    </row>
    <row r="58269" spans="1:17" s="1" customFormat="1" ht="12" x14ac:dyDescent="0.2">
      <c r="A58269" s="3" t="s">
        <v>365147</v>
      </c>
      <c r="B58269" s="2">
        <v>1492</v>
      </c>
      <c r="C58269" s="1" t="s">
        <v>306842</v>
      </c>
      <c r="D58269" s="1" t="s">
        <v>263825</v>
      </c>
      <c r="G58269" s="1" t="s">
        <v>24</v>
      </c>
      <c r="H58269" s="1" t="s">
        <v>964</v>
      </c>
      <c r="I58269" s="1" t="s">
        <v>1011</v>
      </c>
      <c r="J58269" s="1" t="s">
        <v>26</v>
      </c>
      <c r="M58269" s="1">
        <v>73221900</v>
      </c>
      <c r="N58269" s="1">
        <v>2</v>
      </c>
      <c r="O58269" s="1" t="s">
        <v>263823</v>
      </c>
      <c r="P58269" s="1" t="s">
        <v>263824</v>
      </c>
      <c r="Q58269" s="1" t="s">
        <v>263825</v>
      </c>
    </row>
    <row r="58270" spans="1:17" s="1" customFormat="1" ht="12" x14ac:dyDescent="0.2">
      <c r="A58270" s="3" t="s">
        <v>365148</v>
      </c>
      <c r="B58270" s="2">
        <v>1447</v>
      </c>
      <c r="C58270" s="1" t="s">
        <v>306842</v>
      </c>
      <c r="D58270" s="1" t="s">
        <v>243452</v>
      </c>
      <c r="G58270" s="1" t="s">
        <v>24</v>
      </c>
      <c r="H58270" s="1" t="s">
        <v>964</v>
      </c>
      <c r="I58270" s="1" t="s">
        <v>4579</v>
      </c>
      <c r="J58270" s="1" t="s">
        <v>26</v>
      </c>
      <c r="M58270" s="1">
        <v>73221900</v>
      </c>
      <c r="N58270" s="1">
        <v>2</v>
      </c>
      <c r="O58270" s="1" t="s">
        <v>243450</v>
      </c>
      <c r="P58270" s="1" t="s">
        <v>243451</v>
      </c>
      <c r="Q58270" s="1" t="s">
        <v>243452</v>
      </c>
    </row>
    <row r="58271" spans="1:17" s="1" customFormat="1" ht="12" x14ac:dyDescent="0.2">
      <c r="A58271" s="3" t="s">
        <v>365149</v>
      </c>
      <c r="B58271" s="2">
        <v>1447</v>
      </c>
      <c r="C58271" s="1" t="s">
        <v>306842</v>
      </c>
      <c r="D58271" s="1" t="s">
        <v>297633</v>
      </c>
      <c r="G58271" s="1" t="s">
        <v>24</v>
      </c>
      <c r="H58271" s="1" t="s">
        <v>964</v>
      </c>
      <c r="I58271" s="1" t="s">
        <v>989</v>
      </c>
      <c r="J58271" s="1" t="s">
        <v>26</v>
      </c>
      <c r="M58271" s="1">
        <v>73221900</v>
      </c>
      <c r="N58271" s="1">
        <v>2</v>
      </c>
      <c r="O58271" s="1" t="s">
        <v>297631</v>
      </c>
      <c r="P58271" s="1" t="s">
        <v>297632</v>
      </c>
      <c r="Q58271" s="1" t="s">
        <v>297633</v>
      </c>
    </row>
    <row r="58272" spans="1:17" s="1" customFormat="1" ht="12" x14ac:dyDescent="0.2">
      <c r="A58272" s="3" t="s">
        <v>365150</v>
      </c>
      <c r="B58272" s="2">
        <v>1447</v>
      </c>
      <c r="C58272" s="1" t="s">
        <v>306842</v>
      </c>
      <c r="D58272" s="1" t="s">
        <v>56163</v>
      </c>
      <c r="G58272" s="1" t="s">
        <v>24</v>
      </c>
      <c r="H58272" s="1" t="s">
        <v>964</v>
      </c>
      <c r="I58272" s="1" t="s">
        <v>4685</v>
      </c>
      <c r="J58272" s="1" t="s">
        <v>26</v>
      </c>
      <c r="M58272" s="1">
        <v>73221900</v>
      </c>
      <c r="N58272" s="1">
        <v>2</v>
      </c>
      <c r="O58272" s="1" t="s">
        <v>56161</v>
      </c>
      <c r="P58272" s="1" t="s">
        <v>56162</v>
      </c>
      <c r="Q58272" s="1" t="s">
        <v>56163</v>
      </c>
    </row>
    <row r="58273" spans="1:17" s="1" customFormat="1" ht="12" x14ac:dyDescent="0.2">
      <c r="A58273" s="3" t="s">
        <v>365151</v>
      </c>
      <c r="B58273" s="2">
        <v>1492</v>
      </c>
      <c r="C58273" s="1" t="s">
        <v>306842</v>
      </c>
      <c r="D58273" s="1" t="s">
        <v>161814</v>
      </c>
      <c r="G58273" s="1" t="s">
        <v>24</v>
      </c>
      <c r="H58273" s="1" t="s">
        <v>964</v>
      </c>
      <c r="I58273" s="1" t="s">
        <v>4610</v>
      </c>
      <c r="J58273" s="1" t="s">
        <v>26</v>
      </c>
      <c r="M58273" s="1">
        <v>73221900</v>
      </c>
      <c r="N58273" s="1">
        <v>2</v>
      </c>
      <c r="O58273" s="1" t="s">
        <v>161812</v>
      </c>
      <c r="P58273" s="1" t="s">
        <v>161813</v>
      </c>
      <c r="Q58273" s="1" t="s">
        <v>161814</v>
      </c>
    </row>
    <row r="58274" spans="1:17" s="1" customFormat="1" ht="12" x14ac:dyDescent="0.2">
      <c r="A58274" s="3" t="s">
        <v>365152</v>
      </c>
      <c r="B58274" s="2">
        <v>1447</v>
      </c>
      <c r="C58274" s="1" t="s">
        <v>306842</v>
      </c>
      <c r="D58274" s="1" t="s">
        <v>67727</v>
      </c>
      <c r="G58274" s="1" t="s">
        <v>24</v>
      </c>
      <c r="H58274" s="1" t="s">
        <v>964</v>
      </c>
      <c r="I58274" s="1" t="s">
        <v>2477</v>
      </c>
      <c r="J58274" s="1" t="s">
        <v>26</v>
      </c>
      <c r="M58274" s="1">
        <v>73221900</v>
      </c>
      <c r="N58274" s="1">
        <v>2</v>
      </c>
      <c r="O58274" s="1" t="s">
        <v>67725</v>
      </c>
      <c r="P58274" s="1" t="s">
        <v>67726</v>
      </c>
      <c r="Q58274" s="1" t="s">
        <v>67727</v>
      </c>
    </row>
    <row r="58275" spans="1:17" s="1" customFormat="1" ht="12" x14ac:dyDescent="0.2">
      <c r="A58275" s="3" t="s">
        <v>365153</v>
      </c>
      <c r="B58275" s="2">
        <v>1447</v>
      </c>
      <c r="C58275" s="1" t="s">
        <v>306842</v>
      </c>
      <c r="D58275" s="1" t="s">
        <v>91265</v>
      </c>
      <c r="G58275" s="1" t="s">
        <v>24</v>
      </c>
      <c r="H58275" s="1" t="s">
        <v>964</v>
      </c>
      <c r="I58275" s="1" t="s">
        <v>5166</v>
      </c>
      <c r="J58275" s="1" t="s">
        <v>26</v>
      </c>
      <c r="M58275" s="1">
        <v>73221900</v>
      </c>
      <c r="N58275" s="1">
        <v>2</v>
      </c>
      <c r="O58275" s="1" t="s">
        <v>91263</v>
      </c>
      <c r="P58275" s="1" t="s">
        <v>91264</v>
      </c>
      <c r="Q58275" s="1" t="s">
        <v>91265</v>
      </c>
    </row>
    <row r="58276" spans="1:17" s="1" customFormat="1" ht="12" x14ac:dyDescent="0.2">
      <c r="A58276" s="3" t="s">
        <v>365154</v>
      </c>
      <c r="B58276" s="2">
        <v>1447</v>
      </c>
      <c r="C58276" s="1" t="s">
        <v>306842</v>
      </c>
      <c r="D58276" s="1" t="s">
        <v>273210</v>
      </c>
      <c r="G58276" s="1" t="s">
        <v>24</v>
      </c>
      <c r="H58276" s="1" t="s">
        <v>964</v>
      </c>
      <c r="I58276" s="1" t="s">
        <v>6661</v>
      </c>
      <c r="J58276" s="1" t="s">
        <v>26</v>
      </c>
      <c r="M58276" s="1">
        <v>73221900</v>
      </c>
      <c r="N58276" s="1">
        <v>2</v>
      </c>
      <c r="O58276" s="1" t="s">
        <v>273208</v>
      </c>
      <c r="P58276" s="1" t="s">
        <v>273209</v>
      </c>
      <c r="Q58276" s="1" t="s">
        <v>273210</v>
      </c>
    </row>
    <row r="58277" spans="1:17" s="1" customFormat="1" ht="12" x14ac:dyDescent="0.2">
      <c r="A58277" s="3" t="s">
        <v>365155</v>
      </c>
      <c r="B58277" s="2">
        <v>1447</v>
      </c>
      <c r="C58277" s="1" t="s">
        <v>306842</v>
      </c>
      <c r="D58277" s="1" t="s">
        <v>287497</v>
      </c>
      <c r="G58277" s="1" t="s">
        <v>24</v>
      </c>
      <c r="H58277" s="1" t="s">
        <v>964</v>
      </c>
      <c r="I58277" s="1" t="s">
        <v>6532</v>
      </c>
      <c r="J58277" s="1" t="s">
        <v>26</v>
      </c>
      <c r="M58277" s="1">
        <v>73221900</v>
      </c>
      <c r="N58277" s="1">
        <v>2</v>
      </c>
      <c r="O58277" s="1" t="s">
        <v>287495</v>
      </c>
      <c r="P58277" s="1" t="s">
        <v>287496</v>
      </c>
      <c r="Q58277" s="1" t="s">
        <v>287497</v>
      </c>
    </row>
    <row r="58278" spans="1:17" s="1" customFormat="1" ht="12" x14ac:dyDescent="0.2">
      <c r="A58278" s="3" t="s">
        <v>365156</v>
      </c>
      <c r="B58278" s="2">
        <v>1447</v>
      </c>
      <c r="C58278" s="1" t="s">
        <v>306842</v>
      </c>
      <c r="D58278" s="1" t="s">
        <v>297229</v>
      </c>
      <c r="G58278" s="1" t="s">
        <v>24</v>
      </c>
      <c r="H58278" s="1" t="s">
        <v>964</v>
      </c>
      <c r="I58278" s="1" t="s">
        <v>5975</v>
      </c>
      <c r="J58278" s="1" t="s">
        <v>26</v>
      </c>
      <c r="M58278" s="1">
        <v>73221900</v>
      </c>
      <c r="N58278" s="1">
        <v>2</v>
      </c>
      <c r="O58278" s="1" t="s">
        <v>297227</v>
      </c>
      <c r="P58278" s="1" t="s">
        <v>297228</v>
      </c>
      <c r="Q58278" s="1" t="s">
        <v>297229</v>
      </c>
    </row>
    <row r="58279" spans="1:17" s="1" customFormat="1" ht="12" x14ac:dyDescent="0.2">
      <c r="A58279" s="3" t="s">
        <v>365157</v>
      </c>
      <c r="B58279" s="2">
        <v>1226</v>
      </c>
      <c r="C58279" s="1" t="s">
        <v>306842</v>
      </c>
      <c r="D58279" s="1" t="s">
        <v>33046</v>
      </c>
      <c r="G58279" s="1" t="s">
        <v>24</v>
      </c>
      <c r="H58279" s="1" t="s">
        <v>964</v>
      </c>
      <c r="I58279" s="1" t="s">
        <v>6563</v>
      </c>
      <c r="J58279" s="1" t="s">
        <v>26</v>
      </c>
      <c r="M58279" s="1">
        <v>73221900</v>
      </c>
      <c r="N58279" s="1">
        <v>2</v>
      </c>
      <c r="O58279" s="1" t="s">
        <v>33044</v>
      </c>
      <c r="P58279" s="1" t="s">
        <v>33045</v>
      </c>
      <c r="Q58279" s="1" t="s">
        <v>33046</v>
      </c>
    </row>
    <row r="58280" spans="1:17" s="1" customFormat="1" ht="12" x14ac:dyDescent="0.2">
      <c r="A58280" s="3" t="s">
        <v>365158</v>
      </c>
      <c r="B58280" s="2">
        <v>1226</v>
      </c>
      <c r="C58280" s="1" t="s">
        <v>306842</v>
      </c>
      <c r="D58280" s="1" t="s">
        <v>135196</v>
      </c>
      <c r="G58280" s="1" t="s">
        <v>24</v>
      </c>
      <c r="H58280" s="1" t="s">
        <v>964</v>
      </c>
      <c r="I58280" s="1" t="s">
        <v>5163</v>
      </c>
      <c r="J58280" s="1" t="s">
        <v>26</v>
      </c>
      <c r="M58280" s="1">
        <v>73221900</v>
      </c>
      <c r="N58280" s="1">
        <v>2</v>
      </c>
      <c r="O58280" s="1" t="s">
        <v>135194</v>
      </c>
      <c r="P58280" s="1" t="s">
        <v>135195</v>
      </c>
      <c r="Q58280" s="1" t="s">
        <v>135196</v>
      </c>
    </row>
    <row r="58281" spans="1:17" s="1" customFormat="1" ht="12" x14ac:dyDescent="0.2">
      <c r="A58281" s="3" t="s">
        <v>365159</v>
      </c>
      <c r="B58281" s="2">
        <v>1226</v>
      </c>
      <c r="C58281" s="1" t="s">
        <v>306842</v>
      </c>
      <c r="D58281" s="1" t="s">
        <v>209106</v>
      </c>
      <c r="G58281" s="1" t="s">
        <v>24</v>
      </c>
      <c r="H58281" s="1" t="s">
        <v>964</v>
      </c>
      <c r="I58281" s="1" t="s">
        <v>4629</v>
      </c>
      <c r="J58281" s="1" t="s">
        <v>26</v>
      </c>
      <c r="M58281" s="1">
        <v>73221900</v>
      </c>
      <c r="N58281" s="1">
        <v>2</v>
      </c>
      <c r="O58281" s="1" t="s">
        <v>209104</v>
      </c>
      <c r="P58281" s="1" t="s">
        <v>209105</v>
      </c>
      <c r="Q58281" s="1" t="s">
        <v>209106</v>
      </c>
    </row>
    <row r="58282" spans="1:17" s="1" customFormat="1" ht="12" x14ac:dyDescent="0.2">
      <c r="A58282" s="3" t="s">
        <v>365160</v>
      </c>
      <c r="B58282" s="2">
        <v>1226</v>
      </c>
      <c r="C58282" s="1" t="s">
        <v>306842</v>
      </c>
      <c r="D58282" s="1" t="s">
        <v>167719</v>
      </c>
      <c r="G58282" s="1" t="s">
        <v>24</v>
      </c>
      <c r="H58282" s="1" t="s">
        <v>964</v>
      </c>
      <c r="I58282" s="1" t="s">
        <v>4619</v>
      </c>
      <c r="J58282" s="1" t="s">
        <v>26</v>
      </c>
      <c r="M58282" s="1">
        <v>73221900</v>
      </c>
      <c r="N58282" s="1">
        <v>2</v>
      </c>
      <c r="O58282" s="1" t="s">
        <v>167717</v>
      </c>
      <c r="P58282" s="1" t="s">
        <v>167718</v>
      </c>
      <c r="Q58282" s="1" t="s">
        <v>167719</v>
      </c>
    </row>
    <row r="58283" spans="1:17" s="1" customFormat="1" ht="12" x14ac:dyDescent="0.2">
      <c r="A58283" s="3" t="s">
        <v>365161</v>
      </c>
      <c r="B58283" s="2">
        <v>1447</v>
      </c>
      <c r="C58283" s="1" t="s">
        <v>306842</v>
      </c>
      <c r="D58283" s="1" t="s">
        <v>284311</v>
      </c>
      <c r="G58283" s="1" t="s">
        <v>24</v>
      </c>
      <c r="H58283" s="1" t="s">
        <v>964</v>
      </c>
      <c r="I58283" s="1" t="s">
        <v>4893</v>
      </c>
      <c r="J58283" s="1" t="s">
        <v>26</v>
      </c>
      <c r="M58283" s="1">
        <v>73221900</v>
      </c>
      <c r="N58283" s="1">
        <v>2</v>
      </c>
      <c r="O58283" s="1" t="s">
        <v>284309</v>
      </c>
      <c r="P58283" s="1" t="s">
        <v>284310</v>
      </c>
      <c r="Q58283" s="1" t="s">
        <v>284311</v>
      </c>
    </row>
    <row r="58284" spans="1:17" s="1" customFormat="1" ht="12" x14ac:dyDescent="0.2">
      <c r="A58284" s="3" t="s">
        <v>365162</v>
      </c>
      <c r="B58284" s="2">
        <v>1447</v>
      </c>
      <c r="C58284" s="1" t="s">
        <v>306842</v>
      </c>
      <c r="D58284" s="1" t="s">
        <v>65555</v>
      </c>
      <c r="G58284" s="1" t="s">
        <v>37</v>
      </c>
      <c r="H58284" s="1" t="s">
        <v>37</v>
      </c>
      <c r="J58284" s="1" t="s">
        <v>37</v>
      </c>
      <c r="N58284" s="1">
        <v>2</v>
      </c>
      <c r="O58284" s="1" t="s">
        <v>283401</v>
      </c>
      <c r="P58284" s="1" t="s">
        <v>283402</v>
      </c>
      <c r="Q58284" s="1" t="s">
        <v>65555</v>
      </c>
    </row>
    <row r="58285" spans="1:17" s="1" customFormat="1" ht="12" x14ac:dyDescent="0.2">
      <c r="A58285" s="3" t="s">
        <v>365163</v>
      </c>
      <c r="B58285" s="2">
        <v>1447</v>
      </c>
      <c r="C58285" s="1" t="s">
        <v>306842</v>
      </c>
      <c r="D58285" s="1" t="s">
        <v>101184</v>
      </c>
      <c r="G58285" s="1" t="s">
        <v>37</v>
      </c>
      <c r="H58285" s="1" t="s">
        <v>37</v>
      </c>
      <c r="J58285" s="1" t="s">
        <v>37</v>
      </c>
      <c r="N58285" s="1">
        <v>2</v>
      </c>
      <c r="O58285" s="1" t="s">
        <v>101182</v>
      </c>
      <c r="P58285" s="1" t="s">
        <v>101183</v>
      </c>
      <c r="Q58285" s="1" t="s">
        <v>101184</v>
      </c>
    </row>
    <row r="58286" spans="1:17" s="1" customFormat="1" ht="12" x14ac:dyDescent="0.2">
      <c r="A58286" s="3" t="s">
        <v>365164</v>
      </c>
      <c r="B58286" s="2">
        <v>1447</v>
      </c>
      <c r="C58286" s="1" t="s">
        <v>306842</v>
      </c>
      <c r="D58286" s="1" t="s">
        <v>191582</v>
      </c>
      <c r="G58286" s="1" t="s">
        <v>37</v>
      </c>
      <c r="H58286" s="1" t="s">
        <v>37</v>
      </c>
      <c r="J58286" s="1" t="s">
        <v>37</v>
      </c>
      <c r="N58286" s="1">
        <v>2</v>
      </c>
      <c r="O58286" s="1" t="s">
        <v>285166</v>
      </c>
      <c r="P58286" s="1" t="s">
        <v>285167</v>
      </c>
      <c r="Q58286" s="1" t="s">
        <v>191582</v>
      </c>
    </row>
    <row r="58287" spans="1:17" s="1" customFormat="1" ht="12" x14ac:dyDescent="0.2">
      <c r="A58287" s="3" t="s">
        <v>365165</v>
      </c>
      <c r="B58287" s="2">
        <v>1447</v>
      </c>
      <c r="C58287" s="1" t="s">
        <v>306842</v>
      </c>
      <c r="D58287" s="1" t="s">
        <v>96586</v>
      </c>
      <c r="G58287" s="1" t="s">
        <v>37</v>
      </c>
      <c r="H58287" s="1" t="s">
        <v>37</v>
      </c>
      <c r="J58287" s="1" t="s">
        <v>37</v>
      </c>
      <c r="N58287" s="1">
        <v>2</v>
      </c>
      <c r="O58287" s="1" t="s">
        <v>304294</v>
      </c>
      <c r="P58287" s="1" t="s">
        <v>304295</v>
      </c>
      <c r="Q58287" s="1" t="s">
        <v>96586</v>
      </c>
    </row>
    <row r="58288" spans="1:17" s="1" customFormat="1" ht="12" x14ac:dyDescent="0.2">
      <c r="A58288" s="3" t="s">
        <v>365166</v>
      </c>
      <c r="B58288" s="2">
        <v>1537</v>
      </c>
      <c r="C58288" s="1" t="s">
        <v>306842</v>
      </c>
      <c r="D58288" s="1" t="s">
        <v>246119</v>
      </c>
      <c r="G58288" s="1" t="s">
        <v>24</v>
      </c>
      <c r="H58288" s="1" t="s">
        <v>964</v>
      </c>
      <c r="I58288" s="1" t="s">
        <v>945</v>
      </c>
      <c r="J58288" s="1" t="s">
        <v>246</v>
      </c>
      <c r="M58288" s="1">
        <v>73221900</v>
      </c>
      <c r="N58288" s="1">
        <v>2</v>
      </c>
      <c r="O58288" s="1" t="s">
        <v>246117</v>
      </c>
      <c r="P58288" s="1" t="s">
        <v>246118</v>
      </c>
      <c r="Q58288" s="1" t="s">
        <v>246119</v>
      </c>
    </row>
    <row r="58289" spans="1:17" s="1" customFormat="1" ht="12" x14ac:dyDescent="0.2">
      <c r="A58289" s="3" t="s">
        <v>365167</v>
      </c>
      <c r="B58289" s="2">
        <v>1537</v>
      </c>
      <c r="C58289" s="1" t="s">
        <v>306842</v>
      </c>
      <c r="D58289" s="1" t="s">
        <v>260584</v>
      </c>
      <c r="G58289" s="1" t="s">
        <v>24</v>
      </c>
      <c r="H58289" s="1" t="s">
        <v>964</v>
      </c>
      <c r="I58289" s="1" t="s">
        <v>2449</v>
      </c>
      <c r="J58289" s="1" t="s">
        <v>246</v>
      </c>
      <c r="M58289" s="1">
        <v>73221900</v>
      </c>
      <c r="N58289" s="1">
        <v>2</v>
      </c>
      <c r="O58289" s="1" t="s">
        <v>260582</v>
      </c>
      <c r="P58289" s="1" t="s">
        <v>260583</v>
      </c>
      <c r="Q58289" s="1" t="s">
        <v>260584</v>
      </c>
    </row>
    <row r="58290" spans="1:17" s="1" customFormat="1" ht="12" x14ac:dyDescent="0.2">
      <c r="A58290" s="3" t="s">
        <v>365168</v>
      </c>
      <c r="B58290" s="2">
        <v>1537</v>
      </c>
      <c r="C58290" s="1" t="s">
        <v>306842</v>
      </c>
      <c r="D58290" s="1" t="s">
        <v>23228</v>
      </c>
      <c r="G58290" s="1" t="s">
        <v>24</v>
      </c>
      <c r="H58290" s="1" t="s">
        <v>964</v>
      </c>
      <c r="I58290" s="1" t="s">
        <v>2446</v>
      </c>
      <c r="J58290" s="1" t="s">
        <v>246</v>
      </c>
      <c r="M58290" s="1">
        <v>73221900</v>
      </c>
      <c r="N58290" s="1">
        <v>2</v>
      </c>
      <c r="O58290" s="1" t="s">
        <v>23226</v>
      </c>
      <c r="P58290" s="1" t="s">
        <v>23227</v>
      </c>
      <c r="Q58290" s="1" t="s">
        <v>23228</v>
      </c>
    </row>
    <row r="58291" spans="1:17" s="1" customFormat="1" ht="12" x14ac:dyDescent="0.2">
      <c r="A58291" s="3" t="s">
        <v>365169</v>
      </c>
      <c r="B58291" s="2">
        <v>1659</v>
      </c>
      <c r="C58291" s="1" t="s">
        <v>306842</v>
      </c>
      <c r="D58291" s="1" t="s">
        <v>56267</v>
      </c>
      <c r="G58291" s="1" t="s">
        <v>24</v>
      </c>
      <c r="H58291" s="1" t="s">
        <v>964</v>
      </c>
      <c r="I58291" s="1" t="s">
        <v>4675</v>
      </c>
      <c r="J58291" s="1" t="s">
        <v>246</v>
      </c>
      <c r="M58291" s="1">
        <v>73221900</v>
      </c>
      <c r="N58291" s="1">
        <v>2</v>
      </c>
      <c r="O58291" s="1" t="s">
        <v>56265</v>
      </c>
      <c r="P58291" s="1" t="s">
        <v>56266</v>
      </c>
      <c r="Q58291" s="1" t="s">
        <v>56267</v>
      </c>
    </row>
    <row r="58292" spans="1:17" s="1" customFormat="1" ht="12" x14ac:dyDescent="0.2">
      <c r="A58292" s="3" t="s">
        <v>365170</v>
      </c>
      <c r="B58292" s="2">
        <v>1537</v>
      </c>
      <c r="C58292" s="1" t="s">
        <v>306842</v>
      </c>
      <c r="D58292" s="1" t="s">
        <v>159850</v>
      </c>
      <c r="G58292" s="1" t="s">
        <v>24</v>
      </c>
      <c r="H58292" s="1" t="s">
        <v>964</v>
      </c>
      <c r="I58292" s="1" t="s">
        <v>4573</v>
      </c>
      <c r="J58292" s="1" t="s">
        <v>246</v>
      </c>
      <c r="M58292" s="1">
        <v>73221900</v>
      </c>
      <c r="N58292" s="1">
        <v>2</v>
      </c>
      <c r="O58292" s="1" t="s">
        <v>159848</v>
      </c>
      <c r="P58292" s="1" t="s">
        <v>159849</v>
      </c>
      <c r="Q58292" s="1" t="s">
        <v>159850</v>
      </c>
    </row>
    <row r="58293" spans="1:17" s="1" customFormat="1" ht="12" x14ac:dyDescent="0.2">
      <c r="A58293" s="3" t="s">
        <v>365171</v>
      </c>
      <c r="B58293" s="2">
        <v>1537</v>
      </c>
      <c r="C58293" s="1" t="s">
        <v>306842</v>
      </c>
      <c r="D58293" s="1" t="s">
        <v>87156</v>
      </c>
      <c r="G58293" s="1" t="s">
        <v>24</v>
      </c>
      <c r="H58293" s="1" t="s">
        <v>964</v>
      </c>
      <c r="I58293" s="1" t="s">
        <v>960</v>
      </c>
      <c r="J58293" s="1" t="s">
        <v>246</v>
      </c>
      <c r="M58293" s="1">
        <v>73221900</v>
      </c>
      <c r="N58293" s="1">
        <v>2</v>
      </c>
      <c r="O58293" s="1" t="s">
        <v>87154</v>
      </c>
      <c r="P58293" s="1" t="s">
        <v>87155</v>
      </c>
      <c r="Q58293" s="1" t="s">
        <v>87156</v>
      </c>
    </row>
    <row r="58294" spans="1:17" s="1" customFormat="1" ht="12" x14ac:dyDescent="0.2">
      <c r="A58294" s="3" t="s">
        <v>365172</v>
      </c>
      <c r="B58294" s="2">
        <v>1659</v>
      </c>
      <c r="C58294" s="1" t="s">
        <v>306842</v>
      </c>
      <c r="D58294" s="1" t="s">
        <v>207659</v>
      </c>
      <c r="G58294" s="1" t="s">
        <v>24</v>
      </c>
      <c r="H58294" s="1" t="s">
        <v>964</v>
      </c>
      <c r="I58294" s="1" t="s">
        <v>1002</v>
      </c>
      <c r="J58294" s="1" t="s">
        <v>246</v>
      </c>
      <c r="M58294" s="1">
        <v>73221900</v>
      </c>
      <c r="N58294" s="1">
        <v>2</v>
      </c>
      <c r="O58294" s="1" t="s">
        <v>207657</v>
      </c>
      <c r="P58294" s="1" t="s">
        <v>207658</v>
      </c>
      <c r="Q58294" s="1" t="s">
        <v>207659</v>
      </c>
    </row>
    <row r="58295" spans="1:17" s="1" customFormat="1" ht="12" x14ac:dyDescent="0.2">
      <c r="A58295" s="3" t="s">
        <v>365173</v>
      </c>
      <c r="B58295" s="2">
        <v>1537</v>
      </c>
      <c r="C58295" s="1" t="s">
        <v>306842</v>
      </c>
      <c r="D58295" s="1" t="s">
        <v>64038</v>
      </c>
      <c r="G58295" s="1" t="s">
        <v>24</v>
      </c>
      <c r="H58295" s="1" t="s">
        <v>964</v>
      </c>
      <c r="I58295" s="1" t="s">
        <v>3045</v>
      </c>
      <c r="J58295" s="1" t="s">
        <v>246</v>
      </c>
      <c r="M58295" s="1">
        <v>73221900</v>
      </c>
      <c r="N58295" s="1">
        <v>2</v>
      </c>
      <c r="O58295" s="1" t="s">
        <v>64036</v>
      </c>
      <c r="P58295" s="1" t="s">
        <v>64037</v>
      </c>
      <c r="Q58295" s="1" t="s">
        <v>64038</v>
      </c>
    </row>
    <row r="58296" spans="1:17" s="1" customFormat="1" ht="12" x14ac:dyDescent="0.2">
      <c r="A58296" s="3" t="s">
        <v>365174</v>
      </c>
      <c r="B58296" s="2">
        <v>1659</v>
      </c>
      <c r="C58296" s="1" t="s">
        <v>306842</v>
      </c>
      <c r="D58296" s="1" t="s">
        <v>234776</v>
      </c>
      <c r="G58296" s="1" t="s">
        <v>24</v>
      </c>
      <c r="H58296" s="1" t="s">
        <v>964</v>
      </c>
      <c r="I58296" s="1" t="s">
        <v>2528</v>
      </c>
      <c r="J58296" s="1" t="s">
        <v>246</v>
      </c>
      <c r="M58296" s="1">
        <v>73221900</v>
      </c>
      <c r="N58296" s="1">
        <v>2</v>
      </c>
      <c r="O58296" s="1" t="s">
        <v>234774</v>
      </c>
      <c r="P58296" s="1" t="s">
        <v>234775</v>
      </c>
      <c r="Q58296" s="1" t="s">
        <v>234776</v>
      </c>
    </row>
    <row r="58297" spans="1:17" s="1" customFormat="1" ht="12" x14ac:dyDescent="0.2">
      <c r="A58297" s="3" t="s">
        <v>365175</v>
      </c>
      <c r="B58297" s="2">
        <v>1659</v>
      </c>
      <c r="C58297" s="1" t="s">
        <v>306842</v>
      </c>
      <c r="D58297" s="1" t="s">
        <v>122572</v>
      </c>
      <c r="G58297" s="1" t="s">
        <v>24</v>
      </c>
      <c r="H58297" s="1" t="s">
        <v>964</v>
      </c>
      <c r="I58297" s="1" t="s">
        <v>2534</v>
      </c>
      <c r="J58297" s="1" t="s">
        <v>246</v>
      </c>
      <c r="M58297" s="1">
        <v>73221900</v>
      </c>
      <c r="N58297" s="1">
        <v>2</v>
      </c>
      <c r="O58297" s="1" t="s">
        <v>122570</v>
      </c>
      <c r="P58297" s="1" t="s">
        <v>122571</v>
      </c>
      <c r="Q58297" s="1" t="s">
        <v>122572</v>
      </c>
    </row>
    <row r="58298" spans="1:17" s="1" customFormat="1" ht="12" x14ac:dyDescent="0.2">
      <c r="A58298" s="3" t="s">
        <v>365176</v>
      </c>
      <c r="B58298" s="2">
        <v>1659</v>
      </c>
      <c r="C58298" s="1" t="s">
        <v>306842</v>
      </c>
      <c r="D58298" s="1" t="s">
        <v>26838</v>
      </c>
      <c r="G58298" s="1" t="s">
        <v>24</v>
      </c>
      <c r="H58298" s="1" t="s">
        <v>964</v>
      </c>
      <c r="I58298" s="1" t="s">
        <v>979</v>
      </c>
      <c r="J58298" s="1" t="s">
        <v>246</v>
      </c>
      <c r="M58298" s="1">
        <v>73221900</v>
      </c>
      <c r="N58298" s="1">
        <v>2</v>
      </c>
      <c r="O58298" s="1" t="s">
        <v>26836</v>
      </c>
      <c r="P58298" s="1" t="s">
        <v>26837</v>
      </c>
      <c r="Q58298" s="1" t="s">
        <v>26838</v>
      </c>
    </row>
    <row r="58299" spans="1:17" s="1" customFormat="1" ht="12" x14ac:dyDescent="0.2">
      <c r="A58299" s="3" t="s">
        <v>365177</v>
      </c>
      <c r="B58299" s="2">
        <v>1537</v>
      </c>
      <c r="C58299" s="1" t="s">
        <v>306842</v>
      </c>
      <c r="D58299" s="1" t="s">
        <v>203288</v>
      </c>
      <c r="G58299" s="1" t="s">
        <v>37</v>
      </c>
      <c r="H58299" s="1" t="s">
        <v>37</v>
      </c>
      <c r="J58299" s="1" t="s">
        <v>37</v>
      </c>
      <c r="N58299" s="1">
        <v>2</v>
      </c>
      <c r="O58299" s="1" t="s">
        <v>203286</v>
      </c>
      <c r="P58299" s="1" t="s">
        <v>203287</v>
      </c>
      <c r="Q58299" s="1" t="s">
        <v>203288</v>
      </c>
    </row>
    <row r="58300" spans="1:17" s="1" customFormat="1" ht="12" x14ac:dyDescent="0.2">
      <c r="A58300" s="3" t="s">
        <v>365178</v>
      </c>
      <c r="B58300" s="2">
        <v>1537</v>
      </c>
      <c r="C58300" s="1" t="s">
        <v>306842</v>
      </c>
      <c r="D58300" s="1" t="s">
        <v>86732</v>
      </c>
      <c r="G58300" s="1" t="s">
        <v>37</v>
      </c>
      <c r="H58300" s="1" t="s">
        <v>37</v>
      </c>
      <c r="J58300" s="1" t="s">
        <v>37</v>
      </c>
      <c r="N58300" s="1">
        <v>2</v>
      </c>
      <c r="O58300" s="1" t="s">
        <v>86730</v>
      </c>
      <c r="P58300" s="1" t="s">
        <v>86731</v>
      </c>
      <c r="Q58300" s="1" t="s">
        <v>86732</v>
      </c>
    </row>
    <row r="58301" spans="1:17" s="1" customFormat="1" ht="12" x14ac:dyDescent="0.2">
      <c r="A58301" s="3" t="s">
        <v>365179</v>
      </c>
      <c r="B58301" s="2">
        <v>1537</v>
      </c>
      <c r="C58301" s="1" t="s">
        <v>306842</v>
      </c>
      <c r="D58301" s="1" t="s">
        <v>153135</v>
      </c>
      <c r="G58301" s="1" t="s">
        <v>37</v>
      </c>
      <c r="H58301" s="1" t="s">
        <v>37</v>
      </c>
      <c r="J58301" s="1" t="s">
        <v>37</v>
      </c>
      <c r="N58301" s="1">
        <v>2</v>
      </c>
      <c r="O58301" s="1" t="s">
        <v>153133</v>
      </c>
      <c r="P58301" s="1" t="s">
        <v>291367</v>
      </c>
      <c r="Q58301" s="1" t="s">
        <v>153135</v>
      </c>
    </row>
    <row r="58302" spans="1:17" s="1" customFormat="1" ht="12" x14ac:dyDescent="0.2">
      <c r="A58302" s="3" t="s">
        <v>365180</v>
      </c>
      <c r="B58302" s="2">
        <v>1659</v>
      </c>
      <c r="C58302" s="1" t="s">
        <v>306842</v>
      </c>
      <c r="D58302" s="1" t="s">
        <v>132073</v>
      </c>
      <c r="G58302" s="1" t="s">
        <v>37</v>
      </c>
      <c r="H58302" s="1" t="s">
        <v>37</v>
      </c>
      <c r="J58302" s="1" t="s">
        <v>37</v>
      </c>
      <c r="N58302" s="1">
        <v>2</v>
      </c>
      <c r="O58302" s="1" t="s">
        <v>132071</v>
      </c>
      <c r="P58302" s="1" t="s">
        <v>292640</v>
      </c>
      <c r="Q58302" s="1" t="s">
        <v>132073</v>
      </c>
    </row>
    <row r="58303" spans="1:17" s="1" customFormat="1" ht="12" x14ac:dyDescent="0.2">
      <c r="A58303" s="3" t="s">
        <v>365181</v>
      </c>
      <c r="B58303" s="2">
        <v>677</v>
      </c>
      <c r="C58303" s="1" t="s">
        <v>306842</v>
      </c>
      <c r="D58303" s="1" t="s">
        <v>234273</v>
      </c>
      <c r="N58303" s="1">
        <v>2</v>
      </c>
      <c r="O58303" s="1" t="s">
        <v>234271</v>
      </c>
      <c r="P58303" s="1" t="s">
        <v>234272</v>
      </c>
      <c r="Q58303" s="1" t="s">
        <v>234273</v>
      </c>
    </row>
    <row r="58304" spans="1:17" s="1" customFormat="1" ht="12" x14ac:dyDescent="0.2">
      <c r="A58304" s="3" t="s">
        <v>365182</v>
      </c>
      <c r="B58304" s="2">
        <v>677</v>
      </c>
      <c r="C58304" s="1" t="s">
        <v>306842</v>
      </c>
      <c r="D58304" s="1" t="s">
        <v>216590</v>
      </c>
      <c r="N58304" s="1">
        <v>2</v>
      </c>
      <c r="O58304" s="1" t="s">
        <v>216588</v>
      </c>
      <c r="P58304" s="1" t="s">
        <v>216589</v>
      </c>
      <c r="Q58304" s="1" t="s">
        <v>216590</v>
      </c>
    </row>
    <row r="58305" spans="1:17" s="1" customFormat="1" ht="12" x14ac:dyDescent="0.2">
      <c r="A58305" s="3" t="s">
        <v>365183</v>
      </c>
      <c r="B58305" s="2">
        <v>677</v>
      </c>
      <c r="C58305" s="1" t="s">
        <v>306842</v>
      </c>
      <c r="D58305" s="1" t="s">
        <v>59430</v>
      </c>
      <c r="N58305" s="1">
        <v>2</v>
      </c>
      <c r="O58305" s="1" t="s">
        <v>59428</v>
      </c>
      <c r="P58305" s="1" t="s">
        <v>59429</v>
      </c>
      <c r="Q58305" s="1" t="s">
        <v>59430</v>
      </c>
    </row>
    <row r="58306" spans="1:17" s="1" customFormat="1" ht="12" x14ac:dyDescent="0.2">
      <c r="A58306" s="3" t="s">
        <v>365184</v>
      </c>
      <c r="B58306" s="2">
        <v>677</v>
      </c>
      <c r="C58306" s="1" t="s">
        <v>306842</v>
      </c>
      <c r="D58306" s="1" t="s">
        <v>183252</v>
      </c>
      <c r="N58306" s="1">
        <v>2</v>
      </c>
      <c r="O58306" s="1" t="s">
        <v>183250</v>
      </c>
      <c r="P58306" s="1" t="s">
        <v>183251</v>
      </c>
      <c r="Q58306" s="1" t="s">
        <v>183252</v>
      </c>
    </row>
    <row r="58307" spans="1:17" s="1" customFormat="1" ht="12" x14ac:dyDescent="0.2">
      <c r="A58307" s="3" t="s">
        <v>365185</v>
      </c>
      <c r="B58307" s="2">
        <v>677</v>
      </c>
      <c r="C58307" s="1" t="s">
        <v>306842</v>
      </c>
      <c r="D58307" s="1" t="s">
        <v>143083</v>
      </c>
      <c r="N58307" s="1">
        <v>2</v>
      </c>
      <c r="O58307" s="1" t="s">
        <v>143081</v>
      </c>
      <c r="P58307" s="1" t="s">
        <v>143082</v>
      </c>
      <c r="Q58307" s="1" t="s">
        <v>143083</v>
      </c>
    </row>
    <row r="58308" spans="1:17" s="1" customFormat="1" ht="12" x14ac:dyDescent="0.2">
      <c r="A58308" s="3" t="s">
        <v>365186</v>
      </c>
      <c r="B58308" s="2">
        <v>677</v>
      </c>
      <c r="C58308" s="1" t="s">
        <v>306842</v>
      </c>
      <c r="D58308" s="1" t="s">
        <v>121538</v>
      </c>
      <c r="N58308" s="1">
        <v>2</v>
      </c>
      <c r="O58308" s="1" t="s">
        <v>121536</v>
      </c>
      <c r="P58308" s="1" t="s">
        <v>121537</v>
      </c>
      <c r="Q58308" s="1" t="s">
        <v>121538</v>
      </c>
    </row>
    <row r="58309" spans="1:17" s="1" customFormat="1" ht="12" x14ac:dyDescent="0.2">
      <c r="A58309" s="3" t="s">
        <v>365187</v>
      </c>
      <c r="B58309" s="2">
        <v>1659</v>
      </c>
      <c r="C58309" s="1" t="s">
        <v>306842</v>
      </c>
      <c r="D58309" s="1" t="s">
        <v>247598</v>
      </c>
      <c r="G58309" s="1" t="s">
        <v>24</v>
      </c>
      <c r="H58309" s="1" t="s">
        <v>964</v>
      </c>
      <c r="I58309" s="1" t="s">
        <v>1011</v>
      </c>
      <c r="J58309" s="1" t="s">
        <v>246</v>
      </c>
      <c r="M58309" s="1">
        <v>73221900</v>
      </c>
      <c r="N58309" s="1">
        <v>2</v>
      </c>
      <c r="O58309" s="1" t="s">
        <v>247596</v>
      </c>
      <c r="P58309" s="1" t="s">
        <v>247597</v>
      </c>
      <c r="Q58309" s="1" t="s">
        <v>247598</v>
      </c>
    </row>
    <row r="58310" spans="1:17" s="1" customFormat="1" ht="12" x14ac:dyDescent="0.2">
      <c r="A58310" s="3" t="s">
        <v>365188</v>
      </c>
      <c r="B58310" s="2">
        <v>1537</v>
      </c>
      <c r="C58310" s="1" t="s">
        <v>306842</v>
      </c>
      <c r="D58310" s="1" t="s">
        <v>7150</v>
      </c>
      <c r="G58310" s="1" t="s">
        <v>24</v>
      </c>
      <c r="H58310" s="1" t="s">
        <v>964</v>
      </c>
      <c r="I58310" s="1" t="s">
        <v>4579</v>
      </c>
      <c r="J58310" s="1" t="s">
        <v>246</v>
      </c>
      <c r="M58310" s="1">
        <v>73221900</v>
      </c>
      <c r="N58310" s="1">
        <v>2</v>
      </c>
      <c r="O58310" s="1" t="s">
        <v>7148</v>
      </c>
      <c r="P58310" s="1" t="s">
        <v>7149</v>
      </c>
      <c r="Q58310" s="1" t="s">
        <v>7150</v>
      </c>
    </row>
    <row r="58311" spans="1:17" s="1" customFormat="1" ht="12" x14ac:dyDescent="0.2">
      <c r="A58311" s="3" t="s">
        <v>365189</v>
      </c>
      <c r="B58311" s="2">
        <v>1537</v>
      </c>
      <c r="C58311" s="1" t="s">
        <v>306842</v>
      </c>
      <c r="D58311" s="1" t="s">
        <v>68010</v>
      </c>
      <c r="G58311" s="1" t="s">
        <v>24</v>
      </c>
      <c r="H58311" s="1" t="s">
        <v>964</v>
      </c>
      <c r="I58311" s="1" t="s">
        <v>989</v>
      </c>
      <c r="J58311" s="1" t="s">
        <v>246</v>
      </c>
      <c r="M58311" s="1">
        <v>73221900</v>
      </c>
      <c r="N58311" s="1">
        <v>2</v>
      </c>
      <c r="O58311" s="1" t="s">
        <v>68008</v>
      </c>
      <c r="P58311" s="1" t="s">
        <v>68009</v>
      </c>
      <c r="Q58311" s="1" t="s">
        <v>68010</v>
      </c>
    </row>
    <row r="58312" spans="1:17" s="1" customFormat="1" ht="12" x14ac:dyDescent="0.2">
      <c r="A58312" s="3" t="s">
        <v>365190</v>
      </c>
      <c r="B58312" s="2">
        <v>1537</v>
      </c>
      <c r="C58312" s="1" t="s">
        <v>306842</v>
      </c>
      <c r="D58312" s="1" t="s">
        <v>239104</v>
      </c>
      <c r="G58312" s="1" t="s">
        <v>24</v>
      </c>
      <c r="H58312" s="1" t="s">
        <v>964</v>
      </c>
      <c r="I58312" s="1" t="s">
        <v>4685</v>
      </c>
      <c r="J58312" s="1" t="s">
        <v>246</v>
      </c>
      <c r="M58312" s="1">
        <v>73221900</v>
      </c>
      <c r="N58312" s="1">
        <v>2</v>
      </c>
      <c r="O58312" s="1" t="s">
        <v>239102</v>
      </c>
      <c r="P58312" s="1" t="s">
        <v>239103</v>
      </c>
      <c r="Q58312" s="1" t="s">
        <v>239104</v>
      </c>
    </row>
    <row r="58313" spans="1:17" s="1" customFormat="1" ht="12" x14ac:dyDescent="0.2">
      <c r="A58313" s="3" t="s">
        <v>365191</v>
      </c>
      <c r="B58313" s="2">
        <v>1659</v>
      </c>
      <c r="C58313" s="1" t="s">
        <v>306842</v>
      </c>
      <c r="D58313" s="1" t="s">
        <v>245456</v>
      </c>
      <c r="G58313" s="1" t="s">
        <v>24</v>
      </c>
      <c r="H58313" s="1" t="s">
        <v>964</v>
      </c>
      <c r="I58313" s="1" t="s">
        <v>4610</v>
      </c>
      <c r="J58313" s="1" t="s">
        <v>246</v>
      </c>
      <c r="M58313" s="1">
        <v>73221900</v>
      </c>
      <c r="N58313" s="1">
        <v>2</v>
      </c>
      <c r="O58313" s="1" t="s">
        <v>245454</v>
      </c>
      <c r="P58313" s="1" t="s">
        <v>245455</v>
      </c>
      <c r="Q58313" s="1" t="s">
        <v>245456</v>
      </c>
    </row>
    <row r="58314" spans="1:17" s="1" customFormat="1" ht="12" x14ac:dyDescent="0.2">
      <c r="A58314" s="3" t="s">
        <v>365192</v>
      </c>
      <c r="B58314" s="2">
        <v>1537</v>
      </c>
      <c r="C58314" s="1" t="s">
        <v>306842</v>
      </c>
      <c r="D58314" s="1" t="s">
        <v>51542</v>
      </c>
      <c r="G58314" s="1" t="s">
        <v>24</v>
      </c>
      <c r="H58314" s="1" t="s">
        <v>964</v>
      </c>
      <c r="I58314" s="1" t="s">
        <v>2477</v>
      </c>
      <c r="J58314" s="1" t="s">
        <v>246</v>
      </c>
      <c r="M58314" s="1">
        <v>73221900</v>
      </c>
      <c r="N58314" s="1">
        <v>2</v>
      </c>
      <c r="O58314" s="1" t="s">
        <v>51540</v>
      </c>
      <c r="P58314" s="1" t="s">
        <v>51541</v>
      </c>
      <c r="Q58314" s="1" t="s">
        <v>51542</v>
      </c>
    </row>
    <row r="58315" spans="1:17" s="1" customFormat="1" ht="12" x14ac:dyDescent="0.2">
      <c r="A58315" s="3" t="s">
        <v>365193</v>
      </c>
      <c r="B58315" s="2">
        <v>1537</v>
      </c>
      <c r="C58315" s="1" t="s">
        <v>306842</v>
      </c>
      <c r="D58315" s="1" t="s">
        <v>87566</v>
      </c>
      <c r="G58315" s="1" t="s">
        <v>24</v>
      </c>
      <c r="H58315" s="1" t="s">
        <v>964</v>
      </c>
      <c r="I58315" s="1" t="s">
        <v>5166</v>
      </c>
      <c r="J58315" s="1" t="s">
        <v>246</v>
      </c>
      <c r="M58315" s="1">
        <v>73221900</v>
      </c>
      <c r="N58315" s="1">
        <v>2</v>
      </c>
      <c r="O58315" s="1" t="s">
        <v>87564</v>
      </c>
      <c r="P58315" s="1" t="s">
        <v>87565</v>
      </c>
      <c r="Q58315" s="1" t="s">
        <v>87566</v>
      </c>
    </row>
    <row r="58316" spans="1:17" s="1" customFormat="1" ht="12" x14ac:dyDescent="0.2">
      <c r="A58316" s="3" t="s">
        <v>365194</v>
      </c>
      <c r="B58316" s="2">
        <v>1537</v>
      </c>
      <c r="C58316" s="1" t="s">
        <v>306842</v>
      </c>
      <c r="D58316" s="1" t="s">
        <v>242726</v>
      </c>
      <c r="G58316" s="1" t="s">
        <v>24</v>
      </c>
      <c r="H58316" s="1" t="s">
        <v>964</v>
      </c>
      <c r="I58316" s="1" t="s">
        <v>6661</v>
      </c>
      <c r="J58316" s="1" t="s">
        <v>246</v>
      </c>
      <c r="M58316" s="1">
        <v>73221900</v>
      </c>
      <c r="N58316" s="1">
        <v>2</v>
      </c>
      <c r="O58316" s="1" t="s">
        <v>242724</v>
      </c>
      <c r="P58316" s="1" t="s">
        <v>242725</v>
      </c>
      <c r="Q58316" s="1" t="s">
        <v>242726</v>
      </c>
    </row>
    <row r="58317" spans="1:17" s="1" customFormat="1" ht="12" x14ac:dyDescent="0.2">
      <c r="A58317" s="3" t="s">
        <v>365195</v>
      </c>
      <c r="B58317" s="2">
        <v>1537</v>
      </c>
      <c r="C58317" s="1" t="s">
        <v>306842</v>
      </c>
      <c r="D58317" s="1" t="s">
        <v>303956</v>
      </c>
      <c r="G58317" s="1" t="s">
        <v>24</v>
      </c>
      <c r="H58317" s="1" t="s">
        <v>964</v>
      </c>
      <c r="I58317" s="1" t="s">
        <v>6532</v>
      </c>
      <c r="J58317" s="1" t="s">
        <v>246</v>
      </c>
      <c r="M58317" s="1">
        <v>73221900</v>
      </c>
      <c r="N58317" s="1">
        <v>2</v>
      </c>
      <c r="O58317" s="1" t="s">
        <v>303954</v>
      </c>
      <c r="P58317" s="1" t="s">
        <v>303955</v>
      </c>
      <c r="Q58317" s="1" t="s">
        <v>303956</v>
      </c>
    </row>
    <row r="58318" spans="1:17" s="1" customFormat="1" ht="12" x14ac:dyDescent="0.2">
      <c r="A58318" s="3" t="s">
        <v>365196</v>
      </c>
      <c r="B58318" s="2">
        <v>1537</v>
      </c>
      <c r="C58318" s="1" t="s">
        <v>306842</v>
      </c>
      <c r="D58318" s="1" t="s">
        <v>25181</v>
      </c>
      <c r="G58318" s="1" t="s">
        <v>24</v>
      </c>
      <c r="H58318" s="1" t="s">
        <v>964</v>
      </c>
      <c r="I58318" s="1" t="s">
        <v>5975</v>
      </c>
      <c r="J58318" s="1" t="s">
        <v>246</v>
      </c>
      <c r="M58318" s="1">
        <v>73221900</v>
      </c>
      <c r="N58318" s="1">
        <v>2</v>
      </c>
      <c r="O58318" s="1" t="s">
        <v>25179</v>
      </c>
      <c r="P58318" s="1" t="s">
        <v>25180</v>
      </c>
      <c r="Q58318" s="1" t="s">
        <v>25181</v>
      </c>
    </row>
    <row r="58319" spans="1:17" s="1" customFormat="1" ht="12" x14ac:dyDescent="0.2">
      <c r="A58319" s="3" t="s">
        <v>365197</v>
      </c>
      <c r="B58319" s="2">
        <v>1373</v>
      </c>
      <c r="C58319" s="1" t="s">
        <v>306842</v>
      </c>
      <c r="D58319" s="1" t="s">
        <v>244678</v>
      </c>
      <c r="G58319" s="1" t="s">
        <v>24</v>
      </c>
      <c r="H58319" s="1" t="s">
        <v>964</v>
      </c>
      <c r="I58319" s="1" t="s">
        <v>6563</v>
      </c>
      <c r="J58319" s="1" t="s">
        <v>246</v>
      </c>
      <c r="M58319" s="1">
        <v>73221900</v>
      </c>
      <c r="N58319" s="1">
        <v>2</v>
      </c>
      <c r="O58319" s="1" t="s">
        <v>244676</v>
      </c>
      <c r="P58319" s="1" t="s">
        <v>244677</v>
      </c>
      <c r="Q58319" s="1" t="s">
        <v>244678</v>
      </c>
    </row>
    <row r="58320" spans="1:17" s="1" customFormat="1" ht="12" x14ac:dyDescent="0.2">
      <c r="A58320" s="3" t="s">
        <v>365198</v>
      </c>
      <c r="B58320" s="2">
        <v>1373</v>
      </c>
      <c r="C58320" s="1" t="s">
        <v>306842</v>
      </c>
      <c r="D58320" s="1" t="s">
        <v>255334</v>
      </c>
      <c r="G58320" s="1" t="s">
        <v>24</v>
      </c>
      <c r="H58320" s="1" t="s">
        <v>964</v>
      </c>
      <c r="I58320" s="1" t="s">
        <v>5163</v>
      </c>
      <c r="J58320" s="1" t="s">
        <v>246</v>
      </c>
      <c r="M58320" s="1">
        <v>73221900</v>
      </c>
      <c r="N58320" s="1">
        <v>2</v>
      </c>
      <c r="O58320" s="1" t="s">
        <v>255332</v>
      </c>
      <c r="P58320" s="1" t="s">
        <v>255333</v>
      </c>
      <c r="Q58320" s="1" t="s">
        <v>255334</v>
      </c>
    </row>
    <row r="58321" spans="1:17" s="1" customFormat="1" ht="12" x14ac:dyDescent="0.2">
      <c r="A58321" s="3" t="s">
        <v>365199</v>
      </c>
      <c r="B58321" s="2">
        <v>1373</v>
      </c>
      <c r="C58321" s="1" t="s">
        <v>306842</v>
      </c>
      <c r="D58321" s="1" t="s">
        <v>286846</v>
      </c>
      <c r="G58321" s="1" t="s">
        <v>24</v>
      </c>
      <c r="H58321" s="1" t="s">
        <v>964</v>
      </c>
      <c r="I58321" s="1" t="s">
        <v>4629</v>
      </c>
      <c r="J58321" s="1" t="s">
        <v>246</v>
      </c>
      <c r="M58321" s="1">
        <v>73221900</v>
      </c>
      <c r="N58321" s="1">
        <v>2</v>
      </c>
      <c r="O58321" s="1" t="s">
        <v>286844</v>
      </c>
      <c r="P58321" s="1" t="s">
        <v>286845</v>
      </c>
      <c r="Q58321" s="1" t="s">
        <v>286846</v>
      </c>
    </row>
    <row r="58322" spans="1:17" s="1" customFormat="1" ht="12" x14ac:dyDescent="0.2">
      <c r="A58322" s="3" t="s">
        <v>365200</v>
      </c>
      <c r="B58322" s="2">
        <v>1373</v>
      </c>
      <c r="C58322" s="1" t="s">
        <v>306842</v>
      </c>
      <c r="D58322" s="1" t="s">
        <v>277398</v>
      </c>
      <c r="G58322" s="1" t="s">
        <v>24</v>
      </c>
      <c r="H58322" s="1" t="s">
        <v>964</v>
      </c>
      <c r="I58322" s="1" t="s">
        <v>4619</v>
      </c>
      <c r="J58322" s="1" t="s">
        <v>246</v>
      </c>
      <c r="M58322" s="1">
        <v>73221900</v>
      </c>
      <c r="N58322" s="1">
        <v>2</v>
      </c>
      <c r="O58322" s="1" t="s">
        <v>277396</v>
      </c>
      <c r="P58322" s="1" t="s">
        <v>277397</v>
      </c>
      <c r="Q58322" s="1" t="s">
        <v>277398</v>
      </c>
    </row>
    <row r="58323" spans="1:17" s="1" customFormat="1" ht="12" x14ac:dyDescent="0.2">
      <c r="A58323" s="3" t="s">
        <v>365201</v>
      </c>
      <c r="B58323" s="2">
        <v>1537</v>
      </c>
      <c r="C58323" s="1" t="s">
        <v>306842</v>
      </c>
      <c r="D58323" s="1" t="s">
        <v>27667</v>
      </c>
      <c r="G58323" s="1" t="s">
        <v>24</v>
      </c>
      <c r="H58323" s="1" t="s">
        <v>964</v>
      </c>
      <c r="I58323" s="1" t="s">
        <v>4893</v>
      </c>
      <c r="J58323" s="1" t="s">
        <v>246</v>
      </c>
      <c r="M58323" s="1">
        <v>73221900</v>
      </c>
      <c r="N58323" s="1">
        <v>2</v>
      </c>
      <c r="O58323" s="1" t="s">
        <v>27665</v>
      </c>
      <c r="P58323" s="1" t="s">
        <v>27666</v>
      </c>
      <c r="Q58323" s="1" t="s">
        <v>27667</v>
      </c>
    </row>
    <row r="58324" spans="1:17" s="1" customFormat="1" ht="12" x14ac:dyDescent="0.2">
      <c r="A58324" s="3" t="s">
        <v>365202</v>
      </c>
      <c r="B58324" s="2">
        <v>1537</v>
      </c>
      <c r="C58324" s="1" t="s">
        <v>306842</v>
      </c>
      <c r="D58324" s="1" t="s">
        <v>207349</v>
      </c>
      <c r="G58324" s="1" t="s">
        <v>37</v>
      </c>
      <c r="H58324" s="1" t="s">
        <v>37</v>
      </c>
      <c r="J58324" s="1" t="s">
        <v>37</v>
      </c>
      <c r="N58324" s="1">
        <v>2</v>
      </c>
      <c r="O58324" s="1" t="s">
        <v>271378</v>
      </c>
      <c r="P58324" s="1" t="s">
        <v>271379</v>
      </c>
      <c r="Q58324" s="1" t="s">
        <v>207349</v>
      </c>
    </row>
    <row r="58325" spans="1:17" s="1" customFormat="1" ht="12" x14ac:dyDescent="0.2">
      <c r="A58325" s="3" t="s">
        <v>365203</v>
      </c>
      <c r="B58325" s="2">
        <v>1537</v>
      </c>
      <c r="C58325" s="1" t="s">
        <v>306842</v>
      </c>
      <c r="D58325" s="1" t="s">
        <v>36355</v>
      </c>
      <c r="G58325" s="1" t="s">
        <v>37</v>
      </c>
      <c r="H58325" s="1" t="s">
        <v>37</v>
      </c>
      <c r="J58325" s="1" t="s">
        <v>37</v>
      </c>
      <c r="N58325" s="1">
        <v>2</v>
      </c>
      <c r="O58325" s="1" t="s">
        <v>276427</v>
      </c>
      <c r="P58325" s="1" t="s">
        <v>276428</v>
      </c>
      <c r="Q58325" s="1" t="s">
        <v>36355</v>
      </c>
    </row>
    <row r="58326" spans="1:17" s="1" customFormat="1" ht="12" x14ac:dyDescent="0.2">
      <c r="A58326" s="3" t="s">
        <v>365204</v>
      </c>
      <c r="B58326" s="2">
        <v>1537</v>
      </c>
      <c r="C58326" s="1" t="s">
        <v>306842</v>
      </c>
      <c r="D58326" s="1" t="s">
        <v>21986</v>
      </c>
      <c r="G58326" s="1" t="s">
        <v>37</v>
      </c>
      <c r="H58326" s="1" t="s">
        <v>37</v>
      </c>
      <c r="J58326" s="1" t="s">
        <v>37</v>
      </c>
      <c r="N58326" s="1">
        <v>2</v>
      </c>
      <c r="O58326" s="1" t="s">
        <v>21984</v>
      </c>
      <c r="P58326" s="1" t="s">
        <v>21985</v>
      </c>
      <c r="Q58326" s="1" t="s">
        <v>21986</v>
      </c>
    </row>
    <row r="58327" spans="1:17" s="1" customFormat="1" ht="12" x14ac:dyDescent="0.2">
      <c r="A58327" s="3" t="s">
        <v>365205</v>
      </c>
      <c r="B58327" s="2">
        <v>1537</v>
      </c>
      <c r="C58327" s="1" t="s">
        <v>306842</v>
      </c>
      <c r="D58327" s="1" t="s">
        <v>162690</v>
      </c>
      <c r="G58327" s="1" t="s">
        <v>37</v>
      </c>
      <c r="H58327" s="1" t="s">
        <v>37</v>
      </c>
      <c r="J58327" s="1" t="s">
        <v>37</v>
      </c>
      <c r="N58327" s="1">
        <v>2</v>
      </c>
      <c r="O58327" s="1" t="s">
        <v>240673</v>
      </c>
      <c r="P58327" s="1" t="s">
        <v>240674</v>
      </c>
      <c r="Q58327" s="1" t="s">
        <v>162690</v>
      </c>
    </row>
    <row r="58328" spans="1:17" s="1" customFormat="1" ht="12" x14ac:dyDescent="0.2">
      <c r="A58328" s="3" t="s">
        <v>365206</v>
      </c>
      <c r="B58328" s="2">
        <v>1160</v>
      </c>
      <c r="C58328" s="1" t="s">
        <v>306842</v>
      </c>
      <c r="D58328" s="1" t="s">
        <v>21271</v>
      </c>
      <c r="G58328" s="1" t="s">
        <v>24</v>
      </c>
      <c r="H58328" s="1" t="s">
        <v>998</v>
      </c>
      <c r="I58328" s="1" t="s">
        <v>945</v>
      </c>
      <c r="J58328" s="1" t="s">
        <v>259</v>
      </c>
      <c r="M58328" s="1">
        <v>73221900</v>
      </c>
      <c r="N58328" s="1">
        <v>2</v>
      </c>
      <c r="O58328" s="1" t="s">
        <v>21269</v>
      </c>
      <c r="P58328" s="1" t="s">
        <v>21270</v>
      </c>
      <c r="Q58328" s="1" t="s">
        <v>21271</v>
      </c>
    </row>
    <row r="58329" spans="1:17" s="1" customFormat="1" ht="12" x14ac:dyDescent="0.2">
      <c r="A58329" s="3" t="s">
        <v>365207</v>
      </c>
      <c r="B58329" s="2">
        <v>1160</v>
      </c>
      <c r="C58329" s="1" t="s">
        <v>306842</v>
      </c>
      <c r="D58329" s="1" t="s">
        <v>291736</v>
      </c>
      <c r="G58329" s="1" t="s">
        <v>24</v>
      </c>
      <c r="H58329" s="1" t="s">
        <v>998</v>
      </c>
      <c r="I58329" s="1" t="s">
        <v>2449</v>
      </c>
      <c r="J58329" s="1" t="s">
        <v>259</v>
      </c>
      <c r="M58329" s="1">
        <v>73221900</v>
      </c>
      <c r="N58329" s="1">
        <v>2</v>
      </c>
      <c r="O58329" s="1" t="s">
        <v>291734</v>
      </c>
      <c r="P58329" s="1" t="s">
        <v>291735</v>
      </c>
      <c r="Q58329" s="1" t="s">
        <v>291736</v>
      </c>
    </row>
    <row r="58330" spans="1:17" s="1" customFormat="1" ht="12" x14ac:dyDescent="0.2">
      <c r="A58330" s="3" t="s">
        <v>365208</v>
      </c>
      <c r="B58330" s="2">
        <v>1160</v>
      </c>
      <c r="C58330" s="1" t="s">
        <v>306842</v>
      </c>
      <c r="D58330" s="1" t="s">
        <v>47029</v>
      </c>
      <c r="G58330" s="1" t="s">
        <v>24</v>
      </c>
      <c r="H58330" s="1" t="s">
        <v>998</v>
      </c>
      <c r="I58330" s="1" t="s">
        <v>2446</v>
      </c>
      <c r="J58330" s="1" t="s">
        <v>259</v>
      </c>
      <c r="M58330" s="1">
        <v>73221900</v>
      </c>
      <c r="N58330" s="1">
        <v>2</v>
      </c>
      <c r="O58330" s="1" t="s">
        <v>47027</v>
      </c>
      <c r="P58330" s="1" t="s">
        <v>47028</v>
      </c>
      <c r="Q58330" s="1" t="s">
        <v>47029</v>
      </c>
    </row>
    <row r="58331" spans="1:17" s="1" customFormat="1" ht="12" x14ac:dyDescent="0.2">
      <c r="A58331" s="3" t="s">
        <v>365209</v>
      </c>
      <c r="B58331" s="2">
        <v>1218</v>
      </c>
      <c r="C58331" s="1" t="s">
        <v>306842</v>
      </c>
      <c r="D58331" s="1" t="s">
        <v>222776</v>
      </c>
      <c r="G58331" s="1" t="s">
        <v>24</v>
      </c>
      <c r="H58331" s="1" t="s">
        <v>998</v>
      </c>
      <c r="I58331" s="1" t="s">
        <v>4675</v>
      </c>
      <c r="J58331" s="1" t="s">
        <v>259</v>
      </c>
      <c r="M58331" s="1">
        <v>73221900</v>
      </c>
      <c r="N58331" s="1">
        <v>2</v>
      </c>
      <c r="O58331" s="1" t="s">
        <v>222774</v>
      </c>
      <c r="P58331" s="1" t="s">
        <v>222775</v>
      </c>
      <c r="Q58331" s="1" t="s">
        <v>222776</v>
      </c>
    </row>
    <row r="58332" spans="1:17" s="1" customFormat="1" ht="12" x14ac:dyDescent="0.2">
      <c r="A58332" s="3" t="s">
        <v>365210</v>
      </c>
      <c r="B58332" s="2">
        <v>1160</v>
      </c>
      <c r="C58332" s="1" t="s">
        <v>306842</v>
      </c>
      <c r="D58332" s="1" t="s">
        <v>203509</v>
      </c>
      <c r="G58332" s="1" t="s">
        <v>24</v>
      </c>
      <c r="H58332" s="1" t="s">
        <v>998</v>
      </c>
      <c r="I58332" s="1" t="s">
        <v>4573</v>
      </c>
      <c r="J58332" s="1" t="s">
        <v>259</v>
      </c>
      <c r="M58332" s="1">
        <v>73221900</v>
      </c>
      <c r="N58332" s="1">
        <v>2</v>
      </c>
      <c r="O58332" s="1" t="s">
        <v>203507</v>
      </c>
      <c r="P58332" s="1" t="s">
        <v>203508</v>
      </c>
      <c r="Q58332" s="1" t="s">
        <v>203509</v>
      </c>
    </row>
    <row r="58333" spans="1:17" s="1" customFormat="1" ht="12" x14ac:dyDescent="0.2">
      <c r="A58333" s="3" t="s">
        <v>365211</v>
      </c>
      <c r="B58333" s="2">
        <v>1160</v>
      </c>
      <c r="C58333" s="1" t="s">
        <v>306842</v>
      </c>
      <c r="D58333" s="1" t="s">
        <v>271863</v>
      </c>
      <c r="G58333" s="1" t="s">
        <v>24</v>
      </c>
      <c r="H58333" s="1" t="s">
        <v>998</v>
      </c>
      <c r="I58333" s="1" t="s">
        <v>960</v>
      </c>
      <c r="J58333" s="1" t="s">
        <v>259</v>
      </c>
      <c r="M58333" s="1">
        <v>73221900</v>
      </c>
      <c r="N58333" s="1">
        <v>2</v>
      </c>
      <c r="O58333" s="1" t="s">
        <v>271861</v>
      </c>
      <c r="P58333" s="1" t="s">
        <v>271862</v>
      </c>
      <c r="Q58333" s="1" t="s">
        <v>271863</v>
      </c>
    </row>
    <row r="58334" spans="1:17" s="1" customFormat="1" ht="12" x14ac:dyDescent="0.2">
      <c r="A58334" s="3" t="s">
        <v>365212</v>
      </c>
      <c r="B58334" s="2">
        <v>1218</v>
      </c>
      <c r="C58334" s="1" t="s">
        <v>306842</v>
      </c>
      <c r="D58334" s="1" t="s">
        <v>109039</v>
      </c>
      <c r="G58334" s="1" t="s">
        <v>24</v>
      </c>
      <c r="H58334" s="1" t="s">
        <v>998</v>
      </c>
      <c r="I58334" s="1" t="s">
        <v>1002</v>
      </c>
      <c r="J58334" s="1" t="s">
        <v>259</v>
      </c>
      <c r="M58334" s="1">
        <v>73221900</v>
      </c>
      <c r="N58334" s="1">
        <v>2</v>
      </c>
      <c r="O58334" s="1" t="s">
        <v>109037</v>
      </c>
      <c r="P58334" s="1" t="s">
        <v>109038</v>
      </c>
      <c r="Q58334" s="1" t="s">
        <v>109039</v>
      </c>
    </row>
    <row r="58335" spans="1:17" s="1" customFormat="1" ht="12" x14ac:dyDescent="0.2">
      <c r="A58335" s="3" t="s">
        <v>365213</v>
      </c>
      <c r="B58335" s="2">
        <v>1160</v>
      </c>
      <c r="C58335" s="1" t="s">
        <v>306842</v>
      </c>
      <c r="D58335" s="1" t="s">
        <v>100620</v>
      </c>
      <c r="G58335" s="1" t="s">
        <v>24</v>
      </c>
      <c r="H58335" s="1" t="s">
        <v>998</v>
      </c>
      <c r="I58335" s="1" t="s">
        <v>3045</v>
      </c>
      <c r="J58335" s="1" t="s">
        <v>259</v>
      </c>
      <c r="M58335" s="1">
        <v>73221900</v>
      </c>
      <c r="N58335" s="1">
        <v>2</v>
      </c>
      <c r="O58335" s="1" t="s">
        <v>100618</v>
      </c>
      <c r="P58335" s="1" t="s">
        <v>100619</v>
      </c>
      <c r="Q58335" s="1" t="s">
        <v>100620</v>
      </c>
    </row>
    <row r="58336" spans="1:17" s="1" customFormat="1" ht="12" x14ac:dyDescent="0.2">
      <c r="A58336" s="3" t="s">
        <v>365214</v>
      </c>
      <c r="B58336" s="2">
        <v>1218</v>
      </c>
      <c r="C58336" s="1" t="s">
        <v>306842</v>
      </c>
      <c r="D58336" s="1" t="s">
        <v>185953</v>
      </c>
      <c r="G58336" s="1" t="s">
        <v>24</v>
      </c>
      <c r="H58336" s="1" t="s">
        <v>998</v>
      </c>
      <c r="I58336" s="1" t="s">
        <v>2528</v>
      </c>
      <c r="J58336" s="1" t="s">
        <v>259</v>
      </c>
      <c r="M58336" s="1">
        <v>73221900</v>
      </c>
      <c r="N58336" s="1">
        <v>2</v>
      </c>
      <c r="O58336" s="1" t="s">
        <v>185951</v>
      </c>
      <c r="P58336" s="1" t="s">
        <v>185952</v>
      </c>
      <c r="Q58336" s="1" t="s">
        <v>185953</v>
      </c>
    </row>
    <row r="58337" spans="1:17" s="1" customFormat="1" ht="12" x14ac:dyDescent="0.2">
      <c r="A58337" s="3" t="s">
        <v>365215</v>
      </c>
      <c r="B58337" s="2">
        <v>1218</v>
      </c>
      <c r="C58337" s="1" t="s">
        <v>306842</v>
      </c>
      <c r="D58337" s="1" t="s">
        <v>119007</v>
      </c>
      <c r="G58337" s="1" t="s">
        <v>24</v>
      </c>
      <c r="H58337" s="1" t="s">
        <v>998</v>
      </c>
      <c r="I58337" s="1" t="s">
        <v>2534</v>
      </c>
      <c r="J58337" s="1" t="s">
        <v>259</v>
      </c>
      <c r="M58337" s="1">
        <v>73221900</v>
      </c>
      <c r="N58337" s="1">
        <v>2</v>
      </c>
      <c r="O58337" s="1" t="s">
        <v>119005</v>
      </c>
      <c r="P58337" s="1" t="s">
        <v>119006</v>
      </c>
      <c r="Q58337" s="1" t="s">
        <v>119007</v>
      </c>
    </row>
    <row r="58338" spans="1:17" s="1" customFormat="1" ht="12" x14ac:dyDescent="0.2">
      <c r="A58338" s="3" t="s">
        <v>365216</v>
      </c>
      <c r="B58338" s="2">
        <v>1218</v>
      </c>
      <c r="C58338" s="1" t="s">
        <v>306842</v>
      </c>
      <c r="D58338" s="1" t="s">
        <v>129426</v>
      </c>
      <c r="G58338" s="1" t="s">
        <v>24</v>
      </c>
      <c r="H58338" s="1" t="s">
        <v>998</v>
      </c>
      <c r="I58338" s="1" t="s">
        <v>979</v>
      </c>
      <c r="J58338" s="1" t="s">
        <v>259</v>
      </c>
      <c r="M58338" s="1">
        <v>73221900</v>
      </c>
      <c r="N58338" s="1">
        <v>2</v>
      </c>
      <c r="O58338" s="1" t="s">
        <v>129424</v>
      </c>
      <c r="P58338" s="1" t="s">
        <v>129425</v>
      </c>
      <c r="Q58338" s="1" t="s">
        <v>129426</v>
      </c>
    </row>
    <row r="58339" spans="1:17" s="1" customFormat="1" ht="12" x14ac:dyDescent="0.2">
      <c r="A58339" s="3" t="s">
        <v>365217</v>
      </c>
      <c r="B58339" s="2">
        <v>1160</v>
      </c>
      <c r="C58339" s="1" t="s">
        <v>306842</v>
      </c>
      <c r="D58339" s="1" t="s">
        <v>86192</v>
      </c>
      <c r="G58339" s="1" t="s">
        <v>37</v>
      </c>
      <c r="H58339" s="1" t="s">
        <v>37</v>
      </c>
      <c r="J58339" s="1" t="s">
        <v>37</v>
      </c>
      <c r="N58339" s="1">
        <v>2</v>
      </c>
      <c r="O58339" s="1" t="s">
        <v>86190</v>
      </c>
      <c r="P58339" s="1" t="s">
        <v>241932</v>
      </c>
      <c r="Q58339" s="1" t="s">
        <v>86192</v>
      </c>
    </row>
    <row r="58340" spans="1:17" s="1" customFormat="1" ht="12" x14ac:dyDescent="0.2">
      <c r="A58340" s="3" t="s">
        <v>365218</v>
      </c>
      <c r="B58340" s="2">
        <v>1160</v>
      </c>
      <c r="C58340" s="1" t="s">
        <v>306842</v>
      </c>
      <c r="D58340" s="1" t="s">
        <v>226741</v>
      </c>
      <c r="G58340" s="1" t="s">
        <v>37</v>
      </c>
      <c r="H58340" s="1" t="s">
        <v>37</v>
      </c>
      <c r="J58340" s="1" t="s">
        <v>37</v>
      </c>
      <c r="N58340" s="1">
        <v>2</v>
      </c>
      <c r="O58340" s="1" t="s">
        <v>226739</v>
      </c>
      <c r="P58340" s="1" t="s">
        <v>226740</v>
      </c>
      <c r="Q58340" s="1" t="s">
        <v>226741</v>
      </c>
    </row>
    <row r="58341" spans="1:17" s="1" customFormat="1" ht="12" x14ac:dyDescent="0.2">
      <c r="A58341" s="3" t="s">
        <v>365219</v>
      </c>
      <c r="B58341" s="2">
        <v>1160</v>
      </c>
      <c r="C58341" s="1" t="s">
        <v>306842</v>
      </c>
      <c r="D58341" s="1" t="s">
        <v>220269</v>
      </c>
      <c r="G58341" s="1" t="s">
        <v>37</v>
      </c>
      <c r="H58341" s="1" t="s">
        <v>37</v>
      </c>
      <c r="J58341" s="1" t="s">
        <v>37</v>
      </c>
      <c r="N58341" s="1">
        <v>2</v>
      </c>
      <c r="O58341" s="1" t="s">
        <v>220267</v>
      </c>
      <c r="P58341" s="1" t="s">
        <v>222832</v>
      </c>
      <c r="Q58341" s="1" t="s">
        <v>220269</v>
      </c>
    </row>
    <row r="58342" spans="1:17" s="1" customFormat="1" ht="12" x14ac:dyDescent="0.2">
      <c r="A58342" s="3" t="s">
        <v>365220</v>
      </c>
      <c r="B58342" s="2">
        <v>1218</v>
      </c>
      <c r="C58342" s="1" t="s">
        <v>306842</v>
      </c>
      <c r="D58342" s="1" t="s">
        <v>78838</v>
      </c>
      <c r="G58342" s="1" t="s">
        <v>37</v>
      </c>
      <c r="H58342" s="1" t="s">
        <v>37</v>
      </c>
      <c r="J58342" s="1" t="s">
        <v>37</v>
      </c>
      <c r="N58342" s="1">
        <v>2</v>
      </c>
      <c r="O58342" s="1" t="s">
        <v>78836</v>
      </c>
      <c r="P58342" s="1" t="s">
        <v>78837</v>
      </c>
      <c r="Q58342" s="1" t="s">
        <v>78838</v>
      </c>
    </row>
    <row r="58343" spans="1:17" s="1" customFormat="1" ht="12" x14ac:dyDescent="0.2">
      <c r="A58343" s="3" t="s">
        <v>365221</v>
      </c>
      <c r="B58343" s="2">
        <v>631</v>
      </c>
      <c r="C58343" s="1" t="s">
        <v>306842</v>
      </c>
      <c r="D58343" s="1" t="s">
        <v>144394</v>
      </c>
      <c r="N58343" s="1">
        <v>2</v>
      </c>
      <c r="O58343" s="1" t="s">
        <v>144392</v>
      </c>
      <c r="P58343" s="1" t="s">
        <v>144393</v>
      </c>
      <c r="Q58343" s="1" t="s">
        <v>144394</v>
      </c>
    </row>
    <row r="58344" spans="1:17" s="1" customFormat="1" ht="12" x14ac:dyDescent="0.2">
      <c r="A58344" s="3" t="s">
        <v>365222</v>
      </c>
      <c r="B58344" s="2">
        <v>631</v>
      </c>
      <c r="C58344" s="1" t="s">
        <v>306842</v>
      </c>
      <c r="D58344" s="1" t="s">
        <v>99582</v>
      </c>
      <c r="N58344" s="1">
        <v>2</v>
      </c>
      <c r="O58344" s="1" t="s">
        <v>99580</v>
      </c>
      <c r="P58344" s="1" t="s">
        <v>99581</v>
      </c>
      <c r="Q58344" s="1" t="s">
        <v>99582</v>
      </c>
    </row>
    <row r="58345" spans="1:17" s="1" customFormat="1" ht="12" x14ac:dyDescent="0.2">
      <c r="A58345" s="3" t="s">
        <v>365223</v>
      </c>
      <c r="B58345" s="2">
        <v>631</v>
      </c>
      <c r="C58345" s="1" t="s">
        <v>306842</v>
      </c>
      <c r="D58345" s="1" t="s">
        <v>126122</v>
      </c>
      <c r="N58345" s="1">
        <v>2</v>
      </c>
      <c r="O58345" s="1" t="s">
        <v>126120</v>
      </c>
      <c r="P58345" s="1" t="s">
        <v>126121</v>
      </c>
      <c r="Q58345" s="1" t="s">
        <v>126122</v>
      </c>
    </row>
    <row r="58346" spans="1:17" s="1" customFormat="1" ht="12" x14ac:dyDescent="0.2">
      <c r="A58346" s="3" t="s">
        <v>365224</v>
      </c>
      <c r="B58346" s="2">
        <v>631</v>
      </c>
      <c r="C58346" s="1" t="s">
        <v>306842</v>
      </c>
      <c r="D58346" s="1" t="s">
        <v>278383</v>
      </c>
      <c r="N58346" s="1">
        <v>2</v>
      </c>
      <c r="O58346" s="1" t="s">
        <v>278381</v>
      </c>
      <c r="P58346" s="1" t="s">
        <v>278382</v>
      </c>
      <c r="Q58346" s="1" t="s">
        <v>278383</v>
      </c>
    </row>
    <row r="58347" spans="1:17" s="1" customFormat="1" ht="12" x14ac:dyDescent="0.2">
      <c r="A58347" s="3" t="s">
        <v>365225</v>
      </c>
      <c r="B58347" s="2">
        <v>631</v>
      </c>
      <c r="C58347" s="1" t="s">
        <v>306842</v>
      </c>
      <c r="D58347" s="1" t="s">
        <v>135578</v>
      </c>
      <c r="N58347" s="1">
        <v>2</v>
      </c>
      <c r="O58347" s="1" t="s">
        <v>135576</v>
      </c>
      <c r="P58347" s="1" t="s">
        <v>135577</v>
      </c>
      <c r="Q58347" s="1" t="s">
        <v>135578</v>
      </c>
    </row>
    <row r="58348" spans="1:17" s="1" customFormat="1" ht="12" x14ac:dyDescent="0.2">
      <c r="A58348" s="3" t="s">
        <v>365226</v>
      </c>
      <c r="B58348" s="2">
        <v>631</v>
      </c>
      <c r="C58348" s="1" t="s">
        <v>306842</v>
      </c>
      <c r="D58348" s="1" t="s">
        <v>170319</v>
      </c>
      <c r="N58348" s="1">
        <v>2</v>
      </c>
      <c r="O58348" s="1" t="s">
        <v>170317</v>
      </c>
      <c r="P58348" s="1" t="s">
        <v>170318</v>
      </c>
      <c r="Q58348" s="1" t="s">
        <v>170319</v>
      </c>
    </row>
    <row r="58349" spans="1:17" s="1" customFormat="1" ht="12" x14ac:dyDescent="0.2">
      <c r="A58349" s="3" t="s">
        <v>365227</v>
      </c>
      <c r="B58349" s="2">
        <v>1218</v>
      </c>
      <c r="C58349" s="1" t="s">
        <v>306842</v>
      </c>
      <c r="D58349" s="1" t="s">
        <v>256285</v>
      </c>
      <c r="G58349" s="1" t="s">
        <v>24</v>
      </c>
      <c r="H58349" s="1" t="s">
        <v>998</v>
      </c>
      <c r="I58349" s="1" t="s">
        <v>1011</v>
      </c>
      <c r="J58349" s="1" t="s">
        <v>259</v>
      </c>
      <c r="M58349" s="1">
        <v>73221900</v>
      </c>
      <c r="N58349" s="1">
        <v>2</v>
      </c>
      <c r="O58349" s="1" t="s">
        <v>256283</v>
      </c>
      <c r="P58349" s="1" t="s">
        <v>256284</v>
      </c>
      <c r="Q58349" s="1" t="s">
        <v>256285</v>
      </c>
    </row>
    <row r="58350" spans="1:17" s="1" customFormat="1" ht="12" x14ac:dyDescent="0.2">
      <c r="A58350" s="3" t="s">
        <v>365228</v>
      </c>
      <c r="B58350" s="2">
        <v>1160</v>
      </c>
      <c r="C58350" s="1" t="s">
        <v>306842</v>
      </c>
      <c r="D58350" s="1" t="s">
        <v>42993</v>
      </c>
      <c r="G58350" s="1" t="s">
        <v>24</v>
      </c>
      <c r="H58350" s="1" t="s">
        <v>998</v>
      </c>
      <c r="I58350" s="1" t="s">
        <v>4579</v>
      </c>
      <c r="J58350" s="1" t="s">
        <v>259</v>
      </c>
      <c r="M58350" s="1">
        <v>73221900</v>
      </c>
      <c r="N58350" s="1">
        <v>2</v>
      </c>
      <c r="O58350" s="1" t="s">
        <v>42991</v>
      </c>
      <c r="P58350" s="1" t="s">
        <v>42992</v>
      </c>
      <c r="Q58350" s="1" t="s">
        <v>42993</v>
      </c>
    </row>
    <row r="58351" spans="1:17" s="1" customFormat="1" ht="12" x14ac:dyDescent="0.2">
      <c r="A58351" s="3" t="s">
        <v>365229</v>
      </c>
      <c r="B58351" s="2">
        <v>1160</v>
      </c>
      <c r="C58351" s="1" t="s">
        <v>306842</v>
      </c>
      <c r="D58351" s="1" t="s">
        <v>279632</v>
      </c>
      <c r="G58351" s="1" t="s">
        <v>24</v>
      </c>
      <c r="H58351" s="1" t="s">
        <v>998</v>
      </c>
      <c r="I58351" s="1" t="s">
        <v>989</v>
      </c>
      <c r="J58351" s="1" t="s">
        <v>259</v>
      </c>
      <c r="M58351" s="1">
        <v>73221900</v>
      </c>
      <c r="N58351" s="1">
        <v>2</v>
      </c>
      <c r="O58351" s="1" t="s">
        <v>279630</v>
      </c>
      <c r="P58351" s="1" t="s">
        <v>279631</v>
      </c>
      <c r="Q58351" s="1" t="s">
        <v>279632</v>
      </c>
    </row>
    <row r="58352" spans="1:17" s="1" customFormat="1" ht="12" x14ac:dyDescent="0.2">
      <c r="A58352" s="3" t="s">
        <v>365230</v>
      </c>
      <c r="B58352" s="2">
        <v>1160</v>
      </c>
      <c r="C58352" s="1" t="s">
        <v>306842</v>
      </c>
      <c r="D58352" s="1" t="s">
        <v>273304</v>
      </c>
      <c r="G58352" s="1" t="s">
        <v>24</v>
      </c>
      <c r="H58352" s="1" t="s">
        <v>998</v>
      </c>
      <c r="I58352" s="1" t="s">
        <v>4685</v>
      </c>
      <c r="J58352" s="1" t="s">
        <v>259</v>
      </c>
      <c r="M58352" s="1">
        <v>73221900</v>
      </c>
      <c r="N58352" s="1">
        <v>2</v>
      </c>
      <c r="O58352" s="1" t="s">
        <v>273302</v>
      </c>
      <c r="P58352" s="1" t="s">
        <v>273303</v>
      </c>
      <c r="Q58352" s="1" t="s">
        <v>273304</v>
      </c>
    </row>
    <row r="58353" spans="1:17" s="1" customFormat="1" ht="12" x14ac:dyDescent="0.2">
      <c r="A58353" s="3" t="s">
        <v>365231</v>
      </c>
      <c r="B58353" s="2">
        <v>1218</v>
      </c>
      <c r="C58353" s="1" t="s">
        <v>306842</v>
      </c>
      <c r="D58353" s="1" t="s">
        <v>18351</v>
      </c>
      <c r="G58353" s="1" t="s">
        <v>24</v>
      </c>
      <c r="H58353" s="1" t="s">
        <v>998</v>
      </c>
      <c r="I58353" s="1" t="s">
        <v>4610</v>
      </c>
      <c r="J58353" s="1" t="s">
        <v>259</v>
      </c>
      <c r="M58353" s="1">
        <v>73221900</v>
      </c>
      <c r="N58353" s="1">
        <v>2</v>
      </c>
      <c r="O58353" s="1" t="s">
        <v>18349</v>
      </c>
      <c r="P58353" s="1" t="s">
        <v>18350</v>
      </c>
      <c r="Q58353" s="1" t="s">
        <v>18351</v>
      </c>
    </row>
    <row r="58354" spans="1:17" s="1" customFormat="1" ht="12" x14ac:dyDescent="0.2">
      <c r="A58354" s="3" t="s">
        <v>365232</v>
      </c>
      <c r="B58354" s="2">
        <v>1160</v>
      </c>
      <c r="C58354" s="1" t="s">
        <v>306842</v>
      </c>
      <c r="D58354" s="1" t="s">
        <v>280920</v>
      </c>
      <c r="G58354" s="1" t="s">
        <v>24</v>
      </c>
      <c r="H58354" s="1" t="s">
        <v>998</v>
      </c>
      <c r="I58354" s="1" t="s">
        <v>2477</v>
      </c>
      <c r="J58354" s="1" t="s">
        <v>259</v>
      </c>
      <c r="M58354" s="1">
        <v>73221900</v>
      </c>
      <c r="N58354" s="1">
        <v>2</v>
      </c>
      <c r="O58354" s="1" t="s">
        <v>280918</v>
      </c>
      <c r="P58354" s="1" t="s">
        <v>280919</v>
      </c>
      <c r="Q58354" s="1" t="s">
        <v>280920</v>
      </c>
    </row>
    <row r="58355" spans="1:17" s="1" customFormat="1" ht="12" x14ac:dyDescent="0.2">
      <c r="A58355" s="3" t="s">
        <v>365233</v>
      </c>
      <c r="B58355" s="2">
        <v>1160</v>
      </c>
      <c r="C58355" s="1" t="s">
        <v>306842</v>
      </c>
      <c r="D58355" s="1" t="s">
        <v>216553</v>
      </c>
      <c r="G58355" s="1" t="s">
        <v>24</v>
      </c>
      <c r="H58355" s="1" t="s">
        <v>998</v>
      </c>
      <c r="I58355" s="1" t="s">
        <v>5166</v>
      </c>
      <c r="J58355" s="1" t="s">
        <v>259</v>
      </c>
      <c r="M58355" s="1">
        <v>73221900</v>
      </c>
      <c r="N58355" s="1">
        <v>2</v>
      </c>
      <c r="O58355" s="1" t="s">
        <v>216551</v>
      </c>
      <c r="P58355" s="1" t="s">
        <v>216552</v>
      </c>
      <c r="Q58355" s="1" t="s">
        <v>216553</v>
      </c>
    </row>
    <row r="58356" spans="1:17" s="1" customFormat="1" ht="12" x14ac:dyDescent="0.2">
      <c r="A58356" s="3" t="s">
        <v>365234</v>
      </c>
      <c r="B58356" s="2">
        <v>1160</v>
      </c>
      <c r="C58356" s="1" t="s">
        <v>306842</v>
      </c>
      <c r="D58356" s="1" t="s">
        <v>220960</v>
      </c>
      <c r="G58356" s="1" t="s">
        <v>24</v>
      </c>
      <c r="H58356" s="1" t="s">
        <v>998</v>
      </c>
      <c r="I58356" s="1" t="s">
        <v>6661</v>
      </c>
      <c r="J58356" s="1" t="s">
        <v>259</v>
      </c>
      <c r="M58356" s="1">
        <v>73221900</v>
      </c>
      <c r="N58356" s="1">
        <v>2</v>
      </c>
      <c r="O58356" s="1" t="s">
        <v>220958</v>
      </c>
      <c r="P58356" s="1" t="s">
        <v>220959</v>
      </c>
      <c r="Q58356" s="1" t="s">
        <v>220960</v>
      </c>
    </row>
    <row r="58357" spans="1:17" s="1" customFormat="1" ht="12" x14ac:dyDescent="0.2">
      <c r="A58357" s="3" t="s">
        <v>365235</v>
      </c>
      <c r="B58357" s="2">
        <v>1160</v>
      </c>
      <c r="C58357" s="1" t="s">
        <v>306842</v>
      </c>
      <c r="D58357" s="1" t="s">
        <v>280692</v>
      </c>
      <c r="G58357" s="1" t="s">
        <v>24</v>
      </c>
      <c r="H58357" s="1" t="s">
        <v>998</v>
      </c>
      <c r="I58357" s="1" t="s">
        <v>6532</v>
      </c>
      <c r="J58357" s="1" t="s">
        <v>259</v>
      </c>
      <c r="M58357" s="1">
        <v>73221900</v>
      </c>
      <c r="N58357" s="1">
        <v>2</v>
      </c>
      <c r="O58357" s="1" t="s">
        <v>280690</v>
      </c>
      <c r="P58357" s="1" t="s">
        <v>280691</v>
      </c>
      <c r="Q58357" s="1" t="s">
        <v>280692</v>
      </c>
    </row>
    <row r="58358" spans="1:17" s="1" customFormat="1" ht="12" x14ac:dyDescent="0.2">
      <c r="A58358" s="3" t="s">
        <v>365236</v>
      </c>
      <c r="B58358" s="2">
        <v>1160</v>
      </c>
      <c r="C58358" s="1" t="s">
        <v>306842</v>
      </c>
      <c r="D58358" s="1" t="s">
        <v>205032</v>
      </c>
      <c r="G58358" s="1" t="s">
        <v>24</v>
      </c>
      <c r="H58358" s="1" t="s">
        <v>998</v>
      </c>
      <c r="I58358" s="1" t="s">
        <v>5975</v>
      </c>
      <c r="J58358" s="1" t="s">
        <v>259</v>
      </c>
      <c r="M58358" s="1">
        <v>73221900</v>
      </c>
      <c r="N58358" s="1">
        <v>2</v>
      </c>
      <c r="O58358" s="1" t="s">
        <v>205030</v>
      </c>
      <c r="P58358" s="1" t="s">
        <v>205031</v>
      </c>
      <c r="Q58358" s="1" t="s">
        <v>205032</v>
      </c>
    </row>
    <row r="58359" spans="1:17" s="1" customFormat="1" ht="12" x14ac:dyDescent="0.2">
      <c r="A58359" s="3" t="s">
        <v>365237</v>
      </c>
      <c r="B58359" s="2">
        <v>933</v>
      </c>
      <c r="C58359" s="1" t="s">
        <v>306842</v>
      </c>
      <c r="D58359" s="1" t="s">
        <v>78610</v>
      </c>
      <c r="G58359" s="1" t="s">
        <v>24</v>
      </c>
      <c r="H58359" s="1" t="s">
        <v>998</v>
      </c>
      <c r="I58359" s="1" t="s">
        <v>6563</v>
      </c>
      <c r="J58359" s="1" t="s">
        <v>259</v>
      </c>
      <c r="M58359" s="1">
        <v>73221900</v>
      </c>
      <c r="N58359" s="1">
        <v>2</v>
      </c>
      <c r="O58359" s="1" t="s">
        <v>78608</v>
      </c>
      <c r="P58359" s="1" t="s">
        <v>78609</v>
      </c>
      <c r="Q58359" s="1" t="s">
        <v>78610</v>
      </c>
    </row>
    <row r="58360" spans="1:17" s="1" customFormat="1" ht="12" x14ac:dyDescent="0.2">
      <c r="A58360" s="3" t="s">
        <v>365238</v>
      </c>
      <c r="B58360" s="2">
        <v>933</v>
      </c>
      <c r="C58360" s="1" t="s">
        <v>306842</v>
      </c>
      <c r="D58360" s="1" t="s">
        <v>10061</v>
      </c>
      <c r="G58360" s="1" t="s">
        <v>24</v>
      </c>
      <c r="H58360" s="1" t="s">
        <v>998</v>
      </c>
      <c r="I58360" s="1" t="s">
        <v>5163</v>
      </c>
      <c r="J58360" s="1" t="s">
        <v>259</v>
      </c>
      <c r="M58360" s="1">
        <v>73221900</v>
      </c>
      <c r="N58360" s="1">
        <v>2</v>
      </c>
      <c r="O58360" s="1" t="s">
        <v>10059</v>
      </c>
      <c r="P58360" s="1" t="s">
        <v>10060</v>
      </c>
      <c r="Q58360" s="1" t="s">
        <v>10061</v>
      </c>
    </row>
    <row r="58361" spans="1:17" s="1" customFormat="1" ht="12" x14ac:dyDescent="0.2">
      <c r="A58361" s="3" t="s">
        <v>365239</v>
      </c>
      <c r="B58361" s="2">
        <v>933</v>
      </c>
      <c r="C58361" s="1" t="s">
        <v>306842</v>
      </c>
      <c r="D58361" s="1" t="s">
        <v>260739</v>
      </c>
      <c r="G58361" s="1" t="s">
        <v>24</v>
      </c>
      <c r="H58361" s="1" t="s">
        <v>998</v>
      </c>
      <c r="I58361" s="1" t="s">
        <v>4629</v>
      </c>
      <c r="J58361" s="1" t="s">
        <v>259</v>
      </c>
      <c r="M58361" s="1">
        <v>73221900</v>
      </c>
      <c r="N58361" s="1">
        <v>2</v>
      </c>
      <c r="O58361" s="1" t="s">
        <v>260737</v>
      </c>
      <c r="P58361" s="1" t="s">
        <v>260738</v>
      </c>
      <c r="Q58361" s="1" t="s">
        <v>260739</v>
      </c>
    </row>
    <row r="58362" spans="1:17" s="1" customFormat="1" ht="12" x14ac:dyDescent="0.2">
      <c r="A58362" s="3" t="s">
        <v>365240</v>
      </c>
      <c r="B58362" s="2">
        <v>933</v>
      </c>
      <c r="C58362" s="1" t="s">
        <v>306842</v>
      </c>
      <c r="D58362" s="1" t="s">
        <v>75303</v>
      </c>
      <c r="G58362" s="1" t="s">
        <v>24</v>
      </c>
      <c r="H58362" s="1" t="s">
        <v>998</v>
      </c>
      <c r="I58362" s="1" t="s">
        <v>4619</v>
      </c>
      <c r="J58362" s="1" t="s">
        <v>259</v>
      </c>
      <c r="M58362" s="1">
        <v>73221900</v>
      </c>
      <c r="N58362" s="1">
        <v>2</v>
      </c>
      <c r="O58362" s="1" t="s">
        <v>75301</v>
      </c>
      <c r="P58362" s="1" t="s">
        <v>75302</v>
      </c>
      <c r="Q58362" s="1" t="s">
        <v>75303</v>
      </c>
    </row>
    <row r="58363" spans="1:17" s="1" customFormat="1" ht="12" x14ac:dyDescent="0.2">
      <c r="A58363" s="3" t="s">
        <v>365241</v>
      </c>
      <c r="B58363" s="2">
        <v>1160</v>
      </c>
      <c r="C58363" s="1" t="s">
        <v>306842</v>
      </c>
      <c r="D58363" s="1" t="s">
        <v>79354</v>
      </c>
      <c r="G58363" s="1" t="s">
        <v>24</v>
      </c>
      <c r="H58363" s="1" t="s">
        <v>998</v>
      </c>
      <c r="I58363" s="1" t="s">
        <v>4893</v>
      </c>
      <c r="J58363" s="1" t="s">
        <v>259</v>
      </c>
      <c r="M58363" s="1">
        <v>73221900</v>
      </c>
      <c r="N58363" s="1">
        <v>2</v>
      </c>
      <c r="O58363" s="1" t="s">
        <v>79352</v>
      </c>
      <c r="P58363" s="1" t="s">
        <v>79353</v>
      </c>
      <c r="Q58363" s="1" t="s">
        <v>79354</v>
      </c>
    </row>
    <row r="58364" spans="1:17" s="1" customFormat="1" ht="12" x14ac:dyDescent="0.2">
      <c r="A58364" s="3" t="s">
        <v>365242</v>
      </c>
      <c r="B58364" s="2">
        <v>1160</v>
      </c>
      <c r="C58364" s="1" t="s">
        <v>306842</v>
      </c>
      <c r="D58364" s="1" t="s">
        <v>126977</v>
      </c>
      <c r="G58364" s="1" t="s">
        <v>37</v>
      </c>
      <c r="H58364" s="1" t="s">
        <v>37</v>
      </c>
      <c r="J58364" s="1" t="s">
        <v>37</v>
      </c>
      <c r="N58364" s="1">
        <v>2</v>
      </c>
      <c r="O58364" s="1" t="s">
        <v>126975</v>
      </c>
      <c r="P58364" s="1" t="s">
        <v>126976</v>
      </c>
      <c r="Q58364" s="1" t="s">
        <v>126977</v>
      </c>
    </row>
    <row r="58365" spans="1:17" s="1" customFormat="1" ht="12" x14ac:dyDescent="0.2">
      <c r="A58365" s="3" t="s">
        <v>365243</v>
      </c>
      <c r="B58365" s="2">
        <v>1160</v>
      </c>
      <c r="C58365" s="1" t="s">
        <v>306842</v>
      </c>
      <c r="D58365" s="1" t="s">
        <v>128902</v>
      </c>
      <c r="G58365" s="1" t="s">
        <v>37</v>
      </c>
      <c r="H58365" s="1" t="s">
        <v>37</v>
      </c>
      <c r="J58365" s="1" t="s">
        <v>37</v>
      </c>
      <c r="N58365" s="1">
        <v>2</v>
      </c>
      <c r="O58365" s="1" t="s">
        <v>306439</v>
      </c>
      <c r="P58365" s="1" t="s">
        <v>306440</v>
      </c>
      <c r="Q58365" s="1" t="s">
        <v>128902</v>
      </c>
    </row>
    <row r="58366" spans="1:17" s="1" customFormat="1" ht="12" x14ac:dyDescent="0.2">
      <c r="A58366" s="3" t="s">
        <v>365244</v>
      </c>
      <c r="B58366" s="2">
        <v>1160</v>
      </c>
      <c r="C58366" s="1" t="s">
        <v>306842</v>
      </c>
      <c r="D58366" s="1" t="s">
        <v>18609</v>
      </c>
      <c r="G58366" s="1" t="s">
        <v>37</v>
      </c>
      <c r="H58366" s="1" t="s">
        <v>37</v>
      </c>
      <c r="J58366" s="1" t="s">
        <v>37</v>
      </c>
      <c r="N58366" s="1">
        <v>2</v>
      </c>
      <c r="O58366" s="1" t="s">
        <v>18607</v>
      </c>
      <c r="P58366" s="1" t="s">
        <v>18608</v>
      </c>
      <c r="Q58366" s="1" t="s">
        <v>18609</v>
      </c>
    </row>
    <row r="58367" spans="1:17" s="1" customFormat="1" ht="12" x14ac:dyDescent="0.2">
      <c r="A58367" s="3" t="s">
        <v>365245</v>
      </c>
      <c r="B58367" s="2">
        <v>1160</v>
      </c>
      <c r="C58367" s="1" t="s">
        <v>306842</v>
      </c>
      <c r="D58367" s="1" t="s">
        <v>101131</v>
      </c>
      <c r="G58367" s="1" t="s">
        <v>37</v>
      </c>
      <c r="H58367" s="1" t="s">
        <v>37</v>
      </c>
      <c r="J58367" s="1" t="s">
        <v>37</v>
      </c>
      <c r="N58367" s="1">
        <v>2</v>
      </c>
      <c r="O58367" s="1" t="s">
        <v>300319</v>
      </c>
      <c r="P58367" s="1" t="s">
        <v>300320</v>
      </c>
      <c r="Q58367" s="1" t="s">
        <v>101131</v>
      </c>
    </row>
    <row r="58368" spans="1:17" s="1" customFormat="1" ht="12" x14ac:dyDescent="0.2">
      <c r="A58368" s="3" t="s">
        <v>365246</v>
      </c>
      <c r="B58368" s="2">
        <v>1309</v>
      </c>
      <c r="C58368" s="1" t="s">
        <v>306842</v>
      </c>
      <c r="D58368" s="1" t="s">
        <v>37573</v>
      </c>
      <c r="G58368" s="1" t="s">
        <v>24</v>
      </c>
      <c r="H58368" s="1" t="s">
        <v>998</v>
      </c>
      <c r="I58368" s="1" t="s">
        <v>945</v>
      </c>
      <c r="J58368" s="1" t="s">
        <v>121</v>
      </c>
      <c r="M58368" s="1">
        <v>73221900</v>
      </c>
      <c r="N58368" s="1">
        <v>2</v>
      </c>
      <c r="O58368" s="1" t="s">
        <v>37571</v>
      </c>
      <c r="P58368" s="1" t="s">
        <v>37572</v>
      </c>
      <c r="Q58368" s="1" t="s">
        <v>37573</v>
      </c>
    </row>
    <row r="58369" spans="1:17" s="1" customFormat="1" ht="12" x14ac:dyDescent="0.2">
      <c r="A58369" s="3" t="s">
        <v>365247</v>
      </c>
      <c r="B58369" s="2">
        <v>1309</v>
      </c>
      <c r="C58369" s="1" t="s">
        <v>306842</v>
      </c>
      <c r="D58369" s="1" t="s">
        <v>255259</v>
      </c>
      <c r="G58369" s="1" t="s">
        <v>24</v>
      </c>
      <c r="H58369" s="1" t="s">
        <v>998</v>
      </c>
      <c r="I58369" s="1" t="s">
        <v>2449</v>
      </c>
      <c r="J58369" s="1" t="s">
        <v>121</v>
      </c>
      <c r="M58369" s="1">
        <v>73221900</v>
      </c>
      <c r="N58369" s="1">
        <v>2</v>
      </c>
      <c r="O58369" s="1" t="s">
        <v>255257</v>
      </c>
      <c r="P58369" s="1" t="s">
        <v>255258</v>
      </c>
      <c r="Q58369" s="1" t="s">
        <v>255259</v>
      </c>
    </row>
    <row r="58370" spans="1:17" s="1" customFormat="1" ht="12" x14ac:dyDescent="0.2">
      <c r="A58370" s="3" t="s">
        <v>365248</v>
      </c>
      <c r="B58370" s="2">
        <v>1309</v>
      </c>
      <c r="C58370" s="1" t="s">
        <v>306842</v>
      </c>
      <c r="D58370" s="1" t="s">
        <v>116598</v>
      </c>
      <c r="G58370" s="1" t="s">
        <v>24</v>
      </c>
      <c r="H58370" s="1" t="s">
        <v>998</v>
      </c>
      <c r="I58370" s="1" t="s">
        <v>2446</v>
      </c>
      <c r="J58370" s="1" t="s">
        <v>121</v>
      </c>
      <c r="M58370" s="1">
        <v>73221900</v>
      </c>
      <c r="N58370" s="1">
        <v>2</v>
      </c>
      <c r="O58370" s="1" t="s">
        <v>116596</v>
      </c>
      <c r="P58370" s="1" t="s">
        <v>116597</v>
      </c>
      <c r="Q58370" s="1" t="s">
        <v>116598</v>
      </c>
    </row>
    <row r="58371" spans="1:17" s="1" customFormat="1" ht="12" x14ac:dyDescent="0.2">
      <c r="A58371" s="3" t="s">
        <v>365249</v>
      </c>
      <c r="B58371" s="2">
        <v>1431</v>
      </c>
      <c r="C58371" s="1" t="s">
        <v>306842</v>
      </c>
      <c r="D58371" s="1" t="s">
        <v>169155</v>
      </c>
      <c r="G58371" s="1" t="s">
        <v>24</v>
      </c>
      <c r="H58371" s="1" t="s">
        <v>998</v>
      </c>
      <c r="I58371" s="1" t="s">
        <v>4675</v>
      </c>
      <c r="J58371" s="1" t="s">
        <v>121</v>
      </c>
      <c r="M58371" s="1">
        <v>73221900</v>
      </c>
      <c r="N58371" s="1">
        <v>2</v>
      </c>
      <c r="O58371" s="1" t="s">
        <v>169153</v>
      </c>
      <c r="P58371" s="1" t="s">
        <v>169154</v>
      </c>
      <c r="Q58371" s="1" t="s">
        <v>169155</v>
      </c>
    </row>
    <row r="58372" spans="1:17" s="1" customFormat="1" ht="12" x14ac:dyDescent="0.2">
      <c r="A58372" s="3" t="s">
        <v>365250</v>
      </c>
      <c r="B58372" s="2">
        <v>1309</v>
      </c>
      <c r="C58372" s="1" t="s">
        <v>306842</v>
      </c>
      <c r="D58372" s="1" t="s">
        <v>194679</v>
      </c>
      <c r="G58372" s="1" t="s">
        <v>24</v>
      </c>
      <c r="H58372" s="1" t="s">
        <v>998</v>
      </c>
      <c r="I58372" s="1" t="s">
        <v>4573</v>
      </c>
      <c r="J58372" s="1" t="s">
        <v>121</v>
      </c>
      <c r="M58372" s="1">
        <v>73221900</v>
      </c>
      <c r="N58372" s="1">
        <v>2</v>
      </c>
      <c r="O58372" s="1" t="s">
        <v>194677</v>
      </c>
      <c r="P58372" s="1" t="s">
        <v>194678</v>
      </c>
      <c r="Q58372" s="1" t="s">
        <v>194679</v>
      </c>
    </row>
    <row r="58373" spans="1:17" s="1" customFormat="1" ht="12" x14ac:dyDescent="0.2">
      <c r="A58373" s="3" t="s">
        <v>365251</v>
      </c>
      <c r="B58373" s="2">
        <v>1309</v>
      </c>
      <c r="C58373" s="1" t="s">
        <v>306842</v>
      </c>
      <c r="D58373" s="1" t="s">
        <v>67856</v>
      </c>
      <c r="G58373" s="1" t="s">
        <v>24</v>
      </c>
      <c r="H58373" s="1" t="s">
        <v>998</v>
      </c>
      <c r="I58373" s="1" t="s">
        <v>960</v>
      </c>
      <c r="J58373" s="1" t="s">
        <v>121</v>
      </c>
      <c r="M58373" s="1">
        <v>73221900</v>
      </c>
      <c r="N58373" s="1">
        <v>2</v>
      </c>
      <c r="O58373" s="1" t="s">
        <v>67854</v>
      </c>
      <c r="P58373" s="1" t="s">
        <v>67855</v>
      </c>
      <c r="Q58373" s="1" t="s">
        <v>67856</v>
      </c>
    </row>
    <row r="58374" spans="1:17" s="1" customFormat="1" ht="12" x14ac:dyDescent="0.2">
      <c r="A58374" s="3" t="s">
        <v>365252</v>
      </c>
      <c r="B58374" s="2">
        <v>1431</v>
      </c>
      <c r="C58374" s="1" t="s">
        <v>306842</v>
      </c>
      <c r="D58374" s="1" t="s">
        <v>134788</v>
      </c>
      <c r="G58374" s="1" t="s">
        <v>24</v>
      </c>
      <c r="H58374" s="1" t="s">
        <v>998</v>
      </c>
      <c r="I58374" s="1" t="s">
        <v>1002</v>
      </c>
      <c r="J58374" s="1" t="s">
        <v>121</v>
      </c>
      <c r="M58374" s="1">
        <v>73221900</v>
      </c>
      <c r="N58374" s="1">
        <v>2</v>
      </c>
      <c r="O58374" s="1" t="s">
        <v>134786</v>
      </c>
      <c r="P58374" s="1" t="s">
        <v>134787</v>
      </c>
      <c r="Q58374" s="1" t="s">
        <v>134788</v>
      </c>
    </row>
    <row r="58375" spans="1:17" s="1" customFormat="1" ht="12" x14ac:dyDescent="0.2">
      <c r="A58375" s="3" t="s">
        <v>365253</v>
      </c>
      <c r="B58375" s="2">
        <v>1309</v>
      </c>
      <c r="C58375" s="1" t="s">
        <v>306842</v>
      </c>
      <c r="D58375" s="1" t="s">
        <v>197867</v>
      </c>
      <c r="G58375" s="1" t="s">
        <v>24</v>
      </c>
      <c r="H58375" s="1" t="s">
        <v>998</v>
      </c>
      <c r="I58375" s="1" t="s">
        <v>3045</v>
      </c>
      <c r="J58375" s="1" t="s">
        <v>121</v>
      </c>
      <c r="M58375" s="1">
        <v>73221900</v>
      </c>
      <c r="N58375" s="1">
        <v>2</v>
      </c>
      <c r="O58375" s="1" t="s">
        <v>197865</v>
      </c>
      <c r="P58375" s="1" t="s">
        <v>197866</v>
      </c>
      <c r="Q58375" s="1" t="s">
        <v>197867</v>
      </c>
    </row>
    <row r="58376" spans="1:17" s="1" customFormat="1" ht="12" x14ac:dyDescent="0.2">
      <c r="A58376" s="3" t="s">
        <v>365254</v>
      </c>
      <c r="B58376" s="2">
        <v>1431</v>
      </c>
      <c r="C58376" s="1" t="s">
        <v>306842</v>
      </c>
      <c r="D58376" s="1" t="s">
        <v>228056</v>
      </c>
      <c r="G58376" s="1" t="s">
        <v>24</v>
      </c>
      <c r="H58376" s="1" t="s">
        <v>998</v>
      </c>
      <c r="I58376" s="1" t="s">
        <v>2528</v>
      </c>
      <c r="J58376" s="1" t="s">
        <v>121</v>
      </c>
      <c r="M58376" s="1">
        <v>73221900</v>
      </c>
      <c r="N58376" s="1">
        <v>2</v>
      </c>
      <c r="O58376" s="1" t="s">
        <v>228054</v>
      </c>
      <c r="P58376" s="1" t="s">
        <v>228055</v>
      </c>
      <c r="Q58376" s="1" t="s">
        <v>228056</v>
      </c>
    </row>
    <row r="58377" spans="1:17" s="1" customFormat="1" ht="12" x14ac:dyDescent="0.2">
      <c r="A58377" s="3" t="s">
        <v>365255</v>
      </c>
      <c r="B58377" s="2">
        <v>1431</v>
      </c>
      <c r="C58377" s="1" t="s">
        <v>306842</v>
      </c>
      <c r="D58377" s="1" t="s">
        <v>66500</v>
      </c>
      <c r="G58377" s="1" t="s">
        <v>24</v>
      </c>
      <c r="H58377" s="1" t="s">
        <v>998</v>
      </c>
      <c r="I58377" s="1" t="s">
        <v>2534</v>
      </c>
      <c r="J58377" s="1" t="s">
        <v>121</v>
      </c>
      <c r="M58377" s="1">
        <v>73221900</v>
      </c>
      <c r="N58377" s="1">
        <v>2</v>
      </c>
      <c r="O58377" s="1" t="s">
        <v>66498</v>
      </c>
      <c r="P58377" s="1" t="s">
        <v>66499</v>
      </c>
      <c r="Q58377" s="1" t="s">
        <v>66500</v>
      </c>
    </row>
    <row r="58378" spans="1:17" s="1" customFormat="1" ht="12" x14ac:dyDescent="0.2">
      <c r="A58378" s="3" t="s">
        <v>365256</v>
      </c>
      <c r="B58378" s="2">
        <v>1431</v>
      </c>
      <c r="C58378" s="1" t="s">
        <v>306842</v>
      </c>
      <c r="D58378" s="1" t="s">
        <v>193789</v>
      </c>
      <c r="G58378" s="1" t="s">
        <v>24</v>
      </c>
      <c r="H58378" s="1" t="s">
        <v>998</v>
      </c>
      <c r="I58378" s="1" t="s">
        <v>979</v>
      </c>
      <c r="J58378" s="1" t="s">
        <v>121</v>
      </c>
      <c r="M58378" s="1">
        <v>73221900</v>
      </c>
      <c r="N58378" s="1">
        <v>2</v>
      </c>
      <c r="O58378" s="1" t="s">
        <v>193787</v>
      </c>
      <c r="P58378" s="1" t="s">
        <v>193788</v>
      </c>
      <c r="Q58378" s="1" t="s">
        <v>193789</v>
      </c>
    </row>
    <row r="58379" spans="1:17" s="1" customFormat="1" ht="12" x14ac:dyDescent="0.2">
      <c r="A58379" s="3" t="s">
        <v>365257</v>
      </c>
      <c r="B58379" s="2">
        <v>1309</v>
      </c>
      <c r="C58379" s="1" t="s">
        <v>306842</v>
      </c>
      <c r="D58379" s="1" t="s">
        <v>187010</v>
      </c>
      <c r="G58379" s="1" t="s">
        <v>37</v>
      </c>
      <c r="H58379" s="1" t="s">
        <v>37</v>
      </c>
      <c r="J58379" s="1" t="s">
        <v>37</v>
      </c>
      <c r="N58379" s="1">
        <v>2</v>
      </c>
      <c r="O58379" s="1" t="s">
        <v>187008</v>
      </c>
      <c r="P58379" s="1" t="s">
        <v>220670</v>
      </c>
      <c r="Q58379" s="1" t="s">
        <v>187010</v>
      </c>
    </row>
    <row r="58380" spans="1:17" s="1" customFormat="1" ht="12" x14ac:dyDescent="0.2">
      <c r="A58380" s="3" t="s">
        <v>365258</v>
      </c>
      <c r="B58380" s="2">
        <v>1309</v>
      </c>
      <c r="C58380" s="1" t="s">
        <v>306842</v>
      </c>
      <c r="D58380" s="1" t="s">
        <v>201609</v>
      </c>
      <c r="G58380" s="1" t="s">
        <v>37</v>
      </c>
      <c r="H58380" s="1" t="s">
        <v>37</v>
      </c>
      <c r="J58380" s="1" t="s">
        <v>37</v>
      </c>
      <c r="N58380" s="1">
        <v>2</v>
      </c>
      <c r="O58380" s="1" t="s">
        <v>201607</v>
      </c>
      <c r="P58380" s="1" t="s">
        <v>242629</v>
      </c>
      <c r="Q58380" s="1" t="s">
        <v>201609</v>
      </c>
    </row>
    <row r="58381" spans="1:17" s="1" customFormat="1" ht="12" x14ac:dyDescent="0.2">
      <c r="A58381" s="3" t="s">
        <v>365259</v>
      </c>
      <c r="B58381" s="2">
        <v>1309</v>
      </c>
      <c r="C58381" s="1" t="s">
        <v>306842</v>
      </c>
      <c r="D58381" s="1" t="s">
        <v>168977</v>
      </c>
      <c r="G58381" s="1" t="s">
        <v>37</v>
      </c>
      <c r="H58381" s="1" t="s">
        <v>37</v>
      </c>
      <c r="J58381" s="1" t="s">
        <v>37</v>
      </c>
      <c r="N58381" s="1">
        <v>2</v>
      </c>
      <c r="O58381" s="1" t="s">
        <v>168975</v>
      </c>
      <c r="P58381" s="1" t="s">
        <v>168976</v>
      </c>
      <c r="Q58381" s="1" t="s">
        <v>168977</v>
      </c>
    </row>
    <row r="58382" spans="1:17" s="1" customFormat="1" ht="12" x14ac:dyDescent="0.2">
      <c r="A58382" s="3" t="s">
        <v>365260</v>
      </c>
      <c r="B58382" s="2">
        <v>1431</v>
      </c>
      <c r="C58382" s="1" t="s">
        <v>306842</v>
      </c>
      <c r="D58382" s="1" t="s">
        <v>189641</v>
      </c>
      <c r="G58382" s="1" t="s">
        <v>37</v>
      </c>
      <c r="H58382" s="1" t="s">
        <v>37</v>
      </c>
      <c r="J58382" s="1" t="s">
        <v>37</v>
      </c>
      <c r="N58382" s="1">
        <v>2</v>
      </c>
      <c r="O58382" s="1" t="s">
        <v>189639</v>
      </c>
      <c r="P58382" s="1" t="s">
        <v>265403</v>
      </c>
      <c r="Q58382" s="1" t="s">
        <v>189641</v>
      </c>
    </row>
    <row r="58383" spans="1:17" s="1" customFormat="1" ht="12" x14ac:dyDescent="0.2">
      <c r="A58383" s="3" t="s">
        <v>365261</v>
      </c>
      <c r="B58383" s="2">
        <v>676</v>
      </c>
      <c r="C58383" s="1" t="s">
        <v>306842</v>
      </c>
      <c r="D58383" s="1" t="s">
        <v>49636</v>
      </c>
      <c r="N58383" s="1">
        <v>2</v>
      </c>
      <c r="O58383" s="1" t="s">
        <v>49634</v>
      </c>
      <c r="P58383" s="1" t="s">
        <v>49635</v>
      </c>
      <c r="Q58383" s="1" t="s">
        <v>49636</v>
      </c>
    </row>
    <row r="58384" spans="1:17" s="1" customFormat="1" ht="12" x14ac:dyDescent="0.2">
      <c r="A58384" s="3" t="s">
        <v>365262</v>
      </c>
      <c r="B58384" s="2">
        <v>676</v>
      </c>
      <c r="C58384" s="1" t="s">
        <v>306842</v>
      </c>
      <c r="D58384" s="1" t="s">
        <v>113347</v>
      </c>
      <c r="N58384" s="1">
        <v>2</v>
      </c>
      <c r="O58384" s="1" t="s">
        <v>113345</v>
      </c>
      <c r="P58384" s="1" t="s">
        <v>113346</v>
      </c>
      <c r="Q58384" s="1" t="s">
        <v>113347</v>
      </c>
    </row>
    <row r="58385" spans="1:17" s="1" customFormat="1" ht="12" x14ac:dyDescent="0.2">
      <c r="A58385" s="3" t="s">
        <v>365263</v>
      </c>
      <c r="B58385" s="2">
        <v>676</v>
      </c>
      <c r="C58385" s="1" t="s">
        <v>306842</v>
      </c>
      <c r="D58385" s="1" t="s">
        <v>201435</v>
      </c>
      <c r="N58385" s="1">
        <v>2</v>
      </c>
      <c r="O58385" s="1" t="s">
        <v>201433</v>
      </c>
      <c r="P58385" s="1" t="s">
        <v>201434</v>
      </c>
      <c r="Q58385" s="1" t="s">
        <v>201435</v>
      </c>
    </row>
    <row r="58386" spans="1:17" s="1" customFormat="1" ht="12" x14ac:dyDescent="0.2">
      <c r="A58386" s="3" t="s">
        <v>365264</v>
      </c>
      <c r="B58386" s="2">
        <v>676</v>
      </c>
      <c r="C58386" s="1" t="s">
        <v>306842</v>
      </c>
      <c r="D58386" s="1" t="s">
        <v>139680</v>
      </c>
      <c r="N58386" s="1">
        <v>2</v>
      </c>
      <c r="O58386" s="1" t="s">
        <v>139678</v>
      </c>
      <c r="P58386" s="1" t="s">
        <v>139679</v>
      </c>
      <c r="Q58386" s="1" t="s">
        <v>139680</v>
      </c>
    </row>
    <row r="58387" spans="1:17" s="1" customFormat="1" ht="12" x14ac:dyDescent="0.2">
      <c r="A58387" s="3" t="s">
        <v>365265</v>
      </c>
      <c r="B58387" s="2">
        <v>676</v>
      </c>
      <c r="C58387" s="1" t="s">
        <v>306842</v>
      </c>
      <c r="D58387" s="1" t="s">
        <v>175665</v>
      </c>
      <c r="N58387" s="1">
        <v>2</v>
      </c>
      <c r="O58387" s="1" t="s">
        <v>175663</v>
      </c>
      <c r="P58387" s="1" t="s">
        <v>175664</v>
      </c>
      <c r="Q58387" s="1" t="s">
        <v>175665</v>
      </c>
    </row>
    <row r="58388" spans="1:17" s="1" customFormat="1" ht="12" x14ac:dyDescent="0.2">
      <c r="A58388" s="3" t="s">
        <v>365266</v>
      </c>
      <c r="B58388" s="2">
        <v>676</v>
      </c>
      <c r="C58388" s="1" t="s">
        <v>306842</v>
      </c>
      <c r="D58388" s="1" t="s">
        <v>232792</v>
      </c>
      <c r="N58388" s="1">
        <v>2</v>
      </c>
      <c r="O58388" s="1" t="s">
        <v>232790</v>
      </c>
      <c r="P58388" s="1" t="s">
        <v>232791</v>
      </c>
      <c r="Q58388" s="1" t="s">
        <v>232792</v>
      </c>
    </row>
    <row r="58389" spans="1:17" s="1" customFormat="1" ht="12" x14ac:dyDescent="0.2">
      <c r="A58389" s="3" t="s">
        <v>365267</v>
      </c>
      <c r="B58389" s="2">
        <v>1431</v>
      </c>
      <c r="C58389" s="1" t="s">
        <v>306842</v>
      </c>
      <c r="D58389" s="1" t="s">
        <v>248715</v>
      </c>
      <c r="G58389" s="1" t="s">
        <v>24</v>
      </c>
      <c r="H58389" s="1" t="s">
        <v>998</v>
      </c>
      <c r="I58389" s="1" t="s">
        <v>1011</v>
      </c>
      <c r="J58389" s="1" t="s">
        <v>121</v>
      </c>
      <c r="M58389" s="1">
        <v>73221900</v>
      </c>
      <c r="N58389" s="1">
        <v>2</v>
      </c>
      <c r="O58389" s="1" t="s">
        <v>248713</v>
      </c>
      <c r="P58389" s="1" t="s">
        <v>248714</v>
      </c>
      <c r="Q58389" s="1" t="s">
        <v>248715</v>
      </c>
    </row>
    <row r="58390" spans="1:17" s="1" customFormat="1" ht="12" x14ac:dyDescent="0.2">
      <c r="A58390" s="3" t="s">
        <v>365268</v>
      </c>
      <c r="B58390" s="2">
        <v>1309</v>
      </c>
      <c r="C58390" s="1" t="s">
        <v>306842</v>
      </c>
      <c r="D58390" s="1" t="s">
        <v>279601</v>
      </c>
      <c r="G58390" s="1" t="s">
        <v>24</v>
      </c>
      <c r="H58390" s="1" t="s">
        <v>998</v>
      </c>
      <c r="I58390" s="1" t="s">
        <v>4579</v>
      </c>
      <c r="J58390" s="1" t="s">
        <v>121</v>
      </c>
      <c r="M58390" s="1">
        <v>73221900</v>
      </c>
      <c r="N58390" s="1">
        <v>2</v>
      </c>
      <c r="O58390" s="1" t="s">
        <v>279599</v>
      </c>
      <c r="P58390" s="1" t="s">
        <v>279600</v>
      </c>
      <c r="Q58390" s="1" t="s">
        <v>279601</v>
      </c>
    </row>
    <row r="58391" spans="1:17" s="1" customFormat="1" ht="12" x14ac:dyDescent="0.2">
      <c r="A58391" s="3" t="s">
        <v>365269</v>
      </c>
      <c r="B58391" s="2">
        <v>1309</v>
      </c>
      <c r="C58391" s="1" t="s">
        <v>306842</v>
      </c>
      <c r="D58391" s="1" t="s">
        <v>129620</v>
      </c>
      <c r="G58391" s="1" t="s">
        <v>24</v>
      </c>
      <c r="H58391" s="1" t="s">
        <v>998</v>
      </c>
      <c r="I58391" s="1" t="s">
        <v>989</v>
      </c>
      <c r="J58391" s="1" t="s">
        <v>121</v>
      </c>
      <c r="M58391" s="1">
        <v>73221900</v>
      </c>
      <c r="N58391" s="1">
        <v>2</v>
      </c>
      <c r="O58391" s="1" t="s">
        <v>129618</v>
      </c>
      <c r="P58391" s="1" t="s">
        <v>129619</v>
      </c>
      <c r="Q58391" s="1" t="s">
        <v>129620</v>
      </c>
    </row>
    <row r="58392" spans="1:17" s="1" customFormat="1" ht="12" x14ac:dyDescent="0.2">
      <c r="A58392" s="3" t="s">
        <v>365270</v>
      </c>
      <c r="B58392" s="2">
        <v>1309</v>
      </c>
      <c r="C58392" s="1" t="s">
        <v>306842</v>
      </c>
      <c r="D58392" s="1" t="s">
        <v>284014</v>
      </c>
      <c r="G58392" s="1" t="s">
        <v>24</v>
      </c>
      <c r="H58392" s="1" t="s">
        <v>998</v>
      </c>
      <c r="I58392" s="1" t="s">
        <v>4685</v>
      </c>
      <c r="J58392" s="1" t="s">
        <v>121</v>
      </c>
      <c r="M58392" s="1">
        <v>73221900</v>
      </c>
      <c r="N58392" s="1">
        <v>2</v>
      </c>
      <c r="O58392" s="1" t="s">
        <v>284012</v>
      </c>
      <c r="P58392" s="1" t="s">
        <v>284013</v>
      </c>
      <c r="Q58392" s="1" t="s">
        <v>284014</v>
      </c>
    </row>
    <row r="58393" spans="1:17" s="1" customFormat="1" ht="12" x14ac:dyDescent="0.2">
      <c r="A58393" s="3" t="s">
        <v>365271</v>
      </c>
      <c r="B58393" s="2">
        <v>1431</v>
      </c>
      <c r="C58393" s="1" t="s">
        <v>306842</v>
      </c>
      <c r="D58393" s="1" t="s">
        <v>137966</v>
      </c>
      <c r="G58393" s="1" t="s">
        <v>24</v>
      </c>
      <c r="H58393" s="1" t="s">
        <v>998</v>
      </c>
      <c r="I58393" s="1" t="s">
        <v>4610</v>
      </c>
      <c r="J58393" s="1" t="s">
        <v>121</v>
      </c>
      <c r="M58393" s="1">
        <v>73221900</v>
      </c>
      <c r="N58393" s="1">
        <v>2</v>
      </c>
      <c r="O58393" s="1" t="s">
        <v>137964</v>
      </c>
      <c r="P58393" s="1" t="s">
        <v>137965</v>
      </c>
      <c r="Q58393" s="1" t="s">
        <v>137966</v>
      </c>
    </row>
    <row r="58394" spans="1:17" s="1" customFormat="1" ht="12" x14ac:dyDescent="0.2">
      <c r="A58394" s="3" t="s">
        <v>365272</v>
      </c>
      <c r="B58394" s="2">
        <v>1309</v>
      </c>
      <c r="C58394" s="1" t="s">
        <v>306842</v>
      </c>
      <c r="D58394" s="1" t="s">
        <v>238693</v>
      </c>
      <c r="G58394" s="1" t="s">
        <v>24</v>
      </c>
      <c r="H58394" s="1" t="s">
        <v>998</v>
      </c>
      <c r="I58394" s="1" t="s">
        <v>2477</v>
      </c>
      <c r="J58394" s="1" t="s">
        <v>121</v>
      </c>
      <c r="M58394" s="1">
        <v>73221900</v>
      </c>
      <c r="N58394" s="1">
        <v>2</v>
      </c>
      <c r="O58394" s="1" t="s">
        <v>238691</v>
      </c>
      <c r="P58394" s="1" t="s">
        <v>238692</v>
      </c>
      <c r="Q58394" s="1" t="s">
        <v>238693</v>
      </c>
    </row>
    <row r="58395" spans="1:17" s="1" customFormat="1" ht="12" x14ac:dyDescent="0.2">
      <c r="A58395" s="3" t="s">
        <v>365273</v>
      </c>
      <c r="B58395" s="2">
        <v>1309</v>
      </c>
      <c r="C58395" s="1" t="s">
        <v>306842</v>
      </c>
      <c r="D58395" s="1" t="s">
        <v>125296</v>
      </c>
      <c r="G58395" s="1" t="s">
        <v>24</v>
      </c>
      <c r="H58395" s="1" t="s">
        <v>998</v>
      </c>
      <c r="I58395" s="1" t="s">
        <v>5166</v>
      </c>
      <c r="J58395" s="1" t="s">
        <v>121</v>
      </c>
      <c r="M58395" s="1">
        <v>73221900</v>
      </c>
      <c r="N58395" s="1">
        <v>2</v>
      </c>
      <c r="O58395" s="1" t="s">
        <v>125294</v>
      </c>
      <c r="P58395" s="1" t="s">
        <v>125295</v>
      </c>
      <c r="Q58395" s="1" t="s">
        <v>125296</v>
      </c>
    </row>
    <row r="58396" spans="1:17" s="1" customFormat="1" ht="12" x14ac:dyDescent="0.2">
      <c r="A58396" s="3" t="s">
        <v>365274</v>
      </c>
      <c r="B58396" s="2">
        <v>1309</v>
      </c>
      <c r="C58396" s="1" t="s">
        <v>306842</v>
      </c>
      <c r="D58396" s="1" t="s">
        <v>269995</v>
      </c>
      <c r="G58396" s="1" t="s">
        <v>24</v>
      </c>
      <c r="H58396" s="1" t="s">
        <v>998</v>
      </c>
      <c r="I58396" s="1" t="s">
        <v>6661</v>
      </c>
      <c r="J58396" s="1" t="s">
        <v>121</v>
      </c>
      <c r="M58396" s="1">
        <v>73221900</v>
      </c>
      <c r="N58396" s="1">
        <v>2</v>
      </c>
      <c r="O58396" s="1" t="s">
        <v>269993</v>
      </c>
      <c r="P58396" s="1" t="s">
        <v>269994</v>
      </c>
      <c r="Q58396" s="1" t="s">
        <v>269995</v>
      </c>
    </row>
    <row r="58397" spans="1:17" s="1" customFormat="1" ht="12" x14ac:dyDescent="0.2">
      <c r="A58397" s="3" t="s">
        <v>365275</v>
      </c>
      <c r="B58397" s="2">
        <v>1309</v>
      </c>
      <c r="C58397" s="1" t="s">
        <v>306842</v>
      </c>
      <c r="D58397" s="1" t="s">
        <v>159375</v>
      </c>
      <c r="G58397" s="1" t="s">
        <v>24</v>
      </c>
      <c r="H58397" s="1" t="s">
        <v>998</v>
      </c>
      <c r="I58397" s="1" t="s">
        <v>6532</v>
      </c>
      <c r="J58397" s="1" t="s">
        <v>121</v>
      </c>
      <c r="M58397" s="1">
        <v>73221900</v>
      </c>
      <c r="N58397" s="1">
        <v>2</v>
      </c>
      <c r="O58397" s="1" t="s">
        <v>159373</v>
      </c>
      <c r="P58397" s="1" t="s">
        <v>159374</v>
      </c>
      <c r="Q58397" s="1" t="s">
        <v>159375</v>
      </c>
    </row>
    <row r="58398" spans="1:17" s="1" customFormat="1" ht="12" x14ac:dyDescent="0.2">
      <c r="A58398" s="3" t="s">
        <v>365276</v>
      </c>
      <c r="B58398" s="2">
        <v>1309</v>
      </c>
      <c r="C58398" s="1" t="s">
        <v>306842</v>
      </c>
      <c r="D58398" s="1" t="s">
        <v>163631</v>
      </c>
      <c r="G58398" s="1" t="s">
        <v>24</v>
      </c>
      <c r="H58398" s="1" t="s">
        <v>998</v>
      </c>
      <c r="I58398" s="1" t="s">
        <v>5975</v>
      </c>
      <c r="J58398" s="1" t="s">
        <v>121</v>
      </c>
      <c r="M58398" s="1">
        <v>73221900</v>
      </c>
      <c r="N58398" s="1">
        <v>2</v>
      </c>
      <c r="O58398" s="1" t="s">
        <v>163629</v>
      </c>
      <c r="P58398" s="1" t="s">
        <v>163630</v>
      </c>
      <c r="Q58398" s="1" t="s">
        <v>163631</v>
      </c>
    </row>
    <row r="58399" spans="1:17" s="1" customFormat="1" ht="12" x14ac:dyDescent="0.2">
      <c r="A58399" s="3" t="s">
        <v>365277</v>
      </c>
      <c r="B58399" s="2">
        <v>1170</v>
      </c>
      <c r="C58399" s="1" t="s">
        <v>306842</v>
      </c>
      <c r="D58399" s="1" t="s">
        <v>150529</v>
      </c>
      <c r="G58399" s="1" t="s">
        <v>24</v>
      </c>
      <c r="H58399" s="1" t="s">
        <v>998</v>
      </c>
      <c r="I58399" s="1" t="s">
        <v>6563</v>
      </c>
      <c r="J58399" s="1" t="s">
        <v>121</v>
      </c>
      <c r="M58399" s="1">
        <v>73221900</v>
      </c>
      <c r="N58399" s="1">
        <v>2</v>
      </c>
      <c r="O58399" s="1" t="s">
        <v>150527</v>
      </c>
      <c r="P58399" s="1" t="s">
        <v>150528</v>
      </c>
      <c r="Q58399" s="1" t="s">
        <v>150529</v>
      </c>
    </row>
    <row r="58400" spans="1:17" s="1" customFormat="1" ht="12" x14ac:dyDescent="0.2">
      <c r="A58400" s="3" t="s">
        <v>365278</v>
      </c>
      <c r="B58400" s="2">
        <v>1170</v>
      </c>
      <c r="C58400" s="1" t="s">
        <v>306842</v>
      </c>
      <c r="D58400" s="1" t="s">
        <v>29423</v>
      </c>
      <c r="G58400" s="1" t="s">
        <v>24</v>
      </c>
      <c r="H58400" s="1" t="s">
        <v>998</v>
      </c>
      <c r="I58400" s="1" t="s">
        <v>5163</v>
      </c>
      <c r="J58400" s="1" t="s">
        <v>121</v>
      </c>
      <c r="M58400" s="1">
        <v>73221900</v>
      </c>
      <c r="N58400" s="1">
        <v>2</v>
      </c>
      <c r="O58400" s="1" t="s">
        <v>29421</v>
      </c>
      <c r="P58400" s="1" t="s">
        <v>29422</v>
      </c>
      <c r="Q58400" s="1" t="s">
        <v>29423</v>
      </c>
    </row>
    <row r="58401" spans="1:17" s="1" customFormat="1" ht="12" x14ac:dyDescent="0.2">
      <c r="A58401" s="3" t="s">
        <v>365279</v>
      </c>
      <c r="B58401" s="2">
        <v>1170</v>
      </c>
      <c r="C58401" s="1" t="s">
        <v>306842</v>
      </c>
      <c r="D58401" s="1" t="s">
        <v>213256</v>
      </c>
      <c r="G58401" s="1" t="s">
        <v>24</v>
      </c>
      <c r="H58401" s="1" t="s">
        <v>998</v>
      </c>
      <c r="I58401" s="1" t="s">
        <v>4629</v>
      </c>
      <c r="J58401" s="1" t="s">
        <v>121</v>
      </c>
      <c r="M58401" s="1">
        <v>73221900</v>
      </c>
      <c r="N58401" s="1">
        <v>2</v>
      </c>
      <c r="O58401" s="1" t="s">
        <v>213254</v>
      </c>
      <c r="P58401" s="1" t="s">
        <v>213255</v>
      </c>
      <c r="Q58401" s="1" t="s">
        <v>213256</v>
      </c>
    </row>
    <row r="58402" spans="1:17" s="1" customFormat="1" ht="12" x14ac:dyDescent="0.2">
      <c r="A58402" s="3" t="s">
        <v>365280</v>
      </c>
      <c r="B58402" s="2">
        <v>1170</v>
      </c>
      <c r="C58402" s="1" t="s">
        <v>306842</v>
      </c>
      <c r="D58402" s="1" t="s">
        <v>185066</v>
      </c>
      <c r="G58402" s="1" t="s">
        <v>24</v>
      </c>
      <c r="H58402" s="1" t="s">
        <v>998</v>
      </c>
      <c r="I58402" s="1" t="s">
        <v>4619</v>
      </c>
      <c r="J58402" s="1" t="s">
        <v>121</v>
      </c>
      <c r="M58402" s="1">
        <v>73221900</v>
      </c>
      <c r="N58402" s="1">
        <v>2</v>
      </c>
      <c r="O58402" s="1" t="s">
        <v>185064</v>
      </c>
      <c r="P58402" s="1" t="s">
        <v>185065</v>
      </c>
      <c r="Q58402" s="1" t="s">
        <v>185066</v>
      </c>
    </row>
    <row r="58403" spans="1:17" s="1" customFormat="1" ht="12" x14ac:dyDescent="0.2">
      <c r="A58403" s="3" t="s">
        <v>365281</v>
      </c>
      <c r="B58403" s="2">
        <v>1309</v>
      </c>
      <c r="C58403" s="1" t="s">
        <v>306842</v>
      </c>
      <c r="D58403" s="1" t="s">
        <v>49472</v>
      </c>
      <c r="G58403" s="1" t="s">
        <v>24</v>
      </c>
      <c r="H58403" s="1" t="s">
        <v>998</v>
      </c>
      <c r="I58403" s="1" t="s">
        <v>4893</v>
      </c>
      <c r="J58403" s="1" t="s">
        <v>121</v>
      </c>
      <c r="M58403" s="1">
        <v>73221900</v>
      </c>
      <c r="N58403" s="1">
        <v>2</v>
      </c>
      <c r="O58403" s="1" t="s">
        <v>49470</v>
      </c>
      <c r="P58403" s="1" t="s">
        <v>49471</v>
      </c>
      <c r="Q58403" s="1" t="s">
        <v>49472</v>
      </c>
    </row>
    <row r="58404" spans="1:17" s="1" customFormat="1" ht="12" x14ac:dyDescent="0.2">
      <c r="A58404" s="3" t="s">
        <v>365282</v>
      </c>
      <c r="B58404" s="2">
        <v>1309</v>
      </c>
      <c r="C58404" s="1" t="s">
        <v>306842</v>
      </c>
      <c r="D58404" s="1" t="s">
        <v>191438</v>
      </c>
      <c r="G58404" s="1" t="s">
        <v>37</v>
      </c>
      <c r="H58404" s="1" t="s">
        <v>37</v>
      </c>
      <c r="J58404" s="1" t="s">
        <v>37</v>
      </c>
      <c r="N58404" s="1">
        <v>2</v>
      </c>
      <c r="O58404" s="1" t="s">
        <v>237012</v>
      </c>
      <c r="P58404" s="1" t="s">
        <v>237013</v>
      </c>
      <c r="Q58404" s="1" t="s">
        <v>191438</v>
      </c>
    </row>
    <row r="58405" spans="1:17" s="1" customFormat="1" ht="12" x14ac:dyDescent="0.2">
      <c r="A58405" s="3" t="s">
        <v>365283</v>
      </c>
      <c r="B58405" s="2">
        <v>1309</v>
      </c>
      <c r="C58405" s="1" t="s">
        <v>306842</v>
      </c>
      <c r="D58405" s="1" t="s">
        <v>272039</v>
      </c>
      <c r="G58405" s="1" t="s">
        <v>37</v>
      </c>
      <c r="H58405" s="1" t="s">
        <v>37</v>
      </c>
      <c r="J58405" s="1" t="s">
        <v>37</v>
      </c>
      <c r="N58405" s="1">
        <v>2</v>
      </c>
      <c r="O58405" s="1" t="s">
        <v>302168</v>
      </c>
      <c r="P58405" s="1" t="s">
        <v>302169</v>
      </c>
      <c r="Q58405" s="1" t="s">
        <v>272039</v>
      </c>
    </row>
    <row r="58406" spans="1:17" s="1" customFormat="1" ht="12" x14ac:dyDescent="0.2">
      <c r="A58406" s="3" t="s">
        <v>365284</v>
      </c>
      <c r="B58406" s="2">
        <v>1309</v>
      </c>
      <c r="C58406" s="1" t="s">
        <v>306842</v>
      </c>
      <c r="D58406" s="1" t="s">
        <v>25281</v>
      </c>
      <c r="G58406" s="1" t="s">
        <v>37</v>
      </c>
      <c r="H58406" s="1" t="s">
        <v>37</v>
      </c>
      <c r="J58406" s="1" t="s">
        <v>37</v>
      </c>
      <c r="N58406" s="1">
        <v>2</v>
      </c>
      <c r="O58406" s="1" t="s">
        <v>60221</v>
      </c>
      <c r="P58406" s="1" t="s">
        <v>60222</v>
      </c>
      <c r="Q58406" s="1" t="s">
        <v>25281</v>
      </c>
    </row>
    <row r="58407" spans="1:17" s="1" customFormat="1" ht="12" x14ac:dyDescent="0.2">
      <c r="A58407" s="3" t="s">
        <v>365285</v>
      </c>
      <c r="B58407" s="2">
        <v>1309</v>
      </c>
      <c r="C58407" s="1" t="s">
        <v>306842</v>
      </c>
      <c r="D58407" s="1" t="s">
        <v>49498</v>
      </c>
      <c r="G58407" s="1" t="s">
        <v>37</v>
      </c>
      <c r="H58407" s="1" t="s">
        <v>37</v>
      </c>
      <c r="J58407" s="1" t="s">
        <v>37</v>
      </c>
      <c r="N58407" s="1">
        <v>2</v>
      </c>
      <c r="O58407" s="1" t="s">
        <v>81555</v>
      </c>
      <c r="P58407" s="1" t="s">
        <v>81556</v>
      </c>
      <c r="Q58407" s="1" t="s">
        <v>49498</v>
      </c>
    </row>
    <row r="58408" spans="1:17" s="1" customFormat="1" ht="12" x14ac:dyDescent="0.2">
      <c r="A58408" s="3" t="s">
        <v>365286</v>
      </c>
      <c r="B58408" s="2">
        <v>1565</v>
      </c>
      <c r="C58408" s="1" t="s">
        <v>306842</v>
      </c>
      <c r="D58408" s="1" t="s">
        <v>168317</v>
      </c>
      <c r="G58408" s="1" t="s">
        <v>24</v>
      </c>
      <c r="H58408" s="1" t="s">
        <v>998</v>
      </c>
      <c r="I58408" s="1" t="s">
        <v>945</v>
      </c>
      <c r="J58408" s="1" t="s">
        <v>26</v>
      </c>
      <c r="M58408" s="1">
        <v>73221900</v>
      </c>
      <c r="N58408" s="1">
        <v>2</v>
      </c>
      <c r="O58408" s="1" t="s">
        <v>168315</v>
      </c>
      <c r="P58408" s="1" t="s">
        <v>168316</v>
      </c>
      <c r="Q58408" s="1" t="s">
        <v>168317</v>
      </c>
    </row>
    <row r="58409" spans="1:17" s="1" customFormat="1" ht="12" x14ac:dyDescent="0.2">
      <c r="A58409" s="3" t="s">
        <v>365287</v>
      </c>
      <c r="B58409" s="2">
        <v>1565</v>
      </c>
      <c r="C58409" s="1" t="s">
        <v>306842</v>
      </c>
      <c r="D58409" s="1" t="s">
        <v>84076</v>
      </c>
      <c r="G58409" s="1" t="s">
        <v>24</v>
      </c>
      <c r="H58409" s="1" t="s">
        <v>998</v>
      </c>
      <c r="I58409" s="1" t="s">
        <v>2449</v>
      </c>
      <c r="J58409" s="1" t="s">
        <v>26</v>
      </c>
      <c r="M58409" s="1">
        <v>73221900</v>
      </c>
      <c r="N58409" s="1">
        <v>2</v>
      </c>
      <c r="O58409" s="1" t="s">
        <v>84074</v>
      </c>
      <c r="P58409" s="1" t="s">
        <v>84075</v>
      </c>
      <c r="Q58409" s="1" t="s">
        <v>84076</v>
      </c>
    </row>
    <row r="58410" spans="1:17" s="1" customFormat="1" ht="12" x14ac:dyDescent="0.2">
      <c r="A58410" s="3" t="s">
        <v>365288</v>
      </c>
      <c r="B58410" s="2">
        <v>1565</v>
      </c>
      <c r="C58410" s="1" t="s">
        <v>306842</v>
      </c>
      <c r="D58410" s="1" t="s">
        <v>56734</v>
      </c>
      <c r="G58410" s="1" t="s">
        <v>24</v>
      </c>
      <c r="H58410" s="1" t="s">
        <v>998</v>
      </c>
      <c r="I58410" s="1" t="s">
        <v>2446</v>
      </c>
      <c r="J58410" s="1" t="s">
        <v>26</v>
      </c>
      <c r="M58410" s="1">
        <v>73221900</v>
      </c>
      <c r="N58410" s="1">
        <v>2</v>
      </c>
      <c r="O58410" s="1" t="s">
        <v>56732</v>
      </c>
      <c r="P58410" s="1" t="s">
        <v>56733</v>
      </c>
      <c r="Q58410" s="1" t="s">
        <v>56734</v>
      </c>
    </row>
    <row r="58411" spans="1:17" s="1" customFormat="1" ht="12" x14ac:dyDescent="0.2">
      <c r="A58411" s="3" t="s">
        <v>365289</v>
      </c>
      <c r="B58411" s="2">
        <v>1614</v>
      </c>
      <c r="C58411" s="1" t="s">
        <v>306842</v>
      </c>
      <c r="D58411" s="1" t="s">
        <v>162571</v>
      </c>
      <c r="G58411" s="1" t="s">
        <v>24</v>
      </c>
      <c r="H58411" s="1" t="s">
        <v>998</v>
      </c>
      <c r="I58411" s="1" t="s">
        <v>4675</v>
      </c>
      <c r="J58411" s="1" t="s">
        <v>26</v>
      </c>
      <c r="M58411" s="1">
        <v>73221900</v>
      </c>
      <c r="N58411" s="1">
        <v>2</v>
      </c>
      <c r="O58411" s="1" t="s">
        <v>162569</v>
      </c>
      <c r="P58411" s="1" t="s">
        <v>162570</v>
      </c>
      <c r="Q58411" s="1" t="s">
        <v>162571</v>
      </c>
    </row>
    <row r="58412" spans="1:17" s="1" customFormat="1" ht="12" x14ac:dyDescent="0.2">
      <c r="A58412" s="3" t="s">
        <v>365290</v>
      </c>
      <c r="B58412" s="2">
        <v>1565</v>
      </c>
      <c r="C58412" s="1" t="s">
        <v>306842</v>
      </c>
      <c r="D58412" s="1" t="s">
        <v>175733</v>
      </c>
      <c r="G58412" s="1" t="s">
        <v>24</v>
      </c>
      <c r="H58412" s="1" t="s">
        <v>998</v>
      </c>
      <c r="I58412" s="1" t="s">
        <v>4573</v>
      </c>
      <c r="J58412" s="1" t="s">
        <v>26</v>
      </c>
      <c r="M58412" s="1">
        <v>73221900</v>
      </c>
      <c r="N58412" s="1">
        <v>2</v>
      </c>
      <c r="O58412" s="1" t="s">
        <v>175731</v>
      </c>
      <c r="P58412" s="1" t="s">
        <v>175732</v>
      </c>
      <c r="Q58412" s="1" t="s">
        <v>175733</v>
      </c>
    </row>
    <row r="58413" spans="1:17" s="1" customFormat="1" ht="12" x14ac:dyDescent="0.2">
      <c r="A58413" s="3" t="s">
        <v>365291</v>
      </c>
      <c r="B58413" s="2">
        <v>1565</v>
      </c>
      <c r="C58413" s="1" t="s">
        <v>306842</v>
      </c>
      <c r="D58413" s="1" t="s">
        <v>231942</v>
      </c>
      <c r="G58413" s="1" t="s">
        <v>24</v>
      </c>
      <c r="H58413" s="1" t="s">
        <v>998</v>
      </c>
      <c r="I58413" s="1" t="s">
        <v>960</v>
      </c>
      <c r="J58413" s="1" t="s">
        <v>26</v>
      </c>
      <c r="M58413" s="1">
        <v>73221900</v>
      </c>
      <c r="N58413" s="1">
        <v>2</v>
      </c>
      <c r="O58413" s="1" t="s">
        <v>231940</v>
      </c>
      <c r="P58413" s="1" t="s">
        <v>231941</v>
      </c>
      <c r="Q58413" s="1" t="s">
        <v>231942</v>
      </c>
    </row>
    <row r="58414" spans="1:17" s="1" customFormat="1" ht="12" x14ac:dyDescent="0.2">
      <c r="A58414" s="3" t="s">
        <v>365292</v>
      </c>
      <c r="B58414" s="2">
        <v>1614</v>
      </c>
      <c r="C58414" s="1" t="s">
        <v>306842</v>
      </c>
      <c r="D58414" s="1" t="s">
        <v>94069</v>
      </c>
      <c r="G58414" s="1" t="s">
        <v>24</v>
      </c>
      <c r="H58414" s="1" t="s">
        <v>998</v>
      </c>
      <c r="I58414" s="1" t="s">
        <v>1002</v>
      </c>
      <c r="J58414" s="1" t="s">
        <v>26</v>
      </c>
      <c r="M58414" s="1">
        <v>73221900</v>
      </c>
      <c r="N58414" s="1">
        <v>2</v>
      </c>
      <c r="O58414" s="1" t="s">
        <v>94067</v>
      </c>
      <c r="P58414" s="1" t="s">
        <v>94068</v>
      </c>
      <c r="Q58414" s="1" t="s">
        <v>94069</v>
      </c>
    </row>
    <row r="58415" spans="1:17" s="1" customFormat="1" ht="12" x14ac:dyDescent="0.2">
      <c r="A58415" s="3" t="s">
        <v>365293</v>
      </c>
      <c r="B58415" s="2">
        <v>1565</v>
      </c>
      <c r="C58415" s="1" t="s">
        <v>306842</v>
      </c>
      <c r="D58415" s="1" t="s">
        <v>295986</v>
      </c>
      <c r="G58415" s="1" t="s">
        <v>24</v>
      </c>
      <c r="H58415" s="1" t="s">
        <v>998</v>
      </c>
      <c r="I58415" s="1" t="s">
        <v>3045</v>
      </c>
      <c r="J58415" s="1" t="s">
        <v>26</v>
      </c>
      <c r="M58415" s="1">
        <v>73221900</v>
      </c>
      <c r="N58415" s="1">
        <v>2</v>
      </c>
      <c r="O58415" s="1" t="s">
        <v>295984</v>
      </c>
      <c r="P58415" s="1" t="s">
        <v>295985</v>
      </c>
      <c r="Q58415" s="1" t="s">
        <v>295986</v>
      </c>
    </row>
    <row r="58416" spans="1:17" s="1" customFormat="1" ht="12" x14ac:dyDescent="0.2">
      <c r="A58416" s="3" t="s">
        <v>365294</v>
      </c>
      <c r="B58416" s="2">
        <v>1614</v>
      </c>
      <c r="C58416" s="1" t="s">
        <v>306842</v>
      </c>
      <c r="D58416" s="1" t="s">
        <v>262862</v>
      </c>
      <c r="G58416" s="1" t="s">
        <v>24</v>
      </c>
      <c r="H58416" s="1" t="s">
        <v>998</v>
      </c>
      <c r="I58416" s="1" t="s">
        <v>2528</v>
      </c>
      <c r="J58416" s="1" t="s">
        <v>26</v>
      </c>
      <c r="M58416" s="1">
        <v>73221900</v>
      </c>
      <c r="N58416" s="1">
        <v>2</v>
      </c>
      <c r="O58416" s="1" t="s">
        <v>262860</v>
      </c>
      <c r="P58416" s="1" t="s">
        <v>262861</v>
      </c>
      <c r="Q58416" s="1" t="s">
        <v>262862</v>
      </c>
    </row>
    <row r="58417" spans="1:17" s="1" customFormat="1" ht="12" x14ac:dyDescent="0.2">
      <c r="A58417" s="3" t="s">
        <v>365295</v>
      </c>
      <c r="B58417" s="2">
        <v>1614</v>
      </c>
      <c r="C58417" s="1" t="s">
        <v>306842</v>
      </c>
      <c r="D58417" s="1" t="s">
        <v>201773</v>
      </c>
      <c r="G58417" s="1" t="s">
        <v>24</v>
      </c>
      <c r="H58417" s="1" t="s">
        <v>998</v>
      </c>
      <c r="I58417" s="1" t="s">
        <v>2534</v>
      </c>
      <c r="J58417" s="1" t="s">
        <v>26</v>
      </c>
      <c r="M58417" s="1">
        <v>73221900</v>
      </c>
      <c r="N58417" s="1">
        <v>2</v>
      </c>
      <c r="O58417" s="1" t="s">
        <v>201771</v>
      </c>
      <c r="P58417" s="1" t="s">
        <v>201772</v>
      </c>
      <c r="Q58417" s="1" t="s">
        <v>201773</v>
      </c>
    </row>
    <row r="58418" spans="1:17" s="1" customFormat="1" ht="12" x14ac:dyDescent="0.2">
      <c r="A58418" s="3" t="s">
        <v>365296</v>
      </c>
      <c r="B58418" s="2">
        <v>1614</v>
      </c>
      <c r="C58418" s="1" t="s">
        <v>306842</v>
      </c>
      <c r="D58418" s="1" t="s">
        <v>183696</v>
      </c>
      <c r="G58418" s="1" t="s">
        <v>24</v>
      </c>
      <c r="H58418" s="1" t="s">
        <v>998</v>
      </c>
      <c r="I58418" s="1" t="s">
        <v>979</v>
      </c>
      <c r="J58418" s="1" t="s">
        <v>26</v>
      </c>
      <c r="M58418" s="1">
        <v>73221900</v>
      </c>
      <c r="N58418" s="1">
        <v>2</v>
      </c>
      <c r="O58418" s="1" t="s">
        <v>183694</v>
      </c>
      <c r="P58418" s="1" t="s">
        <v>183695</v>
      </c>
      <c r="Q58418" s="1" t="s">
        <v>183696</v>
      </c>
    </row>
    <row r="58419" spans="1:17" s="1" customFormat="1" ht="12" x14ac:dyDescent="0.2">
      <c r="A58419" s="3" t="s">
        <v>365297</v>
      </c>
      <c r="B58419" s="2">
        <v>1565</v>
      </c>
      <c r="C58419" s="1" t="s">
        <v>306842</v>
      </c>
      <c r="D58419" s="1" t="s">
        <v>88450</v>
      </c>
      <c r="G58419" s="1" t="s">
        <v>37</v>
      </c>
      <c r="H58419" s="1" t="s">
        <v>37</v>
      </c>
      <c r="J58419" s="1" t="s">
        <v>37</v>
      </c>
      <c r="N58419" s="1">
        <v>2</v>
      </c>
      <c r="O58419" s="1" t="s">
        <v>88448</v>
      </c>
      <c r="P58419" s="1" t="s">
        <v>88449</v>
      </c>
      <c r="Q58419" s="1" t="s">
        <v>88450</v>
      </c>
    </row>
    <row r="58420" spans="1:17" s="1" customFormat="1" ht="12" x14ac:dyDescent="0.2">
      <c r="A58420" s="3" t="s">
        <v>365298</v>
      </c>
      <c r="B58420" s="2">
        <v>1565</v>
      </c>
      <c r="C58420" s="1" t="s">
        <v>306842</v>
      </c>
      <c r="D58420" s="1" t="s">
        <v>59254</v>
      </c>
      <c r="G58420" s="1" t="s">
        <v>37</v>
      </c>
      <c r="H58420" s="1" t="s">
        <v>37</v>
      </c>
      <c r="J58420" s="1" t="s">
        <v>37</v>
      </c>
      <c r="N58420" s="1">
        <v>2</v>
      </c>
      <c r="O58420" s="1" t="s">
        <v>59252</v>
      </c>
      <c r="P58420" s="1" t="s">
        <v>59253</v>
      </c>
      <c r="Q58420" s="1" t="s">
        <v>59254</v>
      </c>
    </row>
    <row r="58421" spans="1:17" s="1" customFormat="1" ht="12" x14ac:dyDescent="0.2">
      <c r="A58421" s="3" t="s">
        <v>365299</v>
      </c>
      <c r="B58421" s="2">
        <v>1565</v>
      </c>
      <c r="C58421" s="1" t="s">
        <v>306842</v>
      </c>
      <c r="D58421" s="1" t="s">
        <v>103855</v>
      </c>
      <c r="G58421" s="1" t="s">
        <v>37</v>
      </c>
      <c r="H58421" s="1" t="s">
        <v>37</v>
      </c>
      <c r="J58421" s="1" t="s">
        <v>37</v>
      </c>
      <c r="N58421" s="1">
        <v>2</v>
      </c>
      <c r="O58421" s="1" t="s">
        <v>103853</v>
      </c>
      <c r="P58421" s="1" t="s">
        <v>156945</v>
      </c>
      <c r="Q58421" s="1" t="s">
        <v>103855</v>
      </c>
    </row>
    <row r="58422" spans="1:17" s="1" customFormat="1" ht="12" x14ac:dyDescent="0.2">
      <c r="A58422" s="3" t="s">
        <v>365300</v>
      </c>
      <c r="B58422" s="2">
        <v>1614</v>
      </c>
      <c r="C58422" s="1" t="s">
        <v>306842</v>
      </c>
      <c r="D58422" s="1" t="s">
        <v>172008</v>
      </c>
      <c r="G58422" s="1" t="s">
        <v>37</v>
      </c>
      <c r="H58422" s="1" t="s">
        <v>37</v>
      </c>
      <c r="J58422" s="1" t="s">
        <v>37</v>
      </c>
      <c r="N58422" s="1">
        <v>2</v>
      </c>
      <c r="O58422" s="1" t="s">
        <v>172006</v>
      </c>
      <c r="P58422" s="1" t="s">
        <v>172007</v>
      </c>
      <c r="Q58422" s="1" t="s">
        <v>172008</v>
      </c>
    </row>
    <row r="58423" spans="1:17" s="1" customFormat="1" ht="12" x14ac:dyDescent="0.2">
      <c r="A58423" s="3" t="s">
        <v>365301</v>
      </c>
      <c r="B58423" s="2">
        <v>708</v>
      </c>
      <c r="C58423" s="1" t="s">
        <v>306842</v>
      </c>
      <c r="D58423" s="1" t="s">
        <v>92222</v>
      </c>
      <c r="N58423" s="1">
        <v>2</v>
      </c>
      <c r="O58423" s="1" t="s">
        <v>92220</v>
      </c>
      <c r="P58423" s="1" t="s">
        <v>92221</v>
      </c>
      <c r="Q58423" s="1" t="s">
        <v>92222</v>
      </c>
    </row>
    <row r="58424" spans="1:17" s="1" customFormat="1" ht="12" x14ac:dyDescent="0.2">
      <c r="A58424" s="3" t="s">
        <v>365302</v>
      </c>
      <c r="B58424" s="2">
        <v>708</v>
      </c>
      <c r="C58424" s="1" t="s">
        <v>306842</v>
      </c>
      <c r="D58424" s="1" t="s">
        <v>9279</v>
      </c>
      <c r="N58424" s="1">
        <v>2</v>
      </c>
      <c r="O58424" s="1" t="s">
        <v>9277</v>
      </c>
      <c r="P58424" s="1" t="s">
        <v>9278</v>
      </c>
      <c r="Q58424" s="1" t="s">
        <v>9279</v>
      </c>
    </row>
    <row r="58425" spans="1:17" s="1" customFormat="1" ht="12" x14ac:dyDescent="0.2">
      <c r="A58425" s="3" t="s">
        <v>365303</v>
      </c>
      <c r="B58425" s="2">
        <v>708</v>
      </c>
      <c r="C58425" s="1" t="s">
        <v>306842</v>
      </c>
      <c r="D58425" s="1" t="s">
        <v>91799</v>
      </c>
      <c r="N58425" s="1">
        <v>2</v>
      </c>
      <c r="O58425" s="1" t="s">
        <v>91797</v>
      </c>
      <c r="P58425" s="1" t="s">
        <v>91798</v>
      </c>
      <c r="Q58425" s="1" t="s">
        <v>91799</v>
      </c>
    </row>
    <row r="58426" spans="1:17" s="1" customFormat="1" ht="12" x14ac:dyDescent="0.2">
      <c r="A58426" s="3" t="s">
        <v>365304</v>
      </c>
      <c r="B58426" s="2">
        <v>708</v>
      </c>
      <c r="C58426" s="1" t="s">
        <v>306842</v>
      </c>
      <c r="D58426" s="1" t="s">
        <v>146875</v>
      </c>
      <c r="N58426" s="1">
        <v>2</v>
      </c>
      <c r="O58426" s="1" t="s">
        <v>146873</v>
      </c>
      <c r="P58426" s="1" t="s">
        <v>146874</v>
      </c>
      <c r="Q58426" s="1" t="s">
        <v>146875</v>
      </c>
    </row>
    <row r="58427" spans="1:17" s="1" customFormat="1" ht="12" x14ac:dyDescent="0.2">
      <c r="A58427" s="3" t="s">
        <v>365305</v>
      </c>
      <c r="B58427" s="2">
        <v>708</v>
      </c>
      <c r="C58427" s="1" t="s">
        <v>306842</v>
      </c>
      <c r="D58427" s="1" t="s">
        <v>227362</v>
      </c>
      <c r="N58427" s="1">
        <v>2</v>
      </c>
      <c r="O58427" s="1" t="s">
        <v>227360</v>
      </c>
      <c r="P58427" s="1" t="s">
        <v>227361</v>
      </c>
      <c r="Q58427" s="1" t="s">
        <v>227362</v>
      </c>
    </row>
    <row r="58428" spans="1:17" s="1" customFormat="1" ht="12" x14ac:dyDescent="0.2">
      <c r="A58428" s="3" t="s">
        <v>365306</v>
      </c>
      <c r="B58428" s="2">
        <v>708</v>
      </c>
      <c r="C58428" s="1" t="s">
        <v>306842</v>
      </c>
      <c r="D58428" s="1" t="s">
        <v>44802</v>
      </c>
      <c r="N58428" s="1">
        <v>2</v>
      </c>
      <c r="O58428" s="1" t="s">
        <v>44800</v>
      </c>
      <c r="P58428" s="1" t="s">
        <v>44801</v>
      </c>
      <c r="Q58428" s="1" t="s">
        <v>44802</v>
      </c>
    </row>
    <row r="58429" spans="1:17" s="1" customFormat="1" ht="12" x14ac:dyDescent="0.2">
      <c r="A58429" s="3" t="s">
        <v>365307</v>
      </c>
      <c r="B58429" s="2">
        <v>1614</v>
      </c>
      <c r="C58429" s="1" t="s">
        <v>306842</v>
      </c>
      <c r="D58429" s="1" t="s">
        <v>126887</v>
      </c>
      <c r="G58429" s="1" t="s">
        <v>24</v>
      </c>
      <c r="H58429" s="1" t="s">
        <v>998</v>
      </c>
      <c r="I58429" s="1" t="s">
        <v>1011</v>
      </c>
      <c r="J58429" s="1" t="s">
        <v>26</v>
      </c>
      <c r="M58429" s="1">
        <v>73221900</v>
      </c>
      <c r="N58429" s="1">
        <v>2</v>
      </c>
      <c r="O58429" s="1" t="s">
        <v>126885</v>
      </c>
      <c r="P58429" s="1" t="s">
        <v>126886</v>
      </c>
      <c r="Q58429" s="1" t="s">
        <v>126887</v>
      </c>
    </row>
    <row r="58430" spans="1:17" s="1" customFormat="1" ht="12" x14ac:dyDescent="0.2">
      <c r="A58430" s="3" t="s">
        <v>365308</v>
      </c>
      <c r="B58430" s="2">
        <v>1565</v>
      </c>
      <c r="C58430" s="1" t="s">
        <v>306842</v>
      </c>
      <c r="D58430" s="1" t="s">
        <v>41853</v>
      </c>
      <c r="G58430" s="1" t="s">
        <v>24</v>
      </c>
      <c r="H58430" s="1" t="s">
        <v>998</v>
      </c>
      <c r="I58430" s="1" t="s">
        <v>4579</v>
      </c>
      <c r="J58430" s="1" t="s">
        <v>26</v>
      </c>
      <c r="M58430" s="1">
        <v>73221900</v>
      </c>
      <c r="N58430" s="1">
        <v>2</v>
      </c>
      <c r="O58430" s="1" t="s">
        <v>41851</v>
      </c>
      <c r="P58430" s="1" t="s">
        <v>41852</v>
      </c>
      <c r="Q58430" s="1" t="s">
        <v>41853</v>
      </c>
    </row>
    <row r="58431" spans="1:17" s="1" customFormat="1" ht="12" x14ac:dyDescent="0.2">
      <c r="A58431" s="3" t="s">
        <v>365309</v>
      </c>
      <c r="B58431" s="2">
        <v>1565</v>
      </c>
      <c r="C58431" s="1" t="s">
        <v>306842</v>
      </c>
      <c r="D58431" s="1" t="s">
        <v>59650</v>
      </c>
      <c r="G58431" s="1" t="s">
        <v>24</v>
      </c>
      <c r="H58431" s="1" t="s">
        <v>998</v>
      </c>
      <c r="I58431" s="1" t="s">
        <v>989</v>
      </c>
      <c r="J58431" s="1" t="s">
        <v>26</v>
      </c>
      <c r="M58431" s="1">
        <v>73221900</v>
      </c>
      <c r="N58431" s="1">
        <v>2</v>
      </c>
      <c r="O58431" s="1" t="s">
        <v>59648</v>
      </c>
      <c r="P58431" s="1" t="s">
        <v>59649</v>
      </c>
      <c r="Q58431" s="1" t="s">
        <v>59650</v>
      </c>
    </row>
    <row r="58432" spans="1:17" s="1" customFormat="1" ht="12" x14ac:dyDescent="0.2">
      <c r="A58432" s="3" t="s">
        <v>365310</v>
      </c>
      <c r="B58432" s="2">
        <v>1565</v>
      </c>
      <c r="C58432" s="1" t="s">
        <v>306842</v>
      </c>
      <c r="D58432" s="1" t="s">
        <v>121746</v>
      </c>
      <c r="G58432" s="1" t="s">
        <v>24</v>
      </c>
      <c r="H58432" s="1" t="s">
        <v>998</v>
      </c>
      <c r="I58432" s="1" t="s">
        <v>4685</v>
      </c>
      <c r="J58432" s="1" t="s">
        <v>26</v>
      </c>
      <c r="M58432" s="1">
        <v>73221900</v>
      </c>
      <c r="N58432" s="1">
        <v>2</v>
      </c>
      <c r="O58432" s="1" t="s">
        <v>121744</v>
      </c>
      <c r="P58432" s="1" t="s">
        <v>121745</v>
      </c>
      <c r="Q58432" s="1" t="s">
        <v>121746</v>
      </c>
    </row>
    <row r="58433" spans="1:17" s="1" customFormat="1" ht="12" x14ac:dyDescent="0.2">
      <c r="A58433" s="3" t="s">
        <v>365311</v>
      </c>
      <c r="B58433" s="2">
        <v>1614</v>
      </c>
      <c r="C58433" s="1" t="s">
        <v>306842</v>
      </c>
      <c r="D58433" s="1" t="s">
        <v>275609</v>
      </c>
      <c r="G58433" s="1" t="s">
        <v>24</v>
      </c>
      <c r="H58433" s="1" t="s">
        <v>998</v>
      </c>
      <c r="I58433" s="1" t="s">
        <v>4610</v>
      </c>
      <c r="J58433" s="1" t="s">
        <v>26</v>
      </c>
      <c r="M58433" s="1">
        <v>73221900</v>
      </c>
      <c r="N58433" s="1">
        <v>2</v>
      </c>
      <c r="O58433" s="1" t="s">
        <v>275607</v>
      </c>
      <c r="P58433" s="1" t="s">
        <v>275608</v>
      </c>
      <c r="Q58433" s="1" t="s">
        <v>275609</v>
      </c>
    </row>
    <row r="58434" spans="1:17" s="1" customFormat="1" ht="12" x14ac:dyDescent="0.2">
      <c r="A58434" s="3" t="s">
        <v>365312</v>
      </c>
      <c r="B58434" s="2">
        <v>1565</v>
      </c>
      <c r="C58434" s="1" t="s">
        <v>306842</v>
      </c>
      <c r="D58434" s="1" t="s">
        <v>38917</v>
      </c>
      <c r="G58434" s="1" t="s">
        <v>24</v>
      </c>
      <c r="H58434" s="1" t="s">
        <v>998</v>
      </c>
      <c r="I58434" s="1" t="s">
        <v>2477</v>
      </c>
      <c r="J58434" s="1" t="s">
        <v>26</v>
      </c>
      <c r="M58434" s="1">
        <v>73221900</v>
      </c>
      <c r="N58434" s="1">
        <v>2</v>
      </c>
      <c r="O58434" s="1" t="s">
        <v>38915</v>
      </c>
      <c r="P58434" s="1" t="s">
        <v>38916</v>
      </c>
      <c r="Q58434" s="1" t="s">
        <v>38917</v>
      </c>
    </row>
    <row r="58435" spans="1:17" s="1" customFormat="1" ht="12" x14ac:dyDescent="0.2">
      <c r="A58435" s="3" t="s">
        <v>365313</v>
      </c>
      <c r="B58435" s="2">
        <v>1565</v>
      </c>
      <c r="C58435" s="1" t="s">
        <v>306842</v>
      </c>
      <c r="D58435" s="1" t="s">
        <v>257194</v>
      </c>
      <c r="G58435" s="1" t="s">
        <v>24</v>
      </c>
      <c r="H58435" s="1" t="s">
        <v>998</v>
      </c>
      <c r="I58435" s="1" t="s">
        <v>5166</v>
      </c>
      <c r="J58435" s="1" t="s">
        <v>26</v>
      </c>
      <c r="M58435" s="1">
        <v>73221900</v>
      </c>
      <c r="N58435" s="1">
        <v>2</v>
      </c>
      <c r="O58435" s="1" t="s">
        <v>257192</v>
      </c>
      <c r="P58435" s="1" t="s">
        <v>257193</v>
      </c>
      <c r="Q58435" s="1" t="s">
        <v>257194</v>
      </c>
    </row>
    <row r="58436" spans="1:17" s="1" customFormat="1" ht="12" x14ac:dyDescent="0.2">
      <c r="A58436" s="3" t="s">
        <v>365314</v>
      </c>
      <c r="B58436" s="2">
        <v>1565</v>
      </c>
      <c r="C58436" s="1" t="s">
        <v>306842</v>
      </c>
      <c r="D58436" s="1" t="s">
        <v>305809</v>
      </c>
      <c r="G58436" s="1" t="s">
        <v>24</v>
      </c>
      <c r="H58436" s="1" t="s">
        <v>998</v>
      </c>
      <c r="I58436" s="1" t="s">
        <v>6661</v>
      </c>
      <c r="J58436" s="1" t="s">
        <v>26</v>
      </c>
      <c r="M58436" s="1">
        <v>73221900</v>
      </c>
      <c r="N58436" s="1">
        <v>2</v>
      </c>
      <c r="O58436" s="1" t="s">
        <v>305807</v>
      </c>
      <c r="P58436" s="1" t="s">
        <v>305808</v>
      </c>
      <c r="Q58436" s="1" t="s">
        <v>305809</v>
      </c>
    </row>
    <row r="58437" spans="1:17" s="1" customFormat="1" ht="12" x14ac:dyDescent="0.2">
      <c r="A58437" s="3" t="s">
        <v>365315</v>
      </c>
      <c r="B58437" s="2">
        <v>1565</v>
      </c>
      <c r="C58437" s="1" t="s">
        <v>306842</v>
      </c>
      <c r="D58437" s="1" t="s">
        <v>133413</v>
      </c>
      <c r="G58437" s="1" t="s">
        <v>24</v>
      </c>
      <c r="H58437" s="1" t="s">
        <v>998</v>
      </c>
      <c r="I58437" s="1" t="s">
        <v>6532</v>
      </c>
      <c r="J58437" s="1" t="s">
        <v>26</v>
      </c>
      <c r="M58437" s="1">
        <v>73221900</v>
      </c>
      <c r="N58437" s="1">
        <v>2</v>
      </c>
      <c r="O58437" s="1" t="s">
        <v>133411</v>
      </c>
      <c r="P58437" s="1" t="s">
        <v>133412</v>
      </c>
      <c r="Q58437" s="1" t="s">
        <v>133413</v>
      </c>
    </row>
    <row r="58438" spans="1:17" s="1" customFormat="1" ht="12" x14ac:dyDescent="0.2">
      <c r="A58438" s="3" t="s">
        <v>365316</v>
      </c>
      <c r="B58438" s="2">
        <v>1565</v>
      </c>
      <c r="C58438" s="1" t="s">
        <v>306842</v>
      </c>
      <c r="D58438" s="1" t="s">
        <v>274899</v>
      </c>
      <c r="G58438" s="1" t="s">
        <v>24</v>
      </c>
      <c r="H58438" s="1" t="s">
        <v>998</v>
      </c>
      <c r="I58438" s="1" t="s">
        <v>5975</v>
      </c>
      <c r="J58438" s="1" t="s">
        <v>26</v>
      </c>
      <c r="M58438" s="1">
        <v>73221900</v>
      </c>
      <c r="N58438" s="1">
        <v>2</v>
      </c>
      <c r="O58438" s="1" t="s">
        <v>274897</v>
      </c>
      <c r="P58438" s="1" t="s">
        <v>274898</v>
      </c>
      <c r="Q58438" s="1" t="s">
        <v>274899</v>
      </c>
    </row>
    <row r="58439" spans="1:17" s="1" customFormat="1" ht="12" x14ac:dyDescent="0.2">
      <c r="A58439" s="3" t="s">
        <v>365317</v>
      </c>
      <c r="B58439" s="2">
        <v>1329</v>
      </c>
      <c r="C58439" s="1" t="s">
        <v>306842</v>
      </c>
      <c r="D58439" s="1" t="s">
        <v>166310</v>
      </c>
      <c r="G58439" s="1" t="s">
        <v>24</v>
      </c>
      <c r="H58439" s="1" t="s">
        <v>998</v>
      </c>
      <c r="I58439" s="1" t="s">
        <v>6563</v>
      </c>
      <c r="J58439" s="1" t="s">
        <v>26</v>
      </c>
      <c r="M58439" s="1">
        <v>73221900</v>
      </c>
      <c r="N58439" s="1">
        <v>2</v>
      </c>
      <c r="O58439" s="1" t="s">
        <v>166308</v>
      </c>
      <c r="P58439" s="1" t="s">
        <v>166309</v>
      </c>
      <c r="Q58439" s="1" t="s">
        <v>166310</v>
      </c>
    </row>
    <row r="58440" spans="1:17" s="1" customFormat="1" ht="12" x14ac:dyDescent="0.2">
      <c r="A58440" s="3" t="s">
        <v>365318</v>
      </c>
      <c r="B58440" s="2">
        <v>1329</v>
      </c>
      <c r="C58440" s="1" t="s">
        <v>306842</v>
      </c>
      <c r="D58440" s="1" t="s">
        <v>295568</v>
      </c>
      <c r="G58440" s="1" t="s">
        <v>24</v>
      </c>
      <c r="H58440" s="1" t="s">
        <v>998</v>
      </c>
      <c r="I58440" s="1" t="s">
        <v>5163</v>
      </c>
      <c r="J58440" s="1" t="s">
        <v>26</v>
      </c>
      <c r="M58440" s="1">
        <v>73221900</v>
      </c>
      <c r="N58440" s="1">
        <v>2</v>
      </c>
      <c r="O58440" s="1" t="s">
        <v>295566</v>
      </c>
      <c r="P58440" s="1" t="s">
        <v>295567</v>
      </c>
      <c r="Q58440" s="1" t="s">
        <v>295568</v>
      </c>
    </row>
    <row r="58441" spans="1:17" s="1" customFormat="1" ht="12" x14ac:dyDescent="0.2">
      <c r="A58441" s="3" t="s">
        <v>365319</v>
      </c>
      <c r="B58441" s="2">
        <v>1329</v>
      </c>
      <c r="C58441" s="1" t="s">
        <v>306842</v>
      </c>
      <c r="D58441" s="1" t="s">
        <v>80278</v>
      </c>
      <c r="G58441" s="1" t="s">
        <v>24</v>
      </c>
      <c r="H58441" s="1" t="s">
        <v>998</v>
      </c>
      <c r="I58441" s="1" t="s">
        <v>4629</v>
      </c>
      <c r="J58441" s="1" t="s">
        <v>26</v>
      </c>
      <c r="M58441" s="1">
        <v>73221900</v>
      </c>
      <c r="N58441" s="1">
        <v>2</v>
      </c>
      <c r="O58441" s="1" t="s">
        <v>80276</v>
      </c>
      <c r="P58441" s="1" t="s">
        <v>80277</v>
      </c>
      <c r="Q58441" s="1" t="s">
        <v>80278</v>
      </c>
    </row>
    <row r="58442" spans="1:17" s="1" customFormat="1" ht="12" x14ac:dyDescent="0.2">
      <c r="A58442" s="3" t="s">
        <v>365320</v>
      </c>
      <c r="B58442" s="2">
        <v>1329</v>
      </c>
      <c r="C58442" s="1" t="s">
        <v>306842</v>
      </c>
      <c r="D58442" s="1" t="s">
        <v>262450</v>
      </c>
      <c r="G58442" s="1" t="s">
        <v>24</v>
      </c>
      <c r="H58442" s="1" t="s">
        <v>998</v>
      </c>
      <c r="I58442" s="1" t="s">
        <v>4619</v>
      </c>
      <c r="J58442" s="1" t="s">
        <v>26</v>
      </c>
      <c r="M58442" s="1">
        <v>73221900</v>
      </c>
      <c r="N58442" s="1">
        <v>2</v>
      </c>
      <c r="O58442" s="1" t="s">
        <v>262448</v>
      </c>
      <c r="P58442" s="1" t="s">
        <v>262449</v>
      </c>
      <c r="Q58442" s="1" t="s">
        <v>262450</v>
      </c>
    </row>
    <row r="58443" spans="1:17" s="1" customFormat="1" ht="12" x14ac:dyDescent="0.2">
      <c r="A58443" s="3" t="s">
        <v>365321</v>
      </c>
      <c r="B58443" s="2">
        <v>1565</v>
      </c>
      <c r="C58443" s="1" t="s">
        <v>306842</v>
      </c>
      <c r="D58443" s="1" t="s">
        <v>193006</v>
      </c>
      <c r="G58443" s="1" t="s">
        <v>24</v>
      </c>
      <c r="H58443" s="1" t="s">
        <v>998</v>
      </c>
      <c r="I58443" s="1" t="s">
        <v>4893</v>
      </c>
      <c r="J58443" s="1" t="s">
        <v>26</v>
      </c>
      <c r="M58443" s="1">
        <v>73221900</v>
      </c>
      <c r="N58443" s="1">
        <v>2</v>
      </c>
      <c r="O58443" s="1" t="s">
        <v>193004</v>
      </c>
      <c r="P58443" s="1" t="s">
        <v>193005</v>
      </c>
      <c r="Q58443" s="1" t="s">
        <v>193006</v>
      </c>
    </row>
    <row r="58444" spans="1:17" s="1" customFormat="1" ht="12" x14ac:dyDescent="0.2">
      <c r="A58444" s="3" t="s">
        <v>365322</v>
      </c>
      <c r="B58444" s="2">
        <v>1565</v>
      </c>
      <c r="C58444" s="1" t="s">
        <v>306842</v>
      </c>
      <c r="D58444" s="1" t="s">
        <v>94420</v>
      </c>
      <c r="G58444" s="1" t="s">
        <v>37</v>
      </c>
      <c r="H58444" s="1" t="s">
        <v>37</v>
      </c>
      <c r="J58444" s="1" t="s">
        <v>37</v>
      </c>
      <c r="N58444" s="1">
        <v>2</v>
      </c>
      <c r="O58444" s="1" t="s">
        <v>94418</v>
      </c>
      <c r="P58444" s="1" t="s">
        <v>94419</v>
      </c>
      <c r="Q58444" s="1" t="s">
        <v>94420</v>
      </c>
    </row>
    <row r="58445" spans="1:17" s="1" customFormat="1" ht="12" x14ac:dyDescent="0.2">
      <c r="A58445" s="3" t="s">
        <v>365323</v>
      </c>
      <c r="B58445" s="2">
        <v>1565</v>
      </c>
      <c r="C58445" s="1" t="s">
        <v>306842</v>
      </c>
      <c r="D58445" s="1" t="s">
        <v>166876</v>
      </c>
      <c r="G58445" s="1" t="s">
        <v>37</v>
      </c>
      <c r="H58445" s="1" t="s">
        <v>37</v>
      </c>
      <c r="J58445" s="1" t="s">
        <v>37</v>
      </c>
      <c r="N58445" s="1">
        <v>2</v>
      </c>
      <c r="O58445" s="1" t="s">
        <v>270040</v>
      </c>
      <c r="P58445" s="1" t="s">
        <v>270041</v>
      </c>
      <c r="Q58445" s="1" t="s">
        <v>166876</v>
      </c>
    </row>
    <row r="58446" spans="1:17" s="1" customFormat="1" ht="12" x14ac:dyDescent="0.2">
      <c r="A58446" s="3" t="s">
        <v>365324</v>
      </c>
      <c r="B58446" s="2">
        <v>1565</v>
      </c>
      <c r="C58446" s="1" t="s">
        <v>306842</v>
      </c>
      <c r="D58446" s="1" t="s">
        <v>151468</v>
      </c>
      <c r="G58446" s="1" t="s">
        <v>37</v>
      </c>
      <c r="H58446" s="1" t="s">
        <v>37</v>
      </c>
      <c r="J58446" s="1" t="s">
        <v>37</v>
      </c>
      <c r="N58446" s="1">
        <v>2</v>
      </c>
      <c r="O58446" s="1" t="s">
        <v>151466</v>
      </c>
      <c r="P58446" s="1" t="s">
        <v>151467</v>
      </c>
      <c r="Q58446" s="1" t="s">
        <v>151468</v>
      </c>
    </row>
    <row r="58447" spans="1:17" s="1" customFormat="1" ht="12" x14ac:dyDescent="0.2">
      <c r="A58447" s="3" t="s">
        <v>365325</v>
      </c>
      <c r="B58447" s="2">
        <v>1565</v>
      </c>
      <c r="C58447" s="1" t="s">
        <v>306842</v>
      </c>
      <c r="D58447" s="1" t="s">
        <v>125380</v>
      </c>
      <c r="G58447" s="1" t="s">
        <v>37</v>
      </c>
      <c r="H58447" s="1" t="s">
        <v>37</v>
      </c>
      <c r="J58447" s="1" t="s">
        <v>37</v>
      </c>
      <c r="N58447" s="1">
        <v>2</v>
      </c>
      <c r="O58447" s="1" t="s">
        <v>284869</v>
      </c>
      <c r="P58447" s="1" t="s">
        <v>284870</v>
      </c>
      <c r="Q58447" s="1" t="s">
        <v>125380</v>
      </c>
    </row>
    <row r="58448" spans="1:17" s="1" customFormat="1" ht="12" x14ac:dyDescent="0.2">
      <c r="A58448" s="3" t="s">
        <v>365326</v>
      </c>
      <c r="B58448" s="2">
        <v>1660</v>
      </c>
      <c r="C58448" s="1" t="s">
        <v>306842</v>
      </c>
      <c r="D58448" s="1" t="s">
        <v>186425</v>
      </c>
      <c r="G58448" s="1" t="s">
        <v>24</v>
      </c>
      <c r="H58448" s="1" t="s">
        <v>998</v>
      </c>
      <c r="I58448" s="1" t="s">
        <v>945</v>
      </c>
      <c r="J58448" s="1" t="s">
        <v>246</v>
      </c>
      <c r="M58448" s="1">
        <v>73221900</v>
      </c>
      <c r="N58448" s="1">
        <v>2</v>
      </c>
      <c r="O58448" s="1" t="s">
        <v>186423</v>
      </c>
      <c r="P58448" s="1" t="s">
        <v>186424</v>
      </c>
      <c r="Q58448" s="1" t="s">
        <v>186425</v>
      </c>
    </row>
    <row r="58449" spans="1:17" s="1" customFormat="1" ht="12" x14ac:dyDescent="0.2">
      <c r="A58449" s="3" t="s">
        <v>365327</v>
      </c>
      <c r="B58449" s="2">
        <v>1660</v>
      </c>
      <c r="C58449" s="1" t="s">
        <v>306842</v>
      </c>
      <c r="D58449" s="1" t="s">
        <v>207354</v>
      </c>
      <c r="G58449" s="1" t="s">
        <v>24</v>
      </c>
      <c r="H58449" s="1" t="s">
        <v>998</v>
      </c>
      <c r="I58449" s="1" t="s">
        <v>2449</v>
      </c>
      <c r="J58449" s="1" t="s">
        <v>246</v>
      </c>
      <c r="M58449" s="1">
        <v>73221900</v>
      </c>
      <c r="N58449" s="1">
        <v>2</v>
      </c>
      <c r="O58449" s="1" t="s">
        <v>207352</v>
      </c>
      <c r="P58449" s="1" t="s">
        <v>207353</v>
      </c>
      <c r="Q58449" s="1" t="s">
        <v>207354</v>
      </c>
    </row>
    <row r="58450" spans="1:17" s="1" customFormat="1" ht="12" x14ac:dyDescent="0.2">
      <c r="A58450" s="3" t="s">
        <v>365328</v>
      </c>
      <c r="B58450" s="2">
        <v>1660</v>
      </c>
      <c r="C58450" s="1" t="s">
        <v>306842</v>
      </c>
      <c r="D58450" s="1" t="s">
        <v>47479</v>
      </c>
      <c r="G58450" s="1" t="s">
        <v>24</v>
      </c>
      <c r="H58450" s="1" t="s">
        <v>998</v>
      </c>
      <c r="I58450" s="1" t="s">
        <v>2446</v>
      </c>
      <c r="J58450" s="1" t="s">
        <v>246</v>
      </c>
      <c r="M58450" s="1">
        <v>73221900</v>
      </c>
      <c r="N58450" s="1">
        <v>2</v>
      </c>
      <c r="O58450" s="1" t="s">
        <v>47477</v>
      </c>
      <c r="P58450" s="1" t="s">
        <v>47478</v>
      </c>
      <c r="Q58450" s="1" t="s">
        <v>47479</v>
      </c>
    </row>
    <row r="58451" spans="1:17" s="1" customFormat="1" ht="12" x14ac:dyDescent="0.2">
      <c r="A58451" s="3" t="s">
        <v>365329</v>
      </c>
      <c r="B58451" s="2">
        <v>1793</v>
      </c>
      <c r="C58451" s="1" t="s">
        <v>306842</v>
      </c>
      <c r="D58451" s="1" t="s">
        <v>193594</v>
      </c>
      <c r="G58451" s="1" t="s">
        <v>24</v>
      </c>
      <c r="H58451" s="1" t="s">
        <v>998</v>
      </c>
      <c r="I58451" s="1" t="s">
        <v>4675</v>
      </c>
      <c r="J58451" s="1" t="s">
        <v>246</v>
      </c>
      <c r="M58451" s="1">
        <v>73221900</v>
      </c>
      <c r="N58451" s="1">
        <v>2</v>
      </c>
      <c r="O58451" s="1" t="s">
        <v>193592</v>
      </c>
      <c r="P58451" s="1" t="s">
        <v>193593</v>
      </c>
      <c r="Q58451" s="1" t="s">
        <v>193594</v>
      </c>
    </row>
    <row r="58452" spans="1:17" s="1" customFormat="1" ht="12" x14ac:dyDescent="0.2">
      <c r="A58452" s="3" t="s">
        <v>365330</v>
      </c>
      <c r="B58452" s="2">
        <v>1660</v>
      </c>
      <c r="C58452" s="1" t="s">
        <v>306842</v>
      </c>
      <c r="D58452" s="1" t="s">
        <v>50684</v>
      </c>
      <c r="G58452" s="1" t="s">
        <v>24</v>
      </c>
      <c r="H58452" s="1" t="s">
        <v>998</v>
      </c>
      <c r="I58452" s="1" t="s">
        <v>4573</v>
      </c>
      <c r="J58452" s="1" t="s">
        <v>246</v>
      </c>
      <c r="M58452" s="1">
        <v>73221900</v>
      </c>
      <c r="N58452" s="1">
        <v>2</v>
      </c>
      <c r="O58452" s="1" t="s">
        <v>50682</v>
      </c>
      <c r="P58452" s="1" t="s">
        <v>50683</v>
      </c>
      <c r="Q58452" s="1" t="s">
        <v>50684</v>
      </c>
    </row>
    <row r="58453" spans="1:17" s="1" customFormat="1" ht="12" x14ac:dyDescent="0.2">
      <c r="A58453" s="3" t="s">
        <v>365331</v>
      </c>
      <c r="B58453" s="2">
        <v>1660</v>
      </c>
      <c r="C58453" s="1" t="s">
        <v>306842</v>
      </c>
      <c r="D58453" s="1" t="s">
        <v>112463</v>
      </c>
      <c r="G58453" s="1" t="s">
        <v>24</v>
      </c>
      <c r="H58453" s="1" t="s">
        <v>998</v>
      </c>
      <c r="I58453" s="1" t="s">
        <v>960</v>
      </c>
      <c r="J58453" s="1" t="s">
        <v>246</v>
      </c>
      <c r="M58453" s="1">
        <v>73221900</v>
      </c>
      <c r="N58453" s="1">
        <v>2</v>
      </c>
      <c r="O58453" s="1" t="s">
        <v>112461</v>
      </c>
      <c r="P58453" s="1" t="s">
        <v>112462</v>
      </c>
      <c r="Q58453" s="1" t="s">
        <v>112463</v>
      </c>
    </row>
    <row r="58454" spans="1:17" s="1" customFormat="1" ht="12" x14ac:dyDescent="0.2">
      <c r="A58454" s="3" t="s">
        <v>365332</v>
      </c>
      <c r="B58454" s="2">
        <v>1793</v>
      </c>
      <c r="C58454" s="1" t="s">
        <v>306842</v>
      </c>
      <c r="D58454" s="1" t="s">
        <v>223195</v>
      </c>
      <c r="G58454" s="1" t="s">
        <v>24</v>
      </c>
      <c r="H58454" s="1" t="s">
        <v>998</v>
      </c>
      <c r="I58454" s="1" t="s">
        <v>1002</v>
      </c>
      <c r="J58454" s="1" t="s">
        <v>246</v>
      </c>
      <c r="M58454" s="1">
        <v>73221900</v>
      </c>
      <c r="N58454" s="1">
        <v>2</v>
      </c>
      <c r="O58454" s="1" t="s">
        <v>223193</v>
      </c>
      <c r="P58454" s="1" t="s">
        <v>223194</v>
      </c>
      <c r="Q58454" s="1" t="s">
        <v>223195</v>
      </c>
    </row>
    <row r="58455" spans="1:17" s="1" customFormat="1" ht="12" x14ac:dyDescent="0.2">
      <c r="A58455" s="3" t="s">
        <v>365333</v>
      </c>
      <c r="B58455" s="2">
        <v>1660</v>
      </c>
      <c r="C58455" s="1" t="s">
        <v>306842</v>
      </c>
      <c r="D58455" s="1" t="s">
        <v>144504</v>
      </c>
      <c r="G58455" s="1" t="s">
        <v>24</v>
      </c>
      <c r="H58455" s="1" t="s">
        <v>998</v>
      </c>
      <c r="I58455" s="1" t="s">
        <v>3045</v>
      </c>
      <c r="J58455" s="1" t="s">
        <v>246</v>
      </c>
      <c r="M58455" s="1">
        <v>73221900</v>
      </c>
      <c r="N58455" s="1">
        <v>2</v>
      </c>
      <c r="O58455" s="1" t="s">
        <v>144502</v>
      </c>
      <c r="P58455" s="1" t="s">
        <v>144503</v>
      </c>
      <c r="Q58455" s="1" t="s">
        <v>144504</v>
      </c>
    </row>
    <row r="58456" spans="1:17" s="1" customFormat="1" ht="12" x14ac:dyDescent="0.2">
      <c r="A58456" s="3" t="s">
        <v>365334</v>
      </c>
      <c r="B58456" s="2">
        <v>1793</v>
      </c>
      <c r="C58456" s="1" t="s">
        <v>306842</v>
      </c>
      <c r="D58456" s="1" t="s">
        <v>217234</v>
      </c>
      <c r="G58456" s="1" t="s">
        <v>24</v>
      </c>
      <c r="H58456" s="1" t="s">
        <v>998</v>
      </c>
      <c r="I58456" s="1" t="s">
        <v>2528</v>
      </c>
      <c r="J58456" s="1" t="s">
        <v>246</v>
      </c>
      <c r="M58456" s="1">
        <v>73221900</v>
      </c>
      <c r="N58456" s="1">
        <v>2</v>
      </c>
      <c r="O58456" s="1" t="s">
        <v>217232</v>
      </c>
      <c r="P58456" s="1" t="s">
        <v>217233</v>
      </c>
      <c r="Q58456" s="1" t="s">
        <v>217234</v>
      </c>
    </row>
    <row r="58457" spans="1:17" s="1" customFormat="1" ht="12" x14ac:dyDescent="0.2">
      <c r="A58457" s="3" t="s">
        <v>365335</v>
      </c>
      <c r="B58457" s="2">
        <v>1793</v>
      </c>
      <c r="C58457" s="1" t="s">
        <v>306842</v>
      </c>
      <c r="D58457" s="1" t="s">
        <v>113695</v>
      </c>
      <c r="G58457" s="1" t="s">
        <v>24</v>
      </c>
      <c r="H58457" s="1" t="s">
        <v>998</v>
      </c>
      <c r="I58457" s="1" t="s">
        <v>2534</v>
      </c>
      <c r="J58457" s="1" t="s">
        <v>246</v>
      </c>
      <c r="M58457" s="1">
        <v>73221900</v>
      </c>
      <c r="N58457" s="1">
        <v>2</v>
      </c>
      <c r="O58457" s="1" t="s">
        <v>113693</v>
      </c>
      <c r="P58457" s="1" t="s">
        <v>113694</v>
      </c>
      <c r="Q58457" s="1" t="s">
        <v>113695</v>
      </c>
    </row>
    <row r="58458" spans="1:17" s="1" customFormat="1" ht="12" x14ac:dyDescent="0.2">
      <c r="A58458" s="3" t="s">
        <v>365336</v>
      </c>
      <c r="B58458" s="2">
        <v>1793</v>
      </c>
      <c r="C58458" s="1" t="s">
        <v>306842</v>
      </c>
      <c r="D58458" s="1" t="s">
        <v>256389</v>
      </c>
      <c r="G58458" s="1" t="s">
        <v>24</v>
      </c>
      <c r="H58458" s="1" t="s">
        <v>998</v>
      </c>
      <c r="I58458" s="1" t="s">
        <v>979</v>
      </c>
      <c r="J58458" s="1" t="s">
        <v>246</v>
      </c>
      <c r="M58458" s="1">
        <v>73221900</v>
      </c>
      <c r="N58458" s="1">
        <v>2</v>
      </c>
      <c r="O58458" s="1" t="s">
        <v>256387</v>
      </c>
      <c r="P58458" s="1" t="s">
        <v>256388</v>
      </c>
      <c r="Q58458" s="1" t="s">
        <v>256389</v>
      </c>
    </row>
    <row r="58459" spans="1:17" s="1" customFormat="1" ht="12" x14ac:dyDescent="0.2">
      <c r="A58459" s="3" t="s">
        <v>365337</v>
      </c>
      <c r="B58459" s="2">
        <v>1660</v>
      </c>
      <c r="C58459" s="1" t="s">
        <v>306842</v>
      </c>
      <c r="D58459" s="1" t="s">
        <v>108673</v>
      </c>
      <c r="G58459" s="1" t="s">
        <v>37</v>
      </c>
      <c r="H58459" s="1" t="s">
        <v>37</v>
      </c>
      <c r="J58459" s="1" t="s">
        <v>37</v>
      </c>
      <c r="N58459" s="1">
        <v>2</v>
      </c>
      <c r="O58459" s="1" t="s">
        <v>108671</v>
      </c>
      <c r="P58459" s="1" t="s">
        <v>108672</v>
      </c>
      <c r="Q58459" s="1" t="s">
        <v>108673</v>
      </c>
    </row>
    <row r="58460" spans="1:17" s="1" customFormat="1" ht="12" x14ac:dyDescent="0.2">
      <c r="A58460" s="3" t="s">
        <v>365338</v>
      </c>
      <c r="B58460" s="2">
        <v>1660</v>
      </c>
      <c r="C58460" s="1" t="s">
        <v>306842</v>
      </c>
      <c r="D58460" s="1" t="s">
        <v>185926</v>
      </c>
      <c r="G58460" s="1" t="s">
        <v>37</v>
      </c>
      <c r="H58460" s="1" t="s">
        <v>37</v>
      </c>
      <c r="J58460" s="1" t="s">
        <v>37</v>
      </c>
      <c r="N58460" s="1">
        <v>2</v>
      </c>
      <c r="O58460" s="1" t="s">
        <v>185924</v>
      </c>
      <c r="P58460" s="1" t="s">
        <v>185925</v>
      </c>
      <c r="Q58460" s="1" t="s">
        <v>185926</v>
      </c>
    </row>
    <row r="58461" spans="1:17" s="1" customFormat="1" ht="12" x14ac:dyDescent="0.2">
      <c r="A58461" s="3" t="s">
        <v>365339</v>
      </c>
      <c r="B58461" s="2">
        <v>1660</v>
      </c>
      <c r="C58461" s="1" t="s">
        <v>306842</v>
      </c>
      <c r="D58461" s="1" t="s">
        <v>279081</v>
      </c>
      <c r="G58461" s="1" t="s">
        <v>37</v>
      </c>
      <c r="H58461" s="1" t="s">
        <v>37</v>
      </c>
      <c r="J58461" s="1" t="s">
        <v>37</v>
      </c>
      <c r="N58461" s="1">
        <v>2</v>
      </c>
      <c r="O58461" s="1" t="s">
        <v>279079</v>
      </c>
      <c r="P58461" s="1" t="s">
        <v>279080</v>
      </c>
      <c r="Q58461" s="1" t="s">
        <v>279081</v>
      </c>
    </row>
    <row r="58462" spans="1:17" s="1" customFormat="1" ht="12" x14ac:dyDescent="0.2">
      <c r="A58462" s="3" t="s">
        <v>365340</v>
      </c>
      <c r="B58462" s="2">
        <v>1793</v>
      </c>
      <c r="C58462" s="1" t="s">
        <v>306842</v>
      </c>
      <c r="D58462" s="1" t="s">
        <v>54700</v>
      </c>
      <c r="G58462" s="1" t="s">
        <v>37</v>
      </c>
      <c r="H58462" s="1" t="s">
        <v>37</v>
      </c>
      <c r="J58462" s="1" t="s">
        <v>37</v>
      </c>
      <c r="N58462" s="1">
        <v>2</v>
      </c>
      <c r="O58462" s="1" t="s">
        <v>54698</v>
      </c>
      <c r="P58462" s="1" t="s">
        <v>54699</v>
      </c>
      <c r="Q58462" s="1" t="s">
        <v>54700</v>
      </c>
    </row>
    <row r="58463" spans="1:17" s="1" customFormat="1" ht="12" x14ac:dyDescent="0.2">
      <c r="A58463" s="3" t="s">
        <v>365341</v>
      </c>
      <c r="B58463" s="2">
        <v>737</v>
      </c>
      <c r="C58463" s="1" t="s">
        <v>306842</v>
      </c>
      <c r="D58463" s="1" t="s">
        <v>151352</v>
      </c>
      <c r="N58463" s="1">
        <v>2</v>
      </c>
      <c r="O58463" s="1" t="s">
        <v>151350</v>
      </c>
      <c r="P58463" s="1" t="s">
        <v>151351</v>
      </c>
      <c r="Q58463" s="1" t="s">
        <v>151352</v>
      </c>
    </row>
    <row r="58464" spans="1:17" s="1" customFormat="1" ht="12" x14ac:dyDescent="0.2">
      <c r="A58464" s="3" t="s">
        <v>365342</v>
      </c>
      <c r="B58464" s="2">
        <v>737</v>
      </c>
      <c r="C58464" s="1" t="s">
        <v>306842</v>
      </c>
      <c r="D58464" s="1" t="s">
        <v>111328</v>
      </c>
      <c r="N58464" s="1">
        <v>2</v>
      </c>
      <c r="O58464" s="1" t="s">
        <v>111326</v>
      </c>
      <c r="P58464" s="1" t="s">
        <v>111327</v>
      </c>
      <c r="Q58464" s="1" t="s">
        <v>111328</v>
      </c>
    </row>
    <row r="58465" spans="1:17" s="1" customFormat="1" ht="12" x14ac:dyDescent="0.2">
      <c r="A58465" s="3" t="s">
        <v>365343</v>
      </c>
      <c r="B58465" s="2">
        <v>737</v>
      </c>
      <c r="C58465" s="1" t="s">
        <v>306842</v>
      </c>
      <c r="D58465" s="1" t="s">
        <v>274986</v>
      </c>
      <c r="N58465" s="1">
        <v>2</v>
      </c>
      <c r="O58465" s="1" t="s">
        <v>274984</v>
      </c>
      <c r="P58465" s="1" t="s">
        <v>274985</v>
      </c>
      <c r="Q58465" s="1" t="s">
        <v>274986</v>
      </c>
    </row>
    <row r="58466" spans="1:17" s="1" customFormat="1" ht="12" x14ac:dyDescent="0.2">
      <c r="A58466" s="3" t="s">
        <v>365344</v>
      </c>
      <c r="B58466" s="2">
        <v>737</v>
      </c>
      <c r="C58466" s="1" t="s">
        <v>306842</v>
      </c>
      <c r="D58466" s="1" t="s">
        <v>292079</v>
      </c>
      <c r="N58466" s="1">
        <v>2</v>
      </c>
      <c r="O58466" s="1" t="s">
        <v>292077</v>
      </c>
      <c r="P58466" s="1" t="s">
        <v>292078</v>
      </c>
      <c r="Q58466" s="1" t="s">
        <v>292079</v>
      </c>
    </row>
    <row r="58467" spans="1:17" s="1" customFormat="1" ht="12" x14ac:dyDescent="0.2">
      <c r="A58467" s="3" t="s">
        <v>365345</v>
      </c>
      <c r="B58467" s="2">
        <v>737</v>
      </c>
      <c r="C58467" s="1" t="s">
        <v>306842</v>
      </c>
      <c r="D58467" s="1" t="s">
        <v>146257</v>
      </c>
      <c r="N58467" s="1">
        <v>2</v>
      </c>
      <c r="O58467" s="1" t="s">
        <v>146255</v>
      </c>
      <c r="P58467" s="1" t="s">
        <v>146256</v>
      </c>
      <c r="Q58467" s="1" t="s">
        <v>146257</v>
      </c>
    </row>
    <row r="58468" spans="1:17" s="1" customFormat="1" ht="12" x14ac:dyDescent="0.2">
      <c r="A58468" s="3" t="s">
        <v>365346</v>
      </c>
      <c r="B58468" s="2">
        <v>737</v>
      </c>
      <c r="C58468" s="1" t="s">
        <v>306842</v>
      </c>
      <c r="D58468" s="1" t="s">
        <v>56700</v>
      </c>
      <c r="N58468" s="1">
        <v>2</v>
      </c>
      <c r="O58468" s="1" t="s">
        <v>56698</v>
      </c>
      <c r="P58468" s="1" t="s">
        <v>56699</v>
      </c>
      <c r="Q58468" s="1" t="s">
        <v>56700</v>
      </c>
    </row>
    <row r="58469" spans="1:17" s="1" customFormat="1" ht="12" x14ac:dyDescent="0.2">
      <c r="A58469" s="3" t="s">
        <v>365347</v>
      </c>
      <c r="B58469" s="2">
        <v>1793</v>
      </c>
      <c r="C58469" s="1" t="s">
        <v>306842</v>
      </c>
      <c r="D58469" s="1" t="s">
        <v>300395</v>
      </c>
      <c r="G58469" s="1" t="s">
        <v>24</v>
      </c>
      <c r="H58469" s="1" t="s">
        <v>998</v>
      </c>
      <c r="I58469" s="1" t="s">
        <v>1011</v>
      </c>
      <c r="J58469" s="1" t="s">
        <v>246</v>
      </c>
      <c r="M58469" s="1">
        <v>73221900</v>
      </c>
      <c r="N58469" s="1">
        <v>2</v>
      </c>
      <c r="O58469" s="1" t="s">
        <v>300393</v>
      </c>
      <c r="P58469" s="1" t="s">
        <v>300394</v>
      </c>
      <c r="Q58469" s="1" t="s">
        <v>300395</v>
      </c>
    </row>
    <row r="58470" spans="1:17" s="1" customFormat="1" ht="12" x14ac:dyDescent="0.2">
      <c r="A58470" s="3" t="s">
        <v>365348</v>
      </c>
      <c r="B58470" s="2">
        <v>1660</v>
      </c>
      <c r="C58470" s="1" t="s">
        <v>306842</v>
      </c>
      <c r="D58470" s="1" t="s">
        <v>293449</v>
      </c>
      <c r="G58470" s="1" t="s">
        <v>24</v>
      </c>
      <c r="H58470" s="1" t="s">
        <v>998</v>
      </c>
      <c r="I58470" s="1" t="s">
        <v>4579</v>
      </c>
      <c r="J58470" s="1" t="s">
        <v>246</v>
      </c>
      <c r="M58470" s="1">
        <v>73221900</v>
      </c>
      <c r="N58470" s="1">
        <v>2</v>
      </c>
      <c r="O58470" s="1" t="s">
        <v>293447</v>
      </c>
      <c r="P58470" s="1" t="s">
        <v>293448</v>
      </c>
      <c r="Q58470" s="1" t="s">
        <v>293449</v>
      </c>
    </row>
    <row r="58471" spans="1:17" s="1" customFormat="1" ht="12" x14ac:dyDescent="0.2">
      <c r="A58471" s="3" t="s">
        <v>365349</v>
      </c>
      <c r="B58471" s="2">
        <v>1660</v>
      </c>
      <c r="C58471" s="1" t="s">
        <v>306842</v>
      </c>
      <c r="D58471" s="1" t="s">
        <v>296631</v>
      </c>
      <c r="G58471" s="1" t="s">
        <v>24</v>
      </c>
      <c r="H58471" s="1" t="s">
        <v>998</v>
      </c>
      <c r="I58471" s="1" t="s">
        <v>989</v>
      </c>
      <c r="J58471" s="1" t="s">
        <v>246</v>
      </c>
      <c r="M58471" s="1">
        <v>73221900</v>
      </c>
      <c r="N58471" s="1">
        <v>2</v>
      </c>
      <c r="O58471" s="1" t="s">
        <v>296629</v>
      </c>
      <c r="P58471" s="1" t="s">
        <v>296630</v>
      </c>
      <c r="Q58471" s="1" t="s">
        <v>296631</v>
      </c>
    </row>
    <row r="58472" spans="1:17" s="1" customFormat="1" ht="12" x14ac:dyDescent="0.2">
      <c r="A58472" s="3" t="s">
        <v>365350</v>
      </c>
      <c r="B58472" s="2">
        <v>1660</v>
      </c>
      <c r="C58472" s="1" t="s">
        <v>306842</v>
      </c>
      <c r="D58472" s="1" t="s">
        <v>76170</v>
      </c>
      <c r="G58472" s="1" t="s">
        <v>24</v>
      </c>
      <c r="H58472" s="1" t="s">
        <v>998</v>
      </c>
      <c r="I58472" s="1" t="s">
        <v>4685</v>
      </c>
      <c r="J58472" s="1" t="s">
        <v>246</v>
      </c>
      <c r="M58472" s="1">
        <v>73221900</v>
      </c>
      <c r="N58472" s="1">
        <v>2</v>
      </c>
      <c r="O58472" s="1" t="s">
        <v>76168</v>
      </c>
      <c r="P58472" s="1" t="s">
        <v>76169</v>
      </c>
      <c r="Q58472" s="1" t="s">
        <v>76170</v>
      </c>
    </row>
    <row r="58473" spans="1:17" s="1" customFormat="1" ht="12" x14ac:dyDescent="0.2">
      <c r="A58473" s="3" t="s">
        <v>365351</v>
      </c>
      <c r="B58473" s="2">
        <v>1793</v>
      </c>
      <c r="C58473" s="1" t="s">
        <v>306842</v>
      </c>
      <c r="D58473" s="1" t="s">
        <v>153034</v>
      </c>
      <c r="G58473" s="1" t="s">
        <v>24</v>
      </c>
      <c r="H58473" s="1" t="s">
        <v>998</v>
      </c>
      <c r="I58473" s="1" t="s">
        <v>4610</v>
      </c>
      <c r="J58473" s="1" t="s">
        <v>246</v>
      </c>
      <c r="M58473" s="1">
        <v>73221900</v>
      </c>
      <c r="N58473" s="1">
        <v>2</v>
      </c>
      <c r="O58473" s="1" t="s">
        <v>153032</v>
      </c>
      <c r="P58473" s="1" t="s">
        <v>153033</v>
      </c>
      <c r="Q58473" s="1" t="s">
        <v>153034</v>
      </c>
    </row>
    <row r="58474" spans="1:17" s="1" customFormat="1" ht="12" x14ac:dyDescent="0.2">
      <c r="A58474" s="3" t="s">
        <v>365352</v>
      </c>
      <c r="B58474" s="2">
        <v>1660</v>
      </c>
      <c r="C58474" s="1" t="s">
        <v>306842</v>
      </c>
      <c r="D58474" s="1" t="s">
        <v>145785</v>
      </c>
      <c r="G58474" s="1" t="s">
        <v>24</v>
      </c>
      <c r="H58474" s="1" t="s">
        <v>998</v>
      </c>
      <c r="I58474" s="1" t="s">
        <v>2477</v>
      </c>
      <c r="J58474" s="1" t="s">
        <v>246</v>
      </c>
      <c r="M58474" s="1">
        <v>73221900</v>
      </c>
      <c r="N58474" s="1">
        <v>2</v>
      </c>
      <c r="O58474" s="1" t="s">
        <v>145783</v>
      </c>
      <c r="P58474" s="1" t="s">
        <v>145784</v>
      </c>
      <c r="Q58474" s="1" t="s">
        <v>145785</v>
      </c>
    </row>
    <row r="58475" spans="1:17" s="1" customFormat="1" ht="12" x14ac:dyDescent="0.2">
      <c r="A58475" s="3" t="s">
        <v>365353</v>
      </c>
      <c r="B58475" s="2">
        <v>1660</v>
      </c>
      <c r="C58475" s="1" t="s">
        <v>306842</v>
      </c>
      <c r="D58475" s="1" t="s">
        <v>159749</v>
      </c>
      <c r="G58475" s="1" t="s">
        <v>24</v>
      </c>
      <c r="H58475" s="1" t="s">
        <v>998</v>
      </c>
      <c r="I58475" s="1" t="s">
        <v>5166</v>
      </c>
      <c r="J58475" s="1" t="s">
        <v>246</v>
      </c>
      <c r="M58475" s="1">
        <v>73221900</v>
      </c>
      <c r="N58475" s="1">
        <v>2</v>
      </c>
      <c r="O58475" s="1" t="s">
        <v>159747</v>
      </c>
      <c r="P58475" s="1" t="s">
        <v>159748</v>
      </c>
      <c r="Q58475" s="1" t="s">
        <v>159749</v>
      </c>
    </row>
    <row r="58476" spans="1:17" s="1" customFormat="1" ht="12" x14ac:dyDescent="0.2">
      <c r="A58476" s="3" t="s">
        <v>365354</v>
      </c>
      <c r="B58476" s="2">
        <v>1660</v>
      </c>
      <c r="C58476" s="1" t="s">
        <v>306842</v>
      </c>
      <c r="D58476" s="1" t="s">
        <v>252265</v>
      </c>
      <c r="G58476" s="1" t="s">
        <v>24</v>
      </c>
      <c r="H58476" s="1" t="s">
        <v>998</v>
      </c>
      <c r="I58476" s="1" t="s">
        <v>6661</v>
      </c>
      <c r="J58476" s="1" t="s">
        <v>246</v>
      </c>
      <c r="M58476" s="1">
        <v>73221900</v>
      </c>
      <c r="N58476" s="1">
        <v>2</v>
      </c>
      <c r="O58476" s="1" t="s">
        <v>252263</v>
      </c>
      <c r="P58476" s="1" t="s">
        <v>252264</v>
      </c>
      <c r="Q58476" s="1" t="s">
        <v>252265</v>
      </c>
    </row>
    <row r="58477" spans="1:17" s="1" customFormat="1" ht="12" x14ac:dyDescent="0.2">
      <c r="A58477" s="3" t="s">
        <v>365355</v>
      </c>
      <c r="B58477" s="2">
        <v>1660</v>
      </c>
      <c r="C58477" s="1" t="s">
        <v>306842</v>
      </c>
      <c r="D58477" s="1" t="s">
        <v>149254</v>
      </c>
      <c r="G58477" s="1" t="s">
        <v>24</v>
      </c>
      <c r="H58477" s="1" t="s">
        <v>998</v>
      </c>
      <c r="I58477" s="1" t="s">
        <v>6532</v>
      </c>
      <c r="J58477" s="1" t="s">
        <v>246</v>
      </c>
      <c r="M58477" s="1">
        <v>73221900</v>
      </c>
      <c r="N58477" s="1">
        <v>2</v>
      </c>
      <c r="O58477" s="1" t="s">
        <v>149252</v>
      </c>
      <c r="P58477" s="1" t="s">
        <v>149253</v>
      </c>
      <c r="Q58477" s="1" t="s">
        <v>149254</v>
      </c>
    </row>
    <row r="58478" spans="1:17" s="1" customFormat="1" ht="12" x14ac:dyDescent="0.2">
      <c r="A58478" s="3" t="s">
        <v>365356</v>
      </c>
      <c r="B58478" s="2">
        <v>1660</v>
      </c>
      <c r="C58478" s="1" t="s">
        <v>306842</v>
      </c>
      <c r="D58478" s="1" t="s">
        <v>144166</v>
      </c>
      <c r="G58478" s="1" t="s">
        <v>24</v>
      </c>
      <c r="H58478" s="1" t="s">
        <v>998</v>
      </c>
      <c r="I58478" s="1" t="s">
        <v>5975</v>
      </c>
      <c r="J58478" s="1" t="s">
        <v>246</v>
      </c>
      <c r="M58478" s="1">
        <v>73221900</v>
      </c>
      <c r="N58478" s="1">
        <v>2</v>
      </c>
      <c r="O58478" s="1" t="s">
        <v>144164</v>
      </c>
      <c r="P58478" s="1" t="s">
        <v>144165</v>
      </c>
      <c r="Q58478" s="1" t="s">
        <v>144166</v>
      </c>
    </row>
    <row r="58479" spans="1:17" s="1" customFormat="1" ht="12" x14ac:dyDescent="0.2">
      <c r="A58479" s="3" t="s">
        <v>365357</v>
      </c>
      <c r="B58479" s="2">
        <v>1485</v>
      </c>
      <c r="C58479" s="1" t="s">
        <v>306842</v>
      </c>
      <c r="D58479" s="1" t="s">
        <v>241267</v>
      </c>
      <c r="G58479" s="1" t="s">
        <v>24</v>
      </c>
      <c r="H58479" s="1" t="s">
        <v>998</v>
      </c>
      <c r="I58479" s="1" t="s">
        <v>6563</v>
      </c>
      <c r="J58479" s="1" t="s">
        <v>246</v>
      </c>
      <c r="M58479" s="1">
        <v>73221900</v>
      </c>
      <c r="N58479" s="1">
        <v>2</v>
      </c>
      <c r="O58479" s="1" t="s">
        <v>241265</v>
      </c>
      <c r="P58479" s="1" t="s">
        <v>241266</v>
      </c>
      <c r="Q58479" s="1" t="s">
        <v>241267</v>
      </c>
    </row>
    <row r="58480" spans="1:17" s="1" customFormat="1" ht="12" x14ac:dyDescent="0.2">
      <c r="A58480" s="3" t="s">
        <v>365358</v>
      </c>
      <c r="B58480" s="2">
        <v>1485</v>
      </c>
      <c r="C58480" s="1" t="s">
        <v>306842</v>
      </c>
      <c r="D58480" s="1" t="s">
        <v>162389</v>
      </c>
      <c r="G58480" s="1" t="s">
        <v>24</v>
      </c>
      <c r="H58480" s="1" t="s">
        <v>998</v>
      </c>
      <c r="I58480" s="1" t="s">
        <v>5163</v>
      </c>
      <c r="J58480" s="1" t="s">
        <v>246</v>
      </c>
      <c r="M58480" s="1">
        <v>73221900</v>
      </c>
      <c r="N58480" s="1">
        <v>2</v>
      </c>
      <c r="O58480" s="1" t="s">
        <v>162387</v>
      </c>
      <c r="P58480" s="1" t="s">
        <v>162388</v>
      </c>
      <c r="Q58480" s="1" t="s">
        <v>162389</v>
      </c>
    </row>
    <row r="58481" spans="1:17" s="1" customFormat="1" ht="12" x14ac:dyDescent="0.2">
      <c r="A58481" s="3" t="s">
        <v>365359</v>
      </c>
      <c r="B58481" s="2">
        <v>1485</v>
      </c>
      <c r="C58481" s="1" t="s">
        <v>306842</v>
      </c>
      <c r="D58481" s="1" t="s">
        <v>186321</v>
      </c>
      <c r="G58481" s="1" t="s">
        <v>24</v>
      </c>
      <c r="H58481" s="1" t="s">
        <v>998</v>
      </c>
      <c r="I58481" s="1" t="s">
        <v>4629</v>
      </c>
      <c r="J58481" s="1" t="s">
        <v>246</v>
      </c>
      <c r="M58481" s="1">
        <v>73221900</v>
      </c>
      <c r="N58481" s="1">
        <v>2</v>
      </c>
      <c r="O58481" s="1" t="s">
        <v>186319</v>
      </c>
      <c r="P58481" s="1" t="s">
        <v>186320</v>
      </c>
      <c r="Q58481" s="1" t="s">
        <v>186321</v>
      </c>
    </row>
    <row r="58482" spans="1:17" s="1" customFormat="1" ht="12" x14ac:dyDescent="0.2">
      <c r="A58482" s="3" t="s">
        <v>365360</v>
      </c>
      <c r="B58482" s="2">
        <v>1485</v>
      </c>
      <c r="C58482" s="1" t="s">
        <v>306842</v>
      </c>
      <c r="D58482" s="1" t="s">
        <v>285469</v>
      </c>
      <c r="G58482" s="1" t="s">
        <v>24</v>
      </c>
      <c r="H58482" s="1" t="s">
        <v>998</v>
      </c>
      <c r="I58482" s="1" t="s">
        <v>4619</v>
      </c>
      <c r="J58482" s="1" t="s">
        <v>246</v>
      </c>
      <c r="M58482" s="1">
        <v>73221900</v>
      </c>
      <c r="N58482" s="1">
        <v>2</v>
      </c>
      <c r="O58482" s="1" t="s">
        <v>285467</v>
      </c>
      <c r="P58482" s="1" t="s">
        <v>285468</v>
      </c>
      <c r="Q58482" s="1" t="s">
        <v>285469</v>
      </c>
    </row>
    <row r="58483" spans="1:17" s="1" customFormat="1" ht="12" x14ac:dyDescent="0.2">
      <c r="A58483" s="3" t="s">
        <v>365361</v>
      </c>
      <c r="B58483" s="2">
        <v>1660</v>
      </c>
      <c r="C58483" s="1" t="s">
        <v>306842</v>
      </c>
      <c r="D58483" s="1" t="s">
        <v>34508</v>
      </c>
      <c r="G58483" s="1" t="s">
        <v>24</v>
      </c>
      <c r="H58483" s="1" t="s">
        <v>998</v>
      </c>
      <c r="I58483" s="1" t="s">
        <v>4893</v>
      </c>
      <c r="J58483" s="1" t="s">
        <v>246</v>
      </c>
      <c r="M58483" s="1">
        <v>73221900</v>
      </c>
      <c r="N58483" s="1">
        <v>2</v>
      </c>
      <c r="O58483" s="1" t="s">
        <v>34506</v>
      </c>
      <c r="P58483" s="1" t="s">
        <v>34507</v>
      </c>
      <c r="Q58483" s="1" t="s">
        <v>34508</v>
      </c>
    </row>
    <row r="58484" spans="1:17" s="1" customFormat="1" ht="12" x14ac:dyDescent="0.2">
      <c r="A58484" s="3" t="s">
        <v>365362</v>
      </c>
      <c r="B58484" s="2">
        <v>1660</v>
      </c>
      <c r="C58484" s="1" t="s">
        <v>306842</v>
      </c>
      <c r="D58484" s="1" t="s">
        <v>190816</v>
      </c>
      <c r="G58484" s="1" t="s">
        <v>37</v>
      </c>
      <c r="H58484" s="1" t="s">
        <v>37</v>
      </c>
      <c r="J58484" s="1" t="s">
        <v>37</v>
      </c>
      <c r="N58484" s="1">
        <v>2</v>
      </c>
      <c r="O58484" s="1" t="s">
        <v>301532</v>
      </c>
      <c r="P58484" s="1" t="s">
        <v>301533</v>
      </c>
      <c r="Q58484" s="1" t="s">
        <v>190816</v>
      </c>
    </row>
    <row r="58485" spans="1:17" s="1" customFormat="1" ht="12" x14ac:dyDescent="0.2">
      <c r="A58485" s="3" t="s">
        <v>365363</v>
      </c>
      <c r="B58485" s="2">
        <v>1660</v>
      </c>
      <c r="C58485" s="1" t="s">
        <v>306842</v>
      </c>
      <c r="D58485" s="1" t="s">
        <v>177215</v>
      </c>
      <c r="G58485" s="1" t="s">
        <v>37</v>
      </c>
      <c r="H58485" s="1" t="s">
        <v>37</v>
      </c>
      <c r="J58485" s="1" t="s">
        <v>37</v>
      </c>
      <c r="N58485" s="1">
        <v>2</v>
      </c>
      <c r="O58485" s="1" t="s">
        <v>291550</v>
      </c>
      <c r="P58485" s="1" t="s">
        <v>291551</v>
      </c>
      <c r="Q58485" s="1" t="s">
        <v>177215</v>
      </c>
    </row>
    <row r="58486" spans="1:17" s="1" customFormat="1" ht="12" x14ac:dyDescent="0.2">
      <c r="A58486" s="3" t="s">
        <v>365364</v>
      </c>
      <c r="B58486" s="2">
        <v>1660</v>
      </c>
      <c r="C58486" s="1" t="s">
        <v>306842</v>
      </c>
      <c r="D58486" s="1" t="s">
        <v>203050</v>
      </c>
      <c r="G58486" s="1" t="s">
        <v>37</v>
      </c>
      <c r="H58486" s="1" t="s">
        <v>37</v>
      </c>
      <c r="J58486" s="1" t="s">
        <v>37</v>
      </c>
      <c r="N58486" s="1">
        <v>2</v>
      </c>
      <c r="O58486" s="1" t="s">
        <v>203048</v>
      </c>
      <c r="P58486" s="1" t="s">
        <v>203049</v>
      </c>
      <c r="Q58486" s="1" t="s">
        <v>203050</v>
      </c>
    </row>
    <row r="58487" spans="1:17" s="1" customFormat="1" ht="12" x14ac:dyDescent="0.2">
      <c r="A58487" s="3" t="s">
        <v>365365</v>
      </c>
      <c r="B58487" s="2">
        <v>1660</v>
      </c>
      <c r="C58487" s="1" t="s">
        <v>306842</v>
      </c>
      <c r="D58487" s="1" t="s">
        <v>165640</v>
      </c>
      <c r="G58487" s="1" t="s">
        <v>37</v>
      </c>
      <c r="H58487" s="1" t="s">
        <v>37</v>
      </c>
      <c r="J58487" s="1" t="s">
        <v>37</v>
      </c>
      <c r="N58487" s="1">
        <v>2</v>
      </c>
      <c r="O58487" s="1" t="s">
        <v>276043</v>
      </c>
      <c r="P58487" s="1" t="s">
        <v>276044</v>
      </c>
      <c r="Q58487" s="1" t="s">
        <v>165640</v>
      </c>
    </row>
    <row r="58488" spans="1:17" s="1" customFormat="1" ht="12" x14ac:dyDescent="0.2">
      <c r="A58488" s="3" t="s">
        <v>365366</v>
      </c>
      <c r="B58488" s="2">
        <v>1222</v>
      </c>
      <c r="C58488" s="1" t="s">
        <v>306842</v>
      </c>
      <c r="D58488" s="1" t="s">
        <v>113992</v>
      </c>
      <c r="G58488" s="1" t="s">
        <v>24</v>
      </c>
      <c r="H58488" s="1" t="s">
        <v>976</v>
      </c>
      <c r="I58488" s="1" t="s">
        <v>945</v>
      </c>
      <c r="J58488" s="1" t="s">
        <v>259</v>
      </c>
      <c r="M58488" s="1">
        <v>73221900</v>
      </c>
      <c r="N58488" s="1">
        <v>2</v>
      </c>
      <c r="O58488" s="1" t="s">
        <v>113990</v>
      </c>
      <c r="P58488" s="1" t="s">
        <v>113991</v>
      </c>
      <c r="Q58488" s="1" t="s">
        <v>113992</v>
      </c>
    </row>
    <row r="58489" spans="1:17" s="1" customFormat="1" ht="12" x14ac:dyDescent="0.2">
      <c r="A58489" s="3" t="s">
        <v>365367</v>
      </c>
      <c r="B58489" s="2">
        <v>1222</v>
      </c>
      <c r="C58489" s="1" t="s">
        <v>306842</v>
      </c>
      <c r="D58489" s="1" t="s">
        <v>180272</v>
      </c>
      <c r="G58489" s="1" t="s">
        <v>24</v>
      </c>
      <c r="H58489" s="1" t="s">
        <v>976</v>
      </c>
      <c r="I58489" s="1" t="s">
        <v>2449</v>
      </c>
      <c r="J58489" s="1" t="s">
        <v>259</v>
      </c>
      <c r="M58489" s="1">
        <v>73221900</v>
      </c>
      <c r="N58489" s="1">
        <v>2</v>
      </c>
      <c r="O58489" s="1" t="s">
        <v>180270</v>
      </c>
      <c r="P58489" s="1" t="s">
        <v>180271</v>
      </c>
      <c r="Q58489" s="1" t="s">
        <v>180272</v>
      </c>
    </row>
    <row r="58490" spans="1:17" s="1" customFormat="1" ht="12" x14ac:dyDescent="0.2">
      <c r="A58490" s="3" t="s">
        <v>365368</v>
      </c>
      <c r="B58490" s="2">
        <v>1222</v>
      </c>
      <c r="C58490" s="1" t="s">
        <v>306842</v>
      </c>
      <c r="D58490" s="1" t="s">
        <v>277030</v>
      </c>
      <c r="G58490" s="1" t="s">
        <v>24</v>
      </c>
      <c r="H58490" s="1" t="s">
        <v>976</v>
      </c>
      <c r="I58490" s="1" t="s">
        <v>2446</v>
      </c>
      <c r="J58490" s="1" t="s">
        <v>259</v>
      </c>
      <c r="M58490" s="1">
        <v>73221900</v>
      </c>
      <c r="N58490" s="1">
        <v>2</v>
      </c>
      <c r="O58490" s="1" t="s">
        <v>277028</v>
      </c>
      <c r="P58490" s="1" t="s">
        <v>277029</v>
      </c>
      <c r="Q58490" s="1" t="s">
        <v>277030</v>
      </c>
    </row>
    <row r="58491" spans="1:17" s="1" customFormat="1" ht="12" x14ac:dyDescent="0.2">
      <c r="A58491" s="3" t="s">
        <v>365369</v>
      </c>
      <c r="B58491" s="2">
        <v>1285</v>
      </c>
      <c r="C58491" s="1" t="s">
        <v>306842</v>
      </c>
      <c r="D58491" s="1" t="s">
        <v>78688</v>
      </c>
      <c r="G58491" s="1" t="s">
        <v>24</v>
      </c>
      <c r="H58491" s="1" t="s">
        <v>976</v>
      </c>
      <c r="I58491" s="1" t="s">
        <v>4675</v>
      </c>
      <c r="J58491" s="1" t="s">
        <v>259</v>
      </c>
      <c r="M58491" s="1">
        <v>73221900</v>
      </c>
      <c r="N58491" s="1">
        <v>2</v>
      </c>
      <c r="O58491" s="1" t="s">
        <v>78686</v>
      </c>
      <c r="P58491" s="1" t="s">
        <v>78687</v>
      </c>
      <c r="Q58491" s="1" t="s">
        <v>78688</v>
      </c>
    </row>
    <row r="58492" spans="1:17" s="1" customFormat="1" ht="12" x14ac:dyDescent="0.2">
      <c r="A58492" s="3" t="s">
        <v>365370</v>
      </c>
      <c r="B58492" s="2">
        <v>1222</v>
      </c>
      <c r="C58492" s="1" t="s">
        <v>306842</v>
      </c>
      <c r="D58492" s="1" t="s">
        <v>112517</v>
      </c>
      <c r="G58492" s="1" t="s">
        <v>24</v>
      </c>
      <c r="H58492" s="1" t="s">
        <v>976</v>
      </c>
      <c r="I58492" s="1" t="s">
        <v>4573</v>
      </c>
      <c r="J58492" s="1" t="s">
        <v>259</v>
      </c>
      <c r="M58492" s="1">
        <v>73221900</v>
      </c>
      <c r="N58492" s="1">
        <v>2</v>
      </c>
      <c r="O58492" s="1" t="s">
        <v>112515</v>
      </c>
      <c r="P58492" s="1" t="s">
        <v>112516</v>
      </c>
      <c r="Q58492" s="1" t="s">
        <v>112517</v>
      </c>
    </row>
    <row r="58493" spans="1:17" s="1" customFormat="1" ht="12" x14ac:dyDescent="0.2">
      <c r="A58493" s="3" t="s">
        <v>365371</v>
      </c>
      <c r="B58493" s="2">
        <v>1222</v>
      </c>
      <c r="C58493" s="1" t="s">
        <v>306842</v>
      </c>
      <c r="D58493" s="1" t="s">
        <v>116962</v>
      </c>
      <c r="G58493" s="1" t="s">
        <v>24</v>
      </c>
      <c r="H58493" s="1" t="s">
        <v>976</v>
      </c>
      <c r="I58493" s="1" t="s">
        <v>960</v>
      </c>
      <c r="J58493" s="1" t="s">
        <v>259</v>
      </c>
      <c r="M58493" s="1">
        <v>73221900</v>
      </c>
      <c r="N58493" s="1">
        <v>2</v>
      </c>
      <c r="O58493" s="1" t="s">
        <v>116960</v>
      </c>
      <c r="P58493" s="1" t="s">
        <v>116961</v>
      </c>
      <c r="Q58493" s="1" t="s">
        <v>116962</v>
      </c>
    </row>
    <row r="58494" spans="1:17" s="1" customFormat="1" ht="12" x14ac:dyDescent="0.2">
      <c r="A58494" s="3" t="s">
        <v>365372</v>
      </c>
      <c r="B58494" s="2">
        <v>1285</v>
      </c>
      <c r="C58494" s="1" t="s">
        <v>306842</v>
      </c>
      <c r="D58494" s="1" t="s">
        <v>128340</v>
      </c>
      <c r="G58494" s="1" t="s">
        <v>24</v>
      </c>
      <c r="H58494" s="1" t="s">
        <v>976</v>
      </c>
      <c r="I58494" s="1" t="s">
        <v>1002</v>
      </c>
      <c r="J58494" s="1" t="s">
        <v>259</v>
      </c>
      <c r="M58494" s="1">
        <v>73221900</v>
      </c>
      <c r="N58494" s="1">
        <v>2</v>
      </c>
      <c r="O58494" s="1" t="s">
        <v>128338</v>
      </c>
      <c r="P58494" s="1" t="s">
        <v>128339</v>
      </c>
      <c r="Q58494" s="1" t="s">
        <v>128340</v>
      </c>
    </row>
    <row r="58495" spans="1:17" s="1" customFormat="1" ht="12" x14ac:dyDescent="0.2">
      <c r="A58495" s="3" t="s">
        <v>365373</v>
      </c>
      <c r="B58495" s="2">
        <v>1222</v>
      </c>
      <c r="C58495" s="1" t="s">
        <v>306842</v>
      </c>
      <c r="D58495" s="1" t="s">
        <v>275888</v>
      </c>
      <c r="G58495" s="1" t="s">
        <v>24</v>
      </c>
      <c r="H58495" s="1" t="s">
        <v>976</v>
      </c>
      <c r="I58495" s="1" t="s">
        <v>3045</v>
      </c>
      <c r="J58495" s="1" t="s">
        <v>259</v>
      </c>
      <c r="M58495" s="1">
        <v>73221900</v>
      </c>
      <c r="N58495" s="1">
        <v>2</v>
      </c>
      <c r="O58495" s="1" t="s">
        <v>275886</v>
      </c>
      <c r="P58495" s="1" t="s">
        <v>275887</v>
      </c>
      <c r="Q58495" s="1" t="s">
        <v>275888</v>
      </c>
    </row>
    <row r="58496" spans="1:17" s="1" customFormat="1" ht="12" x14ac:dyDescent="0.2">
      <c r="A58496" s="3" t="s">
        <v>365374</v>
      </c>
      <c r="B58496" s="2">
        <v>1285</v>
      </c>
      <c r="C58496" s="1" t="s">
        <v>306842</v>
      </c>
      <c r="D58496" s="1" t="s">
        <v>299585</v>
      </c>
      <c r="G58496" s="1" t="s">
        <v>24</v>
      </c>
      <c r="H58496" s="1" t="s">
        <v>976</v>
      </c>
      <c r="I58496" s="1" t="s">
        <v>2528</v>
      </c>
      <c r="J58496" s="1" t="s">
        <v>259</v>
      </c>
      <c r="M58496" s="1">
        <v>73221900</v>
      </c>
      <c r="N58496" s="1">
        <v>2</v>
      </c>
      <c r="O58496" s="1" t="s">
        <v>299583</v>
      </c>
      <c r="P58496" s="1" t="s">
        <v>299584</v>
      </c>
      <c r="Q58496" s="1" t="s">
        <v>299585</v>
      </c>
    </row>
    <row r="58497" spans="1:17" s="1" customFormat="1" ht="12" x14ac:dyDescent="0.2">
      <c r="A58497" s="3" t="s">
        <v>365375</v>
      </c>
      <c r="B58497" s="2">
        <v>1285</v>
      </c>
      <c r="C58497" s="1" t="s">
        <v>306842</v>
      </c>
      <c r="D58497" s="1" t="s">
        <v>48337</v>
      </c>
      <c r="G58497" s="1" t="s">
        <v>24</v>
      </c>
      <c r="H58497" s="1" t="s">
        <v>976</v>
      </c>
      <c r="I58497" s="1" t="s">
        <v>2534</v>
      </c>
      <c r="J58497" s="1" t="s">
        <v>259</v>
      </c>
      <c r="M58497" s="1">
        <v>73221900</v>
      </c>
      <c r="N58497" s="1">
        <v>2</v>
      </c>
      <c r="O58497" s="1" t="s">
        <v>48335</v>
      </c>
      <c r="P58497" s="1" t="s">
        <v>48336</v>
      </c>
      <c r="Q58497" s="1" t="s">
        <v>48337</v>
      </c>
    </row>
    <row r="58498" spans="1:17" s="1" customFormat="1" ht="12" x14ac:dyDescent="0.2">
      <c r="A58498" s="3" t="s">
        <v>365376</v>
      </c>
      <c r="B58498" s="2">
        <v>1285</v>
      </c>
      <c r="C58498" s="1" t="s">
        <v>306842</v>
      </c>
      <c r="D58498" s="1" t="s">
        <v>231872</v>
      </c>
      <c r="G58498" s="1" t="s">
        <v>24</v>
      </c>
      <c r="H58498" s="1" t="s">
        <v>976</v>
      </c>
      <c r="I58498" s="1" t="s">
        <v>979</v>
      </c>
      <c r="J58498" s="1" t="s">
        <v>259</v>
      </c>
      <c r="M58498" s="1">
        <v>73221900</v>
      </c>
      <c r="N58498" s="1">
        <v>2</v>
      </c>
      <c r="O58498" s="1" t="s">
        <v>231870</v>
      </c>
      <c r="P58498" s="1" t="s">
        <v>231871</v>
      </c>
      <c r="Q58498" s="1" t="s">
        <v>231872</v>
      </c>
    </row>
    <row r="58499" spans="1:17" s="1" customFormat="1" ht="12" x14ac:dyDescent="0.2">
      <c r="A58499" s="3" t="s">
        <v>365377</v>
      </c>
      <c r="B58499" s="2">
        <v>1222</v>
      </c>
      <c r="C58499" s="1" t="s">
        <v>306842</v>
      </c>
      <c r="D58499" s="1" t="s">
        <v>61976</v>
      </c>
      <c r="G58499" s="1" t="s">
        <v>37</v>
      </c>
      <c r="H58499" s="1" t="s">
        <v>37</v>
      </c>
      <c r="J58499" s="1" t="s">
        <v>37</v>
      </c>
      <c r="N58499" s="1">
        <v>2</v>
      </c>
      <c r="O58499" s="1" t="s">
        <v>61974</v>
      </c>
      <c r="P58499" s="1" t="s">
        <v>61975</v>
      </c>
      <c r="Q58499" s="1" t="s">
        <v>61976</v>
      </c>
    </row>
    <row r="58500" spans="1:17" s="1" customFormat="1" ht="12" x14ac:dyDescent="0.2">
      <c r="A58500" s="3" t="s">
        <v>365378</v>
      </c>
      <c r="B58500" s="2">
        <v>1222</v>
      </c>
      <c r="C58500" s="1" t="s">
        <v>306842</v>
      </c>
      <c r="D58500" s="1" t="s">
        <v>83259</v>
      </c>
      <c r="G58500" s="1" t="s">
        <v>37</v>
      </c>
      <c r="H58500" s="1" t="s">
        <v>37</v>
      </c>
      <c r="J58500" s="1" t="s">
        <v>37</v>
      </c>
      <c r="N58500" s="1">
        <v>2</v>
      </c>
      <c r="O58500" s="1" t="s">
        <v>83257</v>
      </c>
      <c r="P58500" s="1" t="s">
        <v>83258</v>
      </c>
      <c r="Q58500" s="1" t="s">
        <v>83259</v>
      </c>
    </row>
    <row r="58501" spans="1:17" s="1" customFormat="1" ht="12" x14ac:dyDescent="0.2">
      <c r="A58501" s="3" t="s">
        <v>365379</v>
      </c>
      <c r="B58501" s="2">
        <v>1222</v>
      </c>
      <c r="C58501" s="1" t="s">
        <v>306842</v>
      </c>
      <c r="D58501" s="1" t="s">
        <v>40583</v>
      </c>
      <c r="G58501" s="1" t="s">
        <v>37</v>
      </c>
      <c r="H58501" s="1" t="s">
        <v>37</v>
      </c>
      <c r="J58501" s="1" t="s">
        <v>37</v>
      </c>
      <c r="N58501" s="1">
        <v>2</v>
      </c>
      <c r="O58501" s="1" t="s">
        <v>40581</v>
      </c>
      <c r="P58501" s="1" t="s">
        <v>40582</v>
      </c>
      <c r="Q58501" s="1" t="s">
        <v>40583</v>
      </c>
    </row>
    <row r="58502" spans="1:17" s="1" customFormat="1" ht="12" x14ac:dyDescent="0.2">
      <c r="A58502" s="3" t="s">
        <v>365380</v>
      </c>
      <c r="B58502" s="2">
        <v>1285</v>
      </c>
      <c r="C58502" s="1" t="s">
        <v>306842</v>
      </c>
      <c r="D58502" s="1" t="s">
        <v>42215</v>
      </c>
      <c r="G58502" s="1" t="s">
        <v>37</v>
      </c>
      <c r="H58502" s="1" t="s">
        <v>37</v>
      </c>
      <c r="J58502" s="1" t="s">
        <v>37</v>
      </c>
      <c r="N58502" s="1">
        <v>2</v>
      </c>
      <c r="O58502" s="1" t="s">
        <v>42213</v>
      </c>
      <c r="P58502" s="1" t="s">
        <v>194078</v>
      </c>
      <c r="Q58502" s="1" t="s">
        <v>42215</v>
      </c>
    </row>
    <row r="58503" spans="1:17" s="1" customFormat="1" ht="12" x14ac:dyDescent="0.2">
      <c r="A58503" s="3" t="s">
        <v>365381</v>
      </c>
      <c r="B58503" s="2">
        <v>656</v>
      </c>
      <c r="C58503" s="1" t="s">
        <v>306842</v>
      </c>
      <c r="D58503" s="1" t="s">
        <v>290338</v>
      </c>
      <c r="N58503" s="1">
        <v>2</v>
      </c>
      <c r="O58503" s="1" t="s">
        <v>290336</v>
      </c>
      <c r="P58503" s="1" t="s">
        <v>290337</v>
      </c>
      <c r="Q58503" s="1" t="s">
        <v>290338</v>
      </c>
    </row>
    <row r="58504" spans="1:17" s="1" customFormat="1" ht="12" x14ac:dyDescent="0.2">
      <c r="A58504" s="3" t="s">
        <v>365382</v>
      </c>
      <c r="B58504" s="2">
        <v>656</v>
      </c>
      <c r="C58504" s="1" t="s">
        <v>306842</v>
      </c>
      <c r="D58504" s="1" t="s">
        <v>85490</v>
      </c>
      <c r="N58504" s="1">
        <v>2</v>
      </c>
      <c r="O58504" s="1" t="s">
        <v>85488</v>
      </c>
      <c r="P58504" s="1" t="s">
        <v>85489</v>
      </c>
      <c r="Q58504" s="1" t="s">
        <v>85490</v>
      </c>
    </row>
    <row r="58505" spans="1:17" s="1" customFormat="1" ht="12" x14ac:dyDescent="0.2">
      <c r="A58505" s="3" t="s">
        <v>365383</v>
      </c>
      <c r="B58505" s="2">
        <v>656</v>
      </c>
      <c r="C58505" s="1" t="s">
        <v>306842</v>
      </c>
      <c r="D58505" s="1" t="s">
        <v>248181</v>
      </c>
      <c r="N58505" s="1">
        <v>2</v>
      </c>
      <c r="O58505" s="1" t="s">
        <v>248179</v>
      </c>
      <c r="P58505" s="1" t="s">
        <v>248180</v>
      </c>
      <c r="Q58505" s="1" t="s">
        <v>248181</v>
      </c>
    </row>
    <row r="58506" spans="1:17" s="1" customFormat="1" ht="12" x14ac:dyDescent="0.2">
      <c r="A58506" s="3" t="s">
        <v>365384</v>
      </c>
      <c r="B58506" s="2">
        <v>656</v>
      </c>
      <c r="C58506" s="1" t="s">
        <v>306842</v>
      </c>
      <c r="D58506" s="1" t="s">
        <v>297756</v>
      </c>
      <c r="N58506" s="1">
        <v>2</v>
      </c>
      <c r="O58506" s="1" t="s">
        <v>297754</v>
      </c>
      <c r="P58506" s="1" t="s">
        <v>297755</v>
      </c>
      <c r="Q58506" s="1" t="s">
        <v>297756</v>
      </c>
    </row>
    <row r="58507" spans="1:17" s="1" customFormat="1" ht="12" x14ac:dyDescent="0.2">
      <c r="A58507" s="3" t="s">
        <v>365385</v>
      </c>
      <c r="B58507" s="2">
        <v>656</v>
      </c>
      <c r="C58507" s="1" t="s">
        <v>306842</v>
      </c>
      <c r="D58507" s="1" t="s">
        <v>159406</v>
      </c>
      <c r="N58507" s="1">
        <v>2</v>
      </c>
      <c r="O58507" s="1" t="s">
        <v>159404</v>
      </c>
      <c r="P58507" s="1" t="s">
        <v>159405</v>
      </c>
      <c r="Q58507" s="1" t="s">
        <v>159406</v>
      </c>
    </row>
    <row r="58508" spans="1:17" s="1" customFormat="1" ht="12" x14ac:dyDescent="0.2">
      <c r="A58508" s="3" t="s">
        <v>365386</v>
      </c>
      <c r="B58508" s="2">
        <v>656</v>
      </c>
      <c r="C58508" s="1" t="s">
        <v>306842</v>
      </c>
      <c r="D58508" s="1" t="s">
        <v>31634</v>
      </c>
      <c r="N58508" s="1">
        <v>2</v>
      </c>
      <c r="O58508" s="1" t="s">
        <v>31632</v>
      </c>
      <c r="P58508" s="1" t="s">
        <v>31633</v>
      </c>
      <c r="Q58508" s="1" t="s">
        <v>31634</v>
      </c>
    </row>
    <row r="58509" spans="1:17" s="1" customFormat="1" ht="12" x14ac:dyDescent="0.2">
      <c r="A58509" s="3" t="s">
        <v>365387</v>
      </c>
      <c r="B58509" s="2">
        <v>1285</v>
      </c>
      <c r="C58509" s="1" t="s">
        <v>306842</v>
      </c>
      <c r="D58509" s="1" t="s">
        <v>139080</v>
      </c>
      <c r="G58509" s="1" t="s">
        <v>24</v>
      </c>
      <c r="H58509" s="1" t="s">
        <v>976</v>
      </c>
      <c r="I58509" s="1" t="s">
        <v>1011</v>
      </c>
      <c r="J58509" s="1" t="s">
        <v>259</v>
      </c>
      <c r="M58509" s="1">
        <v>73221900</v>
      </c>
      <c r="N58509" s="1">
        <v>2</v>
      </c>
      <c r="O58509" s="1" t="s">
        <v>139078</v>
      </c>
      <c r="P58509" s="1" t="s">
        <v>139079</v>
      </c>
      <c r="Q58509" s="1" t="s">
        <v>139080</v>
      </c>
    </row>
    <row r="58510" spans="1:17" s="1" customFormat="1" ht="12" x14ac:dyDescent="0.2">
      <c r="A58510" s="3" t="s">
        <v>365388</v>
      </c>
      <c r="B58510" s="2">
        <v>1222</v>
      </c>
      <c r="C58510" s="1" t="s">
        <v>306842</v>
      </c>
      <c r="D58510" s="1" t="s">
        <v>146080</v>
      </c>
      <c r="G58510" s="1" t="s">
        <v>24</v>
      </c>
      <c r="H58510" s="1" t="s">
        <v>976</v>
      </c>
      <c r="I58510" s="1" t="s">
        <v>4579</v>
      </c>
      <c r="J58510" s="1" t="s">
        <v>259</v>
      </c>
      <c r="M58510" s="1">
        <v>73221900</v>
      </c>
      <c r="N58510" s="1">
        <v>2</v>
      </c>
      <c r="O58510" s="1" t="s">
        <v>146078</v>
      </c>
      <c r="P58510" s="1" t="s">
        <v>146079</v>
      </c>
      <c r="Q58510" s="1" t="s">
        <v>146080</v>
      </c>
    </row>
    <row r="58511" spans="1:17" s="1" customFormat="1" ht="12" x14ac:dyDescent="0.2">
      <c r="A58511" s="3" t="s">
        <v>365389</v>
      </c>
      <c r="B58511" s="2">
        <v>1222</v>
      </c>
      <c r="C58511" s="1" t="s">
        <v>306842</v>
      </c>
      <c r="D58511" s="1" t="s">
        <v>116201</v>
      </c>
      <c r="G58511" s="1" t="s">
        <v>24</v>
      </c>
      <c r="H58511" s="1" t="s">
        <v>976</v>
      </c>
      <c r="I58511" s="1" t="s">
        <v>989</v>
      </c>
      <c r="J58511" s="1" t="s">
        <v>259</v>
      </c>
      <c r="M58511" s="1">
        <v>73221900</v>
      </c>
      <c r="N58511" s="1">
        <v>2</v>
      </c>
      <c r="O58511" s="1" t="s">
        <v>116199</v>
      </c>
      <c r="P58511" s="1" t="s">
        <v>116200</v>
      </c>
      <c r="Q58511" s="1" t="s">
        <v>116201</v>
      </c>
    </row>
    <row r="58512" spans="1:17" s="1" customFormat="1" ht="12" x14ac:dyDescent="0.2">
      <c r="A58512" s="3" t="s">
        <v>365390</v>
      </c>
      <c r="B58512" s="2">
        <v>1222</v>
      </c>
      <c r="C58512" s="1" t="s">
        <v>306842</v>
      </c>
      <c r="D58512" s="1" t="s">
        <v>194962</v>
      </c>
      <c r="G58512" s="1" t="s">
        <v>24</v>
      </c>
      <c r="H58512" s="1" t="s">
        <v>976</v>
      </c>
      <c r="I58512" s="1" t="s">
        <v>4685</v>
      </c>
      <c r="J58512" s="1" t="s">
        <v>259</v>
      </c>
      <c r="M58512" s="1">
        <v>73221900</v>
      </c>
      <c r="N58512" s="1">
        <v>2</v>
      </c>
      <c r="O58512" s="1" t="s">
        <v>194960</v>
      </c>
      <c r="P58512" s="1" t="s">
        <v>194961</v>
      </c>
      <c r="Q58512" s="1" t="s">
        <v>194962</v>
      </c>
    </row>
    <row r="58513" spans="1:17" s="1" customFormat="1" ht="12" x14ac:dyDescent="0.2">
      <c r="A58513" s="3" t="s">
        <v>365391</v>
      </c>
      <c r="B58513" s="2">
        <v>1285</v>
      </c>
      <c r="C58513" s="1" t="s">
        <v>306842</v>
      </c>
      <c r="D58513" s="1" t="s">
        <v>257050</v>
      </c>
      <c r="G58513" s="1" t="s">
        <v>24</v>
      </c>
      <c r="H58513" s="1" t="s">
        <v>976</v>
      </c>
      <c r="I58513" s="1" t="s">
        <v>4610</v>
      </c>
      <c r="J58513" s="1" t="s">
        <v>259</v>
      </c>
      <c r="M58513" s="1">
        <v>73221900</v>
      </c>
      <c r="N58513" s="1">
        <v>2</v>
      </c>
      <c r="O58513" s="1" t="s">
        <v>257048</v>
      </c>
      <c r="P58513" s="1" t="s">
        <v>257049</v>
      </c>
      <c r="Q58513" s="1" t="s">
        <v>257050</v>
      </c>
    </row>
    <row r="58514" spans="1:17" s="1" customFormat="1" ht="12" x14ac:dyDescent="0.2">
      <c r="A58514" s="3" t="s">
        <v>365392</v>
      </c>
      <c r="B58514" s="2">
        <v>1222</v>
      </c>
      <c r="C58514" s="1" t="s">
        <v>306842</v>
      </c>
      <c r="D58514" s="1" t="s">
        <v>283165</v>
      </c>
      <c r="G58514" s="1" t="s">
        <v>24</v>
      </c>
      <c r="H58514" s="1" t="s">
        <v>976</v>
      </c>
      <c r="I58514" s="1" t="s">
        <v>2477</v>
      </c>
      <c r="J58514" s="1" t="s">
        <v>259</v>
      </c>
      <c r="M58514" s="1">
        <v>73221900</v>
      </c>
      <c r="N58514" s="1">
        <v>2</v>
      </c>
      <c r="O58514" s="1" t="s">
        <v>283163</v>
      </c>
      <c r="P58514" s="1" t="s">
        <v>283164</v>
      </c>
      <c r="Q58514" s="1" t="s">
        <v>283165</v>
      </c>
    </row>
    <row r="58515" spans="1:17" s="1" customFormat="1" ht="12" x14ac:dyDescent="0.2">
      <c r="A58515" s="3" t="s">
        <v>365393</v>
      </c>
      <c r="B58515" s="2">
        <v>1222</v>
      </c>
      <c r="C58515" s="1" t="s">
        <v>306842</v>
      </c>
      <c r="D58515" s="1" t="s">
        <v>247823</v>
      </c>
      <c r="G58515" s="1" t="s">
        <v>24</v>
      </c>
      <c r="H58515" s="1" t="s">
        <v>976</v>
      </c>
      <c r="I58515" s="1" t="s">
        <v>5166</v>
      </c>
      <c r="J58515" s="1" t="s">
        <v>259</v>
      </c>
      <c r="M58515" s="1">
        <v>73221900</v>
      </c>
      <c r="N58515" s="1">
        <v>2</v>
      </c>
      <c r="O58515" s="1" t="s">
        <v>247821</v>
      </c>
      <c r="P58515" s="1" t="s">
        <v>247822</v>
      </c>
      <c r="Q58515" s="1" t="s">
        <v>247823</v>
      </c>
    </row>
    <row r="58516" spans="1:17" s="1" customFormat="1" ht="12" x14ac:dyDescent="0.2">
      <c r="A58516" s="3" t="s">
        <v>365394</v>
      </c>
      <c r="B58516" s="2">
        <v>1222</v>
      </c>
      <c r="C58516" s="1" t="s">
        <v>306842</v>
      </c>
      <c r="D58516" s="1" t="s">
        <v>52456</v>
      </c>
      <c r="G58516" s="1" t="s">
        <v>24</v>
      </c>
      <c r="H58516" s="1" t="s">
        <v>976</v>
      </c>
      <c r="I58516" s="1" t="s">
        <v>6661</v>
      </c>
      <c r="J58516" s="1" t="s">
        <v>259</v>
      </c>
      <c r="M58516" s="1">
        <v>73221900</v>
      </c>
      <c r="N58516" s="1">
        <v>2</v>
      </c>
      <c r="O58516" s="1" t="s">
        <v>52454</v>
      </c>
      <c r="P58516" s="1" t="s">
        <v>52455</v>
      </c>
      <c r="Q58516" s="1" t="s">
        <v>52456</v>
      </c>
    </row>
    <row r="58517" spans="1:17" s="1" customFormat="1" ht="12" x14ac:dyDescent="0.2">
      <c r="A58517" s="3" t="s">
        <v>365395</v>
      </c>
      <c r="B58517" s="2">
        <v>1222</v>
      </c>
      <c r="C58517" s="1" t="s">
        <v>306842</v>
      </c>
      <c r="D58517" s="1" t="s">
        <v>54974</v>
      </c>
      <c r="G58517" s="1" t="s">
        <v>24</v>
      </c>
      <c r="H58517" s="1" t="s">
        <v>976</v>
      </c>
      <c r="I58517" s="1" t="s">
        <v>6532</v>
      </c>
      <c r="J58517" s="1" t="s">
        <v>259</v>
      </c>
      <c r="M58517" s="1">
        <v>73221900</v>
      </c>
      <c r="N58517" s="1">
        <v>2</v>
      </c>
      <c r="O58517" s="1" t="s">
        <v>54972</v>
      </c>
      <c r="P58517" s="1" t="s">
        <v>54973</v>
      </c>
      <c r="Q58517" s="1" t="s">
        <v>54974</v>
      </c>
    </row>
    <row r="58518" spans="1:17" s="1" customFormat="1" ht="12" x14ac:dyDescent="0.2">
      <c r="A58518" s="3" t="s">
        <v>365396</v>
      </c>
      <c r="B58518" s="2">
        <v>1222</v>
      </c>
      <c r="C58518" s="1" t="s">
        <v>306842</v>
      </c>
      <c r="D58518" s="1" t="s">
        <v>120157</v>
      </c>
      <c r="G58518" s="1" t="s">
        <v>24</v>
      </c>
      <c r="H58518" s="1" t="s">
        <v>976</v>
      </c>
      <c r="I58518" s="1" t="s">
        <v>5975</v>
      </c>
      <c r="J58518" s="1" t="s">
        <v>259</v>
      </c>
      <c r="M58518" s="1">
        <v>73221900</v>
      </c>
      <c r="N58518" s="1">
        <v>2</v>
      </c>
      <c r="O58518" s="1" t="s">
        <v>120155</v>
      </c>
      <c r="P58518" s="1" t="s">
        <v>120156</v>
      </c>
      <c r="Q58518" s="1" t="s">
        <v>120157</v>
      </c>
    </row>
    <row r="58519" spans="1:17" s="1" customFormat="1" ht="12" x14ac:dyDescent="0.2">
      <c r="A58519" s="3" t="s">
        <v>365397</v>
      </c>
      <c r="B58519" s="2">
        <v>979</v>
      </c>
      <c r="C58519" s="1" t="s">
        <v>306842</v>
      </c>
      <c r="D58519" s="1" t="s">
        <v>263880</v>
      </c>
      <c r="G58519" s="1" t="s">
        <v>24</v>
      </c>
      <c r="H58519" s="1" t="s">
        <v>976</v>
      </c>
      <c r="I58519" s="1" t="s">
        <v>6563</v>
      </c>
      <c r="J58519" s="1" t="s">
        <v>259</v>
      </c>
      <c r="M58519" s="1">
        <v>73221900</v>
      </c>
      <c r="N58519" s="1">
        <v>2</v>
      </c>
      <c r="O58519" s="1" t="s">
        <v>263878</v>
      </c>
      <c r="P58519" s="1" t="s">
        <v>263879</v>
      </c>
      <c r="Q58519" s="1" t="s">
        <v>263880</v>
      </c>
    </row>
    <row r="58520" spans="1:17" s="1" customFormat="1" ht="12" x14ac:dyDescent="0.2">
      <c r="A58520" s="3" t="s">
        <v>365398</v>
      </c>
      <c r="B58520" s="2">
        <v>979</v>
      </c>
      <c r="C58520" s="1" t="s">
        <v>306842</v>
      </c>
      <c r="D58520" s="1" t="s">
        <v>83653</v>
      </c>
      <c r="G58520" s="1" t="s">
        <v>24</v>
      </c>
      <c r="H58520" s="1" t="s">
        <v>976</v>
      </c>
      <c r="I58520" s="1" t="s">
        <v>5163</v>
      </c>
      <c r="J58520" s="1" t="s">
        <v>259</v>
      </c>
      <c r="M58520" s="1">
        <v>73221900</v>
      </c>
      <c r="N58520" s="1">
        <v>2</v>
      </c>
      <c r="O58520" s="1" t="s">
        <v>83651</v>
      </c>
      <c r="P58520" s="1" t="s">
        <v>83652</v>
      </c>
      <c r="Q58520" s="1" t="s">
        <v>83653</v>
      </c>
    </row>
    <row r="58521" spans="1:17" s="1" customFormat="1" ht="12" x14ac:dyDescent="0.2">
      <c r="A58521" s="3" t="s">
        <v>365399</v>
      </c>
      <c r="B58521" s="2">
        <v>979</v>
      </c>
      <c r="C58521" s="1" t="s">
        <v>306842</v>
      </c>
      <c r="D58521" s="1" t="s">
        <v>153176</v>
      </c>
      <c r="G58521" s="1" t="s">
        <v>24</v>
      </c>
      <c r="H58521" s="1" t="s">
        <v>976</v>
      </c>
      <c r="I58521" s="1" t="s">
        <v>4629</v>
      </c>
      <c r="J58521" s="1" t="s">
        <v>259</v>
      </c>
      <c r="M58521" s="1">
        <v>73221900</v>
      </c>
      <c r="N58521" s="1">
        <v>2</v>
      </c>
      <c r="O58521" s="1" t="s">
        <v>153174</v>
      </c>
      <c r="P58521" s="1" t="s">
        <v>153175</v>
      </c>
      <c r="Q58521" s="1" t="s">
        <v>153176</v>
      </c>
    </row>
    <row r="58522" spans="1:17" s="1" customFormat="1" ht="12" x14ac:dyDescent="0.2">
      <c r="A58522" s="3" t="s">
        <v>365400</v>
      </c>
      <c r="B58522" s="2">
        <v>979</v>
      </c>
      <c r="C58522" s="1" t="s">
        <v>306842</v>
      </c>
      <c r="D58522" s="1" t="s">
        <v>283736</v>
      </c>
      <c r="G58522" s="1" t="s">
        <v>24</v>
      </c>
      <c r="H58522" s="1" t="s">
        <v>976</v>
      </c>
      <c r="I58522" s="1" t="s">
        <v>4619</v>
      </c>
      <c r="J58522" s="1" t="s">
        <v>259</v>
      </c>
      <c r="M58522" s="1">
        <v>73221900</v>
      </c>
      <c r="N58522" s="1">
        <v>2</v>
      </c>
      <c r="O58522" s="1" t="s">
        <v>283734</v>
      </c>
      <c r="P58522" s="1" t="s">
        <v>283735</v>
      </c>
      <c r="Q58522" s="1" t="s">
        <v>283736</v>
      </c>
    </row>
    <row r="58523" spans="1:17" s="1" customFormat="1" ht="12" x14ac:dyDescent="0.2">
      <c r="A58523" s="3" t="s">
        <v>365401</v>
      </c>
      <c r="B58523" s="2">
        <v>1222</v>
      </c>
      <c r="C58523" s="1" t="s">
        <v>306842</v>
      </c>
      <c r="D58523" s="1" t="s">
        <v>144714</v>
      </c>
      <c r="G58523" s="1" t="s">
        <v>24</v>
      </c>
      <c r="H58523" s="1" t="s">
        <v>976</v>
      </c>
      <c r="I58523" s="1" t="s">
        <v>4893</v>
      </c>
      <c r="J58523" s="1" t="s">
        <v>259</v>
      </c>
      <c r="M58523" s="1">
        <v>73221900</v>
      </c>
      <c r="N58523" s="1">
        <v>2</v>
      </c>
      <c r="O58523" s="1" t="s">
        <v>144712</v>
      </c>
      <c r="P58523" s="1" t="s">
        <v>144713</v>
      </c>
      <c r="Q58523" s="1" t="s">
        <v>144714</v>
      </c>
    </row>
    <row r="58524" spans="1:17" s="1" customFormat="1" ht="12" x14ac:dyDescent="0.2">
      <c r="A58524" s="3" t="s">
        <v>365402</v>
      </c>
      <c r="B58524" s="2">
        <v>1222</v>
      </c>
      <c r="C58524" s="1" t="s">
        <v>306842</v>
      </c>
      <c r="D58524" s="1" t="s">
        <v>233873</v>
      </c>
      <c r="G58524" s="1" t="s">
        <v>37</v>
      </c>
      <c r="H58524" s="1" t="s">
        <v>37</v>
      </c>
      <c r="J58524" s="1" t="s">
        <v>37</v>
      </c>
      <c r="N58524" s="1">
        <v>2</v>
      </c>
      <c r="O58524" s="1" t="s">
        <v>277138</v>
      </c>
      <c r="P58524" s="1" t="s">
        <v>277139</v>
      </c>
      <c r="Q58524" s="1" t="s">
        <v>233873</v>
      </c>
    </row>
    <row r="58525" spans="1:17" s="1" customFormat="1" ht="12" x14ac:dyDescent="0.2">
      <c r="A58525" s="3" t="s">
        <v>365403</v>
      </c>
      <c r="B58525" s="2">
        <v>1222</v>
      </c>
      <c r="C58525" s="1" t="s">
        <v>306842</v>
      </c>
      <c r="D58525" s="1" t="s">
        <v>39002</v>
      </c>
      <c r="G58525" s="1" t="s">
        <v>37</v>
      </c>
      <c r="H58525" s="1" t="s">
        <v>37</v>
      </c>
      <c r="J58525" s="1" t="s">
        <v>37</v>
      </c>
      <c r="N58525" s="1">
        <v>2</v>
      </c>
      <c r="O58525" s="1" t="s">
        <v>294878</v>
      </c>
      <c r="P58525" s="1" t="s">
        <v>294879</v>
      </c>
      <c r="Q58525" s="1" t="s">
        <v>39002</v>
      </c>
    </row>
    <row r="58526" spans="1:17" s="1" customFormat="1" ht="12" x14ac:dyDescent="0.2">
      <c r="A58526" s="3" t="s">
        <v>365404</v>
      </c>
      <c r="B58526" s="2">
        <v>1222</v>
      </c>
      <c r="C58526" s="1" t="s">
        <v>306842</v>
      </c>
      <c r="D58526" s="1" t="s">
        <v>110890</v>
      </c>
      <c r="G58526" s="1" t="s">
        <v>37</v>
      </c>
      <c r="H58526" s="1" t="s">
        <v>37</v>
      </c>
      <c r="J58526" s="1" t="s">
        <v>37</v>
      </c>
      <c r="N58526" s="1">
        <v>2</v>
      </c>
      <c r="O58526" s="1" t="s">
        <v>110888</v>
      </c>
      <c r="P58526" s="1" t="s">
        <v>110889</v>
      </c>
      <c r="Q58526" s="1" t="s">
        <v>110890</v>
      </c>
    </row>
    <row r="58527" spans="1:17" s="1" customFormat="1" ht="12" x14ac:dyDescent="0.2">
      <c r="A58527" s="3" t="s">
        <v>365405</v>
      </c>
      <c r="B58527" s="2">
        <v>1222</v>
      </c>
      <c r="C58527" s="1" t="s">
        <v>306842</v>
      </c>
      <c r="D58527" s="1" t="s">
        <v>34515</v>
      </c>
      <c r="G58527" s="1" t="s">
        <v>37</v>
      </c>
      <c r="H58527" s="1" t="s">
        <v>37</v>
      </c>
      <c r="J58527" s="1" t="s">
        <v>37</v>
      </c>
      <c r="N58527" s="1">
        <v>2</v>
      </c>
      <c r="O58527" s="1" t="s">
        <v>253913</v>
      </c>
      <c r="P58527" s="1" t="s">
        <v>253914</v>
      </c>
      <c r="Q58527" s="1" t="s">
        <v>34515</v>
      </c>
    </row>
    <row r="58528" spans="1:17" s="1" customFormat="1" ht="12" x14ac:dyDescent="0.2">
      <c r="A58528" s="3" t="s">
        <v>365406</v>
      </c>
      <c r="B58528" s="2">
        <v>1382</v>
      </c>
      <c r="C58528" s="1" t="s">
        <v>306842</v>
      </c>
      <c r="D58528" s="1" t="s">
        <v>90062</v>
      </c>
      <c r="G58528" s="1" t="s">
        <v>24</v>
      </c>
      <c r="H58528" s="1" t="s">
        <v>976</v>
      </c>
      <c r="I58528" s="1" t="s">
        <v>945</v>
      </c>
      <c r="J58528" s="1" t="s">
        <v>121</v>
      </c>
      <c r="M58528" s="1">
        <v>73221900</v>
      </c>
      <c r="N58528" s="1">
        <v>2</v>
      </c>
      <c r="O58528" s="1" t="s">
        <v>90060</v>
      </c>
      <c r="P58528" s="1" t="s">
        <v>90061</v>
      </c>
      <c r="Q58528" s="1" t="s">
        <v>90062</v>
      </c>
    </row>
    <row r="58529" spans="1:17" s="1" customFormat="1" ht="12" x14ac:dyDescent="0.2">
      <c r="A58529" s="3" t="s">
        <v>365407</v>
      </c>
      <c r="B58529" s="2">
        <v>1382</v>
      </c>
      <c r="C58529" s="1" t="s">
        <v>306842</v>
      </c>
      <c r="D58529" s="1" t="s">
        <v>140644</v>
      </c>
      <c r="G58529" s="1" t="s">
        <v>24</v>
      </c>
      <c r="H58529" s="1" t="s">
        <v>976</v>
      </c>
      <c r="I58529" s="1" t="s">
        <v>2449</v>
      </c>
      <c r="J58529" s="1" t="s">
        <v>121</v>
      </c>
      <c r="M58529" s="1">
        <v>73221900</v>
      </c>
      <c r="N58529" s="1">
        <v>2</v>
      </c>
      <c r="O58529" s="1" t="s">
        <v>140642</v>
      </c>
      <c r="P58529" s="1" t="s">
        <v>140643</v>
      </c>
      <c r="Q58529" s="1" t="s">
        <v>140644</v>
      </c>
    </row>
    <row r="58530" spans="1:17" s="1" customFormat="1" ht="12" x14ac:dyDescent="0.2">
      <c r="A58530" s="3" t="s">
        <v>365408</v>
      </c>
      <c r="B58530" s="2">
        <v>1382</v>
      </c>
      <c r="C58530" s="1" t="s">
        <v>306842</v>
      </c>
      <c r="D58530" s="1" t="s">
        <v>176661</v>
      </c>
      <c r="G58530" s="1" t="s">
        <v>24</v>
      </c>
      <c r="H58530" s="1" t="s">
        <v>976</v>
      </c>
      <c r="I58530" s="1" t="s">
        <v>2446</v>
      </c>
      <c r="J58530" s="1" t="s">
        <v>121</v>
      </c>
      <c r="M58530" s="1">
        <v>73221900</v>
      </c>
      <c r="N58530" s="1">
        <v>2</v>
      </c>
      <c r="O58530" s="1" t="s">
        <v>176659</v>
      </c>
      <c r="P58530" s="1" t="s">
        <v>176660</v>
      </c>
      <c r="Q58530" s="1" t="s">
        <v>176661</v>
      </c>
    </row>
    <row r="58531" spans="1:17" s="1" customFormat="1" ht="12" x14ac:dyDescent="0.2">
      <c r="A58531" s="3" t="s">
        <v>365409</v>
      </c>
      <c r="B58531" s="2">
        <v>1511</v>
      </c>
      <c r="C58531" s="1" t="s">
        <v>306842</v>
      </c>
      <c r="D58531" s="1" t="s">
        <v>229954</v>
      </c>
      <c r="G58531" s="1" t="s">
        <v>24</v>
      </c>
      <c r="H58531" s="1" t="s">
        <v>976</v>
      </c>
      <c r="I58531" s="1" t="s">
        <v>4675</v>
      </c>
      <c r="J58531" s="1" t="s">
        <v>121</v>
      </c>
      <c r="M58531" s="1">
        <v>73221900</v>
      </c>
      <c r="N58531" s="1">
        <v>2</v>
      </c>
      <c r="O58531" s="1" t="s">
        <v>229952</v>
      </c>
      <c r="P58531" s="1" t="s">
        <v>229953</v>
      </c>
      <c r="Q58531" s="1" t="s">
        <v>229954</v>
      </c>
    </row>
    <row r="58532" spans="1:17" s="1" customFormat="1" ht="12" x14ac:dyDescent="0.2">
      <c r="A58532" s="3" t="s">
        <v>365410</v>
      </c>
      <c r="B58532" s="2">
        <v>1382</v>
      </c>
      <c r="C58532" s="1" t="s">
        <v>306842</v>
      </c>
      <c r="D58532" s="1" t="s">
        <v>259316</v>
      </c>
      <c r="G58532" s="1" t="s">
        <v>24</v>
      </c>
      <c r="H58532" s="1" t="s">
        <v>976</v>
      </c>
      <c r="I58532" s="1" t="s">
        <v>4573</v>
      </c>
      <c r="J58532" s="1" t="s">
        <v>121</v>
      </c>
      <c r="M58532" s="1">
        <v>73221900</v>
      </c>
      <c r="N58532" s="1">
        <v>2</v>
      </c>
      <c r="O58532" s="1" t="s">
        <v>259314</v>
      </c>
      <c r="P58532" s="1" t="s">
        <v>259315</v>
      </c>
      <c r="Q58532" s="1" t="s">
        <v>259316</v>
      </c>
    </row>
    <row r="58533" spans="1:17" s="1" customFormat="1" ht="12" x14ac:dyDescent="0.2">
      <c r="A58533" s="3" t="s">
        <v>365411</v>
      </c>
      <c r="B58533" s="2">
        <v>1382</v>
      </c>
      <c r="C58533" s="1" t="s">
        <v>306842</v>
      </c>
      <c r="D58533" s="1" t="s">
        <v>89562</v>
      </c>
      <c r="G58533" s="1" t="s">
        <v>24</v>
      </c>
      <c r="H58533" s="1" t="s">
        <v>976</v>
      </c>
      <c r="I58533" s="1" t="s">
        <v>960</v>
      </c>
      <c r="J58533" s="1" t="s">
        <v>121</v>
      </c>
      <c r="M58533" s="1">
        <v>73221900</v>
      </c>
      <c r="N58533" s="1">
        <v>2</v>
      </c>
      <c r="O58533" s="1" t="s">
        <v>89560</v>
      </c>
      <c r="P58533" s="1" t="s">
        <v>89561</v>
      </c>
      <c r="Q58533" s="1" t="s">
        <v>89562</v>
      </c>
    </row>
    <row r="58534" spans="1:17" s="1" customFormat="1" ht="12" x14ac:dyDescent="0.2">
      <c r="A58534" s="3" t="s">
        <v>365412</v>
      </c>
      <c r="B58534" s="2">
        <v>1511</v>
      </c>
      <c r="C58534" s="1" t="s">
        <v>306842</v>
      </c>
      <c r="D58534" s="1" t="s">
        <v>105316</v>
      </c>
      <c r="G58534" s="1" t="s">
        <v>24</v>
      </c>
      <c r="H58534" s="1" t="s">
        <v>976</v>
      </c>
      <c r="I58534" s="1" t="s">
        <v>1002</v>
      </c>
      <c r="J58534" s="1" t="s">
        <v>121</v>
      </c>
      <c r="M58534" s="1">
        <v>73221900</v>
      </c>
      <c r="N58534" s="1">
        <v>2</v>
      </c>
      <c r="O58534" s="1" t="s">
        <v>105314</v>
      </c>
      <c r="P58534" s="1" t="s">
        <v>105315</v>
      </c>
      <c r="Q58534" s="1" t="s">
        <v>105316</v>
      </c>
    </row>
    <row r="58535" spans="1:17" s="1" customFormat="1" ht="12" x14ac:dyDescent="0.2">
      <c r="A58535" s="3" t="s">
        <v>365413</v>
      </c>
      <c r="B58535" s="2">
        <v>1382</v>
      </c>
      <c r="C58535" s="1" t="s">
        <v>306842</v>
      </c>
      <c r="D58535" s="1" t="s">
        <v>144267</v>
      </c>
      <c r="G58535" s="1" t="s">
        <v>24</v>
      </c>
      <c r="H58535" s="1" t="s">
        <v>976</v>
      </c>
      <c r="I58535" s="1" t="s">
        <v>3045</v>
      </c>
      <c r="J58535" s="1" t="s">
        <v>121</v>
      </c>
      <c r="M58535" s="1">
        <v>73221900</v>
      </c>
      <c r="N58535" s="1">
        <v>2</v>
      </c>
      <c r="O58535" s="1" t="s">
        <v>144265</v>
      </c>
      <c r="P58535" s="1" t="s">
        <v>144266</v>
      </c>
      <c r="Q58535" s="1" t="s">
        <v>144267</v>
      </c>
    </row>
    <row r="58536" spans="1:17" s="1" customFormat="1" ht="12" x14ac:dyDescent="0.2">
      <c r="A58536" s="3" t="s">
        <v>365414</v>
      </c>
      <c r="B58536" s="2">
        <v>1511</v>
      </c>
      <c r="C58536" s="1" t="s">
        <v>306842</v>
      </c>
      <c r="D58536" s="1" t="s">
        <v>229570</v>
      </c>
      <c r="G58536" s="1" t="s">
        <v>24</v>
      </c>
      <c r="H58536" s="1" t="s">
        <v>976</v>
      </c>
      <c r="I58536" s="1" t="s">
        <v>2528</v>
      </c>
      <c r="J58536" s="1" t="s">
        <v>121</v>
      </c>
      <c r="M58536" s="1">
        <v>73221900</v>
      </c>
      <c r="N58536" s="1">
        <v>2</v>
      </c>
      <c r="O58536" s="1" t="s">
        <v>229568</v>
      </c>
      <c r="P58536" s="1" t="s">
        <v>229569</v>
      </c>
      <c r="Q58536" s="1" t="s">
        <v>229570</v>
      </c>
    </row>
    <row r="58537" spans="1:17" s="1" customFormat="1" ht="12" x14ac:dyDescent="0.2">
      <c r="A58537" s="3" t="s">
        <v>365415</v>
      </c>
      <c r="B58537" s="2">
        <v>1511</v>
      </c>
      <c r="C58537" s="1" t="s">
        <v>306842</v>
      </c>
      <c r="D58537" s="1" t="s">
        <v>138558</v>
      </c>
      <c r="G58537" s="1" t="s">
        <v>24</v>
      </c>
      <c r="H58537" s="1" t="s">
        <v>976</v>
      </c>
      <c r="I58537" s="1" t="s">
        <v>2534</v>
      </c>
      <c r="J58537" s="1" t="s">
        <v>121</v>
      </c>
      <c r="M58537" s="1">
        <v>73221900</v>
      </c>
      <c r="N58537" s="1">
        <v>2</v>
      </c>
      <c r="O58537" s="1" t="s">
        <v>138556</v>
      </c>
      <c r="P58537" s="1" t="s">
        <v>138557</v>
      </c>
      <c r="Q58537" s="1" t="s">
        <v>138558</v>
      </c>
    </row>
    <row r="58538" spans="1:17" s="1" customFormat="1" ht="12" x14ac:dyDescent="0.2">
      <c r="A58538" s="3" t="s">
        <v>365416</v>
      </c>
      <c r="B58538" s="2">
        <v>1511</v>
      </c>
      <c r="C58538" s="1" t="s">
        <v>306842</v>
      </c>
      <c r="D58538" s="1" t="s">
        <v>235492</v>
      </c>
      <c r="G58538" s="1" t="s">
        <v>24</v>
      </c>
      <c r="H58538" s="1" t="s">
        <v>976</v>
      </c>
      <c r="I58538" s="1" t="s">
        <v>979</v>
      </c>
      <c r="J58538" s="1" t="s">
        <v>121</v>
      </c>
      <c r="M58538" s="1">
        <v>73221900</v>
      </c>
      <c r="N58538" s="1">
        <v>2</v>
      </c>
      <c r="O58538" s="1" t="s">
        <v>235490</v>
      </c>
      <c r="P58538" s="1" t="s">
        <v>235491</v>
      </c>
      <c r="Q58538" s="1" t="s">
        <v>235492</v>
      </c>
    </row>
    <row r="58539" spans="1:17" s="1" customFormat="1" ht="12" x14ac:dyDescent="0.2">
      <c r="A58539" s="3" t="s">
        <v>365417</v>
      </c>
      <c r="B58539" s="2">
        <v>1382</v>
      </c>
      <c r="C58539" s="1" t="s">
        <v>306842</v>
      </c>
      <c r="D58539" s="1" t="s">
        <v>179974</v>
      </c>
      <c r="G58539" s="1" t="s">
        <v>37</v>
      </c>
      <c r="H58539" s="1" t="s">
        <v>37</v>
      </c>
      <c r="J58539" s="1" t="s">
        <v>37</v>
      </c>
      <c r="N58539" s="1">
        <v>2</v>
      </c>
      <c r="O58539" s="1" t="s">
        <v>179972</v>
      </c>
      <c r="P58539" s="1" t="s">
        <v>179973</v>
      </c>
      <c r="Q58539" s="1" t="s">
        <v>179974</v>
      </c>
    </row>
    <row r="58540" spans="1:17" s="1" customFormat="1" ht="12" x14ac:dyDescent="0.2">
      <c r="A58540" s="3" t="s">
        <v>365418</v>
      </c>
      <c r="B58540" s="2">
        <v>1382</v>
      </c>
      <c r="C58540" s="1" t="s">
        <v>306842</v>
      </c>
      <c r="D58540" s="1" t="s">
        <v>58971</v>
      </c>
      <c r="G58540" s="1" t="s">
        <v>37</v>
      </c>
      <c r="H58540" s="1" t="s">
        <v>37</v>
      </c>
      <c r="J58540" s="1" t="s">
        <v>37</v>
      </c>
      <c r="N58540" s="1">
        <v>2</v>
      </c>
      <c r="O58540" s="1" t="s">
        <v>58969</v>
      </c>
      <c r="P58540" s="1" t="s">
        <v>286128</v>
      </c>
      <c r="Q58540" s="1" t="s">
        <v>58971</v>
      </c>
    </row>
    <row r="58541" spans="1:17" s="1" customFormat="1" ht="12" x14ac:dyDescent="0.2">
      <c r="A58541" s="3" t="s">
        <v>365419</v>
      </c>
      <c r="B58541" s="2">
        <v>1382</v>
      </c>
      <c r="C58541" s="1" t="s">
        <v>306842</v>
      </c>
      <c r="D58541" s="1" t="s">
        <v>76326</v>
      </c>
      <c r="G58541" s="1" t="s">
        <v>37</v>
      </c>
      <c r="H58541" s="1" t="s">
        <v>37</v>
      </c>
      <c r="J58541" s="1" t="s">
        <v>37</v>
      </c>
      <c r="N58541" s="1">
        <v>2</v>
      </c>
      <c r="O58541" s="1" t="s">
        <v>76324</v>
      </c>
      <c r="P58541" s="1" t="s">
        <v>260342</v>
      </c>
      <c r="Q58541" s="1" t="s">
        <v>76326</v>
      </c>
    </row>
    <row r="58542" spans="1:17" s="1" customFormat="1" ht="12" x14ac:dyDescent="0.2">
      <c r="A58542" s="3" t="s">
        <v>365420</v>
      </c>
      <c r="B58542" s="2">
        <v>1511</v>
      </c>
      <c r="C58542" s="1" t="s">
        <v>306842</v>
      </c>
      <c r="D58542" s="1" t="s">
        <v>104637</v>
      </c>
      <c r="G58542" s="1" t="s">
        <v>37</v>
      </c>
      <c r="H58542" s="1" t="s">
        <v>37</v>
      </c>
      <c r="J58542" s="1" t="s">
        <v>37</v>
      </c>
      <c r="N58542" s="1">
        <v>2</v>
      </c>
      <c r="O58542" s="1" t="s">
        <v>104635</v>
      </c>
      <c r="P58542" s="1" t="s">
        <v>151390</v>
      </c>
      <c r="Q58542" s="1" t="s">
        <v>104637</v>
      </c>
    </row>
    <row r="58543" spans="1:17" s="1" customFormat="1" ht="12" x14ac:dyDescent="0.2">
      <c r="A58543" s="3" t="s">
        <v>365421</v>
      </c>
      <c r="B58543" s="2">
        <v>705</v>
      </c>
      <c r="C58543" s="1" t="s">
        <v>306842</v>
      </c>
      <c r="D58543" s="1" t="s">
        <v>265921</v>
      </c>
      <c r="N58543" s="1">
        <v>2</v>
      </c>
      <c r="O58543" s="1" t="s">
        <v>265919</v>
      </c>
      <c r="P58543" s="1" t="s">
        <v>265920</v>
      </c>
      <c r="Q58543" s="1" t="s">
        <v>265921</v>
      </c>
    </row>
    <row r="58544" spans="1:17" s="1" customFormat="1" ht="12" x14ac:dyDescent="0.2">
      <c r="A58544" s="3" t="s">
        <v>365422</v>
      </c>
      <c r="B58544" s="2">
        <v>705</v>
      </c>
      <c r="C58544" s="1" t="s">
        <v>306842</v>
      </c>
      <c r="D58544" s="1" t="s">
        <v>149718</v>
      </c>
      <c r="N58544" s="1">
        <v>2</v>
      </c>
      <c r="O58544" s="1" t="s">
        <v>149716</v>
      </c>
      <c r="P58544" s="1" t="s">
        <v>149717</v>
      </c>
      <c r="Q58544" s="1" t="s">
        <v>149718</v>
      </c>
    </row>
    <row r="58545" spans="1:17" s="1" customFormat="1" ht="12" x14ac:dyDescent="0.2">
      <c r="A58545" s="3" t="s">
        <v>365423</v>
      </c>
      <c r="B58545" s="2">
        <v>705</v>
      </c>
      <c r="C58545" s="1" t="s">
        <v>306842</v>
      </c>
      <c r="D58545" s="1" t="s">
        <v>302221</v>
      </c>
      <c r="N58545" s="1">
        <v>2</v>
      </c>
      <c r="O58545" s="1" t="s">
        <v>302219</v>
      </c>
      <c r="P58545" s="1" t="s">
        <v>302220</v>
      </c>
      <c r="Q58545" s="1" t="s">
        <v>302221</v>
      </c>
    </row>
    <row r="58546" spans="1:17" s="1" customFormat="1" ht="12" x14ac:dyDescent="0.2">
      <c r="A58546" s="3" t="s">
        <v>365424</v>
      </c>
      <c r="B58546" s="2">
        <v>705</v>
      </c>
      <c r="C58546" s="1" t="s">
        <v>306842</v>
      </c>
      <c r="D58546" s="1" t="s">
        <v>277881</v>
      </c>
      <c r="N58546" s="1">
        <v>2</v>
      </c>
      <c r="O58546" s="1" t="s">
        <v>277879</v>
      </c>
      <c r="P58546" s="1" t="s">
        <v>277880</v>
      </c>
      <c r="Q58546" s="1" t="s">
        <v>277881</v>
      </c>
    </row>
    <row r="58547" spans="1:17" s="1" customFormat="1" ht="12" x14ac:dyDescent="0.2">
      <c r="A58547" s="3" t="s">
        <v>365425</v>
      </c>
      <c r="B58547" s="2">
        <v>705</v>
      </c>
      <c r="C58547" s="1" t="s">
        <v>306842</v>
      </c>
      <c r="D58547" s="1" t="s">
        <v>303599</v>
      </c>
      <c r="N58547" s="1">
        <v>2</v>
      </c>
      <c r="O58547" s="1" t="s">
        <v>303597</v>
      </c>
      <c r="P58547" s="1" t="s">
        <v>303598</v>
      </c>
      <c r="Q58547" s="1" t="s">
        <v>303599</v>
      </c>
    </row>
    <row r="58548" spans="1:17" s="1" customFormat="1" ht="12" x14ac:dyDescent="0.2">
      <c r="A58548" s="3" t="s">
        <v>365426</v>
      </c>
      <c r="B58548" s="2">
        <v>705</v>
      </c>
      <c r="C58548" s="1" t="s">
        <v>306842</v>
      </c>
      <c r="D58548" s="1" t="s">
        <v>276460</v>
      </c>
      <c r="N58548" s="1">
        <v>2</v>
      </c>
      <c r="O58548" s="1" t="s">
        <v>276458</v>
      </c>
      <c r="P58548" s="1" t="s">
        <v>276459</v>
      </c>
      <c r="Q58548" s="1" t="s">
        <v>276460</v>
      </c>
    </row>
    <row r="58549" spans="1:17" s="1" customFormat="1" ht="12" x14ac:dyDescent="0.2">
      <c r="A58549" s="3" t="s">
        <v>365427</v>
      </c>
      <c r="B58549" s="2">
        <v>1511</v>
      </c>
      <c r="C58549" s="1" t="s">
        <v>306842</v>
      </c>
      <c r="D58549" s="1" t="s">
        <v>107727</v>
      </c>
      <c r="G58549" s="1" t="s">
        <v>24</v>
      </c>
      <c r="H58549" s="1" t="s">
        <v>976</v>
      </c>
      <c r="I58549" s="1" t="s">
        <v>1011</v>
      </c>
      <c r="J58549" s="1" t="s">
        <v>121</v>
      </c>
      <c r="M58549" s="1">
        <v>73221900</v>
      </c>
      <c r="N58549" s="1">
        <v>2</v>
      </c>
      <c r="O58549" s="1" t="s">
        <v>107725</v>
      </c>
      <c r="P58549" s="1" t="s">
        <v>107726</v>
      </c>
      <c r="Q58549" s="1" t="s">
        <v>107727</v>
      </c>
    </row>
    <row r="58550" spans="1:17" s="1" customFormat="1" ht="12" x14ac:dyDescent="0.2">
      <c r="A58550" s="3" t="s">
        <v>365428</v>
      </c>
      <c r="B58550" s="2">
        <v>1382</v>
      </c>
      <c r="C58550" s="1" t="s">
        <v>306842</v>
      </c>
      <c r="D58550" s="1" t="s">
        <v>262336</v>
      </c>
      <c r="G58550" s="1" t="s">
        <v>24</v>
      </c>
      <c r="H58550" s="1" t="s">
        <v>976</v>
      </c>
      <c r="I58550" s="1" t="s">
        <v>4579</v>
      </c>
      <c r="J58550" s="1" t="s">
        <v>121</v>
      </c>
      <c r="M58550" s="1">
        <v>73221900</v>
      </c>
      <c r="N58550" s="1">
        <v>2</v>
      </c>
      <c r="O58550" s="1" t="s">
        <v>262334</v>
      </c>
      <c r="P58550" s="1" t="s">
        <v>262335</v>
      </c>
      <c r="Q58550" s="1" t="s">
        <v>262336</v>
      </c>
    </row>
    <row r="58551" spans="1:17" s="1" customFormat="1" ht="12" x14ac:dyDescent="0.2">
      <c r="A58551" s="3" t="s">
        <v>365429</v>
      </c>
      <c r="B58551" s="2">
        <v>1382</v>
      </c>
      <c r="C58551" s="1" t="s">
        <v>306842</v>
      </c>
      <c r="D58551" s="1" t="s">
        <v>259368</v>
      </c>
      <c r="G58551" s="1" t="s">
        <v>24</v>
      </c>
      <c r="H58551" s="1" t="s">
        <v>976</v>
      </c>
      <c r="I58551" s="1" t="s">
        <v>989</v>
      </c>
      <c r="J58551" s="1" t="s">
        <v>121</v>
      </c>
      <c r="M58551" s="1">
        <v>73221900</v>
      </c>
      <c r="N58551" s="1">
        <v>2</v>
      </c>
      <c r="O58551" s="1" t="s">
        <v>259366</v>
      </c>
      <c r="P58551" s="1" t="s">
        <v>259367</v>
      </c>
      <c r="Q58551" s="1" t="s">
        <v>259368</v>
      </c>
    </row>
    <row r="58552" spans="1:17" s="1" customFormat="1" ht="12" x14ac:dyDescent="0.2">
      <c r="A58552" s="3" t="s">
        <v>365430</v>
      </c>
      <c r="B58552" s="2">
        <v>1382</v>
      </c>
      <c r="C58552" s="1" t="s">
        <v>306842</v>
      </c>
      <c r="D58552" s="1" t="s">
        <v>264416</v>
      </c>
      <c r="G58552" s="1" t="s">
        <v>24</v>
      </c>
      <c r="H58552" s="1" t="s">
        <v>976</v>
      </c>
      <c r="I58552" s="1" t="s">
        <v>4685</v>
      </c>
      <c r="J58552" s="1" t="s">
        <v>121</v>
      </c>
      <c r="M58552" s="1">
        <v>73221900</v>
      </c>
      <c r="N58552" s="1">
        <v>2</v>
      </c>
      <c r="O58552" s="1" t="s">
        <v>264414</v>
      </c>
      <c r="P58552" s="1" t="s">
        <v>264415</v>
      </c>
      <c r="Q58552" s="1" t="s">
        <v>264416</v>
      </c>
    </row>
    <row r="58553" spans="1:17" s="1" customFormat="1" ht="12" x14ac:dyDescent="0.2">
      <c r="A58553" s="3" t="s">
        <v>365431</v>
      </c>
      <c r="B58553" s="2">
        <v>1511</v>
      </c>
      <c r="C58553" s="1" t="s">
        <v>306842</v>
      </c>
      <c r="D58553" s="1" t="s">
        <v>118580</v>
      </c>
      <c r="G58553" s="1" t="s">
        <v>24</v>
      </c>
      <c r="H58553" s="1" t="s">
        <v>976</v>
      </c>
      <c r="I58553" s="1" t="s">
        <v>4610</v>
      </c>
      <c r="J58553" s="1" t="s">
        <v>121</v>
      </c>
      <c r="M58553" s="1">
        <v>73221900</v>
      </c>
      <c r="N58553" s="1">
        <v>2</v>
      </c>
      <c r="O58553" s="1" t="s">
        <v>118578</v>
      </c>
      <c r="P58553" s="1" t="s">
        <v>118579</v>
      </c>
      <c r="Q58553" s="1" t="s">
        <v>118580</v>
      </c>
    </row>
    <row r="58554" spans="1:17" s="1" customFormat="1" ht="12" x14ac:dyDescent="0.2">
      <c r="A58554" s="3" t="s">
        <v>365432</v>
      </c>
      <c r="B58554" s="2">
        <v>1382</v>
      </c>
      <c r="C58554" s="1" t="s">
        <v>306842</v>
      </c>
      <c r="D58554" s="1" t="s">
        <v>86514</v>
      </c>
      <c r="G58554" s="1" t="s">
        <v>24</v>
      </c>
      <c r="H58554" s="1" t="s">
        <v>976</v>
      </c>
      <c r="I58554" s="1" t="s">
        <v>2477</v>
      </c>
      <c r="J58554" s="1" t="s">
        <v>121</v>
      </c>
      <c r="M58554" s="1">
        <v>73221900</v>
      </c>
      <c r="N58554" s="1">
        <v>2</v>
      </c>
      <c r="O58554" s="1" t="s">
        <v>86512</v>
      </c>
      <c r="P58554" s="1" t="s">
        <v>86513</v>
      </c>
      <c r="Q58554" s="1" t="s">
        <v>86514</v>
      </c>
    </row>
    <row r="58555" spans="1:17" s="1" customFormat="1" ht="12" x14ac:dyDescent="0.2">
      <c r="A58555" s="3" t="s">
        <v>365433</v>
      </c>
      <c r="B58555" s="2">
        <v>1382</v>
      </c>
      <c r="C58555" s="1" t="s">
        <v>306842</v>
      </c>
      <c r="D58555" s="1" t="s">
        <v>253528</v>
      </c>
      <c r="G58555" s="1" t="s">
        <v>24</v>
      </c>
      <c r="H58555" s="1" t="s">
        <v>976</v>
      </c>
      <c r="I58555" s="1" t="s">
        <v>5166</v>
      </c>
      <c r="J58555" s="1" t="s">
        <v>121</v>
      </c>
      <c r="M58555" s="1">
        <v>73221900</v>
      </c>
      <c r="N58555" s="1">
        <v>2</v>
      </c>
      <c r="O58555" s="1" t="s">
        <v>253526</v>
      </c>
      <c r="P58555" s="1" t="s">
        <v>253527</v>
      </c>
      <c r="Q58555" s="1" t="s">
        <v>253528</v>
      </c>
    </row>
    <row r="58556" spans="1:17" s="1" customFormat="1" ht="12" x14ac:dyDescent="0.2">
      <c r="A58556" s="3" t="s">
        <v>365434</v>
      </c>
      <c r="B58556" s="2">
        <v>1382</v>
      </c>
      <c r="C58556" s="1" t="s">
        <v>306842</v>
      </c>
      <c r="D58556" s="1" t="s">
        <v>225161</v>
      </c>
      <c r="G58556" s="1" t="s">
        <v>24</v>
      </c>
      <c r="H58556" s="1" t="s">
        <v>976</v>
      </c>
      <c r="I58556" s="1" t="s">
        <v>6661</v>
      </c>
      <c r="J58556" s="1" t="s">
        <v>121</v>
      </c>
      <c r="M58556" s="1">
        <v>73221900</v>
      </c>
      <c r="N58556" s="1">
        <v>2</v>
      </c>
      <c r="O58556" s="1" t="s">
        <v>225159</v>
      </c>
      <c r="P58556" s="1" t="s">
        <v>225160</v>
      </c>
      <c r="Q58556" s="1" t="s">
        <v>225161</v>
      </c>
    </row>
    <row r="58557" spans="1:17" s="1" customFormat="1" ht="12" x14ac:dyDescent="0.2">
      <c r="A58557" s="3" t="s">
        <v>365435</v>
      </c>
      <c r="B58557" s="2">
        <v>1382</v>
      </c>
      <c r="C58557" s="1" t="s">
        <v>306842</v>
      </c>
      <c r="D58557" s="1" t="s">
        <v>159347</v>
      </c>
      <c r="G58557" s="1" t="s">
        <v>24</v>
      </c>
      <c r="H58557" s="1" t="s">
        <v>976</v>
      </c>
      <c r="I58557" s="1" t="s">
        <v>6532</v>
      </c>
      <c r="J58557" s="1" t="s">
        <v>121</v>
      </c>
      <c r="M58557" s="1">
        <v>73221900</v>
      </c>
      <c r="N58557" s="1">
        <v>2</v>
      </c>
      <c r="O58557" s="1" t="s">
        <v>159345</v>
      </c>
      <c r="P58557" s="1" t="s">
        <v>159346</v>
      </c>
      <c r="Q58557" s="1" t="s">
        <v>159347</v>
      </c>
    </row>
    <row r="58558" spans="1:17" s="1" customFormat="1" ht="12" x14ac:dyDescent="0.2">
      <c r="A58558" s="3" t="s">
        <v>365436</v>
      </c>
      <c r="B58558" s="2">
        <v>1382</v>
      </c>
      <c r="C58558" s="1" t="s">
        <v>306842</v>
      </c>
      <c r="D58558" s="1" t="s">
        <v>270612</v>
      </c>
      <c r="G58558" s="1" t="s">
        <v>24</v>
      </c>
      <c r="H58558" s="1" t="s">
        <v>976</v>
      </c>
      <c r="I58558" s="1" t="s">
        <v>5975</v>
      </c>
      <c r="J58558" s="1" t="s">
        <v>121</v>
      </c>
      <c r="M58558" s="1">
        <v>73221900</v>
      </c>
      <c r="N58558" s="1">
        <v>2</v>
      </c>
      <c r="O58558" s="1" t="s">
        <v>270610</v>
      </c>
      <c r="P58558" s="1" t="s">
        <v>270611</v>
      </c>
      <c r="Q58558" s="1" t="s">
        <v>270612</v>
      </c>
    </row>
    <row r="58559" spans="1:17" s="1" customFormat="1" ht="12" x14ac:dyDescent="0.2">
      <c r="A58559" s="3" t="s">
        <v>365437</v>
      </c>
      <c r="B58559" s="2">
        <v>1231</v>
      </c>
      <c r="C58559" s="1" t="s">
        <v>306842</v>
      </c>
      <c r="D58559" s="1" t="s">
        <v>56786</v>
      </c>
      <c r="G58559" s="1" t="s">
        <v>24</v>
      </c>
      <c r="H58559" s="1" t="s">
        <v>976</v>
      </c>
      <c r="I58559" s="1" t="s">
        <v>6563</v>
      </c>
      <c r="J58559" s="1" t="s">
        <v>121</v>
      </c>
      <c r="M58559" s="1">
        <v>73221900</v>
      </c>
      <c r="N58559" s="1">
        <v>2</v>
      </c>
      <c r="O58559" s="1" t="s">
        <v>56784</v>
      </c>
      <c r="P58559" s="1" t="s">
        <v>56785</v>
      </c>
      <c r="Q58559" s="1" t="s">
        <v>56786</v>
      </c>
    </row>
    <row r="58560" spans="1:17" s="1" customFormat="1" ht="12" x14ac:dyDescent="0.2">
      <c r="A58560" s="3" t="s">
        <v>365438</v>
      </c>
      <c r="B58560" s="2">
        <v>1231</v>
      </c>
      <c r="C58560" s="1" t="s">
        <v>306842</v>
      </c>
      <c r="D58560" s="1" t="s">
        <v>103895</v>
      </c>
      <c r="G58560" s="1" t="s">
        <v>24</v>
      </c>
      <c r="H58560" s="1" t="s">
        <v>976</v>
      </c>
      <c r="I58560" s="1" t="s">
        <v>5163</v>
      </c>
      <c r="J58560" s="1" t="s">
        <v>121</v>
      </c>
      <c r="M58560" s="1">
        <v>73221900</v>
      </c>
      <c r="N58560" s="1">
        <v>2</v>
      </c>
      <c r="O58560" s="1" t="s">
        <v>103893</v>
      </c>
      <c r="P58560" s="1" t="s">
        <v>103894</v>
      </c>
      <c r="Q58560" s="1" t="s">
        <v>103895</v>
      </c>
    </row>
    <row r="58561" spans="1:17" s="1" customFormat="1" ht="12" x14ac:dyDescent="0.2">
      <c r="A58561" s="3" t="s">
        <v>365439</v>
      </c>
      <c r="B58561" s="2">
        <v>1231</v>
      </c>
      <c r="C58561" s="1" t="s">
        <v>306842</v>
      </c>
      <c r="D58561" s="1" t="s">
        <v>288814</v>
      </c>
      <c r="G58561" s="1" t="s">
        <v>24</v>
      </c>
      <c r="H58561" s="1" t="s">
        <v>976</v>
      </c>
      <c r="I58561" s="1" t="s">
        <v>4629</v>
      </c>
      <c r="J58561" s="1" t="s">
        <v>121</v>
      </c>
      <c r="M58561" s="1">
        <v>73221900</v>
      </c>
      <c r="N58561" s="1">
        <v>2</v>
      </c>
      <c r="O58561" s="1" t="s">
        <v>288812</v>
      </c>
      <c r="P58561" s="1" t="s">
        <v>288813</v>
      </c>
      <c r="Q58561" s="1" t="s">
        <v>288814</v>
      </c>
    </row>
    <row r="58562" spans="1:17" s="1" customFormat="1" ht="12" x14ac:dyDescent="0.2">
      <c r="A58562" s="3" t="s">
        <v>365440</v>
      </c>
      <c r="B58562" s="2">
        <v>1231</v>
      </c>
      <c r="C58562" s="1" t="s">
        <v>306842</v>
      </c>
      <c r="D58562" s="1" t="s">
        <v>148116</v>
      </c>
      <c r="G58562" s="1" t="s">
        <v>24</v>
      </c>
      <c r="H58562" s="1" t="s">
        <v>976</v>
      </c>
      <c r="I58562" s="1" t="s">
        <v>4619</v>
      </c>
      <c r="J58562" s="1" t="s">
        <v>121</v>
      </c>
      <c r="M58562" s="1">
        <v>73221900</v>
      </c>
      <c r="N58562" s="1">
        <v>2</v>
      </c>
      <c r="O58562" s="1" t="s">
        <v>148114</v>
      </c>
      <c r="P58562" s="1" t="s">
        <v>148115</v>
      </c>
      <c r="Q58562" s="1" t="s">
        <v>148116</v>
      </c>
    </row>
    <row r="58563" spans="1:17" s="1" customFormat="1" ht="12" x14ac:dyDescent="0.2">
      <c r="A58563" s="3" t="s">
        <v>365441</v>
      </c>
      <c r="B58563" s="2">
        <v>1382</v>
      </c>
      <c r="C58563" s="1" t="s">
        <v>306842</v>
      </c>
      <c r="D58563" s="1" t="s">
        <v>222895</v>
      </c>
      <c r="G58563" s="1" t="s">
        <v>24</v>
      </c>
      <c r="H58563" s="1" t="s">
        <v>976</v>
      </c>
      <c r="I58563" s="1" t="s">
        <v>4893</v>
      </c>
      <c r="J58563" s="1" t="s">
        <v>121</v>
      </c>
      <c r="M58563" s="1">
        <v>73221900</v>
      </c>
      <c r="N58563" s="1">
        <v>2</v>
      </c>
      <c r="O58563" s="1" t="s">
        <v>222893</v>
      </c>
      <c r="P58563" s="1" t="s">
        <v>222894</v>
      </c>
      <c r="Q58563" s="1" t="s">
        <v>222895</v>
      </c>
    </row>
    <row r="58564" spans="1:17" s="1" customFormat="1" ht="12" x14ac:dyDescent="0.2">
      <c r="A58564" s="3" t="s">
        <v>365442</v>
      </c>
      <c r="B58564" s="2">
        <v>1382</v>
      </c>
      <c r="C58564" s="1" t="s">
        <v>306842</v>
      </c>
      <c r="D58564" s="1" t="s">
        <v>232467</v>
      </c>
      <c r="G58564" s="1" t="s">
        <v>37</v>
      </c>
      <c r="H58564" s="1" t="s">
        <v>37</v>
      </c>
      <c r="J58564" s="1" t="s">
        <v>37</v>
      </c>
      <c r="N58564" s="1">
        <v>2</v>
      </c>
      <c r="O58564" s="1" t="s">
        <v>232465</v>
      </c>
      <c r="P58564" s="1" t="s">
        <v>232466</v>
      </c>
      <c r="Q58564" s="1" t="s">
        <v>232467</v>
      </c>
    </row>
    <row r="58565" spans="1:17" s="1" customFormat="1" ht="12" x14ac:dyDescent="0.2">
      <c r="A58565" s="3" t="s">
        <v>365443</v>
      </c>
      <c r="B58565" s="2">
        <v>1382</v>
      </c>
      <c r="C58565" s="1" t="s">
        <v>306842</v>
      </c>
      <c r="D58565" s="1" t="s">
        <v>201505</v>
      </c>
      <c r="G58565" s="1" t="s">
        <v>37</v>
      </c>
      <c r="H58565" s="1" t="s">
        <v>37</v>
      </c>
      <c r="J58565" s="1" t="s">
        <v>37</v>
      </c>
      <c r="N58565" s="1">
        <v>2</v>
      </c>
      <c r="O58565" s="1" t="s">
        <v>237993</v>
      </c>
      <c r="P58565" s="1" t="s">
        <v>237994</v>
      </c>
      <c r="Q58565" s="1" t="s">
        <v>201505</v>
      </c>
    </row>
    <row r="58566" spans="1:17" s="1" customFormat="1" ht="12" x14ac:dyDescent="0.2">
      <c r="A58566" s="3" t="s">
        <v>365444</v>
      </c>
      <c r="B58566" s="2">
        <v>1382</v>
      </c>
      <c r="C58566" s="1" t="s">
        <v>306842</v>
      </c>
      <c r="D58566" s="1" t="s">
        <v>134706</v>
      </c>
      <c r="G58566" s="1" t="s">
        <v>37</v>
      </c>
      <c r="H58566" s="1" t="s">
        <v>37</v>
      </c>
      <c r="J58566" s="1" t="s">
        <v>37</v>
      </c>
      <c r="N58566" s="1">
        <v>2</v>
      </c>
      <c r="O58566" s="1" t="s">
        <v>274072</v>
      </c>
      <c r="P58566" s="1" t="s">
        <v>274073</v>
      </c>
      <c r="Q58566" s="1" t="s">
        <v>134706</v>
      </c>
    </row>
    <row r="58567" spans="1:17" s="1" customFormat="1" ht="12" x14ac:dyDescent="0.2">
      <c r="A58567" s="3" t="s">
        <v>365445</v>
      </c>
      <c r="B58567" s="2">
        <v>1382</v>
      </c>
      <c r="C58567" s="1" t="s">
        <v>306842</v>
      </c>
      <c r="D58567" s="1" t="s">
        <v>196150</v>
      </c>
      <c r="G58567" s="1" t="s">
        <v>37</v>
      </c>
      <c r="H58567" s="1" t="s">
        <v>37</v>
      </c>
      <c r="J58567" s="1" t="s">
        <v>37</v>
      </c>
      <c r="N58567" s="1">
        <v>2</v>
      </c>
      <c r="O58567" s="1" t="s">
        <v>196148</v>
      </c>
      <c r="P58567" s="1" t="s">
        <v>196149</v>
      </c>
      <c r="Q58567" s="1" t="s">
        <v>196150</v>
      </c>
    </row>
    <row r="58568" spans="1:17" s="1" customFormat="1" ht="12" x14ac:dyDescent="0.2">
      <c r="A58568" s="3" t="s">
        <v>365446</v>
      </c>
      <c r="B58568" s="2">
        <v>1653</v>
      </c>
      <c r="C58568" s="1" t="s">
        <v>306842</v>
      </c>
      <c r="D58568" s="1" t="s">
        <v>140654</v>
      </c>
      <c r="G58568" s="1" t="s">
        <v>24</v>
      </c>
      <c r="H58568" s="1" t="s">
        <v>976</v>
      </c>
      <c r="I58568" s="1" t="s">
        <v>945</v>
      </c>
      <c r="J58568" s="1" t="s">
        <v>26</v>
      </c>
      <c r="M58568" s="1">
        <v>73221900</v>
      </c>
      <c r="N58568" s="1">
        <v>2</v>
      </c>
      <c r="O58568" s="1" t="s">
        <v>140652</v>
      </c>
      <c r="P58568" s="1" t="s">
        <v>140653</v>
      </c>
      <c r="Q58568" s="1" t="s">
        <v>140654</v>
      </c>
    </row>
    <row r="58569" spans="1:17" s="1" customFormat="1" ht="12" x14ac:dyDescent="0.2">
      <c r="A58569" s="3" t="s">
        <v>365447</v>
      </c>
      <c r="B58569" s="2">
        <v>1653</v>
      </c>
      <c r="C58569" s="1" t="s">
        <v>306842</v>
      </c>
      <c r="D58569" s="1" t="s">
        <v>93191</v>
      </c>
      <c r="G58569" s="1" t="s">
        <v>24</v>
      </c>
      <c r="H58569" s="1" t="s">
        <v>976</v>
      </c>
      <c r="I58569" s="1" t="s">
        <v>2449</v>
      </c>
      <c r="J58569" s="1" t="s">
        <v>26</v>
      </c>
      <c r="M58569" s="1">
        <v>73221900</v>
      </c>
      <c r="N58569" s="1">
        <v>2</v>
      </c>
      <c r="O58569" s="1" t="s">
        <v>93189</v>
      </c>
      <c r="P58569" s="1" t="s">
        <v>93190</v>
      </c>
      <c r="Q58569" s="1" t="s">
        <v>93191</v>
      </c>
    </row>
    <row r="58570" spans="1:17" s="1" customFormat="1" ht="12" x14ac:dyDescent="0.2">
      <c r="A58570" s="3" t="s">
        <v>365448</v>
      </c>
      <c r="B58570" s="2">
        <v>1653</v>
      </c>
      <c r="C58570" s="1" t="s">
        <v>306842</v>
      </c>
      <c r="D58570" s="1" t="s">
        <v>247525</v>
      </c>
      <c r="G58570" s="1" t="s">
        <v>24</v>
      </c>
      <c r="H58570" s="1" t="s">
        <v>976</v>
      </c>
      <c r="I58570" s="1" t="s">
        <v>2446</v>
      </c>
      <c r="J58570" s="1" t="s">
        <v>26</v>
      </c>
      <c r="M58570" s="1">
        <v>73221900</v>
      </c>
      <c r="N58570" s="1">
        <v>2</v>
      </c>
      <c r="O58570" s="1" t="s">
        <v>247523</v>
      </c>
      <c r="P58570" s="1" t="s">
        <v>247524</v>
      </c>
      <c r="Q58570" s="1" t="s">
        <v>247525</v>
      </c>
    </row>
    <row r="58571" spans="1:17" s="1" customFormat="1" ht="12" x14ac:dyDescent="0.2">
      <c r="A58571" s="3" t="s">
        <v>365449</v>
      </c>
      <c r="B58571" s="2">
        <v>1707</v>
      </c>
      <c r="C58571" s="1" t="s">
        <v>306842</v>
      </c>
      <c r="D58571" s="1" t="s">
        <v>153039</v>
      </c>
      <c r="G58571" s="1" t="s">
        <v>24</v>
      </c>
      <c r="H58571" s="1" t="s">
        <v>976</v>
      </c>
      <c r="I58571" s="1" t="s">
        <v>4675</v>
      </c>
      <c r="J58571" s="1" t="s">
        <v>26</v>
      </c>
      <c r="M58571" s="1">
        <v>73221900</v>
      </c>
      <c r="N58571" s="1">
        <v>2</v>
      </c>
      <c r="O58571" s="1" t="s">
        <v>153037</v>
      </c>
      <c r="P58571" s="1" t="s">
        <v>153038</v>
      </c>
      <c r="Q58571" s="1" t="s">
        <v>153039</v>
      </c>
    </row>
    <row r="58572" spans="1:17" s="1" customFormat="1" ht="12" x14ac:dyDescent="0.2">
      <c r="A58572" s="3" t="s">
        <v>365450</v>
      </c>
      <c r="B58572" s="2">
        <v>1653</v>
      </c>
      <c r="C58572" s="1" t="s">
        <v>306842</v>
      </c>
      <c r="D58572" s="1" t="s">
        <v>205568</v>
      </c>
      <c r="G58572" s="1" t="s">
        <v>24</v>
      </c>
      <c r="H58572" s="1" t="s">
        <v>976</v>
      </c>
      <c r="I58572" s="1" t="s">
        <v>4573</v>
      </c>
      <c r="J58572" s="1" t="s">
        <v>26</v>
      </c>
      <c r="M58572" s="1">
        <v>73221900</v>
      </c>
      <c r="N58572" s="1">
        <v>2</v>
      </c>
      <c r="O58572" s="1" t="s">
        <v>205566</v>
      </c>
      <c r="P58572" s="1" t="s">
        <v>205567</v>
      </c>
      <c r="Q58572" s="1" t="s">
        <v>205568</v>
      </c>
    </row>
    <row r="58573" spans="1:17" s="1" customFormat="1" ht="12" x14ac:dyDescent="0.2">
      <c r="A58573" s="3" t="s">
        <v>365451</v>
      </c>
      <c r="B58573" s="2">
        <v>1653</v>
      </c>
      <c r="C58573" s="1" t="s">
        <v>306842</v>
      </c>
      <c r="D58573" s="1" t="s">
        <v>50403</v>
      </c>
      <c r="G58573" s="1" t="s">
        <v>24</v>
      </c>
      <c r="H58573" s="1" t="s">
        <v>976</v>
      </c>
      <c r="I58573" s="1" t="s">
        <v>960</v>
      </c>
      <c r="J58573" s="1" t="s">
        <v>26</v>
      </c>
      <c r="M58573" s="1">
        <v>73221900</v>
      </c>
      <c r="N58573" s="1">
        <v>2</v>
      </c>
      <c r="O58573" s="1" t="s">
        <v>50401</v>
      </c>
      <c r="P58573" s="1" t="s">
        <v>50402</v>
      </c>
      <c r="Q58573" s="1" t="s">
        <v>50403</v>
      </c>
    </row>
    <row r="58574" spans="1:17" s="1" customFormat="1" ht="12" x14ac:dyDescent="0.2">
      <c r="A58574" s="3" t="s">
        <v>365452</v>
      </c>
      <c r="B58574" s="2">
        <v>1707</v>
      </c>
      <c r="C58574" s="1" t="s">
        <v>306842</v>
      </c>
      <c r="D58574" s="1" t="s">
        <v>114493</v>
      </c>
      <c r="G58574" s="1" t="s">
        <v>24</v>
      </c>
      <c r="H58574" s="1" t="s">
        <v>976</v>
      </c>
      <c r="I58574" s="1" t="s">
        <v>1002</v>
      </c>
      <c r="J58574" s="1" t="s">
        <v>26</v>
      </c>
      <c r="M58574" s="1">
        <v>73221900</v>
      </c>
      <c r="N58574" s="1">
        <v>2</v>
      </c>
      <c r="O58574" s="1" t="s">
        <v>114491</v>
      </c>
      <c r="P58574" s="1" t="s">
        <v>114492</v>
      </c>
      <c r="Q58574" s="1" t="s">
        <v>114493</v>
      </c>
    </row>
    <row r="58575" spans="1:17" s="1" customFormat="1" ht="12" x14ac:dyDescent="0.2">
      <c r="A58575" s="3" t="s">
        <v>365453</v>
      </c>
      <c r="B58575" s="2">
        <v>1653</v>
      </c>
      <c r="C58575" s="1" t="s">
        <v>306842</v>
      </c>
      <c r="D58575" s="1" t="s">
        <v>145768</v>
      </c>
      <c r="G58575" s="1" t="s">
        <v>24</v>
      </c>
      <c r="H58575" s="1" t="s">
        <v>976</v>
      </c>
      <c r="I58575" s="1" t="s">
        <v>3045</v>
      </c>
      <c r="J58575" s="1" t="s">
        <v>26</v>
      </c>
      <c r="M58575" s="1">
        <v>73221900</v>
      </c>
      <c r="N58575" s="1">
        <v>2</v>
      </c>
      <c r="O58575" s="1" t="s">
        <v>145766</v>
      </c>
      <c r="P58575" s="1" t="s">
        <v>145767</v>
      </c>
      <c r="Q58575" s="1" t="s">
        <v>145768</v>
      </c>
    </row>
    <row r="58576" spans="1:17" s="1" customFormat="1" ht="12" x14ac:dyDescent="0.2">
      <c r="A58576" s="3" t="s">
        <v>365454</v>
      </c>
      <c r="B58576" s="2">
        <v>1707</v>
      </c>
      <c r="C58576" s="1" t="s">
        <v>306842</v>
      </c>
      <c r="D58576" s="1" t="s">
        <v>114219</v>
      </c>
      <c r="G58576" s="1" t="s">
        <v>24</v>
      </c>
      <c r="H58576" s="1" t="s">
        <v>976</v>
      </c>
      <c r="I58576" s="1" t="s">
        <v>2528</v>
      </c>
      <c r="J58576" s="1" t="s">
        <v>26</v>
      </c>
      <c r="M58576" s="1">
        <v>73221900</v>
      </c>
      <c r="N58576" s="1">
        <v>2</v>
      </c>
      <c r="O58576" s="1" t="s">
        <v>114217</v>
      </c>
      <c r="P58576" s="1" t="s">
        <v>114218</v>
      </c>
      <c r="Q58576" s="1" t="s">
        <v>114219</v>
      </c>
    </row>
    <row r="58577" spans="1:17" s="1" customFormat="1" ht="12" x14ac:dyDescent="0.2">
      <c r="A58577" s="3" t="s">
        <v>365455</v>
      </c>
      <c r="B58577" s="2">
        <v>1707</v>
      </c>
      <c r="C58577" s="1" t="s">
        <v>306842</v>
      </c>
      <c r="D58577" s="1" t="s">
        <v>269019</v>
      </c>
      <c r="G58577" s="1" t="s">
        <v>24</v>
      </c>
      <c r="H58577" s="1" t="s">
        <v>976</v>
      </c>
      <c r="I58577" s="1" t="s">
        <v>2534</v>
      </c>
      <c r="J58577" s="1" t="s">
        <v>26</v>
      </c>
      <c r="M58577" s="1">
        <v>73221900</v>
      </c>
      <c r="N58577" s="1">
        <v>2</v>
      </c>
      <c r="O58577" s="1" t="s">
        <v>269017</v>
      </c>
      <c r="P58577" s="1" t="s">
        <v>269018</v>
      </c>
      <c r="Q58577" s="1" t="s">
        <v>269019</v>
      </c>
    </row>
    <row r="58578" spans="1:17" s="1" customFormat="1" ht="12" x14ac:dyDescent="0.2">
      <c r="A58578" s="3" t="s">
        <v>365456</v>
      </c>
      <c r="B58578" s="2">
        <v>1707</v>
      </c>
      <c r="C58578" s="1" t="s">
        <v>306842</v>
      </c>
      <c r="D58578" s="1" t="s">
        <v>248939</v>
      </c>
      <c r="G58578" s="1" t="s">
        <v>24</v>
      </c>
      <c r="H58578" s="1" t="s">
        <v>976</v>
      </c>
      <c r="I58578" s="1" t="s">
        <v>979</v>
      </c>
      <c r="J58578" s="1" t="s">
        <v>26</v>
      </c>
      <c r="M58578" s="1">
        <v>73221900</v>
      </c>
      <c r="N58578" s="1">
        <v>2</v>
      </c>
      <c r="O58578" s="1" t="s">
        <v>248937</v>
      </c>
      <c r="P58578" s="1" t="s">
        <v>248938</v>
      </c>
      <c r="Q58578" s="1" t="s">
        <v>248939</v>
      </c>
    </row>
    <row r="58579" spans="1:17" s="1" customFormat="1" ht="12" x14ac:dyDescent="0.2">
      <c r="A58579" s="3" t="s">
        <v>365457</v>
      </c>
      <c r="B58579" s="2">
        <v>1653</v>
      </c>
      <c r="C58579" s="1" t="s">
        <v>306842</v>
      </c>
      <c r="D58579" s="1" t="s">
        <v>31768</v>
      </c>
      <c r="G58579" s="1" t="s">
        <v>37</v>
      </c>
      <c r="H58579" s="1" t="s">
        <v>37</v>
      </c>
      <c r="J58579" s="1" t="s">
        <v>37</v>
      </c>
      <c r="N58579" s="1">
        <v>2</v>
      </c>
      <c r="O58579" s="1" t="s">
        <v>31766</v>
      </c>
      <c r="P58579" s="1" t="s">
        <v>31767</v>
      </c>
      <c r="Q58579" s="1" t="s">
        <v>31768</v>
      </c>
    </row>
    <row r="58580" spans="1:17" s="1" customFormat="1" ht="12" x14ac:dyDescent="0.2">
      <c r="A58580" s="3" t="s">
        <v>365458</v>
      </c>
      <c r="B58580" s="2">
        <v>1653</v>
      </c>
      <c r="C58580" s="1" t="s">
        <v>306842</v>
      </c>
      <c r="D58580" s="1" t="s">
        <v>18279</v>
      </c>
      <c r="G58580" s="1" t="s">
        <v>37</v>
      </c>
      <c r="H58580" s="1" t="s">
        <v>37</v>
      </c>
      <c r="J58580" s="1" t="s">
        <v>37</v>
      </c>
      <c r="N58580" s="1">
        <v>2</v>
      </c>
      <c r="O58580" s="1" t="s">
        <v>18277</v>
      </c>
      <c r="P58580" s="1" t="s">
        <v>18278</v>
      </c>
      <c r="Q58580" s="1" t="s">
        <v>18279</v>
      </c>
    </row>
    <row r="58581" spans="1:17" s="1" customFormat="1" ht="12" x14ac:dyDescent="0.2">
      <c r="A58581" s="3" t="s">
        <v>365459</v>
      </c>
      <c r="B58581" s="2">
        <v>1653</v>
      </c>
      <c r="C58581" s="1" t="s">
        <v>306842</v>
      </c>
      <c r="D58581" s="1" t="s">
        <v>116675</v>
      </c>
      <c r="G58581" s="1" t="s">
        <v>37</v>
      </c>
      <c r="H58581" s="1" t="s">
        <v>37</v>
      </c>
      <c r="J58581" s="1" t="s">
        <v>37</v>
      </c>
      <c r="N58581" s="1">
        <v>2</v>
      </c>
      <c r="O58581" s="1" t="s">
        <v>116673</v>
      </c>
      <c r="P58581" s="1" t="s">
        <v>288793</v>
      </c>
      <c r="Q58581" s="1" t="s">
        <v>116675</v>
      </c>
    </row>
    <row r="58582" spans="1:17" s="1" customFormat="1" ht="12" x14ac:dyDescent="0.2">
      <c r="A58582" s="3" t="s">
        <v>365460</v>
      </c>
      <c r="B58582" s="2">
        <v>1707</v>
      </c>
      <c r="C58582" s="1" t="s">
        <v>306842</v>
      </c>
      <c r="D58582" s="1" t="s">
        <v>74097</v>
      </c>
      <c r="G58582" s="1" t="s">
        <v>37</v>
      </c>
      <c r="H58582" s="1" t="s">
        <v>37</v>
      </c>
      <c r="J58582" s="1" t="s">
        <v>37</v>
      </c>
      <c r="N58582" s="1">
        <v>2</v>
      </c>
      <c r="O58582" s="1" t="s">
        <v>74095</v>
      </c>
      <c r="P58582" s="1" t="s">
        <v>163512</v>
      </c>
      <c r="Q58582" s="1" t="s">
        <v>74097</v>
      </c>
    </row>
    <row r="58583" spans="1:17" s="1" customFormat="1" ht="12" x14ac:dyDescent="0.2">
      <c r="A58583" s="3" t="s">
        <v>365461</v>
      </c>
      <c r="B58583" s="2">
        <v>738</v>
      </c>
      <c r="C58583" s="1" t="s">
        <v>306842</v>
      </c>
      <c r="D58583" s="1" t="s">
        <v>102969</v>
      </c>
      <c r="N58583" s="1">
        <v>2</v>
      </c>
      <c r="O58583" s="1" t="s">
        <v>102967</v>
      </c>
      <c r="P58583" s="1" t="s">
        <v>102968</v>
      </c>
      <c r="Q58583" s="1" t="s">
        <v>102969</v>
      </c>
    </row>
    <row r="58584" spans="1:17" s="1" customFormat="1" ht="12" x14ac:dyDescent="0.2">
      <c r="A58584" s="3" t="s">
        <v>365462</v>
      </c>
      <c r="B58584" s="2">
        <v>738</v>
      </c>
      <c r="C58584" s="1" t="s">
        <v>306842</v>
      </c>
      <c r="D58584" s="1" t="s">
        <v>49965</v>
      </c>
      <c r="N58584" s="1">
        <v>2</v>
      </c>
      <c r="O58584" s="1" t="s">
        <v>49963</v>
      </c>
      <c r="P58584" s="1" t="s">
        <v>49964</v>
      </c>
      <c r="Q58584" s="1" t="s">
        <v>49965</v>
      </c>
    </row>
    <row r="58585" spans="1:17" s="1" customFormat="1" ht="12" x14ac:dyDescent="0.2">
      <c r="A58585" s="3" t="s">
        <v>365463</v>
      </c>
      <c r="B58585" s="2">
        <v>738</v>
      </c>
      <c r="C58585" s="1" t="s">
        <v>306842</v>
      </c>
      <c r="D58585" s="1" t="s">
        <v>46639</v>
      </c>
      <c r="N58585" s="1">
        <v>2</v>
      </c>
      <c r="O58585" s="1" t="s">
        <v>46637</v>
      </c>
      <c r="P58585" s="1" t="s">
        <v>46638</v>
      </c>
      <c r="Q58585" s="1" t="s">
        <v>46639</v>
      </c>
    </row>
    <row r="58586" spans="1:17" s="1" customFormat="1" ht="12" x14ac:dyDescent="0.2">
      <c r="A58586" s="3" t="s">
        <v>365464</v>
      </c>
      <c r="B58586" s="2">
        <v>738</v>
      </c>
      <c r="C58586" s="1" t="s">
        <v>306842</v>
      </c>
      <c r="D58586" s="1" t="s">
        <v>199478</v>
      </c>
      <c r="N58586" s="1">
        <v>2</v>
      </c>
      <c r="O58586" s="1" t="s">
        <v>199476</v>
      </c>
      <c r="P58586" s="1" t="s">
        <v>199477</v>
      </c>
      <c r="Q58586" s="1" t="s">
        <v>199478</v>
      </c>
    </row>
    <row r="58587" spans="1:17" s="1" customFormat="1" ht="12" x14ac:dyDescent="0.2">
      <c r="A58587" s="3" t="s">
        <v>365465</v>
      </c>
      <c r="B58587" s="2">
        <v>738</v>
      </c>
      <c r="C58587" s="1" t="s">
        <v>306842</v>
      </c>
      <c r="D58587" s="1" t="s">
        <v>109758</v>
      </c>
      <c r="N58587" s="1">
        <v>2</v>
      </c>
      <c r="O58587" s="1" t="s">
        <v>109756</v>
      </c>
      <c r="P58587" s="1" t="s">
        <v>109757</v>
      </c>
      <c r="Q58587" s="1" t="s">
        <v>109758</v>
      </c>
    </row>
    <row r="58588" spans="1:17" s="1" customFormat="1" ht="12" x14ac:dyDescent="0.2">
      <c r="A58588" s="3" t="s">
        <v>365466</v>
      </c>
      <c r="B58588" s="2">
        <v>738</v>
      </c>
      <c r="C58588" s="1" t="s">
        <v>306842</v>
      </c>
      <c r="D58588" s="1" t="s">
        <v>59641</v>
      </c>
      <c r="N58588" s="1">
        <v>2</v>
      </c>
      <c r="O58588" s="1" t="s">
        <v>59639</v>
      </c>
      <c r="P58588" s="1" t="s">
        <v>59640</v>
      </c>
      <c r="Q58588" s="1" t="s">
        <v>59641</v>
      </c>
    </row>
    <row r="58589" spans="1:17" s="1" customFormat="1" ht="12" x14ac:dyDescent="0.2">
      <c r="A58589" s="3" t="s">
        <v>365467</v>
      </c>
      <c r="B58589" s="2">
        <v>1707</v>
      </c>
      <c r="C58589" s="1" t="s">
        <v>306842</v>
      </c>
      <c r="D58589" s="1" t="s">
        <v>148132</v>
      </c>
      <c r="G58589" s="1" t="s">
        <v>24</v>
      </c>
      <c r="H58589" s="1" t="s">
        <v>976</v>
      </c>
      <c r="I58589" s="1" t="s">
        <v>1011</v>
      </c>
      <c r="J58589" s="1" t="s">
        <v>26</v>
      </c>
      <c r="M58589" s="1">
        <v>73221900</v>
      </c>
      <c r="N58589" s="1">
        <v>2</v>
      </c>
      <c r="O58589" s="1" t="s">
        <v>148130</v>
      </c>
      <c r="P58589" s="1" t="s">
        <v>148131</v>
      </c>
      <c r="Q58589" s="1" t="s">
        <v>148132</v>
      </c>
    </row>
    <row r="58590" spans="1:17" s="1" customFormat="1" ht="12" x14ac:dyDescent="0.2">
      <c r="A58590" s="3" t="s">
        <v>365468</v>
      </c>
      <c r="B58590" s="2">
        <v>1653</v>
      </c>
      <c r="C58590" s="1" t="s">
        <v>306842</v>
      </c>
      <c r="D58590" s="1" t="s">
        <v>216806</v>
      </c>
      <c r="G58590" s="1" t="s">
        <v>24</v>
      </c>
      <c r="H58590" s="1" t="s">
        <v>976</v>
      </c>
      <c r="I58590" s="1" t="s">
        <v>4579</v>
      </c>
      <c r="J58590" s="1" t="s">
        <v>26</v>
      </c>
      <c r="M58590" s="1">
        <v>73221900</v>
      </c>
      <c r="N58590" s="1">
        <v>2</v>
      </c>
      <c r="O58590" s="1" t="s">
        <v>216804</v>
      </c>
      <c r="P58590" s="1" t="s">
        <v>216805</v>
      </c>
      <c r="Q58590" s="1" t="s">
        <v>216806</v>
      </c>
    </row>
    <row r="58591" spans="1:17" s="1" customFormat="1" ht="12" x14ac:dyDescent="0.2">
      <c r="A58591" s="3" t="s">
        <v>365469</v>
      </c>
      <c r="B58591" s="2">
        <v>1653</v>
      </c>
      <c r="C58591" s="1" t="s">
        <v>306842</v>
      </c>
      <c r="D58591" s="1" t="s">
        <v>284635</v>
      </c>
      <c r="G58591" s="1" t="s">
        <v>24</v>
      </c>
      <c r="H58591" s="1" t="s">
        <v>976</v>
      </c>
      <c r="I58591" s="1" t="s">
        <v>989</v>
      </c>
      <c r="J58591" s="1" t="s">
        <v>26</v>
      </c>
      <c r="M58591" s="1">
        <v>73221900</v>
      </c>
      <c r="N58591" s="1">
        <v>2</v>
      </c>
      <c r="O58591" s="1" t="s">
        <v>284633</v>
      </c>
      <c r="P58591" s="1" t="s">
        <v>284634</v>
      </c>
      <c r="Q58591" s="1" t="s">
        <v>284635</v>
      </c>
    </row>
    <row r="58592" spans="1:17" s="1" customFormat="1" ht="12" x14ac:dyDescent="0.2">
      <c r="A58592" s="3" t="s">
        <v>365470</v>
      </c>
      <c r="B58592" s="2">
        <v>1653</v>
      </c>
      <c r="C58592" s="1" t="s">
        <v>306842</v>
      </c>
      <c r="D58592" s="1" t="s">
        <v>200290</v>
      </c>
      <c r="G58592" s="1" t="s">
        <v>24</v>
      </c>
      <c r="H58592" s="1" t="s">
        <v>976</v>
      </c>
      <c r="I58592" s="1" t="s">
        <v>4685</v>
      </c>
      <c r="J58592" s="1" t="s">
        <v>26</v>
      </c>
      <c r="M58592" s="1">
        <v>73221900</v>
      </c>
      <c r="N58592" s="1">
        <v>2</v>
      </c>
      <c r="O58592" s="1" t="s">
        <v>200288</v>
      </c>
      <c r="P58592" s="1" t="s">
        <v>200289</v>
      </c>
      <c r="Q58592" s="1" t="s">
        <v>200290</v>
      </c>
    </row>
    <row r="58593" spans="1:17" s="1" customFormat="1" ht="12" x14ac:dyDescent="0.2">
      <c r="A58593" s="3" t="s">
        <v>365471</v>
      </c>
      <c r="B58593" s="2">
        <v>1707</v>
      </c>
      <c r="C58593" s="1" t="s">
        <v>306842</v>
      </c>
      <c r="D58593" s="1" t="s">
        <v>51841</v>
      </c>
      <c r="G58593" s="1" t="s">
        <v>24</v>
      </c>
      <c r="H58593" s="1" t="s">
        <v>976</v>
      </c>
      <c r="I58593" s="1" t="s">
        <v>4610</v>
      </c>
      <c r="J58593" s="1" t="s">
        <v>26</v>
      </c>
      <c r="M58593" s="1">
        <v>73221900</v>
      </c>
      <c r="N58593" s="1">
        <v>2</v>
      </c>
      <c r="O58593" s="1" t="s">
        <v>51839</v>
      </c>
      <c r="P58593" s="1" t="s">
        <v>51840</v>
      </c>
      <c r="Q58593" s="1" t="s">
        <v>51841</v>
      </c>
    </row>
    <row r="58594" spans="1:17" s="1" customFormat="1" ht="12" x14ac:dyDescent="0.2">
      <c r="A58594" s="3" t="s">
        <v>365472</v>
      </c>
      <c r="B58594" s="2">
        <v>1653</v>
      </c>
      <c r="C58594" s="1" t="s">
        <v>306842</v>
      </c>
      <c r="D58594" s="1" t="s">
        <v>303236</v>
      </c>
      <c r="G58594" s="1" t="s">
        <v>24</v>
      </c>
      <c r="H58594" s="1" t="s">
        <v>976</v>
      </c>
      <c r="I58594" s="1" t="s">
        <v>2477</v>
      </c>
      <c r="J58594" s="1" t="s">
        <v>26</v>
      </c>
      <c r="M58594" s="1">
        <v>73221900</v>
      </c>
      <c r="N58594" s="1">
        <v>2</v>
      </c>
      <c r="O58594" s="1" t="s">
        <v>303234</v>
      </c>
      <c r="P58594" s="1" t="s">
        <v>303235</v>
      </c>
      <c r="Q58594" s="1" t="s">
        <v>303236</v>
      </c>
    </row>
    <row r="58595" spans="1:17" s="1" customFormat="1" ht="12" x14ac:dyDescent="0.2">
      <c r="A58595" s="3" t="s">
        <v>365473</v>
      </c>
      <c r="B58595" s="2">
        <v>1653</v>
      </c>
      <c r="C58595" s="1" t="s">
        <v>306842</v>
      </c>
      <c r="D58595" s="1" t="s">
        <v>214823</v>
      </c>
      <c r="G58595" s="1" t="s">
        <v>24</v>
      </c>
      <c r="H58595" s="1" t="s">
        <v>976</v>
      </c>
      <c r="I58595" s="1" t="s">
        <v>5166</v>
      </c>
      <c r="J58595" s="1" t="s">
        <v>26</v>
      </c>
      <c r="M58595" s="1">
        <v>73221900</v>
      </c>
      <c r="N58595" s="1">
        <v>2</v>
      </c>
      <c r="O58595" s="1" t="s">
        <v>214821</v>
      </c>
      <c r="P58595" s="1" t="s">
        <v>214822</v>
      </c>
      <c r="Q58595" s="1" t="s">
        <v>214823</v>
      </c>
    </row>
    <row r="58596" spans="1:17" s="1" customFormat="1" ht="12" x14ac:dyDescent="0.2">
      <c r="A58596" s="3" t="s">
        <v>365474</v>
      </c>
      <c r="B58596" s="2">
        <v>1653</v>
      </c>
      <c r="C58596" s="1" t="s">
        <v>306842</v>
      </c>
      <c r="D58596" s="1" t="s">
        <v>295112</v>
      </c>
      <c r="G58596" s="1" t="s">
        <v>24</v>
      </c>
      <c r="H58596" s="1" t="s">
        <v>976</v>
      </c>
      <c r="I58596" s="1" t="s">
        <v>6661</v>
      </c>
      <c r="J58596" s="1" t="s">
        <v>26</v>
      </c>
      <c r="M58596" s="1">
        <v>73221900</v>
      </c>
      <c r="N58596" s="1">
        <v>2</v>
      </c>
      <c r="O58596" s="1" t="s">
        <v>295110</v>
      </c>
      <c r="P58596" s="1" t="s">
        <v>295111</v>
      </c>
      <c r="Q58596" s="1" t="s">
        <v>295112</v>
      </c>
    </row>
    <row r="58597" spans="1:17" s="1" customFormat="1" ht="12" x14ac:dyDescent="0.2">
      <c r="A58597" s="3" t="s">
        <v>365475</v>
      </c>
      <c r="B58597" s="2">
        <v>1653</v>
      </c>
      <c r="C58597" s="1" t="s">
        <v>306842</v>
      </c>
      <c r="D58597" s="1" t="s">
        <v>244241</v>
      </c>
      <c r="G58597" s="1" t="s">
        <v>24</v>
      </c>
      <c r="H58597" s="1" t="s">
        <v>976</v>
      </c>
      <c r="I58597" s="1" t="s">
        <v>6532</v>
      </c>
      <c r="J58597" s="1" t="s">
        <v>26</v>
      </c>
      <c r="M58597" s="1">
        <v>73221900</v>
      </c>
      <c r="N58597" s="1">
        <v>2</v>
      </c>
      <c r="O58597" s="1" t="s">
        <v>244239</v>
      </c>
      <c r="P58597" s="1" t="s">
        <v>244240</v>
      </c>
      <c r="Q58597" s="1" t="s">
        <v>244241</v>
      </c>
    </row>
    <row r="58598" spans="1:17" s="1" customFormat="1" ht="12" x14ac:dyDescent="0.2">
      <c r="A58598" s="3" t="s">
        <v>365476</v>
      </c>
      <c r="B58598" s="2">
        <v>1653</v>
      </c>
      <c r="C58598" s="1" t="s">
        <v>306842</v>
      </c>
      <c r="D58598" s="1" t="s">
        <v>279524</v>
      </c>
      <c r="G58598" s="1" t="s">
        <v>24</v>
      </c>
      <c r="H58598" s="1" t="s">
        <v>976</v>
      </c>
      <c r="I58598" s="1" t="s">
        <v>5975</v>
      </c>
      <c r="J58598" s="1" t="s">
        <v>26</v>
      </c>
      <c r="M58598" s="1">
        <v>73221900</v>
      </c>
      <c r="N58598" s="1">
        <v>2</v>
      </c>
      <c r="O58598" s="1" t="s">
        <v>279522</v>
      </c>
      <c r="P58598" s="1" t="s">
        <v>279523</v>
      </c>
      <c r="Q58598" s="1" t="s">
        <v>279524</v>
      </c>
    </row>
    <row r="58599" spans="1:17" s="1" customFormat="1" ht="12" x14ac:dyDescent="0.2">
      <c r="A58599" s="3" t="s">
        <v>365477</v>
      </c>
      <c r="B58599" s="2">
        <v>1401</v>
      </c>
      <c r="C58599" s="1" t="s">
        <v>306842</v>
      </c>
      <c r="D58599" s="1" t="s">
        <v>139851</v>
      </c>
      <c r="G58599" s="1" t="s">
        <v>24</v>
      </c>
      <c r="H58599" s="1" t="s">
        <v>976</v>
      </c>
      <c r="I58599" s="1" t="s">
        <v>6563</v>
      </c>
      <c r="J58599" s="1" t="s">
        <v>26</v>
      </c>
      <c r="M58599" s="1">
        <v>73221900</v>
      </c>
      <c r="N58599" s="1">
        <v>2</v>
      </c>
      <c r="O58599" s="1" t="s">
        <v>139849</v>
      </c>
      <c r="P58599" s="1" t="s">
        <v>139850</v>
      </c>
      <c r="Q58599" s="1" t="s">
        <v>139851</v>
      </c>
    </row>
    <row r="58600" spans="1:17" s="1" customFormat="1" ht="12" x14ac:dyDescent="0.2">
      <c r="A58600" s="3" t="s">
        <v>365478</v>
      </c>
      <c r="B58600" s="2">
        <v>1401</v>
      </c>
      <c r="C58600" s="1" t="s">
        <v>306842</v>
      </c>
      <c r="D58600" s="1" t="s">
        <v>114736</v>
      </c>
      <c r="G58600" s="1" t="s">
        <v>24</v>
      </c>
      <c r="H58600" s="1" t="s">
        <v>976</v>
      </c>
      <c r="I58600" s="1" t="s">
        <v>5163</v>
      </c>
      <c r="J58600" s="1" t="s">
        <v>26</v>
      </c>
      <c r="M58600" s="1">
        <v>73221900</v>
      </c>
      <c r="N58600" s="1">
        <v>2</v>
      </c>
      <c r="O58600" s="1" t="s">
        <v>114734</v>
      </c>
      <c r="P58600" s="1" t="s">
        <v>114735</v>
      </c>
      <c r="Q58600" s="1" t="s">
        <v>114736</v>
      </c>
    </row>
    <row r="58601" spans="1:17" s="1" customFormat="1" ht="12" x14ac:dyDescent="0.2">
      <c r="A58601" s="3" t="s">
        <v>365479</v>
      </c>
      <c r="B58601" s="2">
        <v>1401</v>
      </c>
      <c r="C58601" s="1" t="s">
        <v>306842</v>
      </c>
      <c r="D58601" s="1" t="s">
        <v>286675</v>
      </c>
      <c r="G58601" s="1" t="s">
        <v>24</v>
      </c>
      <c r="H58601" s="1" t="s">
        <v>976</v>
      </c>
      <c r="I58601" s="1" t="s">
        <v>4629</v>
      </c>
      <c r="J58601" s="1" t="s">
        <v>26</v>
      </c>
      <c r="M58601" s="1">
        <v>73221900</v>
      </c>
      <c r="N58601" s="1">
        <v>2</v>
      </c>
      <c r="O58601" s="1" t="s">
        <v>286673</v>
      </c>
      <c r="P58601" s="1" t="s">
        <v>286674</v>
      </c>
      <c r="Q58601" s="1" t="s">
        <v>286675</v>
      </c>
    </row>
    <row r="58602" spans="1:17" s="1" customFormat="1" ht="12" x14ac:dyDescent="0.2">
      <c r="A58602" s="3" t="s">
        <v>365480</v>
      </c>
      <c r="B58602" s="2">
        <v>1401</v>
      </c>
      <c r="C58602" s="1" t="s">
        <v>306842</v>
      </c>
      <c r="D58602" s="1" t="s">
        <v>233898</v>
      </c>
      <c r="G58602" s="1" t="s">
        <v>24</v>
      </c>
      <c r="H58602" s="1" t="s">
        <v>976</v>
      </c>
      <c r="I58602" s="1" t="s">
        <v>4619</v>
      </c>
      <c r="J58602" s="1" t="s">
        <v>26</v>
      </c>
      <c r="M58602" s="1">
        <v>73221900</v>
      </c>
      <c r="N58602" s="1">
        <v>2</v>
      </c>
      <c r="O58602" s="1" t="s">
        <v>233896</v>
      </c>
      <c r="P58602" s="1" t="s">
        <v>233897</v>
      </c>
      <c r="Q58602" s="1" t="s">
        <v>233898</v>
      </c>
    </row>
    <row r="58603" spans="1:17" s="1" customFormat="1" ht="12" x14ac:dyDescent="0.2">
      <c r="A58603" s="3" t="s">
        <v>365481</v>
      </c>
      <c r="B58603" s="2">
        <v>1653</v>
      </c>
      <c r="C58603" s="1" t="s">
        <v>306842</v>
      </c>
      <c r="D58603" s="1" t="s">
        <v>205939</v>
      </c>
      <c r="G58603" s="1" t="s">
        <v>24</v>
      </c>
      <c r="H58603" s="1" t="s">
        <v>976</v>
      </c>
      <c r="I58603" s="1" t="s">
        <v>4893</v>
      </c>
      <c r="J58603" s="1" t="s">
        <v>26</v>
      </c>
      <c r="M58603" s="1">
        <v>73221900</v>
      </c>
      <c r="N58603" s="1">
        <v>2</v>
      </c>
      <c r="O58603" s="1" t="s">
        <v>205937</v>
      </c>
      <c r="P58603" s="1" t="s">
        <v>205938</v>
      </c>
      <c r="Q58603" s="1" t="s">
        <v>205939</v>
      </c>
    </row>
    <row r="58604" spans="1:17" s="1" customFormat="1" ht="12" x14ac:dyDescent="0.2">
      <c r="A58604" s="3" t="s">
        <v>365482</v>
      </c>
      <c r="B58604" s="2">
        <v>1653</v>
      </c>
      <c r="C58604" s="1" t="s">
        <v>306842</v>
      </c>
      <c r="D58604" s="1" t="s">
        <v>202570</v>
      </c>
      <c r="G58604" s="1" t="s">
        <v>37</v>
      </c>
      <c r="H58604" s="1" t="s">
        <v>37</v>
      </c>
      <c r="J58604" s="1" t="s">
        <v>37</v>
      </c>
      <c r="N58604" s="1">
        <v>2</v>
      </c>
      <c r="O58604" s="1" t="s">
        <v>275627</v>
      </c>
      <c r="P58604" s="1" t="s">
        <v>275628</v>
      </c>
      <c r="Q58604" s="1" t="s">
        <v>202570</v>
      </c>
    </row>
    <row r="58605" spans="1:17" s="1" customFormat="1" ht="12" x14ac:dyDescent="0.2">
      <c r="A58605" s="3" t="s">
        <v>365483</v>
      </c>
      <c r="B58605" s="2">
        <v>1653</v>
      </c>
      <c r="C58605" s="1" t="s">
        <v>306842</v>
      </c>
      <c r="D58605" s="1" t="s">
        <v>155293</v>
      </c>
      <c r="G58605" s="1" t="s">
        <v>37</v>
      </c>
      <c r="H58605" s="1" t="s">
        <v>37</v>
      </c>
      <c r="J58605" s="1" t="s">
        <v>37</v>
      </c>
      <c r="N58605" s="1">
        <v>2</v>
      </c>
      <c r="O58605" s="1" t="s">
        <v>202253</v>
      </c>
      <c r="P58605" s="1" t="s">
        <v>202254</v>
      </c>
      <c r="Q58605" s="1" t="s">
        <v>155293</v>
      </c>
    </row>
    <row r="58606" spans="1:17" s="1" customFormat="1" ht="12" x14ac:dyDescent="0.2">
      <c r="A58606" s="3" t="s">
        <v>365484</v>
      </c>
      <c r="B58606" s="2">
        <v>1653</v>
      </c>
      <c r="C58606" s="1" t="s">
        <v>306842</v>
      </c>
      <c r="D58606" s="1" t="s">
        <v>163385</v>
      </c>
      <c r="G58606" s="1" t="s">
        <v>37</v>
      </c>
      <c r="H58606" s="1" t="s">
        <v>37</v>
      </c>
      <c r="J58606" s="1" t="s">
        <v>37</v>
      </c>
      <c r="N58606" s="1">
        <v>2</v>
      </c>
      <c r="O58606" s="1" t="s">
        <v>163383</v>
      </c>
      <c r="P58606" s="1" t="s">
        <v>163384</v>
      </c>
      <c r="Q58606" s="1" t="s">
        <v>163385</v>
      </c>
    </row>
    <row r="58607" spans="1:17" s="1" customFormat="1" ht="12" x14ac:dyDescent="0.2">
      <c r="A58607" s="3" t="s">
        <v>365485</v>
      </c>
      <c r="B58607" s="2">
        <v>1653</v>
      </c>
      <c r="C58607" s="1" t="s">
        <v>306842</v>
      </c>
      <c r="D58607" s="1" t="s">
        <v>152054</v>
      </c>
      <c r="G58607" s="1" t="s">
        <v>37</v>
      </c>
      <c r="H58607" s="1" t="s">
        <v>37</v>
      </c>
      <c r="J58607" s="1" t="s">
        <v>37</v>
      </c>
      <c r="N58607" s="1">
        <v>2</v>
      </c>
      <c r="O58607" s="1" t="s">
        <v>201885</v>
      </c>
      <c r="P58607" s="1" t="s">
        <v>201886</v>
      </c>
      <c r="Q58607" s="1" t="s">
        <v>152054</v>
      </c>
    </row>
    <row r="58608" spans="1:17" s="1" customFormat="1" ht="12" x14ac:dyDescent="0.2">
      <c r="A58608" s="3" t="s">
        <v>365486</v>
      </c>
      <c r="B58608" s="2">
        <v>1758</v>
      </c>
      <c r="C58608" s="1" t="s">
        <v>306842</v>
      </c>
      <c r="D58608" s="1" t="s">
        <v>252017</v>
      </c>
      <c r="G58608" s="1" t="s">
        <v>24</v>
      </c>
      <c r="H58608" s="1" t="s">
        <v>976</v>
      </c>
      <c r="I58608" s="1" t="s">
        <v>945</v>
      </c>
      <c r="J58608" s="1" t="s">
        <v>246</v>
      </c>
      <c r="M58608" s="1">
        <v>73221900</v>
      </c>
      <c r="N58608" s="1">
        <v>2</v>
      </c>
      <c r="O58608" s="1" t="s">
        <v>252015</v>
      </c>
      <c r="P58608" s="1" t="s">
        <v>252016</v>
      </c>
      <c r="Q58608" s="1" t="s">
        <v>252017</v>
      </c>
    </row>
    <row r="58609" spans="1:17" s="1" customFormat="1" ht="12" x14ac:dyDescent="0.2">
      <c r="A58609" s="3" t="s">
        <v>365487</v>
      </c>
      <c r="B58609" s="2">
        <v>1758</v>
      </c>
      <c r="C58609" s="1" t="s">
        <v>306842</v>
      </c>
      <c r="D58609" s="1" t="s">
        <v>193218</v>
      </c>
      <c r="G58609" s="1" t="s">
        <v>24</v>
      </c>
      <c r="H58609" s="1" t="s">
        <v>976</v>
      </c>
      <c r="I58609" s="1" t="s">
        <v>2449</v>
      </c>
      <c r="J58609" s="1" t="s">
        <v>246</v>
      </c>
      <c r="M58609" s="1">
        <v>73221900</v>
      </c>
      <c r="N58609" s="1">
        <v>2</v>
      </c>
      <c r="O58609" s="1" t="s">
        <v>193216</v>
      </c>
      <c r="P58609" s="1" t="s">
        <v>193217</v>
      </c>
      <c r="Q58609" s="1" t="s">
        <v>193218</v>
      </c>
    </row>
    <row r="58610" spans="1:17" s="1" customFormat="1" ht="12" x14ac:dyDescent="0.2">
      <c r="A58610" s="3" t="s">
        <v>365488</v>
      </c>
      <c r="B58610" s="2">
        <v>1758</v>
      </c>
      <c r="C58610" s="1" t="s">
        <v>306842</v>
      </c>
      <c r="D58610" s="1" t="s">
        <v>203117</v>
      </c>
      <c r="G58610" s="1" t="s">
        <v>24</v>
      </c>
      <c r="H58610" s="1" t="s">
        <v>976</v>
      </c>
      <c r="I58610" s="1" t="s">
        <v>2446</v>
      </c>
      <c r="J58610" s="1" t="s">
        <v>246</v>
      </c>
      <c r="M58610" s="1">
        <v>73221900</v>
      </c>
      <c r="N58610" s="1">
        <v>2</v>
      </c>
      <c r="O58610" s="1" t="s">
        <v>203115</v>
      </c>
      <c r="P58610" s="1" t="s">
        <v>203116</v>
      </c>
      <c r="Q58610" s="1" t="s">
        <v>203117</v>
      </c>
    </row>
    <row r="58611" spans="1:17" s="1" customFormat="1" ht="12" x14ac:dyDescent="0.2">
      <c r="A58611" s="3" t="s">
        <v>365489</v>
      </c>
      <c r="B58611" s="2">
        <v>1898</v>
      </c>
      <c r="C58611" s="1" t="s">
        <v>306842</v>
      </c>
      <c r="D58611" s="1" t="s">
        <v>281481</v>
      </c>
      <c r="G58611" s="1" t="s">
        <v>24</v>
      </c>
      <c r="H58611" s="1" t="s">
        <v>976</v>
      </c>
      <c r="I58611" s="1" t="s">
        <v>4675</v>
      </c>
      <c r="J58611" s="1" t="s">
        <v>246</v>
      </c>
      <c r="M58611" s="1">
        <v>73221900</v>
      </c>
      <c r="N58611" s="1">
        <v>2</v>
      </c>
      <c r="O58611" s="1" t="s">
        <v>281479</v>
      </c>
      <c r="P58611" s="1" t="s">
        <v>281480</v>
      </c>
      <c r="Q58611" s="1" t="s">
        <v>281481</v>
      </c>
    </row>
    <row r="58612" spans="1:17" s="1" customFormat="1" ht="12" x14ac:dyDescent="0.2">
      <c r="A58612" s="3" t="s">
        <v>365490</v>
      </c>
      <c r="B58612" s="2">
        <v>1758</v>
      </c>
      <c r="C58612" s="1" t="s">
        <v>306842</v>
      </c>
      <c r="D58612" s="1" t="s">
        <v>143629</v>
      </c>
      <c r="G58612" s="1" t="s">
        <v>24</v>
      </c>
      <c r="H58612" s="1" t="s">
        <v>976</v>
      </c>
      <c r="I58612" s="1" t="s">
        <v>4573</v>
      </c>
      <c r="J58612" s="1" t="s">
        <v>246</v>
      </c>
      <c r="M58612" s="1">
        <v>73221900</v>
      </c>
      <c r="N58612" s="1">
        <v>2</v>
      </c>
      <c r="O58612" s="1" t="s">
        <v>143627</v>
      </c>
      <c r="P58612" s="1" t="s">
        <v>143628</v>
      </c>
      <c r="Q58612" s="1" t="s">
        <v>143629</v>
      </c>
    </row>
    <row r="58613" spans="1:17" s="1" customFormat="1" ht="12" x14ac:dyDescent="0.2">
      <c r="A58613" s="3" t="s">
        <v>365491</v>
      </c>
      <c r="B58613" s="2">
        <v>1758</v>
      </c>
      <c r="C58613" s="1" t="s">
        <v>306842</v>
      </c>
      <c r="D58613" s="1" t="s">
        <v>222141</v>
      </c>
      <c r="G58613" s="1" t="s">
        <v>24</v>
      </c>
      <c r="H58613" s="1" t="s">
        <v>976</v>
      </c>
      <c r="I58613" s="1" t="s">
        <v>960</v>
      </c>
      <c r="J58613" s="1" t="s">
        <v>246</v>
      </c>
      <c r="M58613" s="1">
        <v>73221900</v>
      </c>
      <c r="N58613" s="1">
        <v>2</v>
      </c>
      <c r="O58613" s="1" t="s">
        <v>222139</v>
      </c>
      <c r="P58613" s="1" t="s">
        <v>222140</v>
      </c>
      <c r="Q58613" s="1" t="s">
        <v>222141</v>
      </c>
    </row>
    <row r="58614" spans="1:17" s="1" customFormat="1" ht="12" x14ac:dyDescent="0.2">
      <c r="A58614" s="3" t="s">
        <v>365492</v>
      </c>
      <c r="B58614" s="2">
        <v>1898</v>
      </c>
      <c r="C58614" s="1" t="s">
        <v>306842</v>
      </c>
      <c r="D58614" s="1" t="s">
        <v>293785</v>
      </c>
      <c r="G58614" s="1" t="s">
        <v>24</v>
      </c>
      <c r="H58614" s="1" t="s">
        <v>976</v>
      </c>
      <c r="I58614" s="1" t="s">
        <v>1002</v>
      </c>
      <c r="J58614" s="1" t="s">
        <v>246</v>
      </c>
      <c r="M58614" s="1">
        <v>73221900</v>
      </c>
      <c r="N58614" s="1">
        <v>2</v>
      </c>
      <c r="O58614" s="1" t="s">
        <v>293783</v>
      </c>
      <c r="P58614" s="1" t="s">
        <v>293784</v>
      </c>
      <c r="Q58614" s="1" t="s">
        <v>293785</v>
      </c>
    </row>
    <row r="58615" spans="1:17" s="1" customFormat="1" ht="12" x14ac:dyDescent="0.2">
      <c r="A58615" s="3" t="s">
        <v>365493</v>
      </c>
      <c r="B58615" s="2">
        <v>1758</v>
      </c>
      <c r="C58615" s="1" t="s">
        <v>306842</v>
      </c>
      <c r="D58615" s="1" t="s">
        <v>61300</v>
      </c>
      <c r="G58615" s="1" t="s">
        <v>24</v>
      </c>
      <c r="H58615" s="1" t="s">
        <v>976</v>
      </c>
      <c r="I58615" s="1" t="s">
        <v>3045</v>
      </c>
      <c r="J58615" s="1" t="s">
        <v>246</v>
      </c>
      <c r="M58615" s="1">
        <v>73221900</v>
      </c>
      <c r="N58615" s="1">
        <v>2</v>
      </c>
      <c r="O58615" s="1" t="s">
        <v>61298</v>
      </c>
      <c r="P58615" s="1" t="s">
        <v>61299</v>
      </c>
      <c r="Q58615" s="1" t="s">
        <v>61300</v>
      </c>
    </row>
    <row r="58616" spans="1:17" s="1" customFormat="1" ht="12" x14ac:dyDescent="0.2">
      <c r="A58616" s="3" t="s">
        <v>365494</v>
      </c>
      <c r="B58616" s="2">
        <v>1898</v>
      </c>
      <c r="C58616" s="1" t="s">
        <v>306842</v>
      </c>
      <c r="D58616" s="1" t="s">
        <v>220798</v>
      </c>
      <c r="G58616" s="1" t="s">
        <v>24</v>
      </c>
      <c r="H58616" s="1" t="s">
        <v>976</v>
      </c>
      <c r="I58616" s="1" t="s">
        <v>2528</v>
      </c>
      <c r="J58616" s="1" t="s">
        <v>246</v>
      </c>
      <c r="M58616" s="1">
        <v>73221900</v>
      </c>
      <c r="N58616" s="1">
        <v>2</v>
      </c>
      <c r="O58616" s="1" t="s">
        <v>220796</v>
      </c>
      <c r="P58616" s="1" t="s">
        <v>220797</v>
      </c>
      <c r="Q58616" s="1" t="s">
        <v>220798</v>
      </c>
    </row>
    <row r="58617" spans="1:17" s="1" customFormat="1" ht="12" x14ac:dyDescent="0.2">
      <c r="A58617" s="3" t="s">
        <v>365495</v>
      </c>
      <c r="B58617" s="2">
        <v>1898</v>
      </c>
      <c r="C58617" s="1" t="s">
        <v>306842</v>
      </c>
      <c r="D58617" s="1" t="s">
        <v>160660</v>
      </c>
      <c r="G58617" s="1" t="s">
        <v>24</v>
      </c>
      <c r="H58617" s="1" t="s">
        <v>976</v>
      </c>
      <c r="I58617" s="1" t="s">
        <v>2534</v>
      </c>
      <c r="J58617" s="1" t="s">
        <v>246</v>
      </c>
      <c r="M58617" s="1">
        <v>73221900</v>
      </c>
      <c r="N58617" s="1">
        <v>2</v>
      </c>
      <c r="O58617" s="1" t="s">
        <v>160658</v>
      </c>
      <c r="P58617" s="1" t="s">
        <v>160659</v>
      </c>
      <c r="Q58617" s="1" t="s">
        <v>160660</v>
      </c>
    </row>
    <row r="58618" spans="1:17" s="1" customFormat="1" ht="12" x14ac:dyDescent="0.2">
      <c r="A58618" s="3" t="s">
        <v>365496</v>
      </c>
      <c r="B58618" s="2">
        <v>1898</v>
      </c>
      <c r="C58618" s="1" t="s">
        <v>306842</v>
      </c>
      <c r="D58618" s="1" t="s">
        <v>143902</v>
      </c>
      <c r="G58618" s="1" t="s">
        <v>24</v>
      </c>
      <c r="H58618" s="1" t="s">
        <v>976</v>
      </c>
      <c r="I58618" s="1" t="s">
        <v>979</v>
      </c>
      <c r="J58618" s="1" t="s">
        <v>246</v>
      </c>
      <c r="M58618" s="1">
        <v>73221900</v>
      </c>
      <c r="N58618" s="1">
        <v>2</v>
      </c>
      <c r="O58618" s="1" t="s">
        <v>143900</v>
      </c>
      <c r="P58618" s="1" t="s">
        <v>143901</v>
      </c>
      <c r="Q58618" s="1" t="s">
        <v>143902</v>
      </c>
    </row>
    <row r="58619" spans="1:17" s="1" customFormat="1" ht="12" x14ac:dyDescent="0.2">
      <c r="A58619" s="3" t="s">
        <v>365497</v>
      </c>
      <c r="B58619" s="2">
        <v>1758</v>
      </c>
      <c r="C58619" s="1" t="s">
        <v>306842</v>
      </c>
      <c r="D58619" s="1" t="s">
        <v>95379</v>
      </c>
      <c r="G58619" s="1" t="s">
        <v>37</v>
      </c>
      <c r="H58619" s="1" t="s">
        <v>37</v>
      </c>
      <c r="J58619" s="1" t="s">
        <v>37</v>
      </c>
      <c r="N58619" s="1">
        <v>2</v>
      </c>
      <c r="O58619" s="1" t="s">
        <v>95377</v>
      </c>
      <c r="P58619" s="1" t="s">
        <v>221792</v>
      </c>
      <c r="Q58619" s="1" t="s">
        <v>95379</v>
      </c>
    </row>
    <row r="58620" spans="1:17" s="1" customFormat="1" ht="12" x14ac:dyDescent="0.2">
      <c r="A58620" s="3" t="s">
        <v>365498</v>
      </c>
      <c r="B58620" s="2">
        <v>1758</v>
      </c>
      <c r="C58620" s="1" t="s">
        <v>306842</v>
      </c>
      <c r="D58620" s="1" t="s">
        <v>84201</v>
      </c>
      <c r="G58620" s="1" t="s">
        <v>37</v>
      </c>
      <c r="H58620" s="1" t="s">
        <v>37</v>
      </c>
      <c r="J58620" s="1" t="s">
        <v>37</v>
      </c>
      <c r="N58620" s="1">
        <v>2</v>
      </c>
      <c r="O58620" s="1" t="s">
        <v>84199</v>
      </c>
      <c r="P58620" s="1" t="s">
        <v>84200</v>
      </c>
      <c r="Q58620" s="1" t="s">
        <v>84201</v>
      </c>
    </row>
    <row r="58621" spans="1:17" s="1" customFormat="1" ht="12" x14ac:dyDescent="0.2">
      <c r="A58621" s="3" t="s">
        <v>365499</v>
      </c>
      <c r="B58621" s="2">
        <v>1758</v>
      </c>
      <c r="C58621" s="1" t="s">
        <v>306842</v>
      </c>
      <c r="D58621" s="1" t="s">
        <v>98797</v>
      </c>
      <c r="G58621" s="1" t="s">
        <v>37</v>
      </c>
      <c r="H58621" s="1" t="s">
        <v>37</v>
      </c>
      <c r="J58621" s="1" t="s">
        <v>37</v>
      </c>
      <c r="N58621" s="1">
        <v>2</v>
      </c>
      <c r="O58621" s="1" t="s">
        <v>98795</v>
      </c>
      <c r="P58621" s="1" t="s">
        <v>98796</v>
      </c>
      <c r="Q58621" s="1" t="s">
        <v>98797</v>
      </c>
    </row>
    <row r="58622" spans="1:17" s="1" customFormat="1" ht="12" x14ac:dyDescent="0.2">
      <c r="A58622" s="3" t="s">
        <v>365500</v>
      </c>
      <c r="B58622" s="2">
        <v>1898</v>
      </c>
      <c r="C58622" s="1" t="s">
        <v>306842</v>
      </c>
      <c r="D58622" s="1" t="s">
        <v>20117</v>
      </c>
      <c r="G58622" s="1" t="s">
        <v>37</v>
      </c>
      <c r="H58622" s="1" t="s">
        <v>37</v>
      </c>
      <c r="J58622" s="1" t="s">
        <v>37</v>
      </c>
      <c r="N58622" s="1">
        <v>2</v>
      </c>
      <c r="O58622" s="1" t="s">
        <v>20115</v>
      </c>
      <c r="P58622" s="1" t="s">
        <v>20116</v>
      </c>
      <c r="Q58622" s="1" t="s">
        <v>20117</v>
      </c>
    </row>
    <row r="58623" spans="1:17" s="1" customFormat="1" ht="12" x14ac:dyDescent="0.2">
      <c r="A58623" s="3" t="s">
        <v>365501</v>
      </c>
      <c r="B58623" s="2">
        <v>769</v>
      </c>
      <c r="C58623" s="1" t="s">
        <v>306842</v>
      </c>
      <c r="D58623" s="1" t="s">
        <v>294249</v>
      </c>
      <c r="N58623" s="1">
        <v>2</v>
      </c>
      <c r="O58623" s="1" t="s">
        <v>294247</v>
      </c>
      <c r="P58623" s="1" t="s">
        <v>294248</v>
      </c>
      <c r="Q58623" s="1" t="s">
        <v>294249</v>
      </c>
    </row>
    <row r="58624" spans="1:17" s="1" customFormat="1" ht="12" x14ac:dyDescent="0.2">
      <c r="A58624" s="3" t="s">
        <v>365502</v>
      </c>
      <c r="B58624" s="2">
        <v>769</v>
      </c>
      <c r="C58624" s="1" t="s">
        <v>306842</v>
      </c>
      <c r="D58624" s="1" t="s">
        <v>113158</v>
      </c>
      <c r="N58624" s="1">
        <v>2</v>
      </c>
      <c r="O58624" s="1" t="s">
        <v>113156</v>
      </c>
      <c r="P58624" s="1" t="s">
        <v>113157</v>
      </c>
      <c r="Q58624" s="1" t="s">
        <v>113158</v>
      </c>
    </row>
    <row r="58625" spans="1:17" s="1" customFormat="1" ht="12" x14ac:dyDescent="0.2">
      <c r="A58625" s="3" t="s">
        <v>365503</v>
      </c>
      <c r="B58625" s="2">
        <v>769</v>
      </c>
      <c r="C58625" s="1" t="s">
        <v>306842</v>
      </c>
      <c r="D58625" s="1" t="s">
        <v>157163</v>
      </c>
      <c r="N58625" s="1">
        <v>2</v>
      </c>
      <c r="O58625" s="1" t="s">
        <v>157161</v>
      </c>
      <c r="P58625" s="1" t="s">
        <v>157162</v>
      </c>
      <c r="Q58625" s="1" t="s">
        <v>157163</v>
      </c>
    </row>
    <row r="58626" spans="1:17" s="1" customFormat="1" ht="12" x14ac:dyDescent="0.2">
      <c r="A58626" s="3" t="s">
        <v>365504</v>
      </c>
      <c r="B58626" s="2">
        <v>769</v>
      </c>
      <c r="C58626" s="1" t="s">
        <v>306842</v>
      </c>
      <c r="D58626" s="1" t="s">
        <v>142650</v>
      </c>
      <c r="N58626" s="1">
        <v>2</v>
      </c>
      <c r="O58626" s="1" t="s">
        <v>142648</v>
      </c>
      <c r="P58626" s="1" t="s">
        <v>142649</v>
      </c>
      <c r="Q58626" s="1" t="s">
        <v>142650</v>
      </c>
    </row>
    <row r="58627" spans="1:17" s="1" customFormat="1" ht="12" x14ac:dyDescent="0.2">
      <c r="A58627" s="3" t="s">
        <v>365505</v>
      </c>
      <c r="B58627" s="2">
        <v>769</v>
      </c>
      <c r="C58627" s="1" t="s">
        <v>306842</v>
      </c>
      <c r="D58627" s="1" t="s">
        <v>119289</v>
      </c>
      <c r="N58627" s="1">
        <v>2</v>
      </c>
      <c r="O58627" s="1" t="s">
        <v>119287</v>
      </c>
      <c r="P58627" s="1" t="s">
        <v>119288</v>
      </c>
      <c r="Q58627" s="1" t="s">
        <v>119289</v>
      </c>
    </row>
    <row r="58628" spans="1:17" s="1" customFormat="1" ht="12" x14ac:dyDescent="0.2">
      <c r="A58628" s="3" t="s">
        <v>365506</v>
      </c>
      <c r="B58628" s="2">
        <v>769</v>
      </c>
      <c r="C58628" s="1" t="s">
        <v>306842</v>
      </c>
      <c r="D58628" s="1" t="s">
        <v>93976</v>
      </c>
      <c r="N58628" s="1">
        <v>2</v>
      </c>
      <c r="O58628" s="1" t="s">
        <v>93974</v>
      </c>
      <c r="P58628" s="1" t="s">
        <v>93975</v>
      </c>
      <c r="Q58628" s="1" t="s">
        <v>93976</v>
      </c>
    </row>
    <row r="58629" spans="1:17" s="1" customFormat="1" ht="12" x14ac:dyDescent="0.2">
      <c r="A58629" s="3" t="s">
        <v>365507</v>
      </c>
      <c r="B58629" s="2">
        <v>1898</v>
      </c>
      <c r="C58629" s="1" t="s">
        <v>306842</v>
      </c>
      <c r="D58629" s="1" t="s">
        <v>229223</v>
      </c>
      <c r="G58629" s="1" t="s">
        <v>24</v>
      </c>
      <c r="H58629" s="1" t="s">
        <v>976</v>
      </c>
      <c r="I58629" s="1" t="s">
        <v>1011</v>
      </c>
      <c r="J58629" s="1" t="s">
        <v>246</v>
      </c>
      <c r="M58629" s="1">
        <v>73221900</v>
      </c>
      <c r="N58629" s="1">
        <v>2</v>
      </c>
      <c r="O58629" s="1" t="s">
        <v>229221</v>
      </c>
      <c r="P58629" s="1" t="s">
        <v>229222</v>
      </c>
      <c r="Q58629" s="1" t="s">
        <v>229223</v>
      </c>
    </row>
    <row r="58630" spans="1:17" s="1" customFormat="1" ht="12" x14ac:dyDescent="0.2">
      <c r="A58630" s="3" t="s">
        <v>365508</v>
      </c>
      <c r="B58630" s="2">
        <v>1758</v>
      </c>
      <c r="C58630" s="1" t="s">
        <v>306842</v>
      </c>
      <c r="D58630" s="1" t="s">
        <v>284427</v>
      </c>
      <c r="G58630" s="1" t="s">
        <v>24</v>
      </c>
      <c r="H58630" s="1" t="s">
        <v>976</v>
      </c>
      <c r="I58630" s="1" t="s">
        <v>4579</v>
      </c>
      <c r="J58630" s="1" t="s">
        <v>246</v>
      </c>
      <c r="M58630" s="1">
        <v>73221900</v>
      </c>
      <c r="N58630" s="1">
        <v>2</v>
      </c>
      <c r="O58630" s="1" t="s">
        <v>284425</v>
      </c>
      <c r="P58630" s="1" t="s">
        <v>284426</v>
      </c>
      <c r="Q58630" s="1" t="s">
        <v>284427</v>
      </c>
    </row>
    <row r="58631" spans="1:17" s="1" customFormat="1" ht="12" x14ac:dyDescent="0.2">
      <c r="A58631" s="3" t="s">
        <v>365509</v>
      </c>
      <c r="B58631" s="2">
        <v>1758</v>
      </c>
      <c r="C58631" s="1" t="s">
        <v>306842</v>
      </c>
      <c r="D58631" s="1" t="s">
        <v>68163</v>
      </c>
      <c r="G58631" s="1" t="s">
        <v>24</v>
      </c>
      <c r="H58631" s="1" t="s">
        <v>976</v>
      </c>
      <c r="I58631" s="1" t="s">
        <v>989</v>
      </c>
      <c r="J58631" s="1" t="s">
        <v>246</v>
      </c>
      <c r="M58631" s="1">
        <v>73221900</v>
      </c>
      <c r="N58631" s="1">
        <v>2</v>
      </c>
      <c r="O58631" s="1" t="s">
        <v>68161</v>
      </c>
      <c r="P58631" s="1" t="s">
        <v>68162</v>
      </c>
      <c r="Q58631" s="1" t="s">
        <v>68163</v>
      </c>
    </row>
    <row r="58632" spans="1:17" s="1" customFormat="1" ht="12" x14ac:dyDescent="0.2">
      <c r="A58632" s="3" t="s">
        <v>365510</v>
      </c>
      <c r="B58632" s="2">
        <v>1758</v>
      </c>
      <c r="C58632" s="1" t="s">
        <v>306842</v>
      </c>
      <c r="D58632" s="1" t="s">
        <v>78383</v>
      </c>
      <c r="G58632" s="1" t="s">
        <v>24</v>
      </c>
      <c r="H58632" s="1" t="s">
        <v>976</v>
      </c>
      <c r="I58632" s="1" t="s">
        <v>4685</v>
      </c>
      <c r="J58632" s="1" t="s">
        <v>246</v>
      </c>
      <c r="M58632" s="1">
        <v>73221900</v>
      </c>
      <c r="N58632" s="1">
        <v>2</v>
      </c>
      <c r="O58632" s="1" t="s">
        <v>78381</v>
      </c>
      <c r="P58632" s="1" t="s">
        <v>78382</v>
      </c>
      <c r="Q58632" s="1" t="s">
        <v>78383</v>
      </c>
    </row>
    <row r="58633" spans="1:17" s="1" customFormat="1" ht="12" x14ac:dyDescent="0.2">
      <c r="A58633" s="3" t="s">
        <v>365511</v>
      </c>
      <c r="B58633" s="2">
        <v>1898</v>
      </c>
      <c r="C58633" s="1" t="s">
        <v>306842</v>
      </c>
      <c r="D58633" s="1" t="s">
        <v>82678</v>
      </c>
      <c r="G58633" s="1" t="s">
        <v>24</v>
      </c>
      <c r="H58633" s="1" t="s">
        <v>976</v>
      </c>
      <c r="I58633" s="1" t="s">
        <v>4610</v>
      </c>
      <c r="J58633" s="1" t="s">
        <v>246</v>
      </c>
      <c r="M58633" s="1">
        <v>73221900</v>
      </c>
      <c r="N58633" s="1">
        <v>2</v>
      </c>
      <c r="O58633" s="1" t="s">
        <v>82676</v>
      </c>
      <c r="P58633" s="1" t="s">
        <v>82677</v>
      </c>
      <c r="Q58633" s="1" t="s">
        <v>82678</v>
      </c>
    </row>
    <row r="58634" spans="1:17" s="1" customFormat="1" ht="12" x14ac:dyDescent="0.2">
      <c r="A58634" s="3" t="s">
        <v>365512</v>
      </c>
      <c r="B58634" s="2">
        <v>1758</v>
      </c>
      <c r="C58634" s="1" t="s">
        <v>306842</v>
      </c>
      <c r="D58634" s="1" t="s">
        <v>245231</v>
      </c>
      <c r="G58634" s="1" t="s">
        <v>24</v>
      </c>
      <c r="H58634" s="1" t="s">
        <v>976</v>
      </c>
      <c r="I58634" s="1" t="s">
        <v>2477</v>
      </c>
      <c r="J58634" s="1" t="s">
        <v>246</v>
      </c>
      <c r="M58634" s="1">
        <v>73221900</v>
      </c>
      <c r="N58634" s="1">
        <v>2</v>
      </c>
      <c r="O58634" s="1" t="s">
        <v>245229</v>
      </c>
      <c r="P58634" s="1" t="s">
        <v>245230</v>
      </c>
      <c r="Q58634" s="1" t="s">
        <v>245231</v>
      </c>
    </row>
    <row r="58635" spans="1:17" s="1" customFormat="1" ht="12" x14ac:dyDescent="0.2">
      <c r="A58635" s="3" t="s">
        <v>365513</v>
      </c>
      <c r="B58635" s="2">
        <v>1758</v>
      </c>
      <c r="C58635" s="1" t="s">
        <v>306842</v>
      </c>
      <c r="D58635" s="1" t="s">
        <v>124166</v>
      </c>
      <c r="G58635" s="1" t="s">
        <v>24</v>
      </c>
      <c r="H58635" s="1" t="s">
        <v>976</v>
      </c>
      <c r="I58635" s="1" t="s">
        <v>5166</v>
      </c>
      <c r="J58635" s="1" t="s">
        <v>246</v>
      </c>
      <c r="M58635" s="1">
        <v>73221900</v>
      </c>
      <c r="N58635" s="1">
        <v>2</v>
      </c>
      <c r="O58635" s="1" t="s">
        <v>124164</v>
      </c>
      <c r="P58635" s="1" t="s">
        <v>124165</v>
      </c>
      <c r="Q58635" s="1" t="s">
        <v>124166</v>
      </c>
    </row>
    <row r="58636" spans="1:17" s="1" customFormat="1" ht="12" x14ac:dyDescent="0.2">
      <c r="A58636" s="3" t="s">
        <v>365514</v>
      </c>
      <c r="B58636" s="2">
        <v>1758</v>
      </c>
      <c r="C58636" s="1" t="s">
        <v>306842</v>
      </c>
      <c r="D58636" s="1" t="s">
        <v>55840</v>
      </c>
      <c r="G58636" s="1" t="s">
        <v>24</v>
      </c>
      <c r="H58636" s="1" t="s">
        <v>976</v>
      </c>
      <c r="I58636" s="1" t="s">
        <v>6661</v>
      </c>
      <c r="J58636" s="1" t="s">
        <v>246</v>
      </c>
      <c r="M58636" s="1">
        <v>73221900</v>
      </c>
      <c r="N58636" s="1">
        <v>2</v>
      </c>
      <c r="O58636" s="1" t="s">
        <v>55838</v>
      </c>
      <c r="P58636" s="1" t="s">
        <v>55839</v>
      </c>
      <c r="Q58636" s="1" t="s">
        <v>55840</v>
      </c>
    </row>
    <row r="58637" spans="1:17" s="1" customFormat="1" ht="12" x14ac:dyDescent="0.2">
      <c r="A58637" s="3" t="s">
        <v>365515</v>
      </c>
      <c r="B58637" s="2">
        <v>1758</v>
      </c>
      <c r="C58637" s="1" t="s">
        <v>306842</v>
      </c>
      <c r="D58637" s="1" t="s">
        <v>162723</v>
      </c>
      <c r="G58637" s="1" t="s">
        <v>24</v>
      </c>
      <c r="H58637" s="1" t="s">
        <v>976</v>
      </c>
      <c r="I58637" s="1" t="s">
        <v>6532</v>
      </c>
      <c r="J58637" s="1" t="s">
        <v>246</v>
      </c>
      <c r="M58637" s="1">
        <v>73221900</v>
      </c>
      <c r="N58637" s="1">
        <v>2</v>
      </c>
      <c r="O58637" s="1" t="s">
        <v>162721</v>
      </c>
      <c r="P58637" s="1" t="s">
        <v>162722</v>
      </c>
      <c r="Q58637" s="1" t="s">
        <v>162723</v>
      </c>
    </row>
    <row r="58638" spans="1:17" s="1" customFormat="1" ht="12" x14ac:dyDescent="0.2">
      <c r="A58638" s="3" t="s">
        <v>365516</v>
      </c>
      <c r="B58638" s="2">
        <v>1758</v>
      </c>
      <c r="C58638" s="1" t="s">
        <v>306842</v>
      </c>
      <c r="D58638" s="1" t="s">
        <v>216187</v>
      </c>
      <c r="G58638" s="1" t="s">
        <v>24</v>
      </c>
      <c r="H58638" s="1" t="s">
        <v>976</v>
      </c>
      <c r="I58638" s="1" t="s">
        <v>5975</v>
      </c>
      <c r="J58638" s="1" t="s">
        <v>246</v>
      </c>
      <c r="M58638" s="1">
        <v>73221900</v>
      </c>
      <c r="N58638" s="1">
        <v>2</v>
      </c>
      <c r="O58638" s="1" t="s">
        <v>216185</v>
      </c>
      <c r="P58638" s="1" t="s">
        <v>216186</v>
      </c>
      <c r="Q58638" s="1" t="s">
        <v>216187</v>
      </c>
    </row>
    <row r="58639" spans="1:17" s="1" customFormat="1" ht="12" x14ac:dyDescent="0.2">
      <c r="A58639" s="3" t="s">
        <v>365517</v>
      </c>
      <c r="B58639" s="2">
        <v>1569</v>
      </c>
      <c r="C58639" s="1" t="s">
        <v>306842</v>
      </c>
      <c r="D58639" s="1" t="s">
        <v>106860</v>
      </c>
      <c r="G58639" s="1" t="s">
        <v>24</v>
      </c>
      <c r="H58639" s="1" t="s">
        <v>976</v>
      </c>
      <c r="I58639" s="1" t="s">
        <v>6563</v>
      </c>
      <c r="J58639" s="1" t="s">
        <v>246</v>
      </c>
      <c r="M58639" s="1">
        <v>73221900</v>
      </c>
      <c r="N58639" s="1">
        <v>2</v>
      </c>
      <c r="O58639" s="1" t="s">
        <v>106858</v>
      </c>
      <c r="P58639" s="1" t="s">
        <v>106859</v>
      </c>
      <c r="Q58639" s="1" t="s">
        <v>106860</v>
      </c>
    </row>
    <row r="58640" spans="1:17" s="1" customFormat="1" ht="12" x14ac:dyDescent="0.2">
      <c r="A58640" s="3" t="s">
        <v>365518</v>
      </c>
      <c r="B58640" s="2">
        <v>1569</v>
      </c>
      <c r="C58640" s="1" t="s">
        <v>306842</v>
      </c>
      <c r="D58640" s="1" t="s">
        <v>270804</v>
      </c>
      <c r="G58640" s="1" t="s">
        <v>24</v>
      </c>
      <c r="H58640" s="1" t="s">
        <v>976</v>
      </c>
      <c r="I58640" s="1" t="s">
        <v>5163</v>
      </c>
      <c r="J58640" s="1" t="s">
        <v>246</v>
      </c>
      <c r="M58640" s="1">
        <v>73221900</v>
      </c>
      <c r="N58640" s="1">
        <v>2</v>
      </c>
      <c r="O58640" s="1" t="s">
        <v>270802</v>
      </c>
      <c r="P58640" s="1" t="s">
        <v>270803</v>
      </c>
      <c r="Q58640" s="1" t="s">
        <v>270804</v>
      </c>
    </row>
    <row r="58641" spans="1:17" s="1" customFormat="1" ht="12" x14ac:dyDescent="0.2">
      <c r="A58641" s="3" t="s">
        <v>365519</v>
      </c>
      <c r="B58641" s="2">
        <v>1569</v>
      </c>
      <c r="C58641" s="1" t="s">
        <v>306842</v>
      </c>
      <c r="D58641" s="1" t="s">
        <v>68382</v>
      </c>
      <c r="G58641" s="1" t="s">
        <v>24</v>
      </c>
      <c r="H58641" s="1" t="s">
        <v>976</v>
      </c>
      <c r="I58641" s="1" t="s">
        <v>4629</v>
      </c>
      <c r="J58641" s="1" t="s">
        <v>246</v>
      </c>
      <c r="M58641" s="1">
        <v>73221900</v>
      </c>
      <c r="N58641" s="1">
        <v>2</v>
      </c>
      <c r="O58641" s="1" t="s">
        <v>68380</v>
      </c>
      <c r="P58641" s="1" t="s">
        <v>68381</v>
      </c>
      <c r="Q58641" s="1" t="s">
        <v>68382</v>
      </c>
    </row>
    <row r="58642" spans="1:17" s="1" customFormat="1" ht="12" x14ac:dyDescent="0.2">
      <c r="A58642" s="3" t="s">
        <v>365520</v>
      </c>
      <c r="B58642" s="2">
        <v>1569</v>
      </c>
      <c r="C58642" s="1" t="s">
        <v>306842</v>
      </c>
      <c r="D58642" s="1" t="s">
        <v>43405</v>
      </c>
      <c r="G58642" s="1" t="s">
        <v>24</v>
      </c>
      <c r="H58642" s="1" t="s">
        <v>976</v>
      </c>
      <c r="I58642" s="1" t="s">
        <v>4619</v>
      </c>
      <c r="J58642" s="1" t="s">
        <v>246</v>
      </c>
      <c r="M58642" s="1">
        <v>73221900</v>
      </c>
      <c r="N58642" s="1">
        <v>2</v>
      </c>
      <c r="O58642" s="1" t="s">
        <v>43403</v>
      </c>
      <c r="P58642" s="1" t="s">
        <v>43404</v>
      </c>
      <c r="Q58642" s="1" t="s">
        <v>43405</v>
      </c>
    </row>
    <row r="58643" spans="1:17" s="1" customFormat="1" ht="12" x14ac:dyDescent="0.2">
      <c r="A58643" s="3" t="s">
        <v>365521</v>
      </c>
      <c r="B58643" s="2">
        <v>1758</v>
      </c>
      <c r="C58643" s="1" t="s">
        <v>306842</v>
      </c>
      <c r="D58643" s="1" t="s">
        <v>82706</v>
      </c>
      <c r="G58643" s="1" t="s">
        <v>24</v>
      </c>
      <c r="H58643" s="1" t="s">
        <v>976</v>
      </c>
      <c r="I58643" s="1" t="s">
        <v>4893</v>
      </c>
      <c r="J58643" s="1" t="s">
        <v>246</v>
      </c>
      <c r="M58643" s="1">
        <v>73221900</v>
      </c>
      <c r="N58643" s="1">
        <v>2</v>
      </c>
      <c r="O58643" s="1" t="s">
        <v>82704</v>
      </c>
      <c r="P58643" s="1" t="s">
        <v>82705</v>
      </c>
      <c r="Q58643" s="1" t="s">
        <v>82706</v>
      </c>
    </row>
    <row r="58644" spans="1:17" s="1" customFormat="1" ht="12" x14ac:dyDescent="0.2">
      <c r="A58644" s="3" t="s">
        <v>365522</v>
      </c>
      <c r="B58644" s="2">
        <v>1758</v>
      </c>
      <c r="C58644" s="1" t="s">
        <v>306842</v>
      </c>
      <c r="D58644" s="1" t="s">
        <v>78913</v>
      </c>
      <c r="G58644" s="1" t="s">
        <v>37</v>
      </c>
      <c r="H58644" s="1" t="s">
        <v>37</v>
      </c>
      <c r="J58644" s="1" t="s">
        <v>37</v>
      </c>
      <c r="N58644" s="1">
        <v>2</v>
      </c>
      <c r="O58644" s="1" t="s">
        <v>160399</v>
      </c>
      <c r="P58644" s="1" t="s">
        <v>160400</v>
      </c>
      <c r="Q58644" s="1" t="s">
        <v>78913</v>
      </c>
    </row>
    <row r="58645" spans="1:17" s="1" customFormat="1" ht="12" x14ac:dyDescent="0.2">
      <c r="A58645" s="3" t="s">
        <v>365523</v>
      </c>
      <c r="B58645" s="2">
        <v>1758</v>
      </c>
      <c r="C58645" s="1" t="s">
        <v>306842</v>
      </c>
      <c r="D58645" s="1" t="s">
        <v>47760</v>
      </c>
      <c r="G58645" s="1" t="s">
        <v>37</v>
      </c>
      <c r="H58645" s="1" t="s">
        <v>37</v>
      </c>
      <c r="J58645" s="1" t="s">
        <v>37</v>
      </c>
      <c r="N58645" s="1">
        <v>2</v>
      </c>
      <c r="O58645" s="1" t="s">
        <v>105063</v>
      </c>
      <c r="P58645" s="1" t="s">
        <v>105064</v>
      </c>
      <c r="Q58645" s="1" t="s">
        <v>47760</v>
      </c>
    </row>
    <row r="58646" spans="1:17" s="1" customFormat="1" ht="12" x14ac:dyDescent="0.2">
      <c r="A58646" s="3" t="s">
        <v>365524</v>
      </c>
      <c r="B58646" s="2">
        <v>1758</v>
      </c>
      <c r="C58646" s="1" t="s">
        <v>306842</v>
      </c>
      <c r="D58646" s="1" t="s">
        <v>179801</v>
      </c>
      <c r="G58646" s="1" t="s">
        <v>37</v>
      </c>
      <c r="H58646" s="1" t="s">
        <v>37</v>
      </c>
      <c r="J58646" s="1" t="s">
        <v>37</v>
      </c>
      <c r="N58646" s="1">
        <v>2</v>
      </c>
      <c r="O58646" s="1" t="s">
        <v>179799</v>
      </c>
      <c r="P58646" s="1" t="s">
        <v>179800</v>
      </c>
      <c r="Q58646" s="1" t="s">
        <v>179801</v>
      </c>
    </row>
    <row r="58647" spans="1:17" s="1" customFormat="1" ht="12" x14ac:dyDescent="0.2">
      <c r="A58647" s="3" t="s">
        <v>365525</v>
      </c>
      <c r="B58647" s="2">
        <v>1758</v>
      </c>
      <c r="C58647" s="1" t="s">
        <v>306842</v>
      </c>
      <c r="D58647" s="1" t="s">
        <v>62477</v>
      </c>
      <c r="G58647" s="1" t="s">
        <v>37</v>
      </c>
      <c r="H58647" s="1" t="s">
        <v>37</v>
      </c>
      <c r="J58647" s="1" t="s">
        <v>37</v>
      </c>
      <c r="N58647" s="1">
        <v>2</v>
      </c>
      <c r="O58647" s="1" t="s">
        <v>62475</v>
      </c>
      <c r="P58647" s="1" t="s">
        <v>62476</v>
      </c>
      <c r="Q58647" s="1" t="s">
        <v>62477</v>
      </c>
    </row>
    <row r="58648" spans="1:17" s="1" customFormat="1" ht="12" x14ac:dyDescent="0.2">
      <c r="A58648" s="3" t="s">
        <v>365526</v>
      </c>
      <c r="B58648" s="2">
        <v>1286</v>
      </c>
      <c r="C58648" s="1" t="s">
        <v>306842</v>
      </c>
      <c r="D58648" s="1" t="s">
        <v>203890</v>
      </c>
      <c r="G58648" s="1" t="s">
        <v>24</v>
      </c>
      <c r="H58648" s="1" t="s">
        <v>978</v>
      </c>
      <c r="I58648" s="1" t="s">
        <v>945</v>
      </c>
      <c r="J58648" s="1" t="s">
        <v>259</v>
      </c>
      <c r="M58648" s="1">
        <v>73221900</v>
      </c>
      <c r="N58648" s="1">
        <v>2</v>
      </c>
      <c r="O58648" s="1" t="s">
        <v>203888</v>
      </c>
      <c r="P58648" s="1" t="s">
        <v>203889</v>
      </c>
      <c r="Q58648" s="1" t="s">
        <v>203890</v>
      </c>
    </row>
    <row r="58649" spans="1:17" s="1" customFormat="1" ht="12" x14ac:dyDescent="0.2">
      <c r="A58649" s="3" t="s">
        <v>365527</v>
      </c>
      <c r="B58649" s="2">
        <v>1286</v>
      </c>
      <c r="C58649" s="1" t="s">
        <v>306842</v>
      </c>
      <c r="D58649" s="1" t="s">
        <v>257658</v>
      </c>
      <c r="G58649" s="1" t="s">
        <v>24</v>
      </c>
      <c r="H58649" s="1" t="s">
        <v>978</v>
      </c>
      <c r="I58649" s="1" t="s">
        <v>2449</v>
      </c>
      <c r="J58649" s="1" t="s">
        <v>259</v>
      </c>
      <c r="M58649" s="1">
        <v>73221900</v>
      </c>
      <c r="N58649" s="1">
        <v>2</v>
      </c>
      <c r="O58649" s="1" t="s">
        <v>257656</v>
      </c>
      <c r="P58649" s="1" t="s">
        <v>257657</v>
      </c>
      <c r="Q58649" s="1" t="s">
        <v>257658</v>
      </c>
    </row>
    <row r="58650" spans="1:17" s="1" customFormat="1" ht="12" x14ac:dyDescent="0.2">
      <c r="A58650" s="3" t="s">
        <v>365528</v>
      </c>
      <c r="B58650" s="2">
        <v>1286</v>
      </c>
      <c r="C58650" s="1" t="s">
        <v>306842</v>
      </c>
      <c r="D58650" s="1" t="s">
        <v>81777</v>
      </c>
      <c r="G58650" s="1" t="s">
        <v>24</v>
      </c>
      <c r="H58650" s="1" t="s">
        <v>978</v>
      </c>
      <c r="I58650" s="1" t="s">
        <v>2446</v>
      </c>
      <c r="J58650" s="1" t="s">
        <v>259</v>
      </c>
      <c r="M58650" s="1">
        <v>73221900</v>
      </c>
      <c r="N58650" s="1">
        <v>2</v>
      </c>
      <c r="O58650" s="1" t="s">
        <v>81775</v>
      </c>
      <c r="P58650" s="1" t="s">
        <v>81776</v>
      </c>
      <c r="Q58650" s="1" t="s">
        <v>81777</v>
      </c>
    </row>
    <row r="58651" spans="1:17" s="1" customFormat="1" ht="12" x14ac:dyDescent="0.2">
      <c r="A58651" s="3" t="s">
        <v>365529</v>
      </c>
      <c r="B58651" s="2">
        <v>1349</v>
      </c>
      <c r="C58651" s="1" t="s">
        <v>306842</v>
      </c>
      <c r="D58651" s="1" t="s">
        <v>234016</v>
      </c>
      <c r="G58651" s="1" t="s">
        <v>24</v>
      </c>
      <c r="H58651" s="1" t="s">
        <v>978</v>
      </c>
      <c r="I58651" s="1" t="s">
        <v>4675</v>
      </c>
      <c r="J58651" s="1" t="s">
        <v>259</v>
      </c>
      <c r="M58651" s="1">
        <v>73221900</v>
      </c>
      <c r="N58651" s="1">
        <v>2</v>
      </c>
      <c r="O58651" s="1" t="s">
        <v>234014</v>
      </c>
      <c r="P58651" s="1" t="s">
        <v>234015</v>
      </c>
      <c r="Q58651" s="1" t="s">
        <v>234016</v>
      </c>
    </row>
    <row r="58652" spans="1:17" s="1" customFormat="1" ht="12" x14ac:dyDescent="0.2">
      <c r="A58652" s="3" t="s">
        <v>365530</v>
      </c>
      <c r="B58652" s="2">
        <v>1286</v>
      </c>
      <c r="C58652" s="1" t="s">
        <v>306842</v>
      </c>
      <c r="D58652" s="1" t="s">
        <v>263368</v>
      </c>
      <c r="G58652" s="1" t="s">
        <v>24</v>
      </c>
      <c r="H58652" s="1" t="s">
        <v>978</v>
      </c>
      <c r="I58652" s="1" t="s">
        <v>4573</v>
      </c>
      <c r="J58652" s="1" t="s">
        <v>259</v>
      </c>
      <c r="M58652" s="1">
        <v>73221900</v>
      </c>
      <c r="N58652" s="1">
        <v>2</v>
      </c>
      <c r="O58652" s="1" t="s">
        <v>263366</v>
      </c>
      <c r="P58652" s="1" t="s">
        <v>263367</v>
      </c>
      <c r="Q58652" s="1" t="s">
        <v>263368</v>
      </c>
    </row>
    <row r="58653" spans="1:17" s="1" customFormat="1" ht="12" x14ac:dyDescent="0.2">
      <c r="A58653" s="3" t="s">
        <v>365531</v>
      </c>
      <c r="B58653" s="2">
        <v>1286</v>
      </c>
      <c r="C58653" s="1" t="s">
        <v>306842</v>
      </c>
      <c r="D58653" s="1" t="s">
        <v>277033</v>
      </c>
      <c r="G58653" s="1" t="s">
        <v>24</v>
      </c>
      <c r="H58653" s="1" t="s">
        <v>978</v>
      </c>
      <c r="I58653" s="1" t="s">
        <v>960</v>
      </c>
      <c r="J58653" s="1" t="s">
        <v>259</v>
      </c>
      <c r="M58653" s="1">
        <v>73221900</v>
      </c>
      <c r="N58653" s="1">
        <v>2</v>
      </c>
      <c r="O58653" s="1" t="s">
        <v>277031</v>
      </c>
      <c r="P58653" s="1" t="s">
        <v>277032</v>
      </c>
      <c r="Q58653" s="1" t="s">
        <v>277033</v>
      </c>
    </row>
    <row r="58654" spans="1:17" s="1" customFormat="1" ht="12" x14ac:dyDescent="0.2">
      <c r="A58654" s="3" t="s">
        <v>365532</v>
      </c>
      <c r="B58654" s="2">
        <v>1349</v>
      </c>
      <c r="C58654" s="1" t="s">
        <v>306842</v>
      </c>
      <c r="D58654" s="1" t="s">
        <v>162839</v>
      </c>
      <c r="G58654" s="1" t="s">
        <v>24</v>
      </c>
      <c r="H58654" s="1" t="s">
        <v>978</v>
      </c>
      <c r="I58654" s="1" t="s">
        <v>1002</v>
      </c>
      <c r="J58654" s="1" t="s">
        <v>259</v>
      </c>
      <c r="M58654" s="1">
        <v>73221900</v>
      </c>
      <c r="N58654" s="1">
        <v>2</v>
      </c>
      <c r="O58654" s="1" t="s">
        <v>162837</v>
      </c>
      <c r="P58654" s="1" t="s">
        <v>162838</v>
      </c>
      <c r="Q58654" s="1" t="s">
        <v>162839</v>
      </c>
    </row>
    <row r="58655" spans="1:17" s="1" customFormat="1" ht="12" x14ac:dyDescent="0.2">
      <c r="A58655" s="3" t="s">
        <v>365533</v>
      </c>
      <c r="B58655" s="2">
        <v>1286</v>
      </c>
      <c r="C58655" s="1" t="s">
        <v>306842</v>
      </c>
      <c r="D58655" s="1" t="s">
        <v>221426</v>
      </c>
      <c r="G58655" s="1" t="s">
        <v>24</v>
      </c>
      <c r="H58655" s="1" t="s">
        <v>978</v>
      </c>
      <c r="I58655" s="1" t="s">
        <v>3045</v>
      </c>
      <c r="J58655" s="1" t="s">
        <v>259</v>
      </c>
      <c r="M58655" s="1">
        <v>73221900</v>
      </c>
      <c r="N58655" s="1">
        <v>2</v>
      </c>
      <c r="O58655" s="1" t="s">
        <v>221424</v>
      </c>
      <c r="P58655" s="1" t="s">
        <v>221425</v>
      </c>
      <c r="Q58655" s="1" t="s">
        <v>221426</v>
      </c>
    </row>
    <row r="58656" spans="1:17" s="1" customFormat="1" ht="12" x14ac:dyDescent="0.2">
      <c r="A58656" s="3" t="s">
        <v>365534</v>
      </c>
      <c r="B58656" s="2">
        <v>1349</v>
      </c>
      <c r="C58656" s="1" t="s">
        <v>306842</v>
      </c>
      <c r="D58656" s="1" t="s">
        <v>261317</v>
      </c>
      <c r="G58656" s="1" t="s">
        <v>24</v>
      </c>
      <c r="H58656" s="1" t="s">
        <v>978</v>
      </c>
      <c r="I58656" s="1" t="s">
        <v>2528</v>
      </c>
      <c r="J58656" s="1" t="s">
        <v>259</v>
      </c>
      <c r="M58656" s="1">
        <v>73221900</v>
      </c>
      <c r="N58656" s="1">
        <v>2</v>
      </c>
      <c r="O58656" s="1" t="s">
        <v>261315</v>
      </c>
      <c r="P58656" s="1" t="s">
        <v>261316</v>
      </c>
      <c r="Q58656" s="1" t="s">
        <v>261317</v>
      </c>
    </row>
    <row r="58657" spans="1:17" s="1" customFormat="1" ht="12" x14ac:dyDescent="0.2">
      <c r="A58657" s="3" t="s">
        <v>365535</v>
      </c>
      <c r="B58657" s="2">
        <v>1349</v>
      </c>
      <c r="C58657" s="1" t="s">
        <v>306842</v>
      </c>
      <c r="D58657" s="1" t="s">
        <v>47309</v>
      </c>
      <c r="G58657" s="1" t="s">
        <v>24</v>
      </c>
      <c r="H58657" s="1" t="s">
        <v>978</v>
      </c>
      <c r="I58657" s="1" t="s">
        <v>2534</v>
      </c>
      <c r="J58657" s="1" t="s">
        <v>259</v>
      </c>
      <c r="M58657" s="1">
        <v>73221900</v>
      </c>
      <c r="N58657" s="1">
        <v>2</v>
      </c>
      <c r="O58657" s="1" t="s">
        <v>47307</v>
      </c>
      <c r="P58657" s="1" t="s">
        <v>47308</v>
      </c>
      <c r="Q58657" s="1" t="s">
        <v>47309</v>
      </c>
    </row>
    <row r="58658" spans="1:17" s="1" customFormat="1" ht="12" x14ac:dyDescent="0.2">
      <c r="A58658" s="3" t="s">
        <v>365536</v>
      </c>
      <c r="B58658" s="2">
        <v>1349</v>
      </c>
      <c r="C58658" s="1" t="s">
        <v>306842</v>
      </c>
      <c r="D58658" s="1" t="s">
        <v>72501</v>
      </c>
      <c r="G58658" s="1" t="s">
        <v>24</v>
      </c>
      <c r="H58658" s="1" t="s">
        <v>978</v>
      </c>
      <c r="I58658" s="1" t="s">
        <v>979</v>
      </c>
      <c r="J58658" s="1" t="s">
        <v>259</v>
      </c>
      <c r="M58658" s="1">
        <v>73221900</v>
      </c>
      <c r="N58658" s="1">
        <v>2</v>
      </c>
      <c r="O58658" s="1" t="s">
        <v>72499</v>
      </c>
      <c r="P58658" s="1" t="s">
        <v>72500</v>
      </c>
      <c r="Q58658" s="1" t="s">
        <v>72501</v>
      </c>
    </row>
    <row r="58659" spans="1:17" s="1" customFormat="1" ht="12" x14ac:dyDescent="0.2">
      <c r="A58659" s="3" t="s">
        <v>365537</v>
      </c>
      <c r="B58659" s="2">
        <v>1286</v>
      </c>
      <c r="C58659" s="1" t="s">
        <v>306842</v>
      </c>
      <c r="D58659" s="1" t="s">
        <v>59340</v>
      </c>
      <c r="G58659" s="1" t="s">
        <v>37</v>
      </c>
      <c r="H58659" s="1" t="s">
        <v>37</v>
      </c>
      <c r="J58659" s="1" t="s">
        <v>37</v>
      </c>
      <c r="N58659" s="1">
        <v>2</v>
      </c>
      <c r="O58659" s="1" t="s">
        <v>59338</v>
      </c>
      <c r="P58659" s="1" t="s">
        <v>90185</v>
      </c>
      <c r="Q58659" s="1" t="s">
        <v>59340</v>
      </c>
    </row>
    <row r="58660" spans="1:17" s="1" customFormat="1" ht="12" x14ac:dyDescent="0.2">
      <c r="A58660" s="3" t="s">
        <v>365538</v>
      </c>
      <c r="B58660" s="2">
        <v>1286</v>
      </c>
      <c r="C58660" s="1" t="s">
        <v>306842</v>
      </c>
      <c r="D58660" s="1" t="s">
        <v>228699</v>
      </c>
      <c r="G58660" s="1" t="s">
        <v>37</v>
      </c>
      <c r="H58660" s="1" t="s">
        <v>37</v>
      </c>
      <c r="J58660" s="1" t="s">
        <v>37</v>
      </c>
      <c r="N58660" s="1">
        <v>2</v>
      </c>
      <c r="O58660" s="1" t="s">
        <v>228697</v>
      </c>
      <c r="P58660" s="1" t="s">
        <v>228698</v>
      </c>
      <c r="Q58660" s="1" t="s">
        <v>228699</v>
      </c>
    </row>
    <row r="58661" spans="1:17" s="1" customFormat="1" ht="12" x14ac:dyDescent="0.2">
      <c r="A58661" s="3" t="s">
        <v>365539</v>
      </c>
      <c r="B58661" s="2">
        <v>1286</v>
      </c>
      <c r="C58661" s="1" t="s">
        <v>306842</v>
      </c>
      <c r="D58661" s="1" t="s">
        <v>21170</v>
      </c>
      <c r="G58661" s="1" t="s">
        <v>37</v>
      </c>
      <c r="H58661" s="1" t="s">
        <v>37</v>
      </c>
      <c r="J58661" s="1" t="s">
        <v>37</v>
      </c>
      <c r="N58661" s="1">
        <v>2</v>
      </c>
      <c r="O58661" s="1" t="s">
        <v>21168</v>
      </c>
      <c r="P58661" s="1" t="s">
        <v>21169</v>
      </c>
      <c r="Q58661" s="1" t="s">
        <v>21170</v>
      </c>
    </row>
    <row r="58662" spans="1:17" s="1" customFormat="1" ht="12" x14ac:dyDescent="0.2">
      <c r="A58662" s="3" t="s">
        <v>365540</v>
      </c>
      <c r="B58662" s="2">
        <v>1349</v>
      </c>
      <c r="C58662" s="1" t="s">
        <v>306842</v>
      </c>
      <c r="D58662" s="1" t="s">
        <v>133217</v>
      </c>
      <c r="G58662" s="1" t="s">
        <v>37</v>
      </c>
      <c r="H58662" s="1" t="s">
        <v>37</v>
      </c>
      <c r="J58662" s="1" t="s">
        <v>37</v>
      </c>
      <c r="N58662" s="1">
        <v>2</v>
      </c>
      <c r="O58662" s="1" t="s">
        <v>133215</v>
      </c>
      <c r="P58662" s="1" t="s">
        <v>134515</v>
      </c>
      <c r="Q58662" s="1" t="s">
        <v>133217</v>
      </c>
    </row>
    <row r="58663" spans="1:17" s="1" customFormat="1" ht="12" x14ac:dyDescent="0.2">
      <c r="A58663" s="3" t="s">
        <v>365541</v>
      </c>
      <c r="B58663" s="2">
        <v>682</v>
      </c>
      <c r="C58663" s="1" t="s">
        <v>306842</v>
      </c>
      <c r="D58663" s="1" t="s">
        <v>305172</v>
      </c>
      <c r="N58663" s="1">
        <v>2</v>
      </c>
      <c r="O58663" s="1" t="s">
        <v>305170</v>
      </c>
      <c r="P58663" s="1" t="s">
        <v>305171</v>
      </c>
      <c r="Q58663" s="1" t="s">
        <v>305172</v>
      </c>
    </row>
    <row r="58664" spans="1:17" s="1" customFormat="1" ht="12" x14ac:dyDescent="0.2">
      <c r="A58664" s="3" t="s">
        <v>365542</v>
      </c>
      <c r="B58664" s="2">
        <v>682</v>
      </c>
      <c r="C58664" s="1" t="s">
        <v>306842</v>
      </c>
      <c r="D58664" s="1" t="s">
        <v>89263</v>
      </c>
      <c r="N58664" s="1">
        <v>2</v>
      </c>
      <c r="O58664" s="1" t="s">
        <v>89261</v>
      </c>
      <c r="P58664" s="1" t="s">
        <v>89262</v>
      </c>
      <c r="Q58664" s="1" t="s">
        <v>89263</v>
      </c>
    </row>
    <row r="58665" spans="1:17" s="1" customFormat="1" ht="12" x14ac:dyDescent="0.2">
      <c r="A58665" s="3" t="s">
        <v>365543</v>
      </c>
      <c r="B58665" s="2">
        <v>682</v>
      </c>
      <c r="C58665" s="1" t="s">
        <v>306842</v>
      </c>
      <c r="D58665" s="1" t="s">
        <v>91083</v>
      </c>
      <c r="N58665" s="1">
        <v>2</v>
      </c>
      <c r="O58665" s="1" t="s">
        <v>91081</v>
      </c>
      <c r="P58665" s="1" t="s">
        <v>91082</v>
      </c>
      <c r="Q58665" s="1" t="s">
        <v>91083</v>
      </c>
    </row>
    <row r="58666" spans="1:17" s="1" customFormat="1" ht="12" x14ac:dyDescent="0.2">
      <c r="A58666" s="3" t="s">
        <v>365544</v>
      </c>
      <c r="B58666" s="2">
        <v>682</v>
      </c>
      <c r="C58666" s="1" t="s">
        <v>306842</v>
      </c>
      <c r="D58666" s="1" t="s">
        <v>75306</v>
      </c>
      <c r="N58666" s="1">
        <v>2</v>
      </c>
      <c r="O58666" s="1" t="s">
        <v>75304</v>
      </c>
      <c r="P58666" s="1" t="s">
        <v>75305</v>
      </c>
      <c r="Q58666" s="1" t="s">
        <v>75306</v>
      </c>
    </row>
    <row r="58667" spans="1:17" s="1" customFormat="1" ht="12" x14ac:dyDescent="0.2">
      <c r="A58667" s="3" t="s">
        <v>365545</v>
      </c>
      <c r="B58667" s="2">
        <v>682</v>
      </c>
      <c r="C58667" s="1" t="s">
        <v>306842</v>
      </c>
      <c r="D58667" s="1" t="s">
        <v>250670</v>
      </c>
      <c r="N58667" s="1">
        <v>2</v>
      </c>
      <c r="O58667" s="1" t="s">
        <v>250668</v>
      </c>
      <c r="P58667" s="1" t="s">
        <v>250669</v>
      </c>
      <c r="Q58667" s="1" t="s">
        <v>250670</v>
      </c>
    </row>
    <row r="58668" spans="1:17" s="1" customFormat="1" ht="12" x14ac:dyDescent="0.2">
      <c r="A58668" s="3" t="s">
        <v>365546</v>
      </c>
      <c r="B58668" s="2">
        <v>682</v>
      </c>
      <c r="C58668" s="1" t="s">
        <v>306842</v>
      </c>
      <c r="D58668" s="1" t="s">
        <v>300865</v>
      </c>
      <c r="N58668" s="1">
        <v>2</v>
      </c>
      <c r="O58668" s="1" t="s">
        <v>300863</v>
      </c>
      <c r="P58668" s="1" t="s">
        <v>300864</v>
      </c>
      <c r="Q58668" s="1" t="s">
        <v>300865</v>
      </c>
    </row>
    <row r="58669" spans="1:17" s="1" customFormat="1" ht="12" x14ac:dyDescent="0.2">
      <c r="A58669" s="3" t="s">
        <v>365547</v>
      </c>
      <c r="B58669" s="2">
        <v>1349</v>
      </c>
      <c r="C58669" s="1" t="s">
        <v>306842</v>
      </c>
      <c r="D58669" s="1" t="s">
        <v>109597</v>
      </c>
      <c r="G58669" s="1" t="s">
        <v>24</v>
      </c>
      <c r="H58669" s="1" t="s">
        <v>978</v>
      </c>
      <c r="I58669" s="1" t="s">
        <v>1011</v>
      </c>
      <c r="J58669" s="1" t="s">
        <v>259</v>
      </c>
      <c r="M58669" s="1">
        <v>73221900</v>
      </c>
      <c r="N58669" s="1">
        <v>2</v>
      </c>
      <c r="O58669" s="1" t="s">
        <v>109595</v>
      </c>
      <c r="P58669" s="1" t="s">
        <v>109596</v>
      </c>
      <c r="Q58669" s="1" t="s">
        <v>109597</v>
      </c>
    </row>
    <row r="58670" spans="1:17" s="1" customFormat="1" ht="12" x14ac:dyDescent="0.2">
      <c r="A58670" s="3" t="s">
        <v>365548</v>
      </c>
      <c r="B58670" s="2">
        <v>1286</v>
      </c>
      <c r="C58670" s="1" t="s">
        <v>306842</v>
      </c>
      <c r="D58670" s="1" t="s">
        <v>223316</v>
      </c>
      <c r="G58670" s="1" t="s">
        <v>24</v>
      </c>
      <c r="H58670" s="1" t="s">
        <v>978</v>
      </c>
      <c r="I58670" s="1" t="s">
        <v>4579</v>
      </c>
      <c r="J58670" s="1" t="s">
        <v>259</v>
      </c>
      <c r="M58670" s="1">
        <v>73221900</v>
      </c>
      <c r="N58670" s="1">
        <v>2</v>
      </c>
      <c r="O58670" s="1" t="s">
        <v>223314</v>
      </c>
      <c r="P58670" s="1" t="s">
        <v>223315</v>
      </c>
      <c r="Q58670" s="1" t="s">
        <v>223316</v>
      </c>
    </row>
    <row r="58671" spans="1:17" s="1" customFormat="1" ht="12" x14ac:dyDescent="0.2">
      <c r="A58671" s="3" t="s">
        <v>365549</v>
      </c>
      <c r="B58671" s="2">
        <v>1286</v>
      </c>
      <c r="C58671" s="1" t="s">
        <v>306842</v>
      </c>
      <c r="D58671" s="1" t="s">
        <v>50810</v>
      </c>
      <c r="G58671" s="1" t="s">
        <v>24</v>
      </c>
      <c r="H58671" s="1" t="s">
        <v>978</v>
      </c>
      <c r="I58671" s="1" t="s">
        <v>989</v>
      </c>
      <c r="J58671" s="1" t="s">
        <v>259</v>
      </c>
      <c r="M58671" s="1">
        <v>73221900</v>
      </c>
      <c r="N58671" s="1">
        <v>2</v>
      </c>
      <c r="O58671" s="1" t="s">
        <v>50808</v>
      </c>
      <c r="P58671" s="1" t="s">
        <v>50809</v>
      </c>
      <c r="Q58671" s="1" t="s">
        <v>50810</v>
      </c>
    </row>
    <row r="58672" spans="1:17" s="1" customFormat="1" ht="12" x14ac:dyDescent="0.2">
      <c r="A58672" s="3" t="s">
        <v>365550</v>
      </c>
      <c r="B58672" s="2">
        <v>1286</v>
      </c>
      <c r="C58672" s="1" t="s">
        <v>306842</v>
      </c>
      <c r="D58672" s="1" t="s">
        <v>305863</v>
      </c>
      <c r="G58672" s="1" t="s">
        <v>24</v>
      </c>
      <c r="H58672" s="1" t="s">
        <v>978</v>
      </c>
      <c r="I58672" s="1" t="s">
        <v>4685</v>
      </c>
      <c r="J58672" s="1" t="s">
        <v>259</v>
      </c>
      <c r="M58672" s="1">
        <v>73221900</v>
      </c>
      <c r="N58672" s="1">
        <v>2</v>
      </c>
      <c r="O58672" s="1" t="s">
        <v>305861</v>
      </c>
      <c r="P58672" s="1" t="s">
        <v>305862</v>
      </c>
      <c r="Q58672" s="1" t="s">
        <v>305863</v>
      </c>
    </row>
    <row r="58673" spans="1:17" s="1" customFormat="1" ht="12" x14ac:dyDescent="0.2">
      <c r="A58673" s="3" t="s">
        <v>365551</v>
      </c>
      <c r="B58673" s="2">
        <v>1349</v>
      </c>
      <c r="C58673" s="1" t="s">
        <v>306842</v>
      </c>
      <c r="D58673" s="1" t="s">
        <v>186931</v>
      </c>
      <c r="G58673" s="1" t="s">
        <v>24</v>
      </c>
      <c r="H58673" s="1" t="s">
        <v>978</v>
      </c>
      <c r="I58673" s="1" t="s">
        <v>4610</v>
      </c>
      <c r="J58673" s="1" t="s">
        <v>259</v>
      </c>
      <c r="M58673" s="1">
        <v>73221900</v>
      </c>
      <c r="N58673" s="1">
        <v>2</v>
      </c>
      <c r="O58673" s="1" t="s">
        <v>186929</v>
      </c>
      <c r="P58673" s="1" t="s">
        <v>186930</v>
      </c>
      <c r="Q58673" s="1" t="s">
        <v>186931</v>
      </c>
    </row>
    <row r="58674" spans="1:17" s="1" customFormat="1" ht="12" x14ac:dyDescent="0.2">
      <c r="A58674" s="3" t="s">
        <v>365552</v>
      </c>
      <c r="B58674" s="2">
        <v>1286</v>
      </c>
      <c r="C58674" s="1" t="s">
        <v>306842</v>
      </c>
      <c r="D58674" s="1" t="s">
        <v>156244</v>
      </c>
      <c r="G58674" s="1" t="s">
        <v>24</v>
      </c>
      <c r="H58674" s="1" t="s">
        <v>978</v>
      </c>
      <c r="I58674" s="1" t="s">
        <v>2477</v>
      </c>
      <c r="J58674" s="1" t="s">
        <v>259</v>
      </c>
      <c r="M58674" s="1">
        <v>73221900</v>
      </c>
      <c r="N58674" s="1">
        <v>2</v>
      </c>
      <c r="O58674" s="1" t="s">
        <v>156242</v>
      </c>
      <c r="P58674" s="1" t="s">
        <v>156243</v>
      </c>
      <c r="Q58674" s="1" t="s">
        <v>156244</v>
      </c>
    </row>
    <row r="58675" spans="1:17" s="1" customFormat="1" ht="12" x14ac:dyDescent="0.2">
      <c r="A58675" s="3" t="s">
        <v>365553</v>
      </c>
      <c r="B58675" s="2">
        <v>1286</v>
      </c>
      <c r="C58675" s="1" t="s">
        <v>306842</v>
      </c>
      <c r="D58675" s="1" t="s">
        <v>173983</v>
      </c>
      <c r="G58675" s="1" t="s">
        <v>24</v>
      </c>
      <c r="H58675" s="1" t="s">
        <v>978</v>
      </c>
      <c r="I58675" s="1" t="s">
        <v>5166</v>
      </c>
      <c r="J58675" s="1" t="s">
        <v>259</v>
      </c>
      <c r="M58675" s="1">
        <v>73221900</v>
      </c>
      <c r="N58675" s="1">
        <v>2</v>
      </c>
      <c r="O58675" s="1" t="s">
        <v>173981</v>
      </c>
      <c r="P58675" s="1" t="s">
        <v>173982</v>
      </c>
      <c r="Q58675" s="1" t="s">
        <v>173983</v>
      </c>
    </row>
    <row r="58676" spans="1:17" s="1" customFormat="1" ht="12" x14ac:dyDescent="0.2">
      <c r="A58676" s="3" t="s">
        <v>365554</v>
      </c>
      <c r="B58676" s="2">
        <v>1286</v>
      </c>
      <c r="C58676" s="1" t="s">
        <v>306842</v>
      </c>
      <c r="D58676" s="1" t="s">
        <v>66059</v>
      </c>
      <c r="G58676" s="1" t="s">
        <v>24</v>
      </c>
      <c r="H58676" s="1" t="s">
        <v>978</v>
      </c>
      <c r="I58676" s="1" t="s">
        <v>6661</v>
      </c>
      <c r="J58676" s="1" t="s">
        <v>259</v>
      </c>
      <c r="M58676" s="1">
        <v>73221900</v>
      </c>
      <c r="N58676" s="1">
        <v>2</v>
      </c>
      <c r="O58676" s="1" t="s">
        <v>66057</v>
      </c>
      <c r="P58676" s="1" t="s">
        <v>66058</v>
      </c>
      <c r="Q58676" s="1" t="s">
        <v>66059</v>
      </c>
    </row>
    <row r="58677" spans="1:17" s="1" customFormat="1" ht="12" x14ac:dyDescent="0.2">
      <c r="A58677" s="3" t="s">
        <v>365555</v>
      </c>
      <c r="B58677" s="2">
        <v>1286</v>
      </c>
      <c r="C58677" s="1" t="s">
        <v>306842</v>
      </c>
      <c r="D58677" s="1" t="s">
        <v>269540</v>
      </c>
      <c r="G58677" s="1" t="s">
        <v>24</v>
      </c>
      <c r="H58677" s="1" t="s">
        <v>978</v>
      </c>
      <c r="I58677" s="1" t="s">
        <v>6532</v>
      </c>
      <c r="J58677" s="1" t="s">
        <v>259</v>
      </c>
      <c r="M58677" s="1">
        <v>73221900</v>
      </c>
      <c r="N58677" s="1">
        <v>2</v>
      </c>
      <c r="O58677" s="1" t="s">
        <v>269538</v>
      </c>
      <c r="P58677" s="1" t="s">
        <v>269539</v>
      </c>
      <c r="Q58677" s="1" t="s">
        <v>269540</v>
      </c>
    </row>
    <row r="58678" spans="1:17" s="1" customFormat="1" ht="12" x14ac:dyDescent="0.2">
      <c r="A58678" s="3" t="s">
        <v>365556</v>
      </c>
      <c r="B58678" s="2">
        <v>1286</v>
      </c>
      <c r="C58678" s="1" t="s">
        <v>306842</v>
      </c>
      <c r="D58678" s="1" t="s">
        <v>232662</v>
      </c>
      <c r="G58678" s="1" t="s">
        <v>24</v>
      </c>
      <c r="H58678" s="1" t="s">
        <v>978</v>
      </c>
      <c r="I58678" s="1" t="s">
        <v>5975</v>
      </c>
      <c r="J58678" s="1" t="s">
        <v>259</v>
      </c>
      <c r="M58678" s="1">
        <v>73221900</v>
      </c>
      <c r="N58678" s="1">
        <v>2</v>
      </c>
      <c r="O58678" s="1" t="s">
        <v>232660</v>
      </c>
      <c r="P58678" s="1" t="s">
        <v>232661</v>
      </c>
      <c r="Q58678" s="1" t="s">
        <v>232662</v>
      </c>
    </row>
    <row r="58679" spans="1:17" s="1" customFormat="1" ht="12" x14ac:dyDescent="0.2">
      <c r="A58679" s="3" t="s">
        <v>365557</v>
      </c>
      <c r="B58679" s="2">
        <v>1025</v>
      </c>
      <c r="C58679" s="1" t="s">
        <v>306842</v>
      </c>
      <c r="D58679" s="1" t="s">
        <v>207453</v>
      </c>
      <c r="G58679" s="1" t="s">
        <v>24</v>
      </c>
      <c r="H58679" s="1" t="s">
        <v>978</v>
      </c>
      <c r="I58679" s="1" t="s">
        <v>6563</v>
      </c>
      <c r="J58679" s="1" t="s">
        <v>259</v>
      </c>
      <c r="M58679" s="1">
        <v>73221900</v>
      </c>
      <c r="N58679" s="1">
        <v>2</v>
      </c>
      <c r="O58679" s="1" t="s">
        <v>207451</v>
      </c>
      <c r="P58679" s="1" t="s">
        <v>207452</v>
      </c>
      <c r="Q58679" s="1" t="s">
        <v>207453</v>
      </c>
    </row>
    <row r="58680" spans="1:17" s="1" customFormat="1" ht="12" x14ac:dyDescent="0.2">
      <c r="A58680" s="3" t="s">
        <v>365558</v>
      </c>
      <c r="B58680" s="2">
        <v>1025</v>
      </c>
      <c r="C58680" s="1" t="s">
        <v>306842</v>
      </c>
      <c r="D58680" s="1" t="s">
        <v>156513</v>
      </c>
      <c r="G58680" s="1" t="s">
        <v>24</v>
      </c>
      <c r="H58680" s="1" t="s">
        <v>978</v>
      </c>
      <c r="I58680" s="1" t="s">
        <v>5163</v>
      </c>
      <c r="J58680" s="1" t="s">
        <v>259</v>
      </c>
      <c r="M58680" s="1">
        <v>73221900</v>
      </c>
      <c r="N58680" s="1">
        <v>2</v>
      </c>
      <c r="O58680" s="1" t="s">
        <v>156511</v>
      </c>
      <c r="P58680" s="1" t="s">
        <v>156512</v>
      </c>
      <c r="Q58680" s="1" t="s">
        <v>156513</v>
      </c>
    </row>
    <row r="58681" spans="1:17" s="1" customFormat="1" ht="12" x14ac:dyDescent="0.2">
      <c r="A58681" s="3" t="s">
        <v>365559</v>
      </c>
      <c r="B58681" s="2">
        <v>1025</v>
      </c>
      <c r="C58681" s="1" t="s">
        <v>306842</v>
      </c>
      <c r="D58681" s="1" t="s">
        <v>159507</v>
      </c>
      <c r="G58681" s="1" t="s">
        <v>24</v>
      </c>
      <c r="H58681" s="1" t="s">
        <v>978</v>
      </c>
      <c r="I58681" s="1" t="s">
        <v>4629</v>
      </c>
      <c r="J58681" s="1" t="s">
        <v>259</v>
      </c>
      <c r="M58681" s="1">
        <v>73221900</v>
      </c>
      <c r="N58681" s="1">
        <v>2</v>
      </c>
      <c r="O58681" s="1" t="s">
        <v>159505</v>
      </c>
      <c r="P58681" s="1" t="s">
        <v>159506</v>
      </c>
      <c r="Q58681" s="1" t="s">
        <v>159507</v>
      </c>
    </row>
    <row r="58682" spans="1:17" s="1" customFormat="1" ht="12" x14ac:dyDescent="0.2">
      <c r="A58682" s="3" t="s">
        <v>365560</v>
      </c>
      <c r="B58682" s="2">
        <v>1025</v>
      </c>
      <c r="C58682" s="1" t="s">
        <v>306842</v>
      </c>
      <c r="D58682" s="1" t="s">
        <v>283545</v>
      </c>
      <c r="G58682" s="1" t="s">
        <v>24</v>
      </c>
      <c r="H58682" s="1" t="s">
        <v>978</v>
      </c>
      <c r="I58682" s="1" t="s">
        <v>4619</v>
      </c>
      <c r="J58682" s="1" t="s">
        <v>259</v>
      </c>
      <c r="M58682" s="1">
        <v>73221900</v>
      </c>
      <c r="N58682" s="1">
        <v>2</v>
      </c>
      <c r="O58682" s="1" t="s">
        <v>283543</v>
      </c>
      <c r="P58682" s="1" t="s">
        <v>283544</v>
      </c>
      <c r="Q58682" s="1" t="s">
        <v>283545</v>
      </c>
    </row>
    <row r="58683" spans="1:17" s="1" customFormat="1" ht="12" x14ac:dyDescent="0.2">
      <c r="A58683" s="3" t="s">
        <v>365561</v>
      </c>
      <c r="B58683" s="2">
        <v>1286</v>
      </c>
      <c r="C58683" s="1" t="s">
        <v>306842</v>
      </c>
      <c r="D58683" s="1" t="s">
        <v>144747</v>
      </c>
      <c r="G58683" s="1" t="s">
        <v>24</v>
      </c>
      <c r="H58683" s="1" t="s">
        <v>978</v>
      </c>
      <c r="I58683" s="1" t="s">
        <v>4893</v>
      </c>
      <c r="J58683" s="1" t="s">
        <v>259</v>
      </c>
      <c r="M58683" s="1">
        <v>73221900</v>
      </c>
      <c r="N58683" s="1">
        <v>2</v>
      </c>
      <c r="O58683" s="1" t="s">
        <v>144745</v>
      </c>
      <c r="P58683" s="1" t="s">
        <v>144746</v>
      </c>
      <c r="Q58683" s="1" t="s">
        <v>144747</v>
      </c>
    </row>
    <row r="58684" spans="1:17" s="1" customFormat="1" ht="12" x14ac:dyDescent="0.2">
      <c r="A58684" s="3" t="s">
        <v>365562</v>
      </c>
      <c r="B58684" s="2">
        <v>1286</v>
      </c>
      <c r="C58684" s="1" t="s">
        <v>306842</v>
      </c>
      <c r="D58684" s="1" t="s">
        <v>70170</v>
      </c>
      <c r="G58684" s="1" t="s">
        <v>37</v>
      </c>
      <c r="H58684" s="1" t="s">
        <v>37</v>
      </c>
      <c r="J58684" s="1" t="s">
        <v>37</v>
      </c>
      <c r="N58684" s="1">
        <v>2</v>
      </c>
      <c r="O58684" s="1" t="s">
        <v>70168</v>
      </c>
      <c r="P58684" s="1" t="s">
        <v>70169</v>
      </c>
      <c r="Q58684" s="1" t="s">
        <v>70170</v>
      </c>
    </row>
    <row r="58685" spans="1:17" s="1" customFormat="1" ht="12" x14ac:dyDescent="0.2">
      <c r="A58685" s="3" t="s">
        <v>365563</v>
      </c>
      <c r="B58685" s="2">
        <v>1286</v>
      </c>
      <c r="C58685" s="1" t="s">
        <v>306842</v>
      </c>
      <c r="D58685" s="1" t="s">
        <v>31847</v>
      </c>
      <c r="G58685" s="1" t="s">
        <v>37</v>
      </c>
      <c r="H58685" s="1" t="s">
        <v>37</v>
      </c>
      <c r="J58685" s="1" t="s">
        <v>37</v>
      </c>
      <c r="N58685" s="1">
        <v>2</v>
      </c>
      <c r="O58685" s="1" t="s">
        <v>241648</v>
      </c>
      <c r="P58685" s="1" t="s">
        <v>241649</v>
      </c>
      <c r="Q58685" s="1" t="s">
        <v>31847</v>
      </c>
    </row>
    <row r="58686" spans="1:17" s="1" customFormat="1" ht="12" x14ac:dyDescent="0.2">
      <c r="A58686" s="3" t="s">
        <v>365564</v>
      </c>
      <c r="B58686" s="2">
        <v>1286</v>
      </c>
      <c r="C58686" s="1" t="s">
        <v>306842</v>
      </c>
      <c r="D58686" s="1" t="s">
        <v>72259</v>
      </c>
      <c r="G58686" s="1" t="s">
        <v>37</v>
      </c>
      <c r="H58686" s="1" t="s">
        <v>37</v>
      </c>
      <c r="J58686" s="1" t="s">
        <v>37</v>
      </c>
      <c r="N58686" s="1">
        <v>2</v>
      </c>
      <c r="O58686" s="1" t="s">
        <v>72257</v>
      </c>
      <c r="P58686" s="1" t="s">
        <v>72258</v>
      </c>
      <c r="Q58686" s="1" t="s">
        <v>72259</v>
      </c>
    </row>
    <row r="58687" spans="1:17" s="1" customFormat="1" ht="12" x14ac:dyDescent="0.2">
      <c r="A58687" s="3" t="s">
        <v>365565</v>
      </c>
      <c r="B58687" s="2">
        <v>1286</v>
      </c>
      <c r="C58687" s="1" t="s">
        <v>306842</v>
      </c>
      <c r="D58687" s="1" t="s">
        <v>56892</v>
      </c>
      <c r="G58687" s="1" t="s">
        <v>37</v>
      </c>
      <c r="H58687" s="1" t="s">
        <v>37</v>
      </c>
      <c r="J58687" s="1" t="s">
        <v>37</v>
      </c>
      <c r="N58687" s="1">
        <v>2</v>
      </c>
      <c r="O58687" s="1" t="s">
        <v>192249</v>
      </c>
      <c r="P58687" s="1" t="s">
        <v>192250</v>
      </c>
      <c r="Q58687" s="1" t="s">
        <v>56892</v>
      </c>
    </row>
    <row r="58688" spans="1:17" s="1" customFormat="1" ht="12" x14ac:dyDescent="0.2">
      <c r="A58688" s="3" t="s">
        <v>365566</v>
      </c>
      <c r="B58688" s="2">
        <v>1455</v>
      </c>
      <c r="C58688" s="1" t="s">
        <v>306842</v>
      </c>
      <c r="D58688" s="1" t="s">
        <v>268747</v>
      </c>
      <c r="G58688" s="1" t="s">
        <v>24</v>
      </c>
      <c r="H58688" s="1" t="s">
        <v>978</v>
      </c>
      <c r="I58688" s="1" t="s">
        <v>945</v>
      </c>
      <c r="J58688" s="1" t="s">
        <v>121</v>
      </c>
      <c r="M58688" s="1">
        <v>73221900</v>
      </c>
      <c r="N58688" s="1">
        <v>2</v>
      </c>
      <c r="O58688" s="1" t="s">
        <v>268745</v>
      </c>
      <c r="P58688" s="1" t="s">
        <v>268746</v>
      </c>
      <c r="Q58688" s="1" t="s">
        <v>268747</v>
      </c>
    </row>
    <row r="58689" spans="1:17" s="1" customFormat="1" ht="12" x14ac:dyDescent="0.2">
      <c r="A58689" s="3" t="s">
        <v>365567</v>
      </c>
      <c r="B58689" s="2">
        <v>1455</v>
      </c>
      <c r="C58689" s="1" t="s">
        <v>306842</v>
      </c>
      <c r="D58689" s="1" t="s">
        <v>266371</v>
      </c>
      <c r="G58689" s="1" t="s">
        <v>24</v>
      </c>
      <c r="H58689" s="1" t="s">
        <v>978</v>
      </c>
      <c r="I58689" s="1" t="s">
        <v>2449</v>
      </c>
      <c r="J58689" s="1" t="s">
        <v>121</v>
      </c>
      <c r="M58689" s="1">
        <v>73221900</v>
      </c>
      <c r="N58689" s="1">
        <v>2</v>
      </c>
      <c r="O58689" s="1" t="s">
        <v>266369</v>
      </c>
      <c r="P58689" s="1" t="s">
        <v>266370</v>
      </c>
      <c r="Q58689" s="1" t="s">
        <v>266371</v>
      </c>
    </row>
    <row r="58690" spans="1:17" s="1" customFormat="1" ht="12" x14ac:dyDescent="0.2">
      <c r="A58690" s="3" t="s">
        <v>365568</v>
      </c>
      <c r="B58690" s="2">
        <v>1455</v>
      </c>
      <c r="C58690" s="1" t="s">
        <v>306842</v>
      </c>
      <c r="D58690" s="1" t="s">
        <v>153539</v>
      </c>
      <c r="G58690" s="1" t="s">
        <v>24</v>
      </c>
      <c r="H58690" s="1" t="s">
        <v>978</v>
      </c>
      <c r="I58690" s="1" t="s">
        <v>2446</v>
      </c>
      <c r="J58690" s="1" t="s">
        <v>121</v>
      </c>
      <c r="M58690" s="1">
        <v>73221900</v>
      </c>
      <c r="N58690" s="1">
        <v>2</v>
      </c>
      <c r="O58690" s="1" t="s">
        <v>153537</v>
      </c>
      <c r="P58690" s="1" t="s">
        <v>153538</v>
      </c>
      <c r="Q58690" s="1" t="s">
        <v>153539</v>
      </c>
    </row>
    <row r="58691" spans="1:17" s="1" customFormat="1" ht="12" x14ac:dyDescent="0.2">
      <c r="A58691" s="3" t="s">
        <v>365569</v>
      </c>
      <c r="B58691" s="2">
        <v>1592</v>
      </c>
      <c r="C58691" s="1" t="s">
        <v>306842</v>
      </c>
      <c r="D58691" s="1" t="s">
        <v>93202</v>
      </c>
      <c r="G58691" s="1" t="s">
        <v>24</v>
      </c>
      <c r="H58691" s="1" t="s">
        <v>978</v>
      </c>
      <c r="I58691" s="1" t="s">
        <v>4675</v>
      </c>
      <c r="J58691" s="1" t="s">
        <v>121</v>
      </c>
      <c r="M58691" s="1">
        <v>73221900</v>
      </c>
      <c r="N58691" s="1">
        <v>2</v>
      </c>
      <c r="O58691" s="1" t="s">
        <v>93200</v>
      </c>
      <c r="P58691" s="1" t="s">
        <v>93201</v>
      </c>
      <c r="Q58691" s="1" t="s">
        <v>93202</v>
      </c>
    </row>
    <row r="58692" spans="1:17" s="1" customFormat="1" ht="12" x14ac:dyDescent="0.2">
      <c r="A58692" s="3" t="s">
        <v>365570</v>
      </c>
      <c r="B58692" s="2">
        <v>1455</v>
      </c>
      <c r="C58692" s="1" t="s">
        <v>306842</v>
      </c>
      <c r="D58692" s="1" t="s">
        <v>87697</v>
      </c>
      <c r="G58692" s="1" t="s">
        <v>24</v>
      </c>
      <c r="H58692" s="1" t="s">
        <v>978</v>
      </c>
      <c r="I58692" s="1" t="s">
        <v>4573</v>
      </c>
      <c r="J58692" s="1" t="s">
        <v>121</v>
      </c>
      <c r="M58692" s="1">
        <v>73221900</v>
      </c>
      <c r="N58692" s="1">
        <v>2</v>
      </c>
      <c r="O58692" s="1" t="s">
        <v>87695</v>
      </c>
      <c r="P58692" s="1" t="s">
        <v>87696</v>
      </c>
      <c r="Q58692" s="1" t="s">
        <v>87697</v>
      </c>
    </row>
    <row r="58693" spans="1:17" s="1" customFormat="1" ht="12" x14ac:dyDescent="0.2">
      <c r="A58693" s="3" t="s">
        <v>365571</v>
      </c>
      <c r="B58693" s="2">
        <v>1455</v>
      </c>
      <c r="C58693" s="1" t="s">
        <v>306842</v>
      </c>
      <c r="D58693" s="1" t="s">
        <v>257624</v>
      </c>
      <c r="G58693" s="1" t="s">
        <v>24</v>
      </c>
      <c r="H58693" s="1" t="s">
        <v>978</v>
      </c>
      <c r="I58693" s="1" t="s">
        <v>960</v>
      </c>
      <c r="J58693" s="1" t="s">
        <v>121</v>
      </c>
      <c r="M58693" s="1">
        <v>73221900</v>
      </c>
      <c r="N58693" s="1">
        <v>2</v>
      </c>
      <c r="O58693" s="1" t="s">
        <v>257622</v>
      </c>
      <c r="P58693" s="1" t="s">
        <v>257623</v>
      </c>
      <c r="Q58693" s="1" t="s">
        <v>257624</v>
      </c>
    </row>
    <row r="58694" spans="1:17" s="1" customFormat="1" ht="12" x14ac:dyDescent="0.2">
      <c r="A58694" s="3" t="s">
        <v>365572</v>
      </c>
      <c r="B58694" s="2">
        <v>1592</v>
      </c>
      <c r="C58694" s="1" t="s">
        <v>306842</v>
      </c>
      <c r="D58694" s="1" t="s">
        <v>142087</v>
      </c>
      <c r="G58694" s="1" t="s">
        <v>24</v>
      </c>
      <c r="H58694" s="1" t="s">
        <v>978</v>
      </c>
      <c r="I58694" s="1" t="s">
        <v>1002</v>
      </c>
      <c r="J58694" s="1" t="s">
        <v>121</v>
      </c>
      <c r="M58694" s="1">
        <v>73221900</v>
      </c>
      <c r="N58694" s="1">
        <v>2</v>
      </c>
      <c r="O58694" s="1" t="s">
        <v>142085</v>
      </c>
      <c r="P58694" s="1" t="s">
        <v>142086</v>
      </c>
      <c r="Q58694" s="1" t="s">
        <v>142087</v>
      </c>
    </row>
    <row r="58695" spans="1:17" s="1" customFormat="1" ht="12" x14ac:dyDescent="0.2">
      <c r="A58695" s="3" t="s">
        <v>365573</v>
      </c>
      <c r="B58695" s="2">
        <v>1455</v>
      </c>
      <c r="C58695" s="1" t="s">
        <v>306842</v>
      </c>
      <c r="D58695" s="1" t="s">
        <v>232056</v>
      </c>
      <c r="G58695" s="1" t="s">
        <v>24</v>
      </c>
      <c r="H58695" s="1" t="s">
        <v>978</v>
      </c>
      <c r="I58695" s="1" t="s">
        <v>3045</v>
      </c>
      <c r="J58695" s="1" t="s">
        <v>121</v>
      </c>
      <c r="M58695" s="1">
        <v>73221900</v>
      </c>
      <c r="N58695" s="1">
        <v>2</v>
      </c>
      <c r="O58695" s="1" t="s">
        <v>232054</v>
      </c>
      <c r="P58695" s="1" t="s">
        <v>232055</v>
      </c>
      <c r="Q58695" s="1" t="s">
        <v>232056</v>
      </c>
    </row>
    <row r="58696" spans="1:17" s="1" customFormat="1" ht="12" x14ac:dyDescent="0.2">
      <c r="A58696" s="3" t="s">
        <v>365574</v>
      </c>
      <c r="B58696" s="2">
        <v>1592</v>
      </c>
      <c r="C58696" s="1" t="s">
        <v>306842</v>
      </c>
      <c r="D58696" s="1" t="s">
        <v>18658</v>
      </c>
      <c r="G58696" s="1" t="s">
        <v>24</v>
      </c>
      <c r="H58696" s="1" t="s">
        <v>978</v>
      </c>
      <c r="I58696" s="1" t="s">
        <v>2528</v>
      </c>
      <c r="J58696" s="1" t="s">
        <v>121</v>
      </c>
      <c r="M58696" s="1">
        <v>73221900</v>
      </c>
      <c r="N58696" s="1">
        <v>2</v>
      </c>
      <c r="O58696" s="1" t="s">
        <v>18656</v>
      </c>
      <c r="P58696" s="1" t="s">
        <v>18657</v>
      </c>
      <c r="Q58696" s="1" t="s">
        <v>18658</v>
      </c>
    </row>
    <row r="58697" spans="1:17" s="1" customFormat="1" ht="12" x14ac:dyDescent="0.2">
      <c r="A58697" s="3" t="s">
        <v>365575</v>
      </c>
      <c r="B58697" s="2">
        <v>1592</v>
      </c>
      <c r="C58697" s="1" t="s">
        <v>306842</v>
      </c>
      <c r="D58697" s="1" t="s">
        <v>219161</v>
      </c>
      <c r="G58697" s="1" t="s">
        <v>24</v>
      </c>
      <c r="H58697" s="1" t="s">
        <v>978</v>
      </c>
      <c r="I58697" s="1" t="s">
        <v>2534</v>
      </c>
      <c r="J58697" s="1" t="s">
        <v>121</v>
      </c>
      <c r="M58697" s="1">
        <v>73221900</v>
      </c>
      <c r="N58697" s="1">
        <v>2</v>
      </c>
      <c r="O58697" s="1" t="s">
        <v>219159</v>
      </c>
      <c r="P58697" s="1" t="s">
        <v>219160</v>
      </c>
      <c r="Q58697" s="1" t="s">
        <v>219161</v>
      </c>
    </row>
    <row r="58698" spans="1:17" s="1" customFormat="1" ht="12" x14ac:dyDescent="0.2">
      <c r="A58698" s="3" t="s">
        <v>365576</v>
      </c>
      <c r="B58698" s="2">
        <v>1592</v>
      </c>
      <c r="C58698" s="1" t="s">
        <v>306842</v>
      </c>
      <c r="D58698" s="1" t="s">
        <v>154886</v>
      </c>
      <c r="G58698" s="1" t="s">
        <v>24</v>
      </c>
      <c r="H58698" s="1" t="s">
        <v>978</v>
      </c>
      <c r="I58698" s="1" t="s">
        <v>979</v>
      </c>
      <c r="J58698" s="1" t="s">
        <v>121</v>
      </c>
      <c r="M58698" s="1">
        <v>73221900</v>
      </c>
      <c r="N58698" s="1">
        <v>2</v>
      </c>
      <c r="O58698" s="1" t="s">
        <v>154884</v>
      </c>
      <c r="P58698" s="1" t="s">
        <v>154885</v>
      </c>
      <c r="Q58698" s="1" t="s">
        <v>154886</v>
      </c>
    </row>
    <row r="58699" spans="1:17" s="1" customFormat="1" ht="12" x14ac:dyDescent="0.2">
      <c r="A58699" s="3" t="s">
        <v>365577</v>
      </c>
      <c r="B58699" s="2">
        <v>1455</v>
      </c>
      <c r="C58699" s="1" t="s">
        <v>306842</v>
      </c>
      <c r="D58699" s="1" t="s">
        <v>61246</v>
      </c>
      <c r="G58699" s="1" t="s">
        <v>37</v>
      </c>
      <c r="H58699" s="1" t="s">
        <v>37</v>
      </c>
      <c r="J58699" s="1" t="s">
        <v>37</v>
      </c>
      <c r="N58699" s="1">
        <v>2</v>
      </c>
      <c r="O58699" s="1" t="s">
        <v>61244</v>
      </c>
      <c r="P58699" s="1" t="s">
        <v>61245</v>
      </c>
      <c r="Q58699" s="1" t="s">
        <v>61246</v>
      </c>
    </row>
    <row r="58700" spans="1:17" s="1" customFormat="1" ht="12" x14ac:dyDescent="0.2">
      <c r="A58700" s="3" t="s">
        <v>365578</v>
      </c>
      <c r="B58700" s="2">
        <v>1455</v>
      </c>
      <c r="C58700" s="1" t="s">
        <v>306842</v>
      </c>
      <c r="D58700" s="1" t="s">
        <v>122691</v>
      </c>
      <c r="G58700" s="1" t="s">
        <v>37</v>
      </c>
      <c r="H58700" s="1" t="s">
        <v>37</v>
      </c>
      <c r="J58700" s="1" t="s">
        <v>37</v>
      </c>
      <c r="N58700" s="1">
        <v>2</v>
      </c>
      <c r="O58700" s="1" t="s">
        <v>122689</v>
      </c>
      <c r="P58700" s="1" t="s">
        <v>170570</v>
      </c>
      <c r="Q58700" s="1" t="s">
        <v>122691</v>
      </c>
    </row>
    <row r="58701" spans="1:17" s="1" customFormat="1" ht="12" x14ac:dyDescent="0.2">
      <c r="A58701" s="3" t="s">
        <v>365579</v>
      </c>
      <c r="B58701" s="2">
        <v>1455</v>
      </c>
      <c r="C58701" s="1" t="s">
        <v>306842</v>
      </c>
      <c r="D58701" s="1" t="s">
        <v>2560</v>
      </c>
      <c r="G58701" s="1" t="s">
        <v>37</v>
      </c>
      <c r="H58701" s="1" t="s">
        <v>37</v>
      </c>
      <c r="J58701" s="1" t="s">
        <v>37</v>
      </c>
      <c r="N58701" s="1">
        <v>2</v>
      </c>
      <c r="O58701" s="1" t="s">
        <v>2558</v>
      </c>
      <c r="P58701" s="1" t="s">
        <v>2559</v>
      </c>
      <c r="Q58701" s="1" t="s">
        <v>2560</v>
      </c>
    </row>
    <row r="58702" spans="1:17" s="1" customFormat="1" ht="12" x14ac:dyDescent="0.2">
      <c r="A58702" s="3" t="s">
        <v>365580</v>
      </c>
      <c r="B58702" s="2">
        <v>1592</v>
      </c>
      <c r="C58702" s="1" t="s">
        <v>306842</v>
      </c>
      <c r="D58702" s="1" t="s">
        <v>175272</v>
      </c>
      <c r="G58702" s="1" t="s">
        <v>37</v>
      </c>
      <c r="H58702" s="1" t="s">
        <v>37</v>
      </c>
      <c r="J58702" s="1" t="s">
        <v>37</v>
      </c>
      <c r="N58702" s="1">
        <v>2</v>
      </c>
      <c r="O58702" s="1" t="s">
        <v>175270</v>
      </c>
      <c r="P58702" s="1" t="s">
        <v>202193</v>
      </c>
      <c r="Q58702" s="1" t="s">
        <v>175272</v>
      </c>
    </row>
    <row r="58703" spans="1:17" s="1" customFormat="1" ht="12" x14ac:dyDescent="0.2">
      <c r="A58703" s="3" t="s">
        <v>365581</v>
      </c>
      <c r="B58703" s="2">
        <v>734</v>
      </c>
      <c r="C58703" s="1" t="s">
        <v>306842</v>
      </c>
      <c r="D58703" s="1" t="s">
        <v>107759</v>
      </c>
      <c r="N58703" s="1">
        <v>2</v>
      </c>
      <c r="O58703" s="1" t="s">
        <v>107757</v>
      </c>
      <c r="P58703" s="1" t="s">
        <v>107758</v>
      </c>
      <c r="Q58703" s="1" t="s">
        <v>107759</v>
      </c>
    </row>
    <row r="58704" spans="1:17" s="1" customFormat="1" ht="12" x14ac:dyDescent="0.2">
      <c r="A58704" s="3" t="s">
        <v>365582</v>
      </c>
      <c r="B58704" s="2">
        <v>734</v>
      </c>
      <c r="C58704" s="1" t="s">
        <v>306842</v>
      </c>
      <c r="D58704" s="1" t="s">
        <v>143332</v>
      </c>
      <c r="N58704" s="1">
        <v>2</v>
      </c>
      <c r="O58704" s="1" t="s">
        <v>143330</v>
      </c>
      <c r="P58704" s="1" t="s">
        <v>143331</v>
      </c>
      <c r="Q58704" s="1" t="s">
        <v>143332</v>
      </c>
    </row>
    <row r="58705" spans="1:17" s="1" customFormat="1" ht="12" x14ac:dyDescent="0.2">
      <c r="A58705" s="3" t="s">
        <v>365583</v>
      </c>
      <c r="B58705" s="2">
        <v>734</v>
      </c>
      <c r="C58705" s="1" t="s">
        <v>306842</v>
      </c>
      <c r="D58705" s="1" t="s">
        <v>37017</v>
      </c>
      <c r="N58705" s="1">
        <v>2</v>
      </c>
      <c r="O58705" s="1" t="s">
        <v>37015</v>
      </c>
      <c r="P58705" s="1" t="s">
        <v>37016</v>
      </c>
      <c r="Q58705" s="1" t="s">
        <v>37017</v>
      </c>
    </row>
    <row r="58706" spans="1:17" s="1" customFormat="1" ht="12" x14ac:dyDescent="0.2">
      <c r="A58706" s="3" t="s">
        <v>365584</v>
      </c>
      <c r="B58706" s="2">
        <v>734</v>
      </c>
      <c r="C58706" s="1" t="s">
        <v>306842</v>
      </c>
      <c r="D58706" s="1" t="s">
        <v>283827</v>
      </c>
      <c r="N58706" s="1">
        <v>2</v>
      </c>
      <c r="O58706" s="1" t="s">
        <v>283825</v>
      </c>
      <c r="P58706" s="1" t="s">
        <v>283826</v>
      </c>
      <c r="Q58706" s="1" t="s">
        <v>283827</v>
      </c>
    </row>
    <row r="58707" spans="1:17" s="1" customFormat="1" ht="12" x14ac:dyDescent="0.2">
      <c r="A58707" s="3" t="s">
        <v>365585</v>
      </c>
      <c r="B58707" s="2">
        <v>734</v>
      </c>
      <c r="C58707" s="1" t="s">
        <v>306842</v>
      </c>
      <c r="D58707" s="1" t="s">
        <v>15714</v>
      </c>
      <c r="N58707" s="1">
        <v>2</v>
      </c>
      <c r="O58707" s="1" t="s">
        <v>15712</v>
      </c>
      <c r="P58707" s="1" t="s">
        <v>15713</v>
      </c>
      <c r="Q58707" s="1" t="s">
        <v>15714</v>
      </c>
    </row>
    <row r="58708" spans="1:17" s="1" customFormat="1" ht="12" x14ac:dyDescent="0.2">
      <c r="A58708" s="3" t="s">
        <v>365586</v>
      </c>
      <c r="B58708" s="2">
        <v>734</v>
      </c>
      <c r="C58708" s="1" t="s">
        <v>306842</v>
      </c>
      <c r="D58708" s="1" t="s">
        <v>223014</v>
      </c>
      <c r="N58708" s="1">
        <v>2</v>
      </c>
      <c r="O58708" s="1" t="s">
        <v>223012</v>
      </c>
      <c r="P58708" s="1" t="s">
        <v>223013</v>
      </c>
      <c r="Q58708" s="1" t="s">
        <v>223014</v>
      </c>
    </row>
    <row r="58709" spans="1:17" s="1" customFormat="1" ht="12" x14ac:dyDescent="0.2">
      <c r="A58709" s="3" t="s">
        <v>365587</v>
      </c>
      <c r="B58709" s="2">
        <v>1592</v>
      </c>
      <c r="C58709" s="1" t="s">
        <v>306842</v>
      </c>
      <c r="D58709" s="1" t="s">
        <v>248792</v>
      </c>
      <c r="G58709" s="1" t="s">
        <v>24</v>
      </c>
      <c r="H58709" s="1" t="s">
        <v>978</v>
      </c>
      <c r="I58709" s="1" t="s">
        <v>1011</v>
      </c>
      <c r="J58709" s="1" t="s">
        <v>121</v>
      </c>
      <c r="M58709" s="1">
        <v>73221900</v>
      </c>
      <c r="N58709" s="1">
        <v>2</v>
      </c>
      <c r="O58709" s="1" t="s">
        <v>248790</v>
      </c>
      <c r="P58709" s="1" t="s">
        <v>248791</v>
      </c>
      <c r="Q58709" s="1" t="s">
        <v>248792</v>
      </c>
    </row>
    <row r="58710" spans="1:17" s="1" customFormat="1" ht="12" x14ac:dyDescent="0.2">
      <c r="A58710" s="3" t="s">
        <v>365588</v>
      </c>
      <c r="B58710" s="2">
        <v>1455</v>
      </c>
      <c r="C58710" s="1" t="s">
        <v>306842</v>
      </c>
      <c r="D58710" s="1" t="s">
        <v>28170</v>
      </c>
      <c r="G58710" s="1" t="s">
        <v>24</v>
      </c>
      <c r="H58710" s="1" t="s">
        <v>978</v>
      </c>
      <c r="I58710" s="1" t="s">
        <v>4579</v>
      </c>
      <c r="J58710" s="1" t="s">
        <v>121</v>
      </c>
      <c r="M58710" s="1">
        <v>73221900</v>
      </c>
      <c r="N58710" s="1">
        <v>2</v>
      </c>
      <c r="O58710" s="1" t="s">
        <v>28168</v>
      </c>
      <c r="P58710" s="1" t="s">
        <v>28169</v>
      </c>
      <c r="Q58710" s="1" t="s">
        <v>28170</v>
      </c>
    </row>
    <row r="58711" spans="1:17" s="1" customFormat="1" ht="12" x14ac:dyDescent="0.2">
      <c r="A58711" s="3" t="s">
        <v>365589</v>
      </c>
      <c r="B58711" s="2">
        <v>1455</v>
      </c>
      <c r="C58711" s="1" t="s">
        <v>306842</v>
      </c>
      <c r="D58711" s="1" t="s">
        <v>29747</v>
      </c>
      <c r="G58711" s="1" t="s">
        <v>24</v>
      </c>
      <c r="H58711" s="1" t="s">
        <v>978</v>
      </c>
      <c r="I58711" s="1" t="s">
        <v>989</v>
      </c>
      <c r="J58711" s="1" t="s">
        <v>121</v>
      </c>
      <c r="M58711" s="1">
        <v>73221900</v>
      </c>
      <c r="N58711" s="1">
        <v>2</v>
      </c>
      <c r="O58711" s="1" t="s">
        <v>29745</v>
      </c>
      <c r="P58711" s="1" t="s">
        <v>29746</v>
      </c>
      <c r="Q58711" s="1" t="s">
        <v>29747</v>
      </c>
    </row>
    <row r="58712" spans="1:17" s="1" customFormat="1" ht="12" x14ac:dyDescent="0.2">
      <c r="A58712" s="3" t="s">
        <v>365590</v>
      </c>
      <c r="B58712" s="2">
        <v>1455</v>
      </c>
      <c r="C58712" s="1" t="s">
        <v>306842</v>
      </c>
      <c r="D58712" s="1" t="s">
        <v>111307</v>
      </c>
      <c r="G58712" s="1" t="s">
        <v>24</v>
      </c>
      <c r="H58712" s="1" t="s">
        <v>978</v>
      </c>
      <c r="I58712" s="1" t="s">
        <v>4685</v>
      </c>
      <c r="J58712" s="1" t="s">
        <v>121</v>
      </c>
      <c r="M58712" s="1">
        <v>73221900</v>
      </c>
      <c r="N58712" s="1">
        <v>2</v>
      </c>
      <c r="O58712" s="1" t="s">
        <v>111305</v>
      </c>
      <c r="P58712" s="1" t="s">
        <v>111306</v>
      </c>
      <c r="Q58712" s="1" t="s">
        <v>111307</v>
      </c>
    </row>
    <row r="58713" spans="1:17" s="1" customFormat="1" ht="12" x14ac:dyDescent="0.2">
      <c r="A58713" s="3" t="s">
        <v>365591</v>
      </c>
      <c r="B58713" s="2">
        <v>1592</v>
      </c>
      <c r="C58713" s="1" t="s">
        <v>306842</v>
      </c>
      <c r="D58713" s="1" t="s">
        <v>220006</v>
      </c>
      <c r="G58713" s="1" t="s">
        <v>24</v>
      </c>
      <c r="H58713" s="1" t="s">
        <v>978</v>
      </c>
      <c r="I58713" s="1" t="s">
        <v>4610</v>
      </c>
      <c r="J58713" s="1" t="s">
        <v>121</v>
      </c>
      <c r="M58713" s="1">
        <v>73221900</v>
      </c>
      <c r="N58713" s="1">
        <v>2</v>
      </c>
      <c r="O58713" s="1" t="s">
        <v>220004</v>
      </c>
      <c r="P58713" s="1" t="s">
        <v>220005</v>
      </c>
      <c r="Q58713" s="1" t="s">
        <v>220006</v>
      </c>
    </row>
    <row r="58714" spans="1:17" s="1" customFormat="1" ht="12" x14ac:dyDescent="0.2">
      <c r="A58714" s="3" t="s">
        <v>365592</v>
      </c>
      <c r="B58714" s="2">
        <v>1455</v>
      </c>
      <c r="C58714" s="1" t="s">
        <v>306842</v>
      </c>
      <c r="D58714" s="1" t="s">
        <v>168333</v>
      </c>
      <c r="G58714" s="1" t="s">
        <v>24</v>
      </c>
      <c r="H58714" s="1" t="s">
        <v>978</v>
      </c>
      <c r="I58714" s="1" t="s">
        <v>2477</v>
      </c>
      <c r="J58714" s="1" t="s">
        <v>121</v>
      </c>
      <c r="M58714" s="1">
        <v>73221900</v>
      </c>
      <c r="N58714" s="1">
        <v>2</v>
      </c>
      <c r="O58714" s="1" t="s">
        <v>168331</v>
      </c>
      <c r="P58714" s="1" t="s">
        <v>168332</v>
      </c>
      <c r="Q58714" s="1" t="s">
        <v>168333</v>
      </c>
    </row>
    <row r="58715" spans="1:17" s="1" customFormat="1" ht="12" x14ac:dyDescent="0.2">
      <c r="A58715" s="3" t="s">
        <v>365593</v>
      </c>
      <c r="B58715" s="2">
        <v>1455</v>
      </c>
      <c r="C58715" s="1" t="s">
        <v>306842</v>
      </c>
      <c r="D58715" s="1" t="s">
        <v>166411</v>
      </c>
      <c r="G58715" s="1" t="s">
        <v>24</v>
      </c>
      <c r="H58715" s="1" t="s">
        <v>978</v>
      </c>
      <c r="I58715" s="1" t="s">
        <v>5166</v>
      </c>
      <c r="J58715" s="1" t="s">
        <v>121</v>
      </c>
      <c r="M58715" s="1">
        <v>73221900</v>
      </c>
      <c r="N58715" s="1">
        <v>2</v>
      </c>
      <c r="O58715" s="1" t="s">
        <v>166409</v>
      </c>
      <c r="P58715" s="1" t="s">
        <v>166410</v>
      </c>
      <c r="Q58715" s="1" t="s">
        <v>166411</v>
      </c>
    </row>
    <row r="58716" spans="1:17" s="1" customFormat="1" ht="12" x14ac:dyDescent="0.2">
      <c r="A58716" s="3" t="s">
        <v>365594</v>
      </c>
      <c r="B58716" s="2">
        <v>1455</v>
      </c>
      <c r="C58716" s="1" t="s">
        <v>306842</v>
      </c>
      <c r="D58716" s="1" t="s">
        <v>161224</v>
      </c>
      <c r="G58716" s="1" t="s">
        <v>24</v>
      </c>
      <c r="H58716" s="1" t="s">
        <v>978</v>
      </c>
      <c r="I58716" s="1" t="s">
        <v>6661</v>
      </c>
      <c r="J58716" s="1" t="s">
        <v>121</v>
      </c>
      <c r="M58716" s="1">
        <v>73221900</v>
      </c>
      <c r="N58716" s="1">
        <v>2</v>
      </c>
      <c r="O58716" s="1" t="s">
        <v>161222</v>
      </c>
      <c r="P58716" s="1" t="s">
        <v>161223</v>
      </c>
      <c r="Q58716" s="1" t="s">
        <v>161224</v>
      </c>
    </row>
    <row r="58717" spans="1:17" s="1" customFormat="1" ht="12" x14ac:dyDescent="0.2">
      <c r="A58717" s="3" t="s">
        <v>365595</v>
      </c>
      <c r="B58717" s="2">
        <v>1455</v>
      </c>
      <c r="C58717" s="1" t="s">
        <v>306842</v>
      </c>
      <c r="D58717" s="1" t="s">
        <v>297474</v>
      </c>
      <c r="G58717" s="1" t="s">
        <v>24</v>
      </c>
      <c r="H58717" s="1" t="s">
        <v>978</v>
      </c>
      <c r="I58717" s="1" t="s">
        <v>6532</v>
      </c>
      <c r="J58717" s="1" t="s">
        <v>121</v>
      </c>
      <c r="M58717" s="1">
        <v>73221900</v>
      </c>
      <c r="N58717" s="1">
        <v>2</v>
      </c>
      <c r="O58717" s="1" t="s">
        <v>297472</v>
      </c>
      <c r="P58717" s="1" t="s">
        <v>297473</v>
      </c>
      <c r="Q58717" s="1" t="s">
        <v>297474</v>
      </c>
    </row>
    <row r="58718" spans="1:17" s="1" customFormat="1" ht="12" x14ac:dyDescent="0.2">
      <c r="A58718" s="3" t="s">
        <v>365596</v>
      </c>
      <c r="B58718" s="2">
        <v>1455</v>
      </c>
      <c r="C58718" s="1" t="s">
        <v>306842</v>
      </c>
      <c r="D58718" s="1" t="s">
        <v>64444</v>
      </c>
      <c r="G58718" s="1" t="s">
        <v>24</v>
      </c>
      <c r="H58718" s="1" t="s">
        <v>978</v>
      </c>
      <c r="I58718" s="1" t="s">
        <v>5975</v>
      </c>
      <c r="J58718" s="1" t="s">
        <v>121</v>
      </c>
      <c r="M58718" s="1">
        <v>73221900</v>
      </c>
      <c r="N58718" s="1">
        <v>2</v>
      </c>
      <c r="O58718" s="1" t="s">
        <v>64442</v>
      </c>
      <c r="P58718" s="1" t="s">
        <v>64443</v>
      </c>
      <c r="Q58718" s="1" t="s">
        <v>64444</v>
      </c>
    </row>
    <row r="58719" spans="1:17" s="1" customFormat="1" ht="12" x14ac:dyDescent="0.2">
      <c r="A58719" s="3" t="s">
        <v>365597</v>
      </c>
      <c r="B58719" s="2">
        <v>1296</v>
      </c>
      <c r="C58719" s="1" t="s">
        <v>306842</v>
      </c>
      <c r="D58719" s="1" t="s">
        <v>245547</v>
      </c>
      <c r="G58719" s="1" t="s">
        <v>24</v>
      </c>
      <c r="H58719" s="1" t="s">
        <v>978</v>
      </c>
      <c r="I58719" s="1" t="s">
        <v>6563</v>
      </c>
      <c r="J58719" s="1" t="s">
        <v>121</v>
      </c>
      <c r="M58719" s="1">
        <v>73221900</v>
      </c>
      <c r="N58719" s="1">
        <v>2</v>
      </c>
      <c r="O58719" s="1" t="s">
        <v>245545</v>
      </c>
      <c r="P58719" s="1" t="s">
        <v>245546</v>
      </c>
      <c r="Q58719" s="1" t="s">
        <v>245547</v>
      </c>
    </row>
    <row r="58720" spans="1:17" s="1" customFormat="1" ht="12" x14ac:dyDescent="0.2">
      <c r="A58720" s="3" t="s">
        <v>365598</v>
      </c>
      <c r="B58720" s="2">
        <v>1296</v>
      </c>
      <c r="C58720" s="1" t="s">
        <v>306842</v>
      </c>
      <c r="D58720" s="1" t="s">
        <v>135051</v>
      </c>
      <c r="G58720" s="1" t="s">
        <v>24</v>
      </c>
      <c r="H58720" s="1" t="s">
        <v>978</v>
      </c>
      <c r="I58720" s="1" t="s">
        <v>5163</v>
      </c>
      <c r="J58720" s="1" t="s">
        <v>121</v>
      </c>
      <c r="M58720" s="1">
        <v>73221900</v>
      </c>
      <c r="N58720" s="1">
        <v>2</v>
      </c>
      <c r="O58720" s="1" t="s">
        <v>135049</v>
      </c>
      <c r="P58720" s="1" t="s">
        <v>135050</v>
      </c>
      <c r="Q58720" s="1" t="s">
        <v>135051</v>
      </c>
    </row>
    <row r="58721" spans="1:17" s="1" customFormat="1" ht="12" x14ac:dyDescent="0.2">
      <c r="A58721" s="3" t="s">
        <v>365599</v>
      </c>
      <c r="B58721" s="2">
        <v>1296</v>
      </c>
      <c r="C58721" s="1" t="s">
        <v>306842</v>
      </c>
      <c r="D58721" s="1" t="s">
        <v>296203</v>
      </c>
      <c r="G58721" s="1" t="s">
        <v>24</v>
      </c>
      <c r="H58721" s="1" t="s">
        <v>978</v>
      </c>
      <c r="I58721" s="1" t="s">
        <v>4629</v>
      </c>
      <c r="J58721" s="1" t="s">
        <v>121</v>
      </c>
      <c r="M58721" s="1">
        <v>73221900</v>
      </c>
      <c r="N58721" s="1">
        <v>2</v>
      </c>
      <c r="O58721" s="1" t="s">
        <v>296201</v>
      </c>
      <c r="P58721" s="1" t="s">
        <v>296202</v>
      </c>
      <c r="Q58721" s="1" t="s">
        <v>296203</v>
      </c>
    </row>
    <row r="58722" spans="1:17" s="1" customFormat="1" ht="12" x14ac:dyDescent="0.2">
      <c r="A58722" s="3" t="s">
        <v>365600</v>
      </c>
      <c r="B58722" s="2">
        <v>1296</v>
      </c>
      <c r="C58722" s="1" t="s">
        <v>306842</v>
      </c>
      <c r="D58722" s="1" t="s">
        <v>80031</v>
      </c>
      <c r="G58722" s="1" t="s">
        <v>24</v>
      </c>
      <c r="H58722" s="1" t="s">
        <v>978</v>
      </c>
      <c r="I58722" s="1" t="s">
        <v>4619</v>
      </c>
      <c r="J58722" s="1" t="s">
        <v>121</v>
      </c>
      <c r="M58722" s="1">
        <v>73221900</v>
      </c>
      <c r="N58722" s="1">
        <v>2</v>
      </c>
      <c r="O58722" s="1" t="s">
        <v>80029</v>
      </c>
      <c r="P58722" s="1" t="s">
        <v>80030</v>
      </c>
      <c r="Q58722" s="1" t="s">
        <v>80031</v>
      </c>
    </row>
    <row r="58723" spans="1:17" s="1" customFormat="1" ht="12" x14ac:dyDescent="0.2">
      <c r="A58723" s="3" t="s">
        <v>365601</v>
      </c>
      <c r="B58723" s="2">
        <v>1455</v>
      </c>
      <c r="C58723" s="1" t="s">
        <v>306842</v>
      </c>
      <c r="D58723" s="1" t="s">
        <v>70748</v>
      </c>
      <c r="G58723" s="1" t="s">
        <v>24</v>
      </c>
      <c r="H58723" s="1" t="s">
        <v>978</v>
      </c>
      <c r="I58723" s="1" t="s">
        <v>4893</v>
      </c>
      <c r="J58723" s="1" t="s">
        <v>121</v>
      </c>
      <c r="M58723" s="1">
        <v>73221900</v>
      </c>
      <c r="N58723" s="1">
        <v>2</v>
      </c>
      <c r="O58723" s="1" t="s">
        <v>70746</v>
      </c>
      <c r="P58723" s="1" t="s">
        <v>70747</v>
      </c>
      <c r="Q58723" s="1" t="s">
        <v>70748</v>
      </c>
    </row>
    <row r="58724" spans="1:17" s="1" customFormat="1" ht="12" x14ac:dyDescent="0.2">
      <c r="A58724" s="3" t="s">
        <v>365602</v>
      </c>
      <c r="B58724" s="2">
        <v>1455</v>
      </c>
      <c r="C58724" s="1" t="s">
        <v>306842</v>
      </c>
      <c r="D58724" s="1" t="s">
        <v>134908</v>
      </c>
      <c r="G58724" s="1" t="s">
        <v>37</v>
      </c>
      <c r="H58724" s="1" t="s">
        <v>37</v>
      </c>
      <c r="J58724" s="1" t="s">
        <v>37</v>
      </c>
      <c r="N58724" s="1">
        <v>2</v>
      </c>
      <c r="O58724" s="1" t="s">
        <v>156290</v>
      </c>
      <c r="P58724" s="1" t="s">
        <v>156291</v>
      </c>
      <c r="Q58724" s="1" t="s">
        <v>134908</v>
      </c>
    </row>
    <row r="58725" spans="1:17" s="1" customFormat="1" ht="12" x14ac:dyDescent="0.2">
      <c r="A58725" s="3" t="s">
        <v>365603</v>
      </c>
      <c r="B58725" s="2">
        <v>1455</v>
      </c>
      <c r="C58725" s="1" t="s">
        <v>306842</v>
      </c>
      <c r="D58725" s="1" t="s">
        <v>76376</v>
      </c>
      <c r="G58725" s="1" t="s">
        <v>37</v>
      </c>
      <c r="H58725" s="1" t="s">
        <v>37</v>
      </c>
      <c r="J58725" s="1" t="s">
        <v>37</v>
      </c>
      <c r="N58725" s="1">
        <v>2</v>
      </c>
      <c r="O58725" s="1" t="s">
        <v>76374</v>
      </c>
      <c r="P58725" s="1" t="s">
        <v>76375</v>
      </c>
      <c r="Q58725" s="1" t="s">
        <v>76376</v>
      </c>
    </row>
    <row r="58726" spans="1:17" s="1" customFormat="1" ht="12" x14ac:dyDescent="0.2">
      <c r="A58726" s="3" t="s">
        <v>365604</v>
      </c>
      <c r="B58726" s="2">
        <v>1455</v>
      </c>
      <c r="C58726" s="1" t="s">
        <v>306842</v>
      </c>
      <c r="D58726" s="1" t="s">
        <v>36482</v>
      </c>
      <c r="G58726" s="1" t="s">
        <v>37</v>
      </c>
      <c r="H58726" s="1" t="s">
        <v>37</v>
      </c>
      <c r="J58726" s="1" t="s">
        <v>37</v>
      </c>
      <c r="N58726" s="1">
        <v>2</v>
      </c>
      <c r="O58726" s="1" t="s">
        <v>135099</v>
      </c>
      <c r="P58726" s="1" t="s">
        <v>135100</v>
      </c>
      <c r="Q58726" s="1" t="s">
        <v>36482</v>
      </c>
    </row>
    <row r="58727" spans="1:17" s="1" customFormat="1" ht="12" x14ac:dyDescent="0.2">
      <c r="A58727" s="3" t="s">
        <v>365605</v>
      </c>
      <c r="B58727" s="2">
        <v>1455</v>
      </c>
      <c r="C58727" s="1" t="s">
        <v>306842</v>
      </c>
      <c r="D58727" s="1" t="s">
        <v>31063</v>
      </c>
      <c r="G58727" s="1" t="s">
        <v>37</v>
      </c>
      <c r="H58727" s="1" t="s">
        <v>37</v>
      </c>
      <c r="J58727" s="1" t="s">
        <v>37</v>
      </c>
      <c r="N58727" s="1">
        <v>2</v>
      </c>
      <c r="O58727" s="1" t="s">
        <v>293035</v>
      </c>
      <c r="P58727" s="1" t="s">
        <v>293036</v>
      </c>
      <c r="Q58727" s="1" t="s">
        <v>31063</v>
      </c>
    </row>
    <row r="58728" spans="1:17" s="1" customFormat="1" ht="12" x14ac:dyDescent="0.2">
      <c r="A58728" s="3" t="s">
        <v>365606</v>
      </c>
      <c r="B58728" s="2">
        <v>1744</v>
      </c>
      <c r="C58728" s="1" t="s">
        <v>306842</v>
      </c>
      <c r="D58728" s="1" t="s">
        <v>202096</v>
      </c>
      <c r="G58728" s="1" t="s">
        <v>24</v>
      </c>
      <c r="H58728" s="1" t="s">
        <v>978</v>
      </c>
      <c r="I58728" s="1" t="s">
        <v>945</v>
      </c>
      <c r="J58728" s="1" t="s">
        <v>26</v>
      </c>
      <c r="M58728" s="1">
        <v>73221900</v>
      </c>
      <c r="N58728" s="1">
        <v>2</v>
      </c>
      <c r="O58728" s="1" t="s">
        <v>202094</v>
      </c>
      <c r="P58728" s="1" t="s">
        <v>202095</v>
      </c>
      <c r="Q58728" s="1" t="s">
        <v>202096</v>
      </c>
    </row>
    <row r="58729" spans="1:17" s="1" customFormat="1" ht="12" x14ac:dyDescent="0.2">
      <c r="A58729" s="3" t="s">
        <v>365607</v>
      </c>
      <c r="B58729" s="2">
        <v>1744</v>
      </c>
      <c r="C58729" s="1" t="s">
        <v>306842</v>
      </c>
      <c r="D58729" s="1" t="s">
        <v>196537</v>
      </c>
      <c r="G58729" s="1" t="s">
        <v>24</v>
      </c>
      <c r="H58729" s="1" t="s">
        <v>978</v>
      </c>
      <c r="I58729" s="1" t="s">
        <v>2449</v>
      </c>
      <c r="J58729" s="1" t="s">
        <v>26</v>
      </c>
      <c r="M58729" s="1">
        <v>73221900</v>
      </c>
      <c r="N58729" s="1">
        <v>2</v>
      </c>
      <c r="O58729" s="1" t="s">
        <v>196535</v>
      </c>
      <c r="P58729" s="1" t="s">
        <v>196536</v>
      </c>
      <c r="Q58729" s="1" t="s">
        <v>196537</v>
      </c>
    </row>
    <row r="58730" spans="1:17" s="1" customFormat="1" ht="12" x14ac:dyDescent="0.2">
      <c r="A58730" s="3" t="s">
        <v>365608</v>
      </c>
      <c r="B58730" s="2">
        <v>1744</v>
      </c>
      <c r="C58730" s="1" t="s">
        <v>306842</v>
      </c>
      <c r="D58730" s="1" t="s">
        <v>186211</v>
      </c>
      <c r="G58730" s="1" t="s">
        <v>24</v>
      </c>
      <c r="H58730" s="1" t="s">
        <v>978</v>
      </c>
      <c r="I58730" s="1" t="s">
        <v>2446</v>
      </c>
      <c r="J58730" s="1" t="s">
        <v>26</v>
      </c>
      <c r="M58730" s="1">
        <v>73221900</v>
      </c>
      <c r="N58730" s="1">
        <v>2</v>
      </c>
      <c r="O58730" s="1" t="s">
        <v>186209</v>
      </c>
      <c r="P58730" s="1" t="s">
        <v>186210</v>
      </c>
      <c r="Q58730" s="1" t="s">
        <v>186211</v>
      </c>
    </row>
    <row r="58731" spans="1:17" s="1" customFormat="1" ht="12" x14ac:dyDescent="0.2">
      <c r="A58731" s="3" t="s">
        <v>365609</v>
      </c>
      <c r="B58731" s="2">
        <v>1801</v>
      </c>
      <c r="C58731" s="1" t="s">
        <v>306842</v>
      </c>
      <c r="D58731" s="1" t="s">
        <v>87913</v>
      </c>
      <c r="G58731" s="1" t="s">
        <v>24</v>
      </c>
      <c r="H58731" s="1" t="s">
        <v>978</v>
      </c>
      <c r="I58731" s="1" t="s">
        <v>4675</v>
      </c>
      <c r="J58731" s="1" t="s">
        <v>26</v>
      </c>
      <c r="M58731" s="1">
        <v>73221900</v>
      </c>
      <c r="N58731" s="1">
        <v>2</v>
      </c>
      <c r="O58731" s="1" t="s">
        <v>87911</v>
      </c>
      <c r="P58731" s="1" t="s">
        <v>87912</v>
      </c>
      <c r="Q58731" s="1" t="s">
        <v>87913</v>
      </c>
    </row>
    <row r="58732" spans="1:17" s="1" customFormat="1" ht="12" x14ac:dyDescent="0.2">
      <c r="A58732" s="3" t="s">
        <v>365610</v>
      </c>
      <c r="B58732" s="2">
        <v>1744</v>
      </c>
      <c r="C58732" s="1" t="s">
        <v>306842</v>
      </c>
      <c r="D58732" s="1" t="s">
        <v>223958</v>
      </c>
      <c r="G58732" s="1" t="s">
        <v>24</v>
      </c>
      <c r="H58732" s="1" t="s">
        <v>978</v>
      </c>
      <c r="I58732" s="1" t="s">
        <v>4573</v>
      </c>
      <c r="J58732" s="1" t="s">
        <v>26</v>
      </c>
      <c r="M58732" s="1">
        <v>73221900</v>
      </c>
      <c r="N58732" s="1">
        <v>2</v>
      </c>
      <c r="O58732" s="1" t="s">
        <v>223956</v>
      </c>
      <c r="P58732" s="1" t="s">
        <v>223957</v>
      </c>
      <c r="Q58732" s="1" t="s">
        <v>223958</v>
      </c>
    </row>
    <row r="58733" spans="1:17" s="1" customFormat="1" ht="12" x14ac:dyDescent="0.2">
      <c r="A58733" s="3" t="s">
        <v>365611</v>
      </c>
      <c r="B58733" s="2">
        <v>1744</v>
      </c>
      <c r="C58733" s="1" t="s">
        <v>306842</v>
      </c>
      <c r="D58733" s="1" t="s">
        <v>40206</v>
      </c>
      <c r="G58733" s="1" t="s">
        <v>24</v>
      </c>
      <c r="H58733" s="1" t="s">
        <v>978</v>
      </c>
      <c r="I58733" s="1" t="s">
        <v>960</v>
      </c>
      <c r="J58733" s="1" t="s">
        <v>26</v>
      </c>
      <c r="M58733" s="1">
        <v>73221900</v>
      </c>
      <c r="N58733" s="1">
        <v>2</v>
      </c>
      <c r="O58733" s="1" t="s">
        <v>40204</v>
      </c>
      <c r="P58733" s="1" t="s">
        <v>40205</v>
      </c>
      <c r="Q58733" s="1" t="s">
        <v>40206</v>
      </c>
    </row>
    <row r="58734" spans="1:17" s="1" customFormat="1" ht="12" x14ac:dyDescent="0.2">
      <c r="A58734" s="3" t="s">
        <v>365612</v>
      </c>
      <c r="B58734" s="2">
        <v>1801</v>
      </c>
      <c r="C58734" s="1" t="s">
        <v>306842</v>
      </c>
      <c r="D58734" s="1" t="s">
        <v>165344</v>
      </c>
      <c r="G58734" s="1" t="s">
        <v>24</v>
      </c>
      <c r="H58734" s="1" t="s">
        <v>978</v>
      </c>
      <c r="I58734" s="1" t="s">
        <v>1002</v>
      </c>
      <c r="J58734" s="1" t="s">
        <v>26</v>
      </c>
      <c r="M58734" s="1">
        <v>73221900</v>
      </c>
      <c r="N58734" s="1">
        <v>2</v>
      </c>
      <c r="O58734" s="1" t="s">
        <v>165342</v>
      </c>
      <c r="P58734" s="1" t="s">
        <v>165343</v>
      </c>
      <c r="Q58734" s="1" t="s">
        <v>165344</v>
      </c>
    </row>
    <row r="58735" spans="1:17" s="1" customFormat="1" ht="12" x14ac:dyDescent="0.2">
      <c r="A58735" s="3" t="s">
        <v>365613</v>
      </c>
      <c r="B58735" s="2">
        <v>1744</v>
      </c>
      <c r="C58735" s="1" t="s">
        <v>306842</v>
      </c>
      <c r="D58735" s="1" t="s">
        <v>273769</v>
      </c>
      <c r="G58735" s="1" t="s">
        <v>24</v>
      </c>
      <c r="H58735" s="1" t="s">
        <v>978</v>
      </c>
      <c r="I58735" s="1" t="s">
        <v>3045</v>
      </c>
      <c r="J58735" s="1" t="s">
        <v>26</v>
      </c>
      <c r="M58735" s="1">
        <v>73221900</v>
      </c>
      <c r="N58735" s="1">
        <v>2</v>
      </c>
      <c r="O58735" s="1" t="s">
        <v>273767</v>
      </c>
      <c r="P58735" s="1" t="s">
        <v>273768</v>
      </c>
      <c r="Q58735" s="1" t="s">
        <v>273769</v>
      </c>
    </row>
    <row r="58736" spans="1:17" s="1" customFormat="1" ht="12" x14ac:dyDescent="0.2">
      <c r="A58736" s="3" t="s">
        <v>365614</v>
      </c>
      <c r="B58736" s="2">
        <v>1801</v>
      </c>
      <c r="C58736" s="1" t="s">
        <v>306842</v>
      </c>
      <c r="D58736" s="1" t="s">
        <v>139873</v>
      </c>
      <c r="G58736" s="1" t="s">
        <v>24</v>
      </c>
      <c r="H58736" s="1" t="s">
        <v>978</v>
      </c>
      <c r="I58736" s="1" t="s">
        <v>2528</v>
      </c>
      <c r="J58736" s="1" t="s">
        <v>26</v>
      </c>
      <c r="M58736" s="1">
        <v>73221900</v>
      </c>
      <c r="N58736" s="1">
        <v>2</v>
      </c>
      <c r="O58736" s="1" t="s">
        <v>139871</v>
      </c>
      <c r="P58736" s="1" t="s">
        <v>139872</v>
      </c>
      <c r="Q58736" s="1" t="s">
        <v>139873</v>
      </c>
    </row>
    <row r="58737" spans="1:17" s="1" customFormat="1" ht="12" x14ac:dyDescent="0.2">
      <c r="A58737" s="3" t="s">
        <v>365615</v>
      </c>
      <c r="B58737" s="2">
        <v>1801</v>
      </c>
      <c r="C58737" s="1" t="s">
        <v>306842</v>
      </c>
      <c r="D58737" s="1" t="s">
        <v>166138</v>
      </c>
      <c r="G58737" s="1" t="s">
        <v>24</v>
      </c>
      <c r="H58737" s="1" t="s">
        <v>978</v>
      </c>
      <c r="I58737" s="1" t="s">
        <v>2534</v>
      </c>
      <c r="J58737" s="1" t="s">
        <v>26</v>
      </c>
      <c r="M58737" s="1">
        <v>73221900</v>
      </c>
      <c r="N58737" s="1">
        <v>2</v>
      </c>
      <c r="O58737" s="1" t="s">
        <v>166136</v>
      </c>
      <c r="P58737" s="1" t="s">
        <v>166137</v>
      </c>
      <c r="Q58737" s="1" t="s">
        <v>166138</v>
      </c>
    </row>
    <row r="58738" spans="1:17" s="1" customFormat="1" ht="12" x14ac:dyDescent="0.2">
      <c r="A58738" s="3" t="s">
        <v>365616</v>
      </c>
      <c r="B58738" s="2">
        <v>1801</v>
      </c>
      <c r="C58738" s="1" t="s">
        <v>306842</v>
      </c>
      <c r="D58738" s="1" t="s">
        <v>86482</v>
      </c>
      <c r="G58738" s="1" t="s">
        <v>24</v>
      </c>
      <c r="H58738" s="1" t="s">
        <v>978</v>
      </c>
      <c r="I58738" s="1" t="s">
        <v>979</v>
      </c>
      <c r="J58738" s="1" t="s">
        <v>26</v>
      </c>
      <c r="M58738" s="1">
        <v>73221900</v>
      </c>
      <c r="N58738" s="1">
        <v>2</v>
      </c>
      <c r="O58738" s="1" t="s">
        <v>86480</v>
      </c>
      <c r="P58738" s="1" t="s">
        <v>86481</v>
      </c>
      <c r="Q58738" s="1" t="s">
        <v>86482</v>
      </c>
    </row>
    <row r="58739" spans="1:17" s="1" customFormat="1" ht="12" x14ac:dyDescent="0.2">
      <c r="A58739" s="3" t="s">
        <v>365617</v>
      </c>
      <c r="B58739" s="2">
        <v>1744</v>
      </c>
      <c r="C58739" s="1" t="s">
        <v>306842</v>
      </c>
      <c r="D58739" s="1" t="s">
        <v>118646</v>
      </c>
      <c r="G58739" s="1" t="s">
        <v>37</v>
      </c>
      <c r="H58739" s="1" t="s">
        <v>37</v>
      </c>
      <c r="J58739" s="1" t="s">
        <v>37</v>
      </c>
      <c r="N58739" s="1">
        <v>2</v>
      </c>
      <c r="O58739" s="1" t="s">
        <v>118644</v>
      </c>
      <c r="P58739" s="1" t="s">
        <v>118645</v>
      </c>
      <c r="Q58739" s="1" t="s">
        <v>118646</v>
      </c>
    </row>
    <row r="58740" spans="1:17" s="1" customFormat="1" ht="12" x14ac:dyDescent="0.2">
      <c r="A58740" s="3" t="s">
        <v>365618</v>
      </c>
      <c r="B58740" s="2">
        <v>1744</v>
      </c>
      <c r="C58740" s="1" t="s">
        <v>306842</v>
      </c>
      <c r="D58740" s="1" t="s">
        <v>63903</v>
      </c>
      <c r="G58740" s="1" t="s">
        <v>37</v>
      </c>
      <c r="H58740" s="1" t="s">
        <v>37</v>
      </c>
      <c r="J58740" s="1" t="s">
        <v>37</v>
      </c>
      <c r="N58740" s="1">
        <v>2</v>
      </c>
      <c r="O58740" s="1" t="s">
        <v>63901</v>
      </c>
      <c r="P58740" s="1" t="s">
        <v>85001</v>
      </c>
      <c r="Q58740" s="1" t="s">
        <v>63903</v>
      </c>
    </row>
    <row r="58741" spans="1:17" s="1" customFormat="1" ht="12" x14ac:dyDescent="0.2">
      <c r="A58741" s="3" t="s">
        <v>365619</v>
      </c>
      <c r="B58741" s="2">
        <v>1744</v>
      </c>
      <c r="C58741" s="1" t="s">
        <v>306842</v>
      </c>
      <c r="D58741" s="1" t="s">
        <v>240796</v>
      </c>
      <c r="G58741" s="1" t="s">
        <v>37</v>
      </c>
      <c r="H58741" s="1" t="s">
        <v>37</v>
      </c>
      <c r="J58741" s="1" t="s">
        <v>37</v>
      </c>
      <c r="N58741" s="1">
        <v>2</v>
      </c>
      <c r="O58741" s="1" t="s">
        <v>240794</v>
      </c>
      <c r="P58741" s="1" t="s">
        <v>240795</v>
      </c>
      <c r="Q58741" s="1" t="s">
        <v>240796</v>
      </c>
    </row>
    <row r="58742" spans="1:17" s="1" customFormat="1" ht="12" x14ac:dyDescent="0.2">
      <c r="A58742" s="3" t="s">
        <v>365620</v>
      </c>
      <c r="B58742" s="2">
        <v>1801</v>
      </c>
      <c r="C58742" s="1" t="s">
        <v>306842</v>
      </c>
      <c r="D58742" s="1" t="s">
        <v>86557</v>
      </c>
      <c r="G58742" s="1" t="s">
        <v>37</v>
      </c>
      <c r="H58742" s="1" t="s">
        <v>37</v>
      </c>
      <c r="J58742" s="1" t="s">
        <v>37</v>
      </c>
      <c r="N58742" s="1">
        <v>2</v>
      </c>
      <c r="O58742" s="1" t="s">
        <v>86555</v>
      </c>
      <c r="P58742" s="1" t="s">
        <v>86556</v>
      </c>
      <c r="Q58742" s="1" t="s">
        <v>86557</v>
      </c>
    </row>
    <row r="58743" spans="1:17" s="1" customFormat="1" ht="12" x14ac:dyDescent="0.2">
      <c r="A58743" s="3" t="s">
        <v>365621</v>
      </c>
      <c r="B58743" s="2">
        <v>769</v>
      </c>
      <c r="C58743" s="1" t="s">
        <v>306842</v>
      </c>
      <c r="D58743" s="1" t="s">
        <v>300669</v>
      </c>
      <c r="N58743" s="1">
        <v>2</v>
      </c>
      <c r="O58743" s="1" t="s">
        <v>300667</v>
      </c>
      <c r="P58743" s="1" t="s">
        <v>300668</v>
      </c>
      <c r="Q58743" s="1" t="s">
        <v>300669</v>
      </c>
    </row>
    <row r="58744" spans="1:17" s="1" customFormat="1" ht="12" x14ac:dyDescent="0.2">
      <c r="A58744" s="3" t="s">
        <v>365622</v>
      </c>
      <c r="B58744" s="2">
        <v>769</v>
      </c>
      <c r="C58744" s="1" t="s">
        <v>306842</v>
      </c>
      <c r="D58744" s="1" t="s">
        <v>172755</v>
      </c>
      <c r="N58744" s="1">
        <v>2</v>
      </c>
      <c r="O58744" s="1" t="s">
        <v>172753</v>
      </c>
      <c r="P58744" s="1" t="s">
        <v>172754</v>
      </c>
      <c r="Q58744" s="1" t="s">
        <v>172755</v>
      </c>
    </row>
    <row r="58745" spans="1:17" s="1" customFormat="1" ht="12" x14ac:dyDescent="0.2">
      <c r="A58745" s="3" t="s">
        <v>365623</v>
      </c>
      <c r="B58745" s="2">
        <v>769</v>
      </c>
      <c r="C58745" s="1" t="s">
        <v>306842</v>
      </c>
      <c r="D58745" s="1" t="s">
        <v>172390</v>
      </c>
      <c r="N58745" s="1">
        <v>2</v>
      </c>
      <c r="O58745" s="1" t="s">
        <v>172388</v>
      </c>
      <c r="P58745" s="1" t="s">
        <v>172389</v>
      </c>
      <c r="Q58745" s="1" t="s">
        <v>172390</v>
      </c>
    </row>
    <row r="58746" spans="1:17" s="1" customFormat="1" ht="12" x14ac:dyDescent="0.2">
      <c r="A58746" s="3" t="s">
        <v>365624</v>
      </c>
      <c r="B58746" s="2">
        <v>769</v>
      </c>
      <c r="C58746" s="1" t="s">
        <v>306842</v>
      </c>
      <c r="D58746" s="1" t="s">
        <v>37652</v>
      </c>
      <c r="N58746" s="1">
        <v>2</v>
      </c>
      <c r="O58746" s="1" t="s">
        <v>37650</v>
      </c>
      <c r="P58746" s="1" t="s">
        <v>37651</v>
      </c>
      <c r="Q58746" s="1" t="s">
        <v>37652</v>
      </c>
    </row>
    <row r="58747" spans="1:17" s="1" customFormat="1" ht="12" x14ac:dyDescent="0.2">
      <c r="A58747" s="3" t="s">
        <v>365625</v>
      </c>
      <c r="B58747" s="2">
        <v>769</v>
      </c>
      <c r="C58747" s="1" t="s">
        <v>306842</v>
      </c>
      <c r="D58747" s="1" t="s">
        <v>172013</v>
      </c>
      <c r="N58747" s="1">
        <v>2</v>
      </c>
      <c r="O58747" s="1" t="s">
        <v>172011</v>
      </c>
      <c r="P58747" s="1" t="s">
        <v>172012</v>
      </c>
      <c r="Q58747" s="1" t="s">
        <v>172013</v>
      </c>
    </row>
    <row r="58748" spans="1:17" s="1" customFormat="1" ht="12" x14ac:dyDescent="0.2">
      <c r="A58748" s="3" t="s">
        <v>365626</v>
      </c>
      <c r="B58748" s="2">
        <v>769</v>
      </c>
      <c r="C58748" s="1" t="s">
        <v>306842</v>
      </c>
      <c r="D58748" s="1" t="s">
        <v>136233</v>
      </c>
      <c r="N58748" s="1">
        <v>2</v>
      </c>
      <c r="O58748" s="1" t="s">
        <v>136231</v>
      </c>
      <c r="P58748" s="1" t="s">
        <v>136232</v>
      </c>
      <c r="Q58748" s="1" t="s">
        <v>136233</v>
      </c>
    </row>
    <row r="58749" spans="1:17" s="1" customFormat="1" ht="12" x14ac:dyDescent="0.2">
      <c r="A58749" s="3" t="s">
        <v>365627</v>
      </c>
      <c r="B58749" s="2">
        <v>1801</v>
      </c>
      <c r="C58749" s="1" t="s">
        <v>306842</v>
      </c>
      <c r="D58749" s="1" t="s">
        <v>222982</v>
      </c>
      <c r="G58749" s="1" t="s">
        <v>24</v>
      </c>
      <c r="H58749" s="1" t="s">
        <v>978</v>
      </c>
      <c r="I58749" s="1" t="s">
        <v>1011</v>
      </c>
      <c r="J58749" s="1" t="s">
        <v>26</v>
      </c>
      <c r="M58749" s="1">
        <v>73221900</v>
      </c>
      <c r="N58749" s="1">
        <v>2</v>
      </c>
      <c r="O58749" s="1" t="s">
        <v>222980</v>
      </c>
      <c r="P58749" s="1" t="s">
        <v>222981</v>
      </c>
      <c r="Q58749" s="1" t="s">
        <v>222982</v>
      </c>
    </row>
    <row r="58750" spans="1:17" s="1" customFormat="1" ht="12" x14ac:dyDescent="0.2">
      <c r="A58750" s="3" t="s">
        <v>365628</v>
      </c>
      <c r="B58750" s="2">
        <v>1744</v>
      </c>
      <c r="C58750" s="1" t="s">
        <v>306842</v>
      </c>
      <c r="D58750" s="1" t="s">
        <v>147575</v>
      </c>
      <c r="G58750" s="1" t="s">
        <v>24</v>
      </c>
      <c r="H58750" s="1" t="s">
        <v>978</v>
      </c>
      <c r="I58750" s="1" t="s">
        <v>4579</v>
      </c>
      <c r="J58750" s="1" t="s">
        <v>26</v>
      </c>
      <c r="M58750" s="1">
        <v>73221900</v>
      </c>
      <c r="N58750" s="1">
        <v>2</v>
      </c>
      <c r="O58750" s="1" t="s">
        <v>147573</v>
      </c>
      <c r="P58750" s="1" t="s">
        <v>147574</v>
      </c>
      <c r="Q58750" s="1" t="s">
        <v>147575</v>
      </c>
    </row>
    <row r="58751" spans="1:17" s="1" customFormat="1" ht="12" x14ac:dyDescent="0.2">
      <c r="A58751" s="3" t="s">
        <v>365629</v>
      </c>
      <c r="B58751" s="2">
        <v>1744</v>
      </c>
      <c r="C58751" s="1" t="s">
        <v>306842</v>
      </c>
      <c r="D58751" s="1" t="s">
        <v>90659</v>
      </c>
      <c r="G58751" s="1" t="s">
        <v>24</v>
      </c>
      <c r="H58751" s="1" t="s">
        <v>978</v>
      </c>
      <c r="I58751" s="1" t="s">
        <v>989</v>
      </c>
      <c r="J58751" s="1" t="s">
        <v>26</v>
      </c>
      <c r="M58751" s="1">
        <v>73221900</v>
      </c>
      <c r="N58751" s="1">
        <v>2</v>
      </c>
      <c r="O58751" s="1" t="s">
        <v>90657</v>
      </c>
      <c r="P58751" s="1" t="s">
        <v>90658</v>
      </c>
      <c r="Q58751" s="1" t="s">
        <v>90659</v>
      </c>
    </row>
    <row r="58752" spans="1:17" s="1" customFormat="1" ht="12" x14ac:dyDescent="0.2">
      <c r="A58752" s="3" t="s">
        <v>365630</v>
      </c>
      <c r="B58752" s="2">
        <v>1744</v>
      </c>
      <c r="C58752" s="1" t="s">
        <v>306842</v>
      </c>
      <c r="D58752" s="1" t="s">
        <v>169197</v>
      </c>
      <c r="G58752" s="1" t="s">
        <v>24</v>
      </c>
      <c r="H58752" s="1" t="s">
        <v>978</v>
      </c>
      <c r="I58752" s="1" t="s">
        <v>4685</v>
      </c>
      <c r="J58752" s="1" t="s">
        <v>26</v>
      </c>
      <c r="M58752" s="1">
        <v>73221900</v>
      </c>
      <c r="N58752" s="1">
        <v>2</v>
      </c>
      <c r="O58752" s="1" t="s">
        <v>169195</v>
      </c>
      <c r="P58752" s="1" t="s">
        <v>169196</v>
      </c>
      <c r="Q58752" s="1" t="s">
        <v>169197</v>
      </c>
    </row>
    <row r="58753" spans="1:17" s="1" customFormat="1" ht="12" x14ac:dyDescent="0.2">
      <c r="A58753" s="3" t="s">
        <v>365631</v>
      </c>
      <c r="B58753" s="2">
        <v>1801</v>
      </c>
      <c r="C58753" s="1" t="s">
        <v>306842</v>
      </c>
      <c r="D58753" s="1" t="s">
        <v>42915</v>
      </c>
      <c r="G58753" s="1" t="s">
        <v>24</v>
      </c>
      <c r="H58753" s="1" t="s">
        <v>978</v>
      </c>
      <c r="I58753" s="1" t="s">
        <v>4610</v>
      </c>
      <c r="J58753" s="1" t="s">
        <v>26</v>
      </c>
      <c r="M58753" s="1">
        <v>73221900</v>
      </c>
      <c r="N58753" s="1">
        <v>2</v>
      </c>
      <c r="O58753" s="1" t="s">
        <v>42913</v>
      </c>
      <c r="P58753" s="1" t="s">
        <v>42914</v>
      </c>
      <c r="Q58753" s="1" t="s">
        <v>42915</v>
      </c>
    </row>
    <row r="58754" spans="1:17" s="1" customFormat="1" ht="12" x14ac:dyDescent="0.2">
      <c r="A58754" s="3" t="s">
        <v>365632</v>
      </c>
      <c r="B58754" s="2">
        <v>1744</v>
      </c>
      <c r="C58754" s="1" t="s">
        <v>306842</v>
      </c>
      <c r="D58754" s="1" t="s">
        <v>203895</v>
      </c>
      <c r="G58754" s="1" t="s">
        <v>24</v>
      </c>
      <c r="H58754" s="1" t="s">
        <v>978</v>
      </c>
      <c r="I58754" s="1" t="s">
        <v>2477</v>
      </c>
      <c r="J58754" s="1" t="s">
        <v>26</v>
      </c>
      <c r="M58754" s="1">
        <v>73221900</v>
      </c>
      <c r="N58754" s="1">
        <v>2</v>
      </c>
      <c r="O58754" s="1" t="s">
        <v>203893</v>
      </c>
      <c r="P58754" s="1" t="s">
        <v>203894</v>
      </c>
      <c r="Q58754" s="1" t="s">
        <v>203895</v>
      </c>
    </row>
    <row r="58755" spans="1:17" s="1" customFormat="1" ht="12" x14ac:dyDescent="0.2">
      <c r="A58755" s="3" t="s">
        <v>365633</v>
      </c>
      <c r="B58755" s="2">
        <v>1744</v>
      </c>
      <c r="C58755" s="1" t="s">
        <v>306842</v>
      </c>
      <c r="D58755" s="1" t="s">
        <v>136598</v>
      </c>
      <c r="G58755" s="1" t="s">
        <v>24</v>
      </c>
      <c r="H58755" s="1" t="s">
        <v>978</v>
      </c>
      <c r="I58755" s="1" t="s">
        <v>5166</v>
      </c>
      <c r="J58755" s="1" t="s">
        <v>26</v>
      </c>
      <c r="M58755" s="1">
        <v>73221900</v>
      </c>
      <c r="N58755" s="1">
        <v>2</v>
      </c>
      <c r="O58755" s="1" t="s">
        <v>136596</v>
      </c>
      <c r="P58755" s="1" t="s">
        <v>136597</v>
      </c>
      <c r="Q58755" s="1" t="s">
        <v>136598</v>
      </c>
    </row>
    <row r="58756" spans="1:17" s="1" customFormat="1" ht="12" x14ac:dyDescent="0.2">
      <c r="A58756" s="3" t="s">
        <v>365634</v>
      </c>
      <c r="B58756" s="2">
        <v>1744</v>
      </c>
      <c r="C58756" s="1" t="s">
        <v>306842</v>
      </c>
      <c r="D58756" s="1" t="s">
        <v>201074</v>
      </c>
      <c r="G58756" s="1" t="s">
        <v>24</v>
      </c>
      <c r="H58756" s="1" t="s">
        <v>978</v>
      </c>
      <c r="I58756" s="1" t="s">
        <v>6661</v>
      </c>
      <c r="J58756" s="1" t="s">
        <v>26</v>
      </c>
      <c r="M58756" s="1">
        <v>73221900</v>
      </c>
      <c r="N58756" s="1">
        <v>2</v>
      </c>
      <c r="O58756" s="1" t="s">
        <v>201072</v>
      </c>
      <c r="P58756" s="1" t="s">
        <v>201073</v>
      </c>
      <c r="Q58756" s="1" t="s">
        <v>201074</v>
      </c>
    </row>
    <row r="58757" spans="1:17" s="1" customFormat="1" ht="12" x14ac:dyDescent="0.2">
      <c r="A58757" s="3" t="s">
        <v>365635</v>
      </c>
      <c r="B58757" s="2">
        <v>1744</v>
      </c>
      <c r="C58757" s="1" t="s">
        <v>306842</v>
      </c>
      <c r="D58757" s="1" t="s">
        <v>149992</v>
      </c>
      <c r="G58757" s="1" t="s">
        <v>24</v>
      </c>
      <c r="H58757" s="1" t="s">
        <v>978</v>
      </c>
      <c r="I58757" s="1" t="s">
        <v>6532</v>
      </c>
      <c r="J58757" s="1" t="s">
        <v>26</v>
      </c>
      <c r="M58757" s="1">
        <v>73221900</v>
      </c>
      <c r="N58757" s="1">
        <v>2</v>
      </c>
      <c r="O58757" s="1" t="s">
        <v>149990</v>
      </c>
      <c r="P58757" s="1" t="s">
        <v>149991</v>
      </c>
      <c r="Q58757" s="1" t="s">
        <v>149992</v>
      </c>
    </row>
    <row r="58758" spans="1:17" s="1" customFormat="1" ht="12" x14ac:dyDescent="0.2">
      <c r="A58758" s="3" t="s">
        <v>365636</v>
      </c>
      <c r="B58758" s="2">
        <v>1744</v>
      </c>
      <c r="C58758" s="1" t="s">
        <v>306842</v>
      </c>
      <c r="D58758" s="1" t="s">
        <v>136726</v>
      </c>
      <c r="G58758" s="1" t="s">
        <v>24</v>
      </c>
      <c r="H58758" s="1" t="s">
        <v>978</v>
      </c>
      <c r="I58758" s="1" t="s">
        <v>5975</v>
      </c>
      <c r="J58758" s="1" t="s">
        <v>26</v>
      </c>
      <c r="M58758" s="1">
        <v>73221900</v>
      </c>
      <c r="N58758" s="1">
        <v>2</v>
      </c>
      <c r="O58758" s="1" t="s">
        <v>136724</v>
      </c>
      <c r="P58758" s="1" t="s">
        <v>136725</v>
      </c>
      <c r="Q58758" s="1" t="s">
        <v>136726</v>
      </c>
    </row>
    <row r="58759" spans="1:17" s="1" customFormat="1" ht="12" x14ac:dyDescent="0.2">
      <c r="A58759" s="3" t="s">
        <v>365637</v>
      </c>
      <c r="B58759" s="2">
        <v>1474</v>
      </c>
      <c r="C58759" s="1" t="s">
        <v>306842</v>
      </c>
      <c r="D58759" s="1" t="s">
        <v>259400</v>
      </c>
      <c r="G58759" s="1" t="s">
        <v>24</v>
      </c>
      <c r="H58759" s="1" t="s">
        <v>978</v>
      </c>
      <c r="I58759" s="1" t="s">
        <v>6563</v>
      </c>
      <c r="J58759" s="1" t="s">
        <v>26</v>
      </c>
      <c r="M58759" s="1">
        <v>73221900</v>
      </c>
      <c r="N58759" s="1">
        <v>2</v>
      </c>
      <c r="O58759" s="1" t="s">
        <v>259398</v>
      </c>
      <c r="P58759" s="1" t="s">
        <v>259399</v>
      </c>
      <c r="Q58759" s="1" t="s">
        <v>259400</v>
      </c>
    </row>
    <row r="58760" spans="1:17" s="1" customFormat="1" ht="12" x14ac:dyDescent="0.2">
      <c r="A58760" s="3" t="s">
        <v>365638</v>
      </c>
      <c r="B58760" s="2">
        <v>1474</v>
      </c>
      <c r="C58760" s="1" t="s">
        <v>306842</v>
      </c>
      <c r="D58760" s="1" t="s">
        <v>167192</v>
      </c>
      <c r="G58760" s="1" t="s">
        <v>24</v>
      </c>
      <c r="H58760" s="1" t="s">
        <v>978</v>
      </c>
      <c r="I58760" s="1" t="s">
        <v>5163</v>
      </c>
      <c r="J58760" s="1" t="s">
        <v>26</v>
      </c>
      <c r="M58760" s="1">
        <v>73221900</v>
      </c>
      <c r="N58760" s="1">
        <v>2</v>
      </c>
      <c r="O58760" s="1" t="s">
        <v>167190</v>
      </c>
      <c r="P58760" s="1" t="s">
        <v>167191</v>
      </c>
      <c r="Q58760" s="1" t="s">
        <v>167192</v>
      </c>
    </row>
    <row r="58761" spans="1:17" s="1" customFormat="1" ht="12" x14ac:dyDescent="0.2">
      <c r="A58761" s="3" t="s">
        <v>365639</v>
      </c>
      <c r="B58761" s="2">
        <v>1474</v>
      </c>
      <c r="C58761" s="1" t="s">
        <v>306842</v>
      </c>
      <c r="D58761" s="1" t="s">
        <v>150918</v>
      </c>
      <c r="G58761" s="1" t="s">
        <v>24</v>
      </c>
      <c r="H58761" s="1" t="s">
        <v>978</v>
      </c>
      <c r="I58761" s="1" t="s">
        <v>4629</v>
      </c>
      <c r="J58761" s="1" t="s">
        <v>26</v>
      </c>
      <c r="M58761" s="1">
        <v>73221900</v>
      </c>
      <c r="N58761" s="1">
        <v>2</v>
      </c>
      <c r="O58761" s="1" t="s">
        <v>150916</v>
      </c>
      <c r="P58761" s="1" t="s">
        <v>150917</v>
      </c>
      <c r="Q58761" s="1" t="s">
        <v>150918</v>
      </c>
    </row>
    <row r="58762" spans="1:17" s="1" customFormat="1" ht="12" x14ac:dyDescent="0.2">
      <c r="A58762" s="3" t="s">
        <v>365640</v>
      </c>
      <c r="B58762" s="2">
        <v>1474</v>
      </c>
      <c r="C58762" s="1" t="s">
        <v>306842</v>
      </c>
      <c r="D58762" s="1" t="s">
        <v>279216</v>
      </c>
      <c r="G58762" s="1" t="s">
        <v>24</v>
      </c>
      <c r="H58762" s="1" t="s">
        <v>978</v>
      </c>
      <c r="I58762" s="1" t="s">
        <v>4619</v>
      </c>
      <c r="J58762" s="1" t="s">
        <v>26</v>
      </c>
      <c r="M58762" s="1">
        <v>73221900</v>
      </c>
      <c r="N58762" s="1">
        <v>2</v>
      </c>
      <c r="O58762" s="1" t="s">
        <v>279214</v>
      </c>
      <c r="P58762" s="1" t="s">
        <v>279215</v>
      </c>
      <c r="Q58762" s="1" t="s">
        <v>279216</v>
      </c>
    </row>
    <row r="58763" spans="1:17" s="1" customFormat="1" ht="12" x14ac:dyDescent="0.2">
      <c r="A58763" s="3" t="s">
        <v>365641</v>
      </c>
      <c r="B58763" s="2">
        <v>1744</v>
      </c>
      <c r="C58763" s="1" t="s">
        <v>306842</v>
      </c>
      <c r="D58763" s="1" t="s">
        <v>154215</v>
      </c>
      <c r="G58763" s="1" t="s">
        <v>24</v>
      </c>
      <c r="H58763" s="1" t="s">
        <v>978</v>
      </c>
      <c r="I58763" s="1" t="s">
        <v>4893</v>
      </c>
      <c r="J58763" s="1" t="s">
        <v>26</v>
      </c>
      <c r="M58763" s="1">
        <v>73221900</v>
      </c>
      <c r="N58763" s="1">
        <v>2</v>
      </c>
      <c r="O58763" s="1" t="s">
        <v>154213</v>
      </c>
      <c r="P58763" s="1" t="s">
        <v>154214</v>
      </c>
      <c r="Q58763" s="1" t="s">
        <v>154215</v>
      </c>
    </row>
    <row r="58764" spans="1:17" s="1" customFormat="1" ht="12" x14ac:dyDescent="0.2">
      <c r="A58764" s="3" t="s">
        <v>365642</v>
      </c>
      <c r="B58764" s="2">
        <v>1744</v>
      </c>
      <c r="C58764" s="1" t="s">
        <v>306842</v>
      </c>
      <c r="D58764" s="1" t="s">
        <v>137400</v>
      </c>
      <c r="G58764" s="1" t="s">
        <v>37</v>
      </c>
      <c r="H58764" s="1" t="s">
        <v>37</v>
      </c>
      <c r="J58764" s="1" t="s">
        <v>37</v>
      </c>
      <c r="N58764" s="1">
        <v>2</v>
      </c>
      <c r="O58764" s="1" t="s">
        <v>223782</v>
      </c>
      <c r="P58764" s="1" t="s">
        <v>223783</v>
      </c>
      <c r="Q58764" s="1" t="s">
        <v>137400</v>
      </c>
    </row>
    <row r="58765" spans="1:17" s="1" customFormat="1" ht="12" x14ac:dyDescent="0.2">
      <c r="A58765" s="3" t="s">
        <v>365643</v>
      </c>
      <c r="B58765" s="2">
        <v>1744</v>
      </c>
      <c r="C58765" s="1" t="s">
        <v>306842</v>
      </c>
      <c r="D58765" s="1" t="s">
        <v>255959</v>
      </c>
      <c r="G58765" s="1" t="s">
        <v>37</v>
      </c>
      <c r="H58765" s="1" t="s">
        <v>37</v>
      </c>
      <c r="J58765" s="1" t="s">
        <v>37</v>
      </c>
      <c r="N58765" s="1">
        <v>2</v>
      </c>
      <c r="O58765" s="1" t="s">
        <v>255957</v>
      </c>
      <c r="P58765" s="1" t="s">
        <v>255958</v>
      </c>
      <c r="Q58765" s="1" t="s">
        <v>255959</v>
      </c>
    </row>
    <row r="58766" spans="1:17" s="1" customFormat="1" ht="12" x14ac:dyDescent="0.2">
      <c r="A58766" s="3" t="s">
        <v>365644</v>
      </c>
      <c r="B58766" s="2">
        <v>1744</v>
      </c>
      <c r="C58766" s="1" t="s">
        <v>306842</v>
      </c>
      <c r="D58766" s="1" t="s">
        <v>63631</v>
      </c>
      <c r="G58766" s="1" t="s">
        <v>37</v>
      </c>
      <c r="H58766" s="1" t="s">
        <v>37</v>
      </c>
      <c r="J58766" s="1" t="s">
        <v>37</v>
      </c>
      <c r="N58766" s="1">
        <v>2</v>
      </c>
      <c r="O58766" s="1" t="s">
        <v>211351</v>
      </c>
      <c r="P58766" s="1" t="s">
        <v>211352</v>
      </c>
      <c r="Q58766" s="1" t="s">
        <v>63631</v>
      </c>
    </row>
    <row r="58767" spans="1:17" s="1" customFormat="1" ht="12" x14ac:dyDescent="0.2">
      <c r="A58767" s="3" t="s">
        <v>365645</v>
      </c>
      <c r="B58767" s="2">
        <v>1744</v>
      </c>
      <c r="C58767" s="1" t="s">
        <v>306842</v>
      </c>
      <c r="D58767" s="1" t="s">
        <v>198908</v>
      </c>
      <c r="G58767" s="1" t="s">
        <v>37</v>
      </c>
      <c r="H58767" s="1" t="s">
        <v>37</v>
      </c>
      <c r="J58767" s="1" t="s">
        <v>37</v>
      </c>
      <c r="N58767" s="1">
        <v>2</v>
      </c>
      <c r="O58767" s="1" t="s">
        <v>221761</v>
      </c>
      <c r="P58767" s="1" t="s">
        <v>221762</v>
      </c>
      <c r="Q58767" s="1" t="s">
        <v>198908</v>
      </c>
    </row>
    <row r="58768" spans="1:17" s="1" customFormat="1" ht="12" x14ac:dyDescent="0.2">
      <c r="A58768" s="3" t="s">
        <v>365646</v>
      </c>
      <c r="B58768" s="2">
        <v>1854</v>
      </c>
      <c r="C58768" s="1" t="s">
        <v>306842</v>
      </c>
      <c r="D58768" s="1" t="s">
        <v>267387</v>
      </c>
      <c r="G58768" s="1" t="s">
        <v>24</v>
      </c>
      <c r="H58768" s="1" t="s">
        <v>978</v>
      </c>
      <c r="I58768" s="1" t="s">
        <v>945</v>
      </c>
      <c r="J58768" s="1" t="s">
        <v>246</v>
      </c>
      <c r="M58768" s="1">
        <v>73221900</v>
      </c>
      <c r="N58768" s="1">
        <v>2</v>
      </c>
      <c r="O58768" s="1" t="s">
        <v>267385</v>
      </c>
      <c r="P58768" s="1" t="s">
        <v>267386</v>
      </c>
      <c r="Q58768" s="1" t="s">
        <v>267387</v>
      </c>
    </row>
    <row r="58769" spans="1:17" s="1" customFormat="1" ht="12" x14ac:dyDescent="0.2">
      <c r="A58769" s="3" t="s">
        <v>365647</v>
      </c>
      <c r="B58769" s="2">
        <v>1854</v>
      </c>
      <c r="C58769" s="1" t="s">
        <v>306842</v>
      </c>
      <c r="D58769" s="1" t="s">
        <v>89668</v>
      </c>
      <c r="G58769" s="1" t="s">
        <v>24</v>
      </c>
      <c r="H58769" s="1" t="s">
        <v>978</v>
      </c>
      <c r="I58769" s="1" t="s">
        <v>2449</v>
      </c>
      <c r="J58769" s="1" t="s">
        <v>246</v>
      </c>
      <c r="M58769" s="1">
        <v>73221900</v>
      </c>
      <c r="N58769" s="1">
        <v>2</v>
      </c>
      <c r="O58769" s="1" t="s">
        <v>89666</v>
      </c>
      <c r="P58769" s="1" t="s">
        <v>89667</v>
      </c>
      <c r="Q58769" s="1" t="s">
        <v>89668</v>
      </c>
    </row>
    <row r="58770" spans="1:17" s="1" customFormat="1" ht="12" x14ac:dyDescent="0.2">
      <c r="A58770" s="3" t="s">
        <v>365648</v>
      </c>
      <c r="B58770" s="2">
        <v>1854</v>
      </c>
      <c r="C58770" s="1" t="s">
        <v>306842</v>
      </c>
      <c r="D58770" s="1" t="s">
        <v>208004</v>
      </c>
      <c r="G58770" s="1" t="s">
        <v>24</v>
      </c>
      <c r="H58770" s="1" t="s">
        <v>978</v>
      </c>
      <c r="I58770" s="1" t="s">
        <v>2446</v>
      </c>
      <c r="J58770" s="1" t="s">
        <v>246</v>
      </c>
      <c r="M58770" s="1">
        <v>73221900</v>
      </c>
      <c r="N58770" s="1">
        <v>2</v>
      </c>
      <c r="O58770" s="1" t="s">
        <v>208002</v>
      </c>
      <c r="P58770" s="1" t="s">
        <v>208003</v>
      </c>
      <c r="Q58770" s="1" t="s">
        <v>208004</v>
      </c>
    </row>
    <row r="58771" spans="1:17" s="1" customFormat="1" ht="12" x14ac:dyDescent="0.2">
      <c r="A58771" s="3" t="s">
        <v>365649</v>
      </c>
      <c r="B58771" s="2">
        <v>2005</v>
      </c>
      <c r="C58771" s="1" t="s">
        <v>306842</v>
      </c>
      <c r="D58771" s="1" t="s">
        <v>30045</v>
      </c>
      <c r="G58771" s="1" t="s">
        <v>24</v>
      </c>
      <c r="H58771" s="1" t="s">
        <v>978</v>
      </c>
      <c r="I58771" s="1" t="s">
        <v>4675</v>
      </c>
      <c r="J58771" s="1" t="s">
        <v>246</v>
      </c>
      <c r="M58771" s="1">
        <v>73221900</v>
      </c>
      <c r="N58771" s="1">
        <v>2</v>
      </c>
      <c r="O58771" s="1" t="s">
        <v>30043</v>
      </c>
      <c r="P58771" s="1" t="s">
        <v>30044</v>
      </c>
      <c r="Q58771" s="1" t="s">
        <v>30045</v>
      </c>
    </row>
    <row r="58772" spans="1:17" s="1" customFormat="1" ht="12" x14ac:dyDescent="0.2">
      <c r="A58772" s="3" t="s">
        <v>365650</v>
      </c>
      <c r="B58772" s="2">
        <v>1854</v>
      </c>
      <c r="C58772" s="1" t="s">
        <v>306842</v>
      </c>
      <c r="D58772" s="1" t="s">
        <v>9698</v>
      </c>
      <c r="G58772" s="1" t="s">
        <v>24</v>
      </c>
      <c r="H58772" s="1" t="s">
        <v>978</v>
      </c>
      <c r="I58772" s="1" t="s">
        <v>4573</v>
      </c>
      <c r="J58772" s="1" t="s">
        <v>246</v>
      </c>
      <c r="M58772" s="1">
        <v>73221900</v>
      </c>
      <c r="N58772" s="1">
        <v>2</v>
      </c>
      <c r="O58772" s="1" t="s">
        <v>9696</v>
      </c>
      <c r="P58772" s="1" t="s">
        <v>9697</v>
      </c>
      <c r="Q58772" s="1" t="s">
        <v>9698</v>
      </c>
    </row>
    <row r="58773" spans="1:17" s="1" customFormat="1" ht="12" x14ac:dyDescent="0.2">
      <c r="A58773" s="3" t="s">
        <v>365651</v>
      </c>
      <c r="B58773" s="2">
        <v>1854</v>
      </c>
      <c r="C58773" s="1" t="s">
        <v>306842</v>
      </c>
      <c r="D58773" s="1" t="s">
        <v>295179</v>
      </c>
      <c r="G58773" s="1" t="s">
        <v>24</v>
      </c>
      <c r="H58773" s="1" t="s">
        <v>978</v>
      </c>
      <c r="I58773" s="1" t="s">
        <v>960</v>
      </c>
      <c r="J58773" s="1" t="s">
        <v>246</v>
      </c>
      <c r="M58773" s="1">
        <v>73221900</v>
      </c>
      <c r="N58773" s="1">
        <v>2</v>
      </c>
      <c r="O58773" s="1" t="s">
        <v>295177</v>
      </c>
      <c r="P58773" s="1" t="s">
        <v>295178</v>
      </c>
      <c r="Q58773" s="1" t="s">
        <v>295179</v>
      </c>
    </row>
    <row r="58774" spans="1:17" s="1" customFormat="1" ht="12" x14ac:dyDescent="0.2">
      <c r="A58774" s="3" t="s">
        <v>365652</v>
      </c>
      <c r="B58774" s="2">
        <v>2005</v>
      </c>
      <c r="C58774" s="1" t="s">
        <v>306842</v>
      </c>
      <c r="D58774" s="1" t="s">
        <v>160150</v>
      </c>
      <c r="G58774" s="1" t="s">
        <v>24</v>
      </c>
      <c r="H58774" s="1" t="s">
        <v>978</v>
      </c>
      <c r="I58774" s="1" t="s">
        <v>1002</v>
      </c>
      <c r="J58774" s="1" t="s">
        <v>246</v>
      </c>
      <c r="M58774" s="1">
        <v>73221900</v>
      </c>
      <c r="N58774" s="1">
        <v>2</v>
      </c>
      <c r="O58774" s="1" t="s">
        <v>160148</v>
      </c>
      <c r="P58774" s="1" t="s">
        <v>160149</v>
      </c>
      <c r="Q58774" s="1" t="s">
        <v>160150</v>
      </c>
    </row>
    <row r="58775" spans="1:17" s="1" customFormat="1" ht="12" x14ac:dyDescent="0.2">
      <c r="A58775" s="3" t="s">
        <v>365653</v>
      </c>
      <c r="B58775" s="2">
        <v>1854</v>
      </c>
      <c r="C58775" s="1" t="s">
        <v>306842</v>
      </c>
      <c r="D58775" s="1" t="s">
        <v>273916</v>
      </c>
      <c r="G58775" s="1" t="s">
        <v>24</v>
      </c>
      <c r="H58775" s="1" t="s">
        <v>978</v>
      </c>
      <c r="I58775" s="1" t="s">
        <v>3045</v>
      </c>
      <c r="J58775" s="1" t="s">
        <v>246</v>
      </c>
      <c r="M58775" s="1">
        <v>73221900</v>
      </c>
      <c r="N58775" s="1">
        <v>2</v>
      </c>
      <c r="O58775" s="1" t="s">
        <v>273914</v>
      </c>
      <c r="P58775" s="1" t="s">
        <v>273915</v>
      </c>
      <c r="Q58775" s="1" t="s">
        <v>273916</v>
      </c>
    </row>
    <row r="58776" spans="1:17" s="1" customFormat="1" ht="12" x14ac:dyDescent="0.2">
      <c r="A58776" s="3" t="s">
        <v>365654</v>
      </c>
      <c r="B58776" s="2">
        <v>2005</v>
      </c>
      <c r="C58776" s="1" t="s">
        <v>306842</v>
      </c>
      <c r="D58776" s="1" t="s">
        <v>209025</v>
      </c>
      <c r="G58776" s="1" t="s">
        <v>24</v>
      </c>
      <c r="H58776" s="1" t="s">
        <v>978</v>
      </c>
      <c r="I58776" s="1" t="s">
        <v>2528</v>
      </c>
      <c r="J58776" s="1" t="s">
        <v>246</v>
      </c>
      <c r="M58776" s="1">
        <v>73221900</v>
      </c>
      <c r="N58776" s="1">
        <v>2</v>
      </c>
      <c r="O58776" s="1" t="s">
        <v>209023</v>
      </c>
      <c r="P58776" s="1" t="s">
        <v>209024</v>
      </c>
      <c r="Q58776" s="1" t="s">
        <v>209025</v>
      </c>
    </row>
    <row r="58777" spans="1:17" s="1" customFormat="1" ht="12" x14ac:dyDescent="0.2">
      <c r="A58777" s="3" t="s">
        <v>365655</v>
      </c>
      <c r="B58777" s="2">
        <v>2005</v>
      </c>
      <c r="C58777" s="1" t="s">
        <v>306842</v>
      </c>
      <c r="D58777" s="1" t="s">
        <v>275145</v>
      </c>
      <c r="G58777" s="1" t="s">
        <v>24</v>
      </c>
      <c r="H58777" s="1" t="s">
        <v>978</v>
      </c>
      <c r="I58777" s="1" t="s">
        <v>2534</v>
      </c>
      <c r="J58777" s="1" t="s">
        <v>246</v>
      </c>
      <c r="M58777" s="1">
        <v>73221900</v>
      </c>
      <c r="N58777" s="1">
        <v>2</v>
      </c>
      <c r="O58777" s="1" t="s">
        <v>275143</v>
      </c>
      <c r="P58777" s="1" t="s">
        <v>275144</v>
      </c>
      <c r="Q58777" s="1" t="s">
        <v>275145</v>
      </c>
    </row>
    <row r="58778" spans="1:17" s="1" customFormat="1" ht="12" x14ac:dyDescent="0.2">
      <c r="A58778" s="3" t="s">
        <v>365656</v>
      </c>
      <c r="B58778" s="2">
        <v>2005</v>
      </c>
      <c r="C58778" s="1" t="s">
        <v>306842</v>
      </c>
      <c r="D58778" s="1" t="s">
        <v>216712</v>
      </c>
      <c r="G58778" s="1" t="s">
        <v>24</v>
      </c>
      <c r="H58778" s="1" t="s">
        <v>978</v>
      </c>
      <c r="I58778" s="1" t="s">
        <v>979</v>
      </c>
      <c r="J58778" s="1" t="s">
        <v>246</v>
      </c>
      <c r="M58778" s="1">
        <v>73221900</v>
      </c>
      <c r="N58778" s="1">
        <v>2</v>
      </c>
      <c r="O58778" s="1" t="s">
        <v>216710</v>
      </c>
      <c r="P58778" s="1" t="s">
        <v>216711</v>
      </c>
      <c r="Q58778" s="1" t="s">
        <v>216712</v>
      </c>
    </row>
    <row r="58779" spans="1:17" s="1" customFormat="1" ht="12" x14ac:dyDescent="0.2">
      <c r="A58779" s="3" t="s">
        <v>365657</v>
      </c>
      <c r="B58779" s="2">
        <v>1854</v>
      </c>
      <c r="C58779" s="1" t="s">
        <v>306842</v>
      </c>
      <c r="D58779" s="1" t="s">
        <v>98739</v>
      </c>
      <c r="G58779" s="1" t="s">
        <v>37</v>
      </c>
      <c r="H58779" s="1" t="s">
        <v>37</v>
      </c>
      <c r="J58779" s="1" t="s">
        <v>37</v>
      </c>
      <c r="N58779" s="1">
        <v>2</v>
      </c>
      <c r="O58779" s="1" t="s">
        <v>98737</v>
      </c>
      <c r="P58779" s="1" t="s">
        <v>205633</v>
      </c>
      <c r="Q58779" s="1" t="s">
        <v>98739</v>
      </c>
    </row>
    <row r="58780" spans="1:17" s="1" customFormat="1" ht="12" x14ac:dyDescent="0.2">
      <c r="A58780" s="3" t="s">
        <v>365658</v>
      </c>
      <c r="B58780" s="2">
        <v>1854</v>
      </c>
      <c r="C58780" s="1" t="s">
        <v>306842</v>
      </c>
      <c r="D58780" s="1" t="s">
        <v>115325</v>
      </c>
      <c r="G58780" s="1" t="s">
        <v>37</v>
      </c>
      <c r="H58780" s="1" t="s">
        <v>37</v>
      </c>
      <c r="J58780" s="1" t="s">
        <v>37</v>
      </c>
      <c r="N58780" s="1">
        <v>2</v>
      </c>
      <c r="O58780" s="1" t="s">
        <v>115323</v>
      </c>
      <c r="P58780" s="1" t="s">
        <v>122198</v>
      </c>
      <c r="Q58780" s="1" t="s">
        <v>115325</v>
      </c>
    </row>
    <row r="58781" spans="1:17" s="1" customFormat="1" ht="12" x14ac:dyDescent="0.2">
      <c r="A58781" s="3" t="s">
        <v>365659</v>
      </c>
      <c r="B58781" s="2">
        <v>1854</v>
      </c>
      <c r="C58781" s="1" t="s">
        <v>306842</v>
      </c>
      <c r="D58781" s="1" t="s">
        <v>86373</v>
      </c>
      <c r="G58781" s="1" t="s">
        <v>37</v>
      </c>
      <c r="H58781" s="1" t="s">
        <v>37</v>
      </c>
      <c r="J58781" s="1" t="s">
        <v>37</v>
      </c>
      <c r="N58781" s="1">
        <v>2</v>
      </c>
      <c r="O58781" s="1" t="s">
        <v>86371</v>
      </c>
      <c r="P58781" s="1" t="s">
        <v>191947</v>
      </c>
      <c r="Q58781" s="1" t="s">
        <v>86373</v>
      </c>
    </row>
    <row r="58782" spans="1:17" s="1" customFormat="1" ht="12" x14ac:dyDescent="0.2">
      <c r="A58782" s="3" t="s">
        <v>365660</v>
      </c>
      <c r="B58782" s="2">
        <v>2005</v>
      </c>
      <c r="C58782" s="1" t="s">
        <v>306842</v>
      </c>
      <c r="D58782" s="1" t="s">
        <v>61195</v>
      </c>
      <c r="G58782" s="1" t="s">
        <v>37</v>
      </c>
      <c r="H58782" s="1" t="s">
        <v>37</v>
      </c>
      <c r="J58782" s="1" t="s">
        <v>37</v>
      </c>
      <c r="N58782" s="1">
        <v>2</v>
      </c>
      <c r="O58782" s="1" t="s">
        <v>61193</v>
      </c>
      <c r="P58782" s="1" t="s">
        <v>291540</v>
      </c>
      <c r="Q58782" s="1" t="s">
        <v>61195</v>
      </c>
    </row>
    <row r="58783" spans="1:17" s="1" customFormat="1" ht="12" x14ac:dyDescent="0.2">
      <c r="A58783" s="3" t="s">
        <v>365661</v>
      </c>
      <c r="B58783" s="2">
        <v>804</v>
      </c>
      <c r="C58783" s="1" t="s">
        <v>306842</v>
      </c>
      <c r="D58783" s="1" t="s">
        <v>191705</v>
      </c>
      <c r="N58783" s="1">
        <v>2</v>
      </c>
      <c r="O58783" s="1" t="s">
        <v>191703</v>
      </c>
      <c r="P58783" s="1" t="s">
        <v>191704</v>
      </c>
      <c r="Q58783" s="1" t="s">
        <v>191705</v>
      </c>
    </row>
    <row r="58784" spans="1:17" s="1" customFormat="1" ht="12" x14ac:dyDescent="0.2">
      <c r="A58784" s="3" t="s">
        <v>365662</v>
      </c>
      <c r="B58784" s="2">
        <v>804</v>
      </c>
      <c r="C58784" s="1" t="s">
        <v>306842</v>
      </c>
      <c r="D58784" s="1" t="s">
        <v>66244</v>
      </c>
      <c r="N58784" s="1">
        <v>2</v>
      </c>
      <c r="O58784" s="1" t="s">
        <v>66242</v>
      </c>
      <c r="P58784" s="1" t="s">
        <v>66243</v>
      </c>
      <c r="Q58784" s="1" t="s">
        <v>66244</v>
      </c>
    </row>
    <row r="58785" spans="1:17" s="1" customFormat="1" ht="12" x14ac:dyDescent="0.2">
      <c r="A58785" s="3" t="s">
        <v>365663</v>
      </c>
      <c r="B58785" s="2">
        <v>804</v>
      </c>
      <c r="C58785" s="1" t="s">
        <v>306842</v>
      </c>
      <c r="D58785" s="1" t="s">
        <v>103430</v>
      </c>
      <c r="N58785" s="1">
        <v>2</v>
      </c>
      <c r="O58785" s="1" t="s">
        <v>103428</v>
      </c>
      <c r="P58785" s="1" t="s">
        <v>103429</v>
      </c>
      <c r="Q58785" s="1" t="s">
        <v>103430</v>
      </c>
    </row>
    <row r="58786" spans="1:17" s="1" customFormat="1" ht="12" x14ac:dyDescent="0.2">
      <c r="A58786" s="3" t="s">
        <v>365664</v>
      </c>
      <c r="B58786" s="2">
        <v>804</v>
      </c>
      <c r="C58786" s="1" t="s">
        <v>306842</v>
      </c>
      <c r="D58786" s="1" t="s">
        <v>73539</v>
      </c>
      <c r="N58786" s="1">
        <v>2</v>
      </c>
      <c r="O58786" s="1" t="s">
        <v>73537</v>
      </c>
      <c r="P58786" s="1" t="s">
        <v>73538</v>
      </c>
      <c r="Q58786" s="1" t="s">
        <v>73539</v>
      </c>
    </row>
    <row r="58787" spans="1:17" s="1" customFormat="1" ht="12" x14ac:dyDescent="0.2">
      <c r="A58787" s="3" t="s">
        <v>365665</v>
      </c>
      <c r="B58787" s="2">
        <v>804</v>
      </c>
      <c r="C58787" s="1" t="s">
        <v>306842</v>
      </c>
      <c r="D58787" s="1" t="s">
        <v>72869</v>
      </c>
      <c r="N58787" s="1">
        <v>2</v>
      </c>
      <c r="O58787" s="1" t="s">
        <v>72867</v>
      </c>
      <c r="P58787" s="1" t="s">
        <v>72868</v>
      </c>
      <c r="Q58787" s="1" t="s">
        <v>72869</v>
      </c>
    </row>
    <row r="58788" spans="1:17" s="1" customFormat="1" ht="12" x14ac:dyDescent="0.2">
      <c r="A58788" s="3" t="s">
        <v>365666</v>
      </c>
      <c r="B58788" s="2">
        <v>804</v>
      </c>
      <c r="C58788" s="1" t="s">
        <v>306842</v>
      </c>
      <c r="D58788" s="1" t="s">
        <v>189366</v>
      </c>
      <c r="N58788" s="1">
        <v>2</v>
      </c>
      <c r="O58788" s="1" t="s">
        <v>189364</v>
      </c>
      <c r="P58788" s="1" t="s">
        <v>189365</v>
      </c>
      <c r="Q58788" s="1" t="s">
        <v>189366</v>
      </c>
    </row>
    <row r="58789" spans="1:17" s="1" customFormat="1" ht="12" x14ac:dyDescent="0.2">
      <c r="A58789" s="3" t="s">
        <v>365667</v>
      </c>
      <c r="B58789" s="2">
        <v>2005</v>
      </c>
      <c r="C58789" s="1" t="s">
        <v>306842</v>
      </c>
      <c r="D58789" s="1" t="s">
        <v>233222</v>
      </c>
      <c r="G58789" s="1" t="s">
        <v>24</v>
      </c>
      <c r="H58789" s="1" t="s">
        <v>978</v>
      </c>
      <c r="I58789" s="1" t="s">
        <v>1011</v>
      </c>
      <c r="J58789" s="1" t="s">
        <v>246</v>
      </c>
      <c r="M58789" s="1">
        <v>73221900</v>
      </c>
      <c r="N58789" s="1">
        <v>2</v>
      </c>
      <c r="O58789" s="1" t="s">
        <v>233220</v>
      </c>
      <c r="P58789" s="1" t="s">
        <v>233221</v>
      </c>
      <c r="Q58789" s="1" t="s">
        <v>233222</v>
      </c>
    </row>
    <row r="58790" spans="1:17" s="1" customFormat="1" ht="12" x14ac:dyDescent="0.2">
      <c r="A58790" s="3" t="s">
        <v>365668</v>
      </c>
      <c r="B58790" s="2">
        <v>1854</v>
      </c>
      <c r="C58790" s="1" t="s">
        <v>306842</v>
      </c>
      <c r="D58790" s="1" t="s">
        <v>154371</v>
      </c>
      <c r="G58790" s="1" t="s">
        <v>24</v>
      </c>
      <c r="H58790" s="1" t="s">
        <v>978</v>
      </c>
      <c r="I58790" s="1" t="s">
        <v>4579</v>
      </c>
      <c r="J58790" s="1" t="s">
        <v>246</v>
      </c>
      <c r="M58790" s="1">
        <v>73221900</v>
      </c>
      <c r="N58790" s="1">
        <v>2</v>
      </c>
      <c r="O58790" s="1" t="s">
        <v>154369</v>
      </c>
      <c r="P58790" s="1" t="s">
        <v>154370</v>
      </c>
      <c r="Q58790" s="1" t="s">
        <v>154371</v>
      </c>
    </row>
    <row r="58791" spans="1:17" s="1" customFormat="1" ht="12" x14ac:dyDescent="0.2">
      <c r="A58791" s="3" t="s">
        <v>365669</v>
      </c>
      <c r="B58791" s="2">
        <v>1854</v>
      </c>
      <c r="C58791" s="1" t="s">
        <v>306842</v>
      </c>
      <c r="D58791" s="1" t="s">
        <v>201691</v>
      </c>
      <c r="G58791" s="1" t="s">
        <v>24</v>
      </c>
      <c r="H58791" s="1" t="s">
        <v>978</v>
      </c>
      <c r="I58791" s="1" t="s">
        <v>989</v>
      </c>
      <c r="J58791" s="1" t="s">
        <v>246</v>
      </c>
      <c r="M58791" s="1">
        <v>73221900</v>
      </c>
      <c r="N58791" s="1">
        <v>2</v>
      </c>
      <c r="O58791" s="1" t="s">
        <v>201689</v>
      </c>
      <c r="P58791" s="1" t="s">
        <v>201690</v>
      </c>
      <c r="Q58791" s="1" t="s">
        <v>201691</v>
      </c>
    </row>
    <row r="58792" spans="1:17" s="1" customFormat="1" ht="12" x14ac:dyDescent="0.2">
      <c r="A58792" s="3" t="s">
        <v>365670</v>
      </c>
      <c r="B58792" s="2">
        <v>1854</v>
      </c>
      <c r="C58792" s="1" t="s">
        <v>306842</v>
      </c>
      <c r="D58792" s="1" t="s">
        <v>25090</v>
      </c>
      <c r="G58792" s="1" t="s">
        <v>24</v>
      </c>
      <c r="H58792" s="1" t="s">
        <v>978</v>
      </c>
      <c r="I58792" s="1" t="s">
        <v>4685</v>
      </c>
      <c r="J58792" s="1" t="s">
        <v>246</v>
      </c>
      <c r="M58792" s="1">
        <v>73221900</v>
      </c>
      <c r="N58792" s="1">
        <v>2</v>
      </c>
      <c r="O58792" s="1" t="s">
        <v>25088</v>
      </c>
      <c r="P58792" s="1" t="s">
        <v>25089</v>
      </c>
      <c r="Q58792" s="1" t="s">
        <v>25090</v>
      </c>
    </row>
    <row r="58793" spans="1:17" s="1" customFormat="1" ht="12" x14ac:dyDescent="0.2">
      <c r="A58793" s="3" t="s">
        <v>365671</v>
      </c>
      <c r="B58793" s="2">
        <v>2005</v>
      </c>
      <c r="C58793" s="1" t="s">
        <v>306842</v>
      </c>
      <c r="D58793" s="1" t="s">
        <v>270252</v>
      </c>
      <c r="G58793" s="1" t="s">
        <v>24</v>
      </c>
      <c r="H58793" s="1" t="s">
        <v>978</v>
      </c>
      <c r="I58793" s="1" t="s">
        <v>4610</v>
      </c>
      <c r="J58793" s="1" t="s">
        <v>246</v>
      </c>
      <c r="M58793" s="1">
        <v>73221900</v>
      </c>
      <c r="N58793" s="1">
        <v>2</v>
      </c>
      <c r="O58793" s="1" t="s">
        <v>270250</v>
      </c>
      <c r="P58793" s="1" t="s">
        <v>270251</v>
      </c>
      <c r="Q58793" s="1" t="s">
        <v>270252</v>
      </c>
    </row>
    <row r="58794" spans="1:17" s="1" customFormat="1" ht="12" x14ac:dyDescent="0.2">
      <c r="A58794" s="3" t="s">
        <v>365672</v>
      </c>
      <c r="B58794" s="2">
        <v>1854</v>
      </c>
      <c r="C58794" s="1" t="s">
        <v>306842</v>
      </c>
      <c r="D58794" s="1" t="s">
        <v>229655</v>
      </c>
      <c r="G58794" s="1" t="s">
        <v>24</v>
      </c>
      <c r="H58794" s="1" t="s">
        <v>978</v>
      </c>
      <c r="I58794" s="1" t="s">
        <v>2477</v>
      </c>
      <c r="J58794" s="1" t="s">
        <v>246</v>
      </c>
      <c r="M58794" s="1">
        <v>73221900</v>
      </c>
      <c r="N58794" s="1">
        <v>2</v>
      </c>
      <c r="O58794" s="1" t="s">
        <v>229653</v>
      </c>
      <c r="P58794" s="1" t="s">
        <v>229654</v>
      </c>
      <c r="Q58794" s="1" t="s">
        <v>229655</v>
      </c>
    </row>
    <row r="58795" spans="1:17" s="1" customFormat="1" ht="12" x14ac:dyDescent="0.2">
      <c r="A58795" s="3" t="s">
        <v>365673</v>
      </c>
      <c r="B58795" s="2">
        <v>1854</v>
      </c>
      <c r="C58795" s="1" t="s">
        <v>306842</v>
      </c>
      <c r="D58795" s="1" t="s">
        <v>136746</v>
      </c>
      <c r="G58795" s="1" t="s">
        <v>24</v>
      </c>
      <c r="H58795" s="1" t="s">
        <v>978</v>
      </c>
      <c r="I58795" s="1" t="s">
        <v>5166</v>
      </c>
      <c r="J58795" s="1" t="s">
        <v>246</v>
      </c>
      <c r="M58795" s="1">
        <v>73221900</v>
      </c>
      <c r="N58795" s="1">
        <v>2</v>
      </c>
      <c r="O58795" s="1" t="s">
        <v>136744</v>
      </c>
      <c r="P58795" s="1" t="s">
        <v>136745</v>
      </c>
      <c r="Q58795" s="1" t="s">
        <v>136746</v>
      </c>
    </row>
    <row r="58796" spans="1:17" s="1" customFormat="1" ht="12" x14ac:dyDescent="0.2">
      <c r="A58796" s="3" t="s">
        <v>365674</v>
      </c>
      <c r="B58796" s="2">
        <v>1854</v>
      </c>
      <c r="C58796" s="1" t="s">
        <v>306842</v>
      </c>
      <c r="D58796" s="1" t="s">
        <v>181765</v>
      </c>
      <c r="G58796" s="1" t="s">
        <v>24</v>
      </c>
      <c r="H58796" s="1" t="s">
        <v>978</v>
      </c>
      <c r="I58796" s="1" t="s">
        <v>6661</v>
      </c>
      <c r="J58796" s="1" t="s">
        <v>246</v>
      </c>
      <c r="M58796" s="1">
        <v>73221900</v>
      </c>
      <c r="N58796" s="1">
        <v>2</v>
      </c>
      <c r="O58796" s="1" t="s">
        <v>181763</v>
      </c>
      <c r="P58796" s="1" t="s">
        <v>181764</v>
      </c>
      <c r="Q58796" s="1" t="s">
        <v>181765</v>
      </c>
    </row>
    <row r="58797" spans="1:17" s="1" customFormat="1" ht="12" x14ac:dyDescent="0.2">
      <c r="A58797" s="3" t="s">
        <v>365675</v>
      </c>
      <c r="B58797" s="2">
        <v>1854</v>
      </c>
      <c r="C58797" s="1" t="s">
        <v>306842</v>
      </c>
      <c r="D58797" s="1" t="s">
        <v>251280</v>
      </c>
      <c r="G58797" s="1" t="s">
        <v>24</v>
      </c>
      <c r="H58797" s="1" t="s">
        <v>978</v>
      </c>
      <c r="I58797" s="1" t="s">
        <v>6532</v>
      </c>
      <c r="J58797" s="1" t="s">
        <v>246</v>
      </c>
      <c r="M58797" s="1">
        <v>73221900</v>
      </c>
      <c r="N58797" s="1">
        <v>2</v>
      </c>
      <c r="O58797" s="1" t="s">
        <v>251278</v>
      </c>
      <c r="P58797" s="1" t="s">
        <v>251279</v>
      </c>
      <c r="Q58797" s="1" t="s">
        <v>251280</v>
      </c>
    </row>
    <row r="58798" spans="1:17" s="1" customFormat="1" ht="12" x14ac:dyDescent="0.2">
      <c r="A58798" s="3" t="s">
        <v>365676</v>
      </c>
      <c r="B58798" s="2">
        <v>1854</v>
      </c>
      <c r="C58798" s="1" t="s">
        <v>306842</v>
      </c>
      <c r="D58798" s="1" t="s">
        <v>225519</v>
      </c>
      <c r="G58798" s="1" t="s">
        <v>24</v>
      </c>
      <c r="H58798" s="1" t="s">
        <v>978</v>
      </c>
      <c r="I58798" s="1" t="s">
        <v>5975</v>
      </c>
      <c r="J58798" s="1" t="s">
        <v>246</v>
      </c>
      <c r="M58798" s="1">
        <v>73221900</v>
      </c>
      <c r="N58798" s="1">
        <v>2</v>
      </c>
      <c r="O58798" s="1" t="s">
        <v>225517</v>
      </c>
      <c r="P58798" s="1" t="s">
        <v>225518</v>
      </c>
      <c r="Q58798" s="1" t="s">
        <v>225519</v>
      </c>
    </row>
    <row r="58799" spans="1:17" s="1" customFormat="1" ht="12" x14ac:dyDescent="0.2">
      <c r="A58799" s="3" t="s">
        <v>365677</v>
      </c>
      <c r="B58799" s="2">
        <v>1652</v>
      </c>
      <c r="C58799" s="1" t="s">
        <v>306842</v>
      </c>
      <c r="D58799" s="1" t="s">
        <v>128321</v>
      </c>
      <c r="G58799" s="1" t="s">
        <v>24</v>
      </c>
      <c r="H58799" s="1" t="s">
        <v>978</v>
      </c>
      <c r="I58799" s="1" t="s">
        <v>6563</v>
      </c>
      <c r="J58799" s="1" t="s">
        <v>246</v>
      </c>
      <c r="M58799" s="1">
        <v>73221900</v>
      </c>
      <c r="N58799" s="1">
        <v>2</v>
      </c>
      <c r="O58799" s="1" t="s">
        <v>128319</v>
      </c>
      <c r="P58799" s="1" t="s">
        <v>128320</v>
      </c>
      <c r="Q58799" s="1" t="s">
        <v>128321</v>
      </c>
    </row>
    <row r="58800" spans="1:17" s="1" customFormat="1" ht="12" x14ac:dyDescent="0.2">
      <c r="A58800" s="3" t="s">
        <v>365678</v>
      </c>
      <c r="B58800" s="2">
        <v>1652</v>
      </c>
      <c r="C58800" s="1" t="s">
        <v>306842</v>
      </c>
      <c r="D58800" s="1" t="s">
        <v>157425</v>
      </c>
      <c r="G58800" s="1" t="s">
        <v>24</v>
      </c>
      <c r="H58800" s="1" t="s">
        <v>978</v>
      </c>
      <c r="I58800" s="1" t="s">
        <v>5163</v>
      </c>
      <c r="J58800" s="1" t="s">
        <v>246</v>
      </c>
      <c r="M58800" s="1">
        <v>73221900</v>
      </c>
      <c r="N58800" s="1">
        <v>2</v>
      </c>
      <c r="O58800" s="1" t="s">
        <v>157423</v>
      </c>
      <c r="P58800" s="1" t="s">
        <v>157424</v>
      </c>
      <c r="Q58800" s="1" t="s">
        <v>157425</v>
      </c>
    </row>
    <row r="58801" spans="1:17" s="1" customFormat="1" ht="12" x14ac:dyDescent="0.2">
      <c r="A58801" s="3" t="s">
        <v>365679</v>
      </c>
      <c r="B58801" s="2">
        <v>1652</v>
      </c>
      <c r="C58801" s="1" t="s">
        <v>306842</v>
      </c>
      <c r="D58801" s="1" t="s">
        <v>172106</v>
      </c>
      <c r="G58801" s="1" t="s">
        <v>24</v>
      </c>
      <c r="H58801" s="1" t="s">
        <v>978</v>
      </c>
      <c r="I58801" s="1" t="s">
        <v>4629</v>
      </c>
      <c r="J58801" s="1" t="s">
        <v>246</v>
      </c>
      <c r="M58801" s="1">
        <v>73221900</v>
      </c>
      <c r="N58801" s="1">
        <v>2</v>
      </c>
      <c r="O58801" s="1" t="s">
        <v>172104</v>
      </c>
      <c r="P58801" s="1" t="s">
        <v>172105</v>
      </c>
      <c r="Q58801" s="1" t="s">
        <v>172106</v>
      </c>
    </row>
    <row r="58802" spans="1:17" s="1" customFormat="1" ht="12" x14ac:dyDescent="0.2">
      <c r="A58802" s="3" t="s">
        <v>365680</v>
      </c>
      <c r="B58802" s="2">
        <v>1652</v>
      </c>
      <c r="C58802" s="1" t="s">
        <v>306842</v>
      </c>
      <c r="D58802" s="1" t="s">
        <v>274390</v>
      </c>
      <c r="G58802" s="1" t="s">
        <v>24</v>
      </c>
      <c r="H58802" s="1" t="s">
        <v>978</v>
      </c>
      <c r="I58802" s="1" t="s">
        <v>4619</v>
      </c>
      <c r="J58802" s="1" t="s">
        <v>246</v>
      </c>
      <c r="M58802" s="1">
        <v>73221900</v>
      </c>
      <c r="N58802" s="1">
        <v>2</v>
      </c>
      <c r="O58802" s="1" t="s">
        <v>274388</v>
      </c>
      <c r="P58802" s="1" t="s">
        <v>274389</v>
      </c>
      <c r="Q58802" s="1" t="s">
        <v>274390</v>
      </c>
    </row>
    <row r="58803" spans="1:17" s="1" customFormat="1" ht="12" x14ac:dyDescent="0.2">
      <c r="A58803" s="3" t="s">
        <v>365681</v>
      </c>
      <c r="B58803" s="2">
        <v>1854</v>
      </c>
      <c r="C58803" s="1" t="s">
        <v>306842</v>
      </c>
      <c r="D58803" s="1" t="s">
        <v>220405</v>
      </c>
      <c r="G58803" s="1" t="s">
        <v>24</v>
      </c>
      <c r="H58803" s="1" t="s">
        <v>978</v>
      </c>
      <c r="I58803" s="1" t="s">
        <v>4893</v>
      </c>
      <c r="J58803" s="1" t="s">
        <v>246</v>
      </c>
      <c r="M58803" s="1">
        <v>73221900</v>
      </c>
      <c r="N58803" s="1">
        <v>2</v>
      </c>
      <c r="O58803" s="1" t="s">
        <v>220403</v>
      </c>
      <c r="P58803" s="1" t="s">
        <v>220404</v>
      </c>
      <c r="Q58803" s="1" t="s">
        <v>220405</v>
      </c>
    </row>
    <row r="58804" spans="1:17" s="1" customFormat="1" ht="12" x14ac:dyDescent="0.2">
      <c r="A58804" s="3" t="s">
        <v>365682</v>
      </c>
      <c r="B58804" s="2">
        <v>1854</v>
      </c>
      <c r="C58804" s="1" t="s">
        <v>306842</v>
      </c>
      <c r="D58804" s="1" t="s">
        <v>59878</v>
      </c>
      <c r="G58804" s="1" t="s">
        <v>37</v>
      </c>
      <c r="H58804" s="1" t="s">
        <v>37</v>
      </c>
      <c r="J58804" s="1" t="s">
        <v>37</v>
      </c>
      <c r="N58804" s="1">
        <v>2</v>
      </c>
      <c r="O58804" s="1" t="s">
        <v>59876</v>
      </c>
      <c r="P58804" s="1" t="s">
        <v>59877</v>
      </c>
      <c r="Q58804" s="1" t="s">
        <v>59878</v>
      </c>
    </row>
    <row r="58805" spans="1:17" s="1" customFormat="1" ht="12" x14ac:dyDescent="0.2">
      <c r="A58805" s="3" t="s">
        <v>365683</v>
      </c>
      <c r="B58805" s="2">
        <v>1854</v>
      </c>
      <c r="C58805" s="1" t="s">
        <v>306842</v>
      </c>
      <c r="D58805" s="1" t="s">
        <v>140036</v>
      </c>
      <c r="G58805" s="1" t="s">
        <v>37</v>
      </c>
      <c r="H58805" s="1" t="s">
        <v>37</v>
      </c>
      <c r="J58805" s="1" t="s">
        <v>37</v>
      </c>
      <c r="N58805" s="1">
        <v>2</v>
      </c>
      <c r="O58805" s="1" t="s">
        <v>289388</v>
      </c>
      <c r="P58805" s="1" t="s">
        <v>289389</v>
      </c>
      <c r="Q58805" s="1" t="s">
        <v>140036</v>
      </c>
    </row>
    <row r="58806" spans="1:17" s="1" customFormat="1" ht="12" x14ac:dyDescent="0.2">
      <c r="A58806" s="3" t="s">
        <v>365684</v>
      </c>
      <c r="B58806" s="2">
        <v>1854</v>
      </c>
      <c r="C58806" s="1" t="s">
        <v>306842</v>
      </c>
      <c r="D58806" s="1" t="s">
        <v>102284</v>
      </c>
      <c r="G58806" s="1" t="s">
        <v>37</v>
      </c>
      <c r="H58806" s="1" t="s">
        <v>37</v>
      </c>
      <c r="J58806" s="1" t="s">
        <v>37</v>
      </c>
      <c r="N58806" s="1">
        <v>2</v>
      </c>
      <c r="O58806" s="1" t="s">
        <v>231187</v>
      </c>
      <c r="P58806" s="1" t="s">
        <v>231188</v>
      </c>
      <c r="Q58806" s="1" t="s">
        <v>102284</v>
      </c>
    </row>
    <row r="58807" spans="1:17" s="1" customFormat="1" ht="12" x14ac:dyDescent="0.2">
      <c r="A58807" s="3" t="s">
        <v>365685</v>
      </c>
      <c r="B58807" s="2">
        <v>1854</v>
      </c>
      <c r="C58807" s="1" t="s">
        <v>306842</v>
      </c>
      <c r="D58807" s="1" t="s">
        <v>222542</v>
      </c>
      <c r="G58807" s="1" t="s">
        <v>37</v>
      </c>
      <c r="H58807" s="1" t="s">
        <v>37</v>
      </c>
      <c r="J58807" s="1" t="s">
        <v>37</v>
      </c>
      <c r="N58807" s="1">
        <v>2</v>
      </c>
      <c r="O58807" s="1" t="s">
        <v>236786</v>
      </c>
      <c r="P58807" s="1" t="s">
        <v>236787</v>
      </c>
      <c r="Q58807" s="1" t="s">
        <v>222542</v>
      </c>
    </row>
    <row r="58808" spans="1:17" s="1" customFormat="1" ht="12" x14ac:dyDescent="0.2">
      <c r="A58808" s="3" t="s">
        <v>365686</v>
      </c>
      <c r="B58808" s="2">
        <v>1346</v>
      </c>
      <c r="C58808" s="1" t="s">
        <v>306842</v>
      </c>
      <c r="D58808" s="1" t="s">
        <v>254348</v>
      </c>
      <c r="G58808" s="1" t="s">
        <v>24</v>
      </c>
      <c r="H58808" s="1" t="s">
        <v>4913</v>
      </c>
      <c r="I58808" s="1" t="s">
        <v>945</v>
      </c>
      <c r="J58808" s="1" t="s">
        <v>259</v>
      </c>
      <c r="M58808" s="1">
        <v>73221900</v>
      </c>
      <c r="N58808" s="1">
        <v>2</v>
      </c>
      <c r="O58808" s="1" t="s">
        <v>254346</v>
      </c>
      <c r="P58808" s="1" t="s">
        <v>254347</v>
      </c>
      <c r="Q58808" s="1" t="s">
        <v>254348</v>
      </c>
    </row>
    <row r="58809" spans="1:17" s="1" customFormat="1" ht="12" x14ac:dyDescent="0.2">
      <c r="A58809" s="3" t="s">
        <v>365687</v>
      </c>
      <c r="B58809" s="2">
        <v>1346</v>
      </c>
      <c r="C58809" s="1" t="s">
        <v>306842</v>
      </c>
      <c r="D58809" s="1" t="s">
        <v>69853</v>
      </c>
      <c r="G58809" s="1" t="s">
        <v>24</v>
      </c>
      <c r="H58809" s="1" t="s">
        <v>4913</v>
      </c>
      <c r="I58809" s="1" t="s">
        <v>2449</v>
      </c>
      <c r="J58809" s="1" t="s">
        <v>259</v>
      </c>
      <c r="M58809" s="1">
        <v>73221900</v>
      </c>
      <c r="N58809" s="1">
        <v>2</v>
      </c>
      <c r="O58809" s="1" t="s">
        <v>69851</v>
      </c>
      <c r="P58809" s="1" t="s">
        <v>69852</v>
      </c>
      <c r="Q58809" s="1" t="s">
        <v>69853</v>
      </c>
    </row>
    <row r="58810" spans="1:17" s="1" customFormat="1" ht="12" x14ac:dyDescent="0.2">
      <c r="A58810" s="3" t="s">
        <v>365688</v>
      </c>
      <c r="B58810" s="2">
        <v>1346</v>
      </c>
      <c r="C58810" s="1" t="s">
        <v>306842</v>
      </c>
      <c r="D58810" s="1" t="s">
        <v>299498</v>
      </c>
      <c r="G58810" s="1" t="s">
        <v>24</v>
      </c>
      <c r="H58810" s="1" t="s">
        <v>4913</v>
      </c>
      <c r="I58810" s="1" t="s">
        <v>2446</v>
      </c>
      <c r="J58810" s="1" t="s">
        <v>259</v>
      </c>
      <c r="M58810" s="1">
        <v>73221900</v>
      </c>
      <c r="N58810" s="1">
        <v>2</v>
      </c>
      <c r="O58810" s="1" t="s">
        <v>299496</v>
      </c>
      <c r="P58810" s="1" t="s">
        <v>299497</v>
      </c>
      <c r="Q58810" s="1" t="s">
        <v>299498</v>
      </c>
    </row>
    <row r="58811" spans="1:17" s="1" customFormat="1" ht="12" x14ac:dyDescent="0.2">
      <c r="A58811" s="3" t="s">
        <v>365689</v>
      </c>
      <c r="B58811" s="2">
        <v>1417</v>
      </c>
      <c r="C58811" s="1" t="s">
        <v>306842</v>
      </c>
      <c r="D58811" s="1" t="s">
        <v>23859</v>
      </c>
      <c r="G58811" s="1" t="s">
        <v>24</v>
      </c>
      <c r="H58811" s="1" t="s">
        <v>4913</v>
      </c>
      <c r="I58811" s="1" t="s">
        <v>4675</v>
      </c>
      <c r="J58811" s="1" t="s">
        <v>259</v>
      </c>
      <c r="M58811" s="1">
        <v>73221900</v>
      </c>
      <c r="N58811" s="1">
        <v>2</v>
      </c>
      <c r="O58811" s="1" t="s">
        <v>23857</v>
      </c>
      <c r="P58811" s="1" t="s">
        <v>23858</v>
      </c>
      <c r="Q58811" s="1" t="s">
        <v>23859</v>
      </c>
    </row>
    <row r="58812" spans="1:17" s="1" customFormat="1" ht="12" x14ac:dyDescent="0.2">
      <c r="A58812" s="3" t="s">
        <v>365690</v>
      </c>
      <c r="B58812" s="2">
        <v>1346</v>
      </c>
      <c r="C58812" s="1" t="s">
        <v>306842</v>
      </c>
      <c r="D58812" s="1" t="s">
        <v>128784</v>
      </c>
      <c r="G58812" s="1" t="s">
        <v>24</v>
      </c>
      <c r="H58812" s="1" t="s">
        <v>4913</v>
      </c>
      <c r="I58812" s="1" t="s">
        <v>4573</v>
      </c>
      <c r="J58812" s="1" t="s">
        <v>259</v>
      </c>
      <c r="M58812" s="1">
        <v>73221900</v>
      </c>
      <c r="N58812" s="1">
        <v>2</v>
      </c>
      <c r="O58812" s="1" t="s">
        <v>128782</v>
      </c>
      <c r="P58812" s="1" t="s">
        <v>128783</v>
      </c>
      <c r="Q58812" s="1" t="s">
        <v>128784</v>
      </c>
    </row>
    <row r="58813" spans="1:17" s="1" customFormat="1" ht="12" x14ac:dyDescent="0.2">
      <c r="A58813" s="3" t="s">
        <v>365691</v>
      </c>
      <c r="B58813" s="2">
        <v>1346</v>
      </c>
      <c r="C58813" s="1" t="s">
        <v>306842</v>
      </c>
      <c r="D58813" s="1" t="s">
        <v>116084</v>
      </c>
      <c r="G58813" s="1" t="s">
        <v>24</v>
      </c>
      <c r="H58813" s="1" t="s">
        <v>4913</v>
      </c>
      <c r="I58813" s="1" t="s">
        <v>960</v>
      </c>
      <c r="J58813" s="1" t="s">
        <v>259</v>
      </c>
      <c r="M58813" s="1">
        <v>73221900</v>
      </c>
      <c r="N58813" s="1">
        <v>2</v>
      </c>
      <c r="O58813" s="1" t="s">
        <v>116082</v>
      </c>
      <c r="P58813" s="1" t="s">
        <v>116083</v>
      </c>
      <c r="Q58813" s="1" t="s">
        <v>116084</v>
      </c>
    </row>
    <row r="58814" spans="1:17" s="1" customFormat="1" ht="12" x14ac:dyDescent="0.2">
      <c r="A58814" s="3" t="s">
        <v>365692</v>
      </c>
      <c r="B58814" s="2">
        <v>1417</v>
      </c>
      <c r="C58814" s="1" t="s">
        <v>306842</v>
      </c>
      <c r="D58814" s="1" t="s">
        <v>48962</v>
      </c>
      <c r="G58814" s="1" t="s">
        <v>24</v>
      </c>
      <c r="H58814" s="1" t="s">
        <v>4913</v>
      </c>
      <c r="I58814" s="1" t="s">
        <v>1002</v>
      </c>
      <c r="J58814" s="1" t="s">
        <v>259</v>
      </c>
      <c r="M58814" s="1">
        <v>73221900</v>
      </c>
      <c r="N58814" s="1">
        <v>2</v>
      </c>
      <c r="O58814" s="1" t="s">
        <v>48960</v>
      </c>
      <c r="P58814" s="1" t="s">
        <v>48961</v>
      </c>
      <c r="Q58814" s="1" t="s">
        <v>48962</v>
      </c>
    </row>
    <row r="58815" spans="1:17" s="1" customFormat="1" ht="12" x14ac:dyDescent="0.2">
      <c r="A58815" s="3" t="s">
        <v>365693</v>
      </c>
      <c r="B58815" s="2">
        <v>1346</v>
      </c>
      <c r="C58815" s="1" t="s">
        <v>306842</v>
      </c>
      <c r="D58815" s="1" t="s">
        <v>159746</v>
      </c>
      <c r="G58815" s="1" t="s">
        <v>24</v>
      </c>
      <c r="H58815" s="1" t="s">
        <v>4913</v>
      </c>
      <c r="I58815" s="1" t="s">
        <v>3045</v>
      </c>
      <c r="J58815" s="1" t="s">
        <v>259</v>
      </c>
      <c r="M58815" s="1">
        <v>73221900</v>
      </c>
      <c r="N58815" s="1">
        <v>2</v>
      </c>
      <c r="O58815" s="1" t="s">
        <v>159744</v>
      </c>
      <c r="P58815" s="1" t="s">
        <v>159745</v>
      </c>
      <c r="Q58815" s="1" t="s">
        <v>159746</v>
      </c>
    </row>
    <row r="58816" spans="1:17" s="1" customFormat="1" ht="12" x14ac:dyDescent="0.2">
      <c r="A58816" s="3" t="s">
        <v>365694</v>
      </c>
      <c r="B58816" s="2">
        <v>1417</v>
      </c>
      <c r="C58816" s="1" t="s">
        <v>306842</v>
      </c>
      <c r="D58816" s="1" t="s">
        <v>124091</v>
      </c>
      <c r="G58816" s="1" t="s">
        <v>24</v>
      </c>
      <c r="H58816" s="1" t="s">
        <v>4913</v>
      </c>
      <c r="I58816" s="1" t="s">
        <v>2528</v>
      </c>
      <c r="J58816" s="1" t="s">
        <v>259</v>
      </c>
      <c r="M58816" s="1">
        <v>73221900</v>
      </c>
      <c r="N58816" s="1">
        <v>2</v>
      </c>
      <c r="O58816" s="1" t="s">
        <v>124089</v>
      </c>
      <c r="P58816" s="1" t="s">
        <v>124090</v>
      </c>
      <c r="Q58816" s="1" t="s">
        <v>124091</v>
      </c>
    </row>
    <row r="58817" spans="1:17" s="1" customFormat="1" ht="12" x14ac:dyDescent="0.2">
      <c r="A58817" s="3" t="s">
        <v>365695</v>
      </c>
      <c r="B58817" s="2">
        <v>1417</v>
      </c>
      <c r="C58817" s="1" t="s">
        <v>306842</v>
      </c>
      <c r="D58817" s="1" t="s">
        <v>30112</v>
      </c>
      <c r="G58817" s="1" t="s">
        <v>24</v>
      </c>
      <c r="H58817" s="1" t="s">
        <v>4913</v>
      </c>
      <c r="I58817" s="1" t="s">
        <v>2534</v>
      </c>
      <c r="J58817" s="1" t="s">
        <v>259</v>
      </c>
      <c r="M58817" s="1">
        <v>73221900</v>
      </c>
      <c r="N58817" s="1">
        <v>2</v>
      </c>
      <c r="O58817" s="1" t="s">
        <v>30110</v>
      </c>
      <c r="P58817" s="1" t="s">
        <v>30111</v>
      </c>
      <c r="Q58817" s="1" t="s">
        <v>30112</v>
      </c>
    </row>
    <row r="58818" spans="1:17" s="1" customFormat="1" ht="12" x14ac:dyDescent="0.2">
      <c r="A58818" s="3" t="s">
        <v>365696</v>
      </c>
      <c r="B58818" s="2">
        <v>1417</v>
      </c>
      <c r="C58818" s="1" t="s">
        <v>306842</v>
      </c>
      <c r="D58818" s="1" t="s">
        <v>107710</v>
      </c>
      <c r="G58818" s="1" t="s">
        <v>24</v>
      </c>
      <c r="H58818" s="1" t="s">
        <v>4913</v>
      </c>
      <c r="I58818" s="1" t="s">
        <v>979</v>
      </c>
      <c r="J58818" s="1" t="s">
        <v>259</v>
      </c>
      <c r="M58818" s="1">
        <v>73221900</v>
      </c>
      <c r="N58818" s="1">
        <v>2</v>
      </c>
      <c r="O58818" s="1" t="s">
        <v>107708</v>
      </c>
      <c r="P58818" s="1" t="s">
        <v>107709</v>
      </c>
      <c r="Q58818" s="1" t="s">
        <v>107710</v>
      </c>
    </row>
    <row r="58819" spans="1:17" s="1" customFormat="1" ht="12" x14ac:dyDescent="0.2">
      <c r="A58819" s="3" t="s">
        <v>365697</v>
      </c>
      <c r="B58819" s="2">
        <v>1346</v>
      </c>
      <c r="C58819" s="1" t="s">
        <v>306842</v>
      </c>
      <c r="D58819" s="1" t="s">
        <v>41268</v>
      </c>
      <c r="G58819" s="1" t="s">
        <v>37</v>
      </c>
      <c r="H58819" s="1" t="s">
        <v>37</v>
      </c>
      <c r="J58819" s="1" t="s">
        <v>37</v>
      </c>
      <c r="N58819" s="1">
        <v>2</v>
      </c>
      <c r="O58819" s="1" t="s">
        <v>41266</v>
      </c>
      <c r="P58819" s="1" t="s">
        <v>72673</v>
      </c>
      <c r="Q58819" s="1" t="s">
        <v>41268</v>
      </c>
    </row>
    <row r="58820" spans="1:17" s="1" customFormat="1" ht="12" x14ac:dyDescent="0.2">
      <c r="A58820" s="3" t="s">
        <v>365698</v>
      </c>
      <c r="B58820" s="2">
        <v>1346</v>
      </c>
      <c r="C58820" s="1" t="s">
        <v>306842</v>
      </c>
      <c r="D58820" s="1" t="s">
        <v>18083</v>
      </c>
      <c r="G58820" s="1" t="s">
        <v>37</v>
      </c>
      <c r="H58820" s="1" t="s">
        <v>37</v>
      </c>
      <c r="J58820" s="1" t="s">
        <v>37</v>
      </c>
      <c r="N58820" s="1">
        <v>2</v>
      </c>
      <c r="O58820" s="1" t="s">
        <v>18081</v>
      </c>
      <c r="P58820" s="1" t="s">
        <v>18082</v>
      </c>
      <c r="Q58820" s="1" t="s">
        <v>18083</v>
      </c>
    </row>
    <row r="58821" spans="1:17" s="1" customFormat="1" ht="12" x14ac:dyDescent="0.2">
      <c r="A58821" s="3" t="s">
        <v>365699</v>
      </c>
      <c r="B58821" s="2">
        <v>1346</v>
      </c>
      <c r="C58821" s="1" t="s">
        <v>306842</v>
      </c>
      <c r="D58821" s="1" t="s">
        <v>44246</v>
      </c>
      <c r="G58821" s="1" t="s">
        <v>37</v>
      </c>
      <c r="H58821" s="1" t="s">
        <v>37</v>
      </c>
      <c r="J58821" s="1" t="s">
        <v>37</v>
      </c>
      <c r="N58821" s="1">
        <v>2</v>
      </c>
      <c r="O58821" s="1" t="s">
        <v>44244</v>
      </c>
      <c r="P58821" s="1" t="s">
        <v>44245</v>
      </c>
      <c r="Q58821" s="1" t="s">
        <v>44246</v>
      </c>
    </row>
    <row r="58822" spans="1:17" s="1" customFormat="1" ht="12" x14ac:dyDescent="0.2">
      <c r="A58822" s="3" t="s">
        <v>365700</v>
      </c>
      <c r="B58822" s="2">
        <v>1417</v>
      </c>
      <c r="C58822" s="1" t="s">
        <v>306842</v>
      </c>
      <c r="D58822" s="1" t="s">
        <v>74258</v>
      </c>
      <c r="G58822" s="1" t="s">
        <v>37</v>
      </c>
      <c r="H58822" s="1" t="s">
        <v>37</v>
      </c>
      <c r="J58822" s="1" t="s">
        <v>37</v>
      </c>
      <c r="N58822" s="1">
        <v>2</v>
      </c>
      <c r="O58822" s="1" t="s">
        <v>74256</v>
      </c>
      <c r="P58822" s="1" t="s">
        <v>81732</v>
      </c>
      <c r="Q58822" s="1" t="s">
        <v>74258</v>
      </c>
    </row>
    <row r="58823" spans="1:17" s="1" customFormat="1" ht="12" x14ac:dyDescent="0.2">
      <c r="A58823" s="3" t="s">
        <v>365701</v>
      </c>
      <c r="B58823" s="2">
        <v>707</v>
      </c>
      <c r="C58823" s="1" t="s">
        <v>306842</v>
      </c>
      <c r="D58823" s="1" t="s">
        <v>172396</v>
      </c>
      <c r="N58823" s="1">
        <v>2</v>
      </c>
      <c r="O58823" s="1" t="s">
        <v>172394</v>
      </c>
      <c r="P58823" s="1" t="s">
        <v>172395</v>
      </c>
      <c r="Q58823" s="1" t="s">
        <v>172396</v>
      </c>
    </row>
    <row r="58824" spans="1:17" s="1" customFormat="1" ht="12" x14ac:dyDescent="0.2">
      <c r="A58824" s="3" t="s">
        <v>365702</v>
      </c>
      <c r="B58824" s="2">
        <v>707</v>
      </c>
      <c r="C58824" s="1" t="s">
        <v>306842</v>
      </c>
      <c r="D58824" s="1" t="s">
        <v>202709</v>
      </c>
      <c r="N58824" s="1">
        <v>2</v>
      </c>
      <c r="O58824" s="1" t="s">
        <v>202707</v>
      </c>
      <c r="P58824" s="1" t="s">
        <v>202708</v>
      </c>
      <c r="Q58824" s="1" t="s">
        <v>202709</v>
      </c>
    </row>
    <row r="58825" spans="1:17" s="1" customFormat="1" ht="12" x14ac:dyDescent="0.2">
      <c r="A58825" s="3" t="s">
        <v>365703</v>
      </c>
      <c r="B58825" s="2">
        <v>707</v>
      </c>
      <c r="C58825" s="1" t="s">
        <v>306842</v>
      </c>
      <c r="D58825" s="1" t="s">
        <v>55956</v>
      </c>
      <c r="N58825" s="1">
        <v>2</v>
      </c>
      <c r="O58825" s="1" t="s">
        <v>55954</v>
      </c>
      <c r="P58825" s="1" t="s">
        <v>55955</v>
      </c>
      <c r="Q58825" s="1" t="s">
        <v>55956</v>
      </c>
    </row>
    <row r="58826" spans="1:17" s="1" customFormat="1" ht="12" x14ac:dyDescent="0.2">
      <c r="A58826" s="3" t="s">
        <v>365704</v>
      </c>
      <c r="B58826" s="2">
        <v>707</v>
      </c>
      <c r="C58826" s="1" t="s">
        <v>306842</v>
      </c>
      <c r="D58826" s="1" t="s">
        <v>20155</v>
      </c>
      <c r="N58826" s="1">
        <v>2</v>
      </c>
      <c r="O58826" s="1" t="s">
        <v>20153</v>
      </c>
      <c r="P58826" s="1" t="s">
        <v>20154</v>
      </c>
      <c r="Q58826" s="1" t="s">
        <v>20155</v>
      </c>
    </row>
    <row r="58827" spans="1:17" s="1" customFormat="1" ht="12" x14ac:dyDescent="0.2">
      <c r="A58827" s="3" t="s">
        <v>365705</v>
      </c>
      <c r="B58827" s="2">
        <v>707</v>
      </c>
      <c r="C58827" s="1" t="s">
        <v>306842</v>
      </c>
      <c r="D58827" s="1" t="s">
        <v>258929</v>
      </c>
      <c r="N58827" s="1">
        <v>2</v>
      </c>
      <c r="O58827" s="1" t="s">
        <v>258927</v>
      </c>
      <c r="P58827" s="1" t="s">
        <v>258928</v>
      </c>
      <c r="Q58827" s="1" t="s">
        <v>258929</v>
      </c>
    </row>
    <row r="58828" spans="1:17" s="1" customFormat="1" ht="12" x14ac:dyDescent="0.2">
      <c r="A58828" s="3" t="s">
        <v>365706</v>
      </c>
      <c r="B58828" s="2">
        <v>707</v>
      </c>
      <c r="C58828" s="1" t="s">
        <v>306842</v>
      </c>
      <c r="D58828" s="1" t="s">
        <v>27944</v>
      </c>
      <c r="N58828" s="1">
        <v>2</v>
      </c>
      <c r="O58828" s="1" t="s">
        <v>27942</v>
      </c>
      <c r="P58828" s="1" t="s">
        <v>27943</v>
      </c>
      <c r="Q58828" s="1" t="s">
        <v>27944</v>
      </c>
    </row>
    <row r="58829" spans="1:17" s="1" customFormat="1" ht="12" x14ac:dyDescent="0.2">
      <c r="A58829" s="3" t="s">
        <v>365707</v>
      </c>
      <c r="B58829" s="2">
        <v>1417</v>
      </c>
      <c r="C58829" s="1" t="s">
        <v>306842</v>
      </c>
      <c r="D58829" s="1" t="s">
        <v>158280</v>
      </c>
      <c r="G58829" s="1" t="s">
        <v>24</v>
      </c>
      <c r="H58829" s="1" t="s">
        <v>4913</v>
      </c>
      <c r="I58829" s="1" t="s">
        <v>1011</v>
      </c>
      <c r="J58829" s="1" t="s">
        <v>259</v>
      </c>
      <c r="M58829" s="1">
        <v>73221900</v>
      </c>
      <c r="N58829" s="1">
        <v>2</v>
      </c>
      <c r="O58829" s="1" t="s">
        <v>158278</v>
      </c>
      <c r="P58829" s="1" t="s">
        <v>158279</v>
      </c>
      <c r="Q58829" s="1" t="s">
        <v>158280</v>
      </c>
    </row>
    <row r="58830" spans="1:17" s="1" customFormat="1" ht="12" x14ac:dyDescent="0.2">
      <c r="A58830" s="3" t="s">
        <v>365708</v>
      </c>
      <c r="B58830" s="2">
        <v>1346</v>
      </c>
      <c r="C58830" s="1" t="s">
        <v>306842</v>
      </c>
      <c r="D58830" s="1" t="s">
        <v>222605</v>
      </c>
      <c r="G58830" s="1" t="s">
        <v>24</v>
      </c>
      <c r="H58830" s="1" t="s">
        <v>4913</v>
      </c>
      <c r="I58830" s="1" t="s">
        <v>4579</v>
      </c>
      <c r="J58830" s="1" t="s">
        <v>259</v>
      </c>
      <c r="M58830" s="1">
        <v>73221900</v>
      </c>
      <c r="N58830" s="1">
        <v>2</v>
      </c>
      <c r="O58830" s="1" t="s">
        <v>222603</v>
      </c>
      <c r="P58830" s="1" t="s">
        <v>222604</v>
      </c>
      <c r="Q58830" s="1" t="s">
        <v>222605</v>
      </c>
    </row>
    <row r="58831" spans="1:17" s="1" customFormat="1" ht="12" x14ac:dyDescent="0.2">
      <c r="A58831" s="3" t="s">
        <v>365709</v>
      </c>
      <c r="B58831" s="2">
        <v>1346</v>
      </c>
      <c r="C58831" s="1" t="s">
        <v>306842</v>
      </c>
      <c r="D58831" s="1" t="s">
        <v>72519</v>
      </c>
      <c r="G58831" s="1" t="s">
        <v>24</v>
      </c>
      <c r="H58831" s="1" t="s">
        <v>4913</v>
      </c>
      <c r="I58831" s="1" t="s">
        <v>989</v>
      </c>
      <c r="J58831" s="1" t="s">
        <v>259</v>
      </c>
      <c r="M58831" s="1">
        <v>73221900</v>
      </c>
      <c r="N58831" s="1">
        <v>2</v>
      </c>
      <c r="O58831" s="1" t="s">
        <v>72517</v>
      </c>
      <c r="P58831" s="1" t="s">
        <v>72518</v>
      </c>
      <c r="Q58831" s="1" t="s">
        <v>72519</v>
      </c>
    </row>
    <row r="58832" spans="1:17" s="1" customFormat="1" ht="12" x14ac:dyDescent="0.2">
      <c r="A58832" s="3" t="s">
        <v>365710</v>
      </c>
      <c r="B58832" s="2">
        <v>1346</v>
      </c>
      <c r="C58832" s="1" t="s">
        <v>306842</v>
      </c>
      <c r="D58832" s="1" t="s">
        <v>268380</v>
      </c>
      <c r="G58832" s="1" t="s">
        <v>24</v>
      </c>
      <c r="H58832" s="1" t="s">
        <v>4913</v>
      </c>
      <c r="I58832" s="1" t="s">
        <v>4685</v>
      </c>
      <c r="J58832" s="1" t="s">
        <v>259</v>
      </c>
      <c r="M58832" s="1">
        <v>73221900</v>
      </c>
      <c r="N58832" s="1">
        <v>2</v>
      </c>
      <c r="O58832" s="1" t="s">
        <v>268378</v>
      </c>
      <c r="P58832" s="1" t="s">
        <v>268379</v>
      </c>
      <c r="Q58832" s="1" t="s">
        <v>268380</v>
      </c>
    </row>
    <row r="58833" spans="1:17" s="1" customFormat="1" ht="12" x14ac:dyDescent="0.2">
      <c r="A58833" s="3" t="s">
        <v>365711</v>
      </c>
      <c r="B58833" s="2">
        <v>1417</v>
      </c>
      <c r="C58833" s="1" t="s">
        <v>306842</v>
      </c>
      <c r="D58833" s="1" t="s">
        <v>235097</v>
      </c>
      <c r="G58833" s="1" t="s">
        <v>24</v>
      </c>
      <c r="H58833" s="1" t="s">
        <v>4913</v>
      </c>
      <c r="I58833" s="1" t="s">
        <v>4610</v>
      </c>
      <c r="J58833" s="1" t="s">
        <v>259</v>
      </c>
      <c r="M58833" s="1">
        <v>73221900</v>
      </c>
      <c r="N58833" s="1">
        <v>2</v>
      </c>
      <c r="O58833" s="1" t="s">
        <v>235095</v>
      </c>
      <c r="P58833" s="1" t="s">
        <v>235096</v>
      </c>
      <c r="Q58833" s="1" t="s">
        <v>235097</v>
      </c>
    </row>
    <row r="58834" spans="1:17" s="1" customFormat="1" ht="12" x14ac:dyDescent="0.2">
      <c r="A58834" s="3" t="s">
        <v>365712</v>
      </c>
      <c r="B58834" s="2">
        <v>1346</v>
      </c>
      <c r="C58834" s="1" t="s">
        <v>306842</v>
      </c>
      <c r="D58834" s="1" t="s">
        <v>112209</v>
      </c>
      <c r="G58834" s="1" t="s">
        <v>24</v>
      </c>
      <c r="H58834" s="1" t="s">
        <v>4913</v>
      </c>
      <c r="I58834" s="1" t="s">
        <v>2477</v>
      </c>
      <c r="J58834" s="1" t="s">
        <v>259</v>
      </c>
      <c r="M58834" s="1">
        <v>73221900</v>
      </c>
      <c r="N58834" s="1">
        <v>2</v>
      </c>
      <c r="O58834" s="1" t="s">
        <v>112207</v>
      </c>
      <c r="P58834" s="1" t="s">
        <v>112208</v>
      </c>
      <c r="Q58834" s="1" t="s">
        <v>112209</v>
      </c>
    </row>
    <row r="58835" spans="1:17" s="1" customFormat="1" ht="12" x14ac:dyDescent="0.2">
      <c r="A58835" s="3" t="s">
        <v>365713</v>
      </c>
      <c r="B58835" s="2">
        <v>1346</v>
      </c>
      <c r="C58835" s="1" t="s">
        <v>306842</v>
      </c>
      <c r="D58835" s="1" t="s">
        <v>229535</v>
      </c>
      <c r="G58835" s="1" t="s">
        <v>24</v>
      </c>
      <c r="H58835" s="1" t="s">
        <v>4913</v>
      </c>
      <c r="I58835" s="1" t="s">
        <v>5166</v>
      </c>
      <c r="J58835" s="1" t="s">
        <v>259</v>
      </c>
      <c r="M58835" s="1">
        <v>73221900</v>
      </c>
      <c r="N58835" s="1">
        <v>2</v>
      </c>
      <c r="O58835" s="1" t="s">
        <v>229533</v>
      </c>
      <c r="P58835" s="1" t="s">
        <v>229534</v>
      </c>
      <c r="Q58835" s="1" t="s">
        <v>229535</v>
      </c>
    </row>
    <row r="58836" spans="1:17" s="1" customFormat="1" ht="12" x14ac:dyDescent="0.2">
      <c r="A58836" s="3" t="s">
        <v>365714</v>
      </c>
      <c r="B58836" s="2">
        <v>1346</v>
      </c>
      <c r="C58836" s="1" t="s">
        <v>306842</v>
      </c>
      <c r="D58836" s="1" t="s">
        <v>160749</v>
      </c>
      <c r="G58836" s="1" t="s">
        <v>24</v>
      </c>
      <c r="H58836" s="1" t="s">
        <v>4913</v>
      </c>
      <c r="I58836" s="1" t="s">
        <v>6661</v>
      </c>
      <c r="J58836" s="1" t="s">
        <v>259</v>
      </c>
      <c r="M58836" s="1">
        <v>73221900</v>
      </c>
      <c r="N58836" s="1">
        <v>2</v>
      </c>
      <c r="O58836" s="1" t="s">
        <v>160747</v>
      </c>
      <c r="P58836" s="1" t="s">
        <v>160748</v>
      </c>
      <c r="Q58836" s="1" t="s">
        <v>160749</v>
      </c>
    </row>
    <row r="58837" spans="1:17" s="1" customFormat="1" ht="12" x14ac:dyDescent="0.2">
      <c r="A58837" s="3" t="s">
        <v>365715</v>
      </c>
      <c r="B58837" s="2">
        <v>1346</v>
      </c>
      <c r="C58837" s="1" t="s">
        <v>306842</v>
      </c>
      <c r="D58837" s="1" t="s">
        <v>21218</v>
      </c>
      <c r="G58837" s="1" t="s">
        <v>24</v>
      </c>
      <c r="H58837" s="1" t="s">
        <v>4913</v>
      </c>
      <c r="I58837" s="1" t="s">
        <v>6532</v>
      </c>
      <c r="J58837" s="1" t="s">
        <v>259</v>
      </c>
      <c r="M58837" s="1">
        <v>73221900</v>
      </c>
      <c r="N58837" s="1">
        <v>2</v>
      </c>
      <c r="O58837" s="1" t="s">
        <v>21216</v>
      </c>
      <c r="P58837" s="1" t="s">
        <v>21217</v>
      </c>
      <c r="Q58837" s="1" t="s">
        <v>21218</v>
      </c>
    </row>
    <row r="58838" spans="1:17" s="1" customFormat="1" ht="12" x14ac:dyDescent="0.2">
      <c r="A58838" s="3" t="s">
        <v>365716</v>
      </c>
      <c r="B58838" s="2">
        <v>1346</v>
      </c>
      <c r="C58838" s="1" t="s">
        <v>306842</v>
      </c>
      <c r="D58838" s="1" t="s">
        <v>186963</v>
      </c>
      <c r="G58838" s="1" t="s">
        <v>24</v>
      </c>
      <c r="H58838" s="1" t="s">
        <v>4913</v>
      </c>
      <c r="I58838" s="1" t="s">
        <v>5975</v>
      </c>
      <c r="J58838" s="1" t="s">
        <v>259</v>
      </c>
      <c r="M58838" s="1">
        <v>73221900</v>
      </c>
      <c r="N58838" s="1">
        <v>2</v>
      </c>
      <c r="O58838" s="1" t="s">
        <v>186961</v>
      </c>
      <c r="P58838" s="1" t="s">
        <v>186962</v>
      </c>
      <c r="Q58838" s="1" t="s">
        <v>186963</v>
      </c>
    </row>
    <row r="58839" spans="1:17" s="1" customFormat="1" ht="12" x14ac:dyDescent="0.2">
      <c r="A58839" s="3" t="s">
        <v>365717</v>
      </c>
      <c r="B58839" s="2">
        <v>1070</v>
      </c>
      <c r="C58839" s="1" t="s">
        <v>306842</v>
      </c>
      <c r="D58839" s="1" t="s">
        <v>229017</v>
      </c>
      <c r="G58839" s="1" t="s">
        <v>24</v>
      </c>
      <c r="H58839" s="1" t="s">
        <v>4913</v>
      </c>
      <c r="I58839" s="1" t="s">
        <v>6563</v>
      </c>
      <c r="J58839" s="1" t="s">
        <v>259</v>
      </c>
      <c r="M58839" s="1">
        <v>73221900</v>
      </c>
      <c r="N58839" s="1">
        <v>2</v>
      </c>
      <c r="O58839" s="1" t="s">
        <v>229015</v>
      </c>
      <c r="P58839" s="1" t="s">
        <v>229016</v>
      </c>
      <c r="Q58839" s="1" t="s">
        <v>229017</v>
      </c>
    </row>
    <row r="58840" spans="1:17" s="1" customFormat="1" ht="12" x14ac:dyDescent="0.2">
      <c r="A58840" s="3" t="s">
        <v>365718</v>
      </c>
      <c r="B58840" s="2">
        <v>1070</v>
      </c>
      <c r="C58840" s="1" t="s">
        <v>306842</v>
      </c>
      <c r="D58840" s="1" t="s">
        <v>86541</v>
      </c>
      <c r="G58840" s="1" t="s">
        <v>24</v>
      </c>
      <c r="H58840" s="1" t="s">
        <v>4913</v>
      </c>
      <c r="I58840" s="1" t="s">
        <v>5163</v>
      </c>
      <c r="J58840" s="1" t="s">
        <v>259</v>
      </c>
      <c r="M58840" s="1">
        <v>73221900</v>
      </c>
      <c r="N58840" s="1">
        <v>2</v>
      </c>
      <c r="O58840" s="1" t="s">
        <v>86539</v>
      </c>
      <c r="P58840" s="1" t="s">
        <v>86540</v>
      </c>
      <c r="Q58840" s="1" t="s">
        <v>86541</v>
      </c>
    </row>
    <row r="58841" spans="1:17" s="1" customFormat="1" ht="12" x14ac:dyDescent="0.2">
      <c r="A58841" s="3" t="s">
        <v>365719</v>
      </c>
      <c r="B58841" s="2">
        <v>1070</v>
      </c>
      <c r="C58841" s="1" t="s">
        <v>306842</v>
      </c>
      <c r="D58841" s="1" t="s">
        <v>131658</v>
      </c>
      <c r="G58841" s="1" t="s">
        <v>24</v>
      </c>
      <c r="H58841" s="1" t="s">
        <v>4913</v>
      </c>
      <c r="I58841" s="1" t="s">
        <v>4629</v>
      </c>
      <c r="J58841" s="1" t="s">
        <v>259</v>
      </c>
      <c r="M58841" s="1">
        <v>73221900</v>
      </c>
      <c r="N58841" s="1">
        <v>2</v>
      </c>
      <c r="O58841" s="1" t="s">
        <v>131656</v>
      </c>
      <c r="P58841" s="1" t="s">
        <v>131657</v>
      </c>
      <c r="Q58841" s="1" t="s">
        <v>131658</v>
      </c>
    </row>
    <row r="58842" spans="1:17" s="1" customFormat="1" ht="12" x14ac:dyDescent="0.2">
      <c r="A58842" s="3" t="s">
        <v>365720</v>
      </c>
      <c r="B58842" s="2">
        <v>1070</v>
      </c>
      <c r="C58842" s="1" t="s">
        <v>306842</v>
      </c>
      <c r="D58842" s="1" t="s">
        <v>83665</v>
      </c>
      <c r="G58842" s="1" t="s">
        <v>24</v>
      </c>
      <c r="H58842" s="1" t="s">
        <v>4913</v>
      </c>
      <c r="I58842" s="1" t="s">
        <v>4619</v>
      </c>
      <c r="J58842" s="1" t="s">
        <v>259</v>
      </c>
      <c r="M58842" s="1">
        <v>73221900</v>
      </c>
      <c r="N58842" s="1">
        <v>2</v>
      </c>
      <c r="O58842" s="1" t="s">
        <v>83663</v>
      </c>
      <c r="P58842" s="1" t="s">
        <v>83664</v>
      </c>
      <c r="Q58842" s="1" t="s">
        <v>83665</v>
      </c>
    </row>
    <row r="58843" spans="1:17" s="1" customFormat="1" ht="12" x14ac:dyDescent="0.2">
      <c r="A58843" s="3" t="s">
        <v>365721</v>
      </c>
      <c r="B58843" s="2">
        <v>1346</v>
      </c>
      <c r="C58843" s="1" t="s">
        <v>306842</v>
      </c>
      <c r="D58843" s="1" t="s">
        <v>30640</v>
      </c>
      <c r="G58843" s="1" t="s">
        <v>24</v>
      </c>
      <c r="H58843" s="1" t="s">
        <v>4913</v>
      </c>
      <c r="I58843" s="1" t="s">
        <v>4893</v>
      </c>
      <c r="J58843" s="1" t="s">
        <v>259</v>
      </c>
      <c r="M58843" s="1">
        <v>73221900</v>
      </c>
      <c r="N58843" s="1">
        <v>2</v>
      </c>
      <c r="O58843" s="1" t="s">
        <v>30638</v>
      </c>
      <c r="P58843" s="1" t="s">
        <v>30639</v>
      </c>
      <c r="Q58843" s="1" t="s">
        <v>30640</v>
      </c>
    </row>
    <row r="58844" spans="1:17" s="1" customFormat="1" ht="12" x14ac:dyDescent="0.2">
      <c r="A58844" s="3" t="s">
        <v>365722</v>
      </c>
      <c r="B58844" s="2">
        <v>1346</v>
      </c>
      <c r="C58844" s="1" t="s">
        <v>306842</v>
      </c>
      <c r="D58844" s="1" t="s">
        <v>27336</v>
      </c>
      <c r="G58844" s="1" t="s">
        <v>37</v>
      </c>
      <c r="H58844" s="1" t="s">
        <v>37</v>
      </c>
      <c r="J58844" s="1" t="s">
        <v>37</v>
      </c>
      <c r="N58844" s="1">
        <v>2</v>
      </c>
      <c r="O58844" s="1" t="s">
        <v>27334</v>
      </c>
      <c r="P58844" s="1" t="s">
        <v>27335</v>
      </c>
      <c r="Q58844" s="1" t="s">
        <v>27336</v>
      </c>
    </row>
    <row r="58845" spans="1:17" s="1" customFormat="1" ht="12" x14ac:dyDescent="0.2">
      <c r="A58845" s="3" t="s">
        <v>365723</v>
      </c>
      <c r="B58845" s="2">
        <v>1346</v>
      </c>
      <c r="C58845" s="1" t="s">
        <v>306842</v>
      </c>
      <c r="D58845" s="1" t="s">
        <v>195415</v>
      </c>
      <c r="G58845" s="1" t="s">
        <v>37</v>
      </c>
      <c r="H58845" s="1" t="s">
        <v>37</v>
      </c>
      <c r="J58845" s="1" t="s">
        <v>37</v>
      </c>
      <c r="N58845" s="1">
        <v>2</v>
      </c>
      <c r="O58845" s="1" t="s">
        <v>195413</v>
      </c>
      <c r="P58845" s="1" t="s">
        <v>195414</v>
      </c>
      <c r="Q58845" s="1" t="s">
        <v>195415</v>
      </c>
    </row>
    <row r="58846" spans="1:17" s="1" customFormat="1" ht="12" x14ac:dyDescent="0.2">
      <c r="A58846" s="3" t="s">
        <v>365724</v>
      </c>
      <c r="B58846" s="2">
        <v>1346</v>
      </c>
      <c r="C58846" s="1" t="s">
        <v>306842</v>
      </c>
      <c r="D58846" s="1" t="s">
        <v>163746</v>
      </c>
      <c r="G58846" s="1" t="s">
        <v>37</v>
      </c>
      <c r="H58846" s="1" t="s">
        <v>37</v>
      </c>
      <c r="J58846" s="1" t="s">
        <v>37</v>
      </c>
      <c r="N58846" s="1">
        <v>2</v>
      </c>
      <c r="O58846" s="1" t="s">
        <v>163744</v>
      </c>
      <c r="P58846" s="1" t="s">
        <v>163745</v>
      </c>
      <c r="Q58846" s="1" t="s">
        <v>163746</v>
      </c>
    </row>
    <row r="58847" spans="1:17" s="1" customFormat="1" ht="12" x14ac:dyDescent="0.2">
      <c r="A58847" s="3" t="s">
        <v>365725</v>
      </c>
      <c r="B58847" s="2">
        <v>1346</v>
      </c>
      <c r="C58847" s="1" t="s">
        <v>306842</v>
      </c>
      <c r="D58847" s="1" t="s">
        <v>246251</v>
      </c>
      <c r="G58847" s="1" t="s">
        <v>37</v>
      </c>
      <c r="H58847" s="1" t="s">
        <v>37</v>
      </c>
      <c r="J58847" s="1" t="s">
        <v>37</v>
      </c>
      <c r="N58847" s="1">
        <v>2</v>
      </c>
      <c r="O58847" s="1" t="s">
        <v>298379</v>
      </c>
      <c r="P58847" s="1" t="s">
        <v>298380</v>
      </c>
      <c r="Q58847" s="1" t="s">
        <v>246251</v>
      </c>
    </row>
    <row r="58848" spans="1:17" s="1" customFormat="1" ht="12" x14ac:dyDescent="0.2">
      <c r="A58848" s="3" t="s">
        <v>365726</v>
      </c>
      <c r="B58848" s="2">
        <v>1526</v>
      </c>
      <c r="C58848" s="1" t="s">
        <v>306842</v>
      </c>
      <c r="D58848" s="1" t="s">
        <v>63274</v>
      </c>
      <c r="G58848" s="1" t="s">
        <v>24</v>
      </c>
      <c r="H58848" s="1" t="s">
        <v>4913</v>
      </c>
      <c r="I58848" s="1" t="s">
        <v>945</v>
      </c>
      <c r="J58848" s="1" t="s">
        <v>121</v>
      </c>
      <c r="M58848" s="1">
        <v>73221900</v>
      </c>
      <c r="N58848" s="1">
        <v>2</v>
      </c>
      <c r="O58848" s="1" t="s">
        <v>63272</v>
      </c>
      <c r="P58848" s="1" t="s">
        <v>63273</v>
      </c>
      <c r="Q58848" s="1" t="s">
        <v>63274</v>
      </c>
    </row>
    <row r="58849" spans="1:17" s="1" customFormat="1" ht="12" x14ac:dyDescent="0.2">
      <c r="A58849" s="3" t="s">
        <v>365727</v>
      </c>
      <c r="B58849" s="2">
        <v>1526</v>
      </c>
      <c r="C58849" s="1" t="s">
        <v>306842</v>
      </c>
      <c r="D58849" s="1" t="s">
        <v>292544</v>
      </c>
      <c r="G58849" s="1" t="s">
        <v>24</v>
      </c>
      <c r="H58849" s="1" t="s">
        <v>4913</v>
      </c>
      <c r="I58849" s="1" t="s">
        <v>2449</v>
      </c>
      <c r="J58849" s="1" t="s">
        <v>121</v>
      </c>
      <c r="M58849" s="1">
        <v>73221900</v>
      </c>
      <c r="N58849" s="1">
        <v>2</v>
      </c>
      <c r="O58849" s="1" t="s">
        <v>292542</v>
      </c>
      <c r="P58849" s="1" t="s">
        <v>292543</v>
      </c>
      <c r="Q58849" s="1" t="s">
        <v>292544</v>
      </c>
    </row>
    <row r="58850" spans="1:17" s="1" customFormat="1" ht="12" x14ac:dyDescent="0.2">
      <c r="A58850" s="3" t="s">
        <v>365728</v>
      </c>
      <c r="B58850" s="2">
        <v>1526</v>
      </c>
      <c r="C58850" s="1" t="s">
        <v>306842</v>
      </c>
      <c r="D58850" s="1" t="s">
        <v>266130</v>
      </c>
      <c r="G58850" s="1" t="s">
        <v>24</v>
      </c>
      <c r="H58850" s="1" t="s">
        <v>4913</v>
      </c>
      <c r="I58850" s="1" t="s">
        <v>2446</v>
      </c>
      <c r="J58850" s="1" t="s">
        <v>121</v>
      </c>
      <c r="M58850" s="1">
        <v>73221900</v>
      </c>
      <c r="N58850" s="1">
        <v>2</v>
      </c>
      <c r="O58850" s="1" t="s">
        <v>266128</v>
      </c>
      <c r="P58850" s="1" t="s">
        <v>266129</v>
      </c>
      <c r="Q58850" s="1" t="s">
        <v>266130</v>
      </c>
    </row>
    <row r="58851" spans="1:17" s="1" customFormat="1" ht="12" x14ac:dyDescent="0.2">
      <c r="A58851" s="3" t="s">
        <v>365729</v>
      </c>
      <c r="B58851" s="2">
        <v>1673</v>
      </c>
      <c r="C58851" s="1" t="s">
        <v>306842</v>
      </c>
      <c r="D58851" s="1" t="s">
        <v>124568</v>
      </c>
      <c r="G58851" s="1" t="s">
        <v>24</v>
      </c>
      <c r="H58851" s="1" t="s">
        <v>4913</v>
      </c>
      <c r="I58851" s="1" t="s">
        <v>4675</v>
      </c>
      <c r="J58851" s="1" t="s">
        <v>121</v>
      </c>
      <c r="M58851" s="1">
        <v>73221900</v>
      </c>
      <c r="N58851" s="1">
        <v>2</v>
      </c>
      <c r="O58851" s="1" t="s">
        <v>124566</v>
      </c>
      <c r="P58851" s="1" t="s">
        <v>124567</v>
      </c>
      <c r="Q58851" s="1" t="s">
        <v>124568</v>
      </c>
    </row>
    <row r="58852" spans="1:17" s="1" customFormat="1" ht="12" x14ac:dyDescent="0.2">
      <c r="A58852" s="3" t="s">
        <v>365730</v>
      </c>
      <c r="B58852" s="2">
        <v>1526</v>
      </c>
      <c r="C58852" s="1" t="s">
        <v>306842</v>
      </c>
      <c r="D58852" s="1" t="s">
        <v>64592</v>
      </c>
      <c r="G58852" s="1" t="s">
        <v>24</v>
      </c>
      <c r="H58852" s="1" t="s">
        <v>4913</v>
      </c>
      <c r="I58852" s="1" t="s">
        <v>4573</v>
      </c>
      <c r="J58852" s="1" t="s">
        <v>121</v>
      </c>
      <c r="M58852" s="1">
        <v>73221900</v>
      </c>
      <c r="N58852" s="1">
        <v>2</v>
      </c>
      <c r="O58852" s="1" t="s">
        <v>64590</v>
      </c>
      <c r="P58852" s="1" t="s">
        <v>64591</v>
      </c>
      <c r="Q58852" s="1" t="s">
        <v>64592</v>
      </c>
    </row>
    <row r="58853" spans="1:17" s="1" customFormat="1" ht="12" x14ac:dyDescent="0.2">
      <c r="A58853" s="3" t="s">
        <v>365731</v>
      </c>
      <c r="B58853" s="2">
        <v>1526</v>
      </c>
      <c r="C58853" s="1" t="s">
        <v>306842</v>
      </c>
      <c r="D58853" s="1" t="s">
        <v>249981</v>
      </c>
      <c r="G58853" s="1" t="s">
        <v>24</v>
      </c>
      <c r="H58853" s="1" t="s">
        <v>4913</v>
      </c>
      <c r="I58853" s="1" t="s">
        <v>960</v>
      </c>
      <c r="J58853" s="1" t="s">
        <v>121</v>
      </c>
      <c r="M58853" s="1">
        <v>73221900</v>
      </c>
      <c r="N58853" s="1">
        <v>2</v>
      </c>
      <c r="O58853" s="1" t="s">
        <v>249979</v>
      </c>
      <c r="P58853" s="1" t="s">
        <v>249980</v>
      </c>
      <c r="Q58853" s="1" t="s">
        <v>249981</v>
      </c>
    </row>
    <row r="58854" spans="1:17" s="1" customFormat="1" ht="12" x14ac:dyDescent="0.2">
      <c r="A58854" s="3" t="s">
        <v>365732</v>
      </c>
      <c r="B58854" s="2">
        <v>1673</v>
      </c>
      <c r="C58854" s="1" t="s">
        <v>306842</v>
      </c>
      <c r="D58854" s="1" t="s">
        <v>301243</v>
      </c>
      <c r="G58854" s="1" t="s">
        <v>24</v>
      </c>
      <c r="H58854" s="1" t="s">
        <v>4913</v>
      </c>
      <c r="I58854" s="1" t="s">
        <v>1002</v>
      </c>
      <c r="J58854" s="1" t="s">
        <v>121</v>
      </c>
      <c r="M58854" s="1">
        <v>73221900</v>
      </c>
      <c r="N58854" s="1">
        <v>2</v>
      </c>
      <c r="O58854" s="1" t="s">
        <v>301241</v>
      </c>
      <c r="P58854" s="1" t="s">
        <v>301242</v>
      </c>
      <c r="Q58854" s="1" t="s">
        <v>301243</v>
      </c>
    </row>
    <row r="58855" spans="1:17" s="1" customFormat="1" ht="12" x14ac:dyDescent="0.2">
      <c r="A58855" s="3" t="s">
        <v>365733</v>
      </c>
      <c r="B58855" s="2">
        <v>1526</v>
      </c>
      <c r="C58855" s="1" t="s">
        <v>306842</v>
      </c>
      <c r="D58855" s="1" t="s">
        <v>144281</v>
      </c>
      <c r="G58855" s="1" t="s">
        <v>24</v>
      </c>
      <c r="H58855" s="1" t="s">
        <v>4913</v>
      </c>
      <c r="I58855" s="1" t="s">
        <v>3045</v>
      </c>
      <c r="J58855" s="1" t="s">
        <v>121</v>
      </c>
      <c r="M58855" s="1">
        <v>73221900</v>
      </c>
      <c r="N58855" s="1">
        <v>2</v>
      </c>
      <c r="O58855" s="1" t="s">
        <v>144279</v>
      </c>
      <c r="P58855" s="1" t="s">
        <v>144280</v>
      </c>
      <c r="Q58855" s="1" t="s">
        <v>144281</v>
      </c>
    </row>
    <row r="58856" spans="1:17" s="1" customFormat="1" ht="12" x14ac:dyDescent="0.2">
      <c r="A58856" s="3" t="s">
        <v>365734</v>
      </c>
      <c r="B58856" s="2">
        <v>1673</v>
      </c>
      <c r="C58856" s="1" t="s">
        <v>306842</v>
      </c>
      <c r="D58856" s="1" t="s">
        <v>156861</v>
      </c>
      <c r="G58856" s="1" t="s">
        <v>24</v>
      </c>
      <c r="H58856" s="1" t="s">
        <v>4913</v>
      </c>
      <c r="I58856" s="1" t="s">
        <v>2528</v>
      </c>
      <c r="J58856" s="1" t="s">
        <v>121</v>
      </c>
      <c r="M58856" s="1">
        <v>73221900</v>
      </c>
      <c r="N58856" s="1">
        <v>2</v>
      </c>
      <c r="O58856" s="1" t="s">
        <v>156859</v>
      </c>
      <c r="P58856" s="1" t="s">
        <v>156860</v>
      </c>
      <c r="Q58856" s="1" t="s">
        <v>156861</v>
      </c>
    </row>
    <row r="58857" spans="1:17" s="1" customFormat="1" ht="12" x14ac:dyDescent="0.2">
      <c r="A58857" s="3" t="s">
        <v>365735</v>
      </c>
      <c r="B58857" s="2">
        <v>1673</v>
      </c>
      <c r="C58857" s="1" t="s">
        <v>306842</v>
      </c>
      <c r="D58857" s="1" t="s">
        <v>283656</v>
      </c>
      <c r="G58857" s="1" t="s">
        <v>24</v>
      </c>
      <c r="H58857" s="1" t="s">
        <v>4913</v>
      </c>
      <c r="I58857" s="1" t="s">
        <v>2534</v>
      </c>
      <c r="J58857" s="1" t="s">
        <v>121</v>
      </c>
      <c r="M58857" s="1">
        <v>73221900</v>
      </c>
      <c r="N58857" s="1">
        <v>2</v>
      </c>
      <c r="O58857" s="1" t="s">
        <v>283654</v>
      </c>
      <c r="P58857" s="1" t="s">
        <v>283655</v>
      </c>
      <c r="Q58857" s="1" t="s">
        <v>283656</v>
      </c>
    </row>
    <row r="58858" spans="1:17" s="1" customFormat="1" ht="12" x14ac:dyDescent="0.2">
      <c r="A58858" s="3" t="s">
        <v>365736</v>
      </c>
      <c r="B58858" s="2">
        <v>1673</v>
      </c>
      <c r="C58858" s="1" t="s">
        <v>306842</v>
      </c>
      <c r="D58858" s="1" t="s">
        <v>30870</v>
      </c>
      <c r="G58858" s="1" t="s">
        <v>24</v>
      </c>
      <c r="H58858" s="1" t="s">
        <v>4913</v>
      </c>
      <c r="I58858" s="1" t="s">
        <v>979</v>
      </c>
      <c r="J58858" s="1" t="s">
        <v>121</v>
      </c>
      <c r="M58858" s="1">
        <v>73221900</v>
      </c>
      <c r="N58858" s="1">
        <v>2</v>
      </c>
      <c r="O58858" s="1" t="s">
        <v>30868</v>
      </c>
      <c r="P58858" s="1" t="s">
        <v>30869</v>
      </c>
      <c r="Q58858" s="1" t="s">
        <v>30870</v>
      </c>
    </row>
    <row r="58859" spans="1:17" s="1" customFormat="1" ht="12" x14ac:dyDescent="0.2">
      <c r="A58859" s="3" t="s">
        <v>365737</v>
      </c>
      <c r="B58859" s="2">
        <v>1526</v>
      </c>
      <c r="C58859" s="1" t="s">
        <v>306842</v>
      </c>
      <c r="D58859" s="1" t="s">
        <v>63636</v>
      </c>
      <c r="G58859" s="1" t="s">
        <v>37</v>
      </c>
      <c r="H58859" s="1" t="s">
        <v>37</v>
      </c>
      <c r="J58859" s="1" t="s">
        <v>37</v>
      </c>
      <c r="N58859" s="1">
        <v>2</v>
      </c>
      <c r="O58859" s="1" t="s">
        <v>63634</v>
      </c>
      <c r="P58859" s="1" t="s">
        <v>63635</v>
      </c>
      <c r="Q58859" s="1" t="s">
        <v>63636</v>
      </c>
    </row>
    <row r="58860" spans="1:17" s="1" customFormat="1" ht="12" x14ac:dyDescent="0.2">
      <c r="A58860" s="3" t="s">
        <v>365738</v>
      </c>
      <c r="B58860" s="2">
        <v>1526</v>
      </c>
      <c r="C58860" s="1" t="s">
        <v>306842</v>
      </c>
      <c r="D58860" s="1" t="s">
        <v>167070</v>
      </c>
      <c r="G58860" s="1" t="s">
        <v>37</v>
      </c>
      <c r="H58860" s="1" t="s">
        <v>37</v>
      </c>
      <c r="J58860" s="1" t="s">
        <v>37</v>
      </c>
      <c r="N58860" s="1">
        <v>2</v>
      </c>
      <c r="O58860" s="1" t="s">
        <v>167068</v>
      </c>
      <c r="P58860" s="1" t="s">
        <v>210405</v>
      </c>
      <c r="Q58860" s="1" t="s">
        <v>167070</v>
      </c>
    </row>
    <row r="58861" spans="1:17" s="1" customFormat="1" ht="12" x14ac:dyDescent="0.2">
      <c r="A58861" s="3" t="s">
        <v>365739</v>
      </c>
      <c r="B58861" s="2">
        <v>1526</v>
      </c>
      <c r="C58861" s="1" t="s">
        <v>306842</v>
      </c>
      <c r="D58861" s="1" t="s">
        <v>148443</v>
      </c>
      <c r="G58861" s="1" t="s">
        <v>37</v>
      </c>
      <c r="H58861" s="1" t="s">
        <v>37</v>
      </c>
      <c r="J58861" s="1" t="s">
        <v>37</v>
      </c>
      <c r="N58861" s="1">
        <v>2</v>
      </c>
      <c r="O58861" s="1" t="s">
        <v>148441</v>
      </c>
      <c r="P58861" s="1" t="s">
        <v>148442</v>
      </c>
      <c r="Q58861" s="1" t="s">
        <v>148443</v>
      </c>
    </row>
    <row r="58862" spans="1:17" s="1" customFormat="1" ht="12" x14ac:dyDescent="0.2">
      <c r="A58862" s="3" t="s">
        <v>365740</v>
      </c>
      <c r="B58862" s="2">
        <v>1673</v>
      </c>
      <c r="C58862" s="1" t="s">
        <v>306842</v>
      </c>
      <c r="D58862" s="1" t="s">
        <v>129776</v>
      </c>
      <c r="G58862" s="1" t="s">
        <v>37</v>
      </c>
      <c r="H58862" s="1" t="s">
        <v>37</v>
      </c>
      <c r="J58862" s="1" t="s">
        <v>37</v>
      </c>
      <c r="N58862" s="1">
        <v>2</v>
      </c>
      <c r="O58862" s="1" t="s">
        <v>129774</v>
      </c>
      <c r="P58862" s="1" t="s">
        <v>219817</v>
      </c>
      <c r="Q58862" s="1" t="s">
        <v>129776</v>
      </c>
    </row>
    <row r="58863" spans="1:17" s="1" customFormat="1" ht="12" x14ac:dyDescent="0.2">
      <c r="A58863" s="3" t="s">
        <v>365741</v>
      </c>
      <c r="B58863" s="2">
        <v>762</v>
      </c>
      <c r="C58863" s="1" t="s">
        <v>306842</v>
      </c>
      <c r="D58863" s="1" t="s">
        <v>28440</v>
      </c>
      <c r="N58863" s="1">
        <v>2</v>
      </c>
      <c r="O58863" s="1" t="s">
        <v>28438</v>
      </c>
      <c r="P58863" s="1" t="s">
        <v>28439</v>
      </c>
      <c r="Q58863" s="1" t="s">
        <v>28440</v>
      </c>
    </row>
    <row r="58864" spans="1:17" s="1" customFormat="1" ht="12" x14ac:dyDescent="0.2">
      <c r="A58864" s="3" t="s">
        <v>365742</v>
      </c>
      <c r="B58864" s="2">
        <v>762</v>
      </c>
      <c r="C58864" s="1" t="s">
        <v>306842</v>
      </c>
      <c r="D58864" s="1" t="s">
        <v>117054</v>
      </c>
      <c r="N58864" s="1">
        <v>2</v>
      </c>
      <c r="O58864" s="1" t="s">
        <v>117052</v>
      </c>
      <c r="P58864" s="1" t="s">
        <v>117053</v>
      </c>
      <c r="Q58864" s="1" t="s">
        <v>117054</v>
      </c>
    </row>
    <row r="58865" spans="1:17" s="1" customFormat="1" ht="12" x14ac:dyDescent="0.2">
      <c r="A58865" s="3" t="s">
        <v>365743</v>
      </c>
      <c r="B58865" s="2">
        <v>762</v>
      </c>
      <c r="C58865" s="1" t="s">
        <v>306842</v>
      </c>
      <c r="D58865" s="1" t="s">
        <v>119601</v>
      </c>
      <c r="N58865" s="1">
        <v>2</v>
      </c>
      <c r="O58865" s="1" t="s">
        <v>119599</v>
      </c>
      <c r="P58865" s="1" t="s">
        <v>119600</v>
      </c>
      <c r="Q58865" s="1" t="s">
        <v>119601</v>
      </c>
    </row>
    <row r="58866" spans="1:17" s="1" customFormat="1" ht="12" x14ac:dyDescent="0.2">
      <c r="A58866" s="3" t="s">
        <v>365744</v>
      </c>
      <c r="B58866" s="2">
        <v>762</v>
      </c>
      <c r="C58866" s="1" t="s">
        <v>306842</v>
      </c>
      <c r="D58866" s="1" t="s">
        <v>246847</v>
      </c>
      <c r="N58866" s="1">
        <v>2</v>
      </c>
      <c r="O58866" s="1" t="s">
        <v>246845</v>
      </c>
      <c r="P58866" s="1" t="s">
        <v>246846</v>
      </c>
      <c r="Q58866" s="1" t="s">
        <v>246847</v>
      </c>
    </row>
    <row r="58867" spans="1:17" s="1" customFormat="1" ht="12" x14ac:dyDescent="0.2">
      <c r="A58867" s="3" t="s">
        <v>365745</v>
      </c>
      <c r="B58867" s="2">
        <v>762</v>
      </c>
      <c r="C58867" s="1" t="s">
        <v>306842</v>
      </c>
      <c r="D58867" s="1" t="s">
        <v>289796</v>
      </c>
      <c r="N58867" s="1">
        <v>2</v>
      </c>
      <c r="O58867" s="1" t="s">
        <v>289794</v>
      </c>
      <c r="P58867" s="1" t="s">
        <v>289795</v>
      </c>
      <c r="Q58867" s="1" t="s">
        <v>289796</v>
      </c>
    </row>
    <row r="58868" spans="1:17" s="1" customFormat="1" ht="12" x14ac:dyDescent="0.2">
      <c r="A58868" s="3" t="s">
        <v>365746</v>
      </c>
      <c r="B58868" s="2">
        <v>762</v>
      </c>
      <c r="C58868" s="1" t="s">
        <v>306842</v>
      </c>
      <c r="D58868" s="1" t="s">
        <v>200918</v>
      </c>
      <c r="N58868" s="1">
        <v>2</v>
      </c>
      <c r="O58868" s="1" t="s">
        <v>200916</v>
      </c>
      <c r="P58868" s="1" t="s">
        <v>200917</v>
      </c>
      <c r="Q58868" s="1" t="s">
        <v>200918</v>
      </c>
    </row>
    <row r="58869" spans="1:17" s="1" customFormat="1" ht="12" x14ac:dyDescent="0.2">
      <c r="A58869" s="3" t="s">
        <v>365747</v>
      </c>
      <c r="B58869" s="2">
        <v>1673</v>
      </c>
      <c r="C58869" s="1" t="s">
        <v>306842</v>
      </c>
      <c r="D58869" s="1" t="s">
        <v>220423</v>
      </c>
      <c r="G58869" s="1" t="s">
        <v>24</v>
      </c>
      <c r="H58869" s="1" t="s">
        <v>4913</v>
      </c>
      <c r="I58869" s="1" t="s">
        <v>1011</v>
      </c>
      <c r="J58869" s="1" t="s">
        <v>121</v>
      </c>
      <c r="M58869" s="1">
        <v>73221900</v>
      </c>
      <c r="N58869" s="1">
        <v>2</v>
      </c>
      <c r="O58869" s="1" t="s">
        <v>220421</v>
      </c>
      <c r="P58869" s="1" t="s">
        <v>220422</v>
      </c>
      <c r="Q58869" s="1" t="s">
        <v>220423</v>
      </c>
    </row>
    <row r="58870" spans="1:17" s="1" customFormat="1" ht="12" x14ac:dyDescent="0.2">
      <c r="A58870" s="3" t="s">
        <v>365748</v>
      </c>
      <c r="B58870" s="2">
        <v>1526</v>
      </c>
      <c r="C58870" s="1" t="s">
        <v>306842</v>
      </c>
      <c r="D58870" s="1" t="s">
        <v>246218</v>
      </c>
      <c r="G58870" s="1" t="s">
        <v>24</v>
      </c>
      <c r="H58870" s="1" t="s">
        <v>4913</v>
      </c>
      <c r="I58870" s="1" t="s">
        <v>4579</v>
      </c>
      <c r="J58870" s="1" t="s">
        <v>121</v>
      </c>
      <c r="M58870" s="1">
        <v>73221900</v>
      </c>
      <c r="N58870" s="1">
        <v>2</v>
      </c>
      <c r="O58870" s="1" t="s">
        <v>246216</v>
      </c>
      <c r="P58870" s="1" t="s">
        <v>246217</v>
      </c>
      <c r="Q58870" s="1" t="s">
        <v>246218</v>
      </c>
    </row>
    <row r="58871" spans="1:17" s="1" customFormat="1" ht="12" x14ac:dyDescent="0.2">
      <c r="A58871" s="3" t="s">
        <v>365749</v>
      </c>
      <c r="B58871" s="2">
        <v>1526</v>
      </c>
      <c r="C58871" s="1" t="s">
        <v>306842</v>
      </c>
      <c r="D58871" s="1" t="s">
        <v>162304</v>
      </c>
      <c r="G58871" s="1" t="s">
        <v>24</v>
      </c>
      <c r="H58871" s="1" t="s">
        <v>4913</v>
      </c>
      <c r="I58871" s="1" t="s">
        <v>989</v>
      </c>
      <c r="J58871" s="1" t="s">
        <v>121</v>
      </c>
      <c r="M58871" s="1">
        <v>73221900</v>
      </c>
      <c r="N58871" s="1">
        <v>2</v>
      </c>
      <c r="O58871" s="1" t="s">
        <v>162302</v>
      </c>
      <c r="P58871" s="1" t="s">
        <v>162303</v>
      </c>
      <c r="Q58871" s="1" t="s">
        <v>162304</v>
      </c>
    </row>
    <row r="58872" spans="1:17" s="1" customFormat="1" ht="12" x14ac:dyDescent="0.2">
      <c r="A58872" s="3" t="s">
        <v>365750</v>
      </c>
      <c r="B58872" s="2">
        <v>1526</v>
      </c>
      <c r="C58872" s="1" t="s">
        <v>306842</v>
      </c>
      <c r="D58872" s="1" t="s">
        <v>148510</v>
      </c>
      <c r="G58872" s="1" t="s">
        <v>24</v>
      </c>
      <c r="H58872" s="1" t="s">
        <v>4913</v>
      </c>
      <c r="I58872" s="1" t="s">
        <v>4685</v>
      </c>
      <c r="J58872" s="1" t="s">
        <v>121</v>
      </c>
      <c r="M58872" s="1">
        <v>73221900</v>
      </c>
      <c r="N58872" s="1">
        <v>2</v>
      </c>
      <c r="O58872" s="1" t="s">
        <v>148508</v>
      </c>
      <c r="P58872" s="1" t="s">
        <v>148509</v>
      </c>
      <c r="Q58872" s="1" t="s">
        <v>148510</v>
      </c>
    </row>
    <row r="58873" spans="1:17" s="1" customFormat="1" ht="12" x14ac:dyDescent="0.2">
      <c r="A58873" s="3" t="s">
        <v>365751</v>
      </c>
      <c r="B58873" s="2">
        <v>1673</v>
      </c>
      <c r="C58873" s="1" t="s">
        <v>306842</v>
      </c>
      <c r="D58873" s="1" t="s">
        <v>238029</v>
      </c>
      <c r="G58873" s="1" t="s">
        <v>24</v>
      </c>
      <c r="H58873" s="1" t="s">
        <v>4913</v>
      </c>
      <c r="I58873" s="1" t="s">
        <v>4610</v>
      </c>
      <c r="J58873" s="1" t="s">
        <v>121</v>
      </c>
      <c r="M58873" s="1">
        <v>73221900</v>
      </c>
      <c r="N58873" s="1">
        <v>2</v>
      </c>
      <c r="O58873" s="1" t="s">
        <v>238027</v>
      </c>
      <c r="P58873" s="1" t="s">
        <v>238028</v>
      </c>
      <c r="Q58873" s="1" t="s">
        <v>238029</v>
      </c>
    </row>
    <row r="58874" spans="1:17" s="1" customFormat="1" ht="12" x14ac:dyDescent="0.2">
      <c r="A58874" s="3" t="s">
        <v>365752</v>
      </c>
      <c r="B58874" s="2">
        <v>1526</v>
      </c>
      <c r="C58874" s="1" t="s">
        <v>306842</v>
      </c>
      <c r="D58874" s="1" t="s">
        <v>29642</v>
      </c>
      <c r="G58874" s="1" t="s">
        <v>24</v>
      </c>
      <c r="H58874" s="1" t="s">
        <v>4913</v>
      </c>
      <c r="I58874" s="1" t="s">
        <v>2477</v>
      </c>
      <c r="J58874" s="1" t="s">
        <v>121</v>
      </c>
      <c r="M58874" s="1">
        <v>73221900</v>
      </c>
      <c r="N58874" s="1">
        <v>2</v>
      </c>
      <c r="O58874" s="1" t="s">
        <v>29640</v>
      </c>
      <c r="P58874" s="1" t="s">
        <v>29641</v>
      </c>
      <c r="Q58874" s="1" t="s">
        <v>29642</v>
      </c>
    </row>
    <row r="58875" spans="1:17" s="1" customFormat="1" ht="12" x14ac:dyDescent="0.2">
      <c r="A58875" s="3" t="s">
        <v>365753</v>
      </c>
      <c r="B58875" s="2">
        <v>1526</v>
      </c>
      <c r="C58875" s="1" t="s">
        <v>306842</v>
      </c>
      <c r="D58875" s="1" t="s">
        <v>260480</v>
      </c>
      <c r="G58875" s="1" t="s">
        <v>24</v>
      </c>
      <c r="H58875" s="1" t="s">
        <v>4913</v>
      </c>
      <c r="I58875" s="1" t="s">
        <v>5166</v>
      </c>
      <c r="J58875" s="1" t="s">
        <v>121</v>
      </c>
      <c r="M58875" s="1">
        <v>73221900</v>
      </c>
      <c r="N58875" s="1">
        <v>2</v>
      </c>
      <c r="O58875" s="1" t="s">
        <v>260478</v>
      </c>
      <c r="P58875" s="1" t="s">
        <v>260479</v>
      </c>
      <c r="Q58875" s="1" t="s">
        <v>260480</v>
      </c>
    </row>
    <row r="58876" spans="1:17" s="1" customFormat="1" ht="12" x14ac:dyDescent="0.2">
      <c r="A58876" s="3" t="s">
        <v>365754</v>
      </c>
      <c r="B58876" s="2">
        <v>1526</v>
      </c>
      <c r="C58876" s="1" t="s">
        <v>306842</v>
      </c>
      <c r="D58876" s="1" t="s">
        <v>157206</v>
      </c>
      <c r="G58876" s="1" t="s">
        <v>24</v>
      </c>
      <c r="H58876" s="1" t="s">
        <v>4913</v>
      </c>
      <c r="I58876" s="1" t="s">
        <v>6661</v>
      </c>
      <c r="J58876" s="1" t="s">
        <v>121</v>
      </c>
      <c r="M58876" s="1">
        <v>73221900</v>
      </c>
      <c r="N58876" s="1">
        <v>2</v>
      </c>
      <c r="O58876" s="1" t="s">
        <v>157204</v>
      </c>
      <c r="P58876" s="1" t="s">
        <v>157205</v>
      </c>
      <c r="Q58876" s="1" t="s">
        <v>157206</v>
      </c>
    </row>
    <row r="58877" spans="1:17" s="1" customFormat="1" ht="12" x14ac:dyDescent="0.2">
      <c r="A58877" s="3" t="s">
        <v>365755</v>
      </c>
      <c r="B58877" s="2">
        <v>1526</v>
      </c>
      <c r="C58877" s="1" t="s">
        <v>306842</v>
      </c>
      <c r="D58877" s="1" t="s">
        <v>258413</v>
      </c>
      <c r="G58877" s="1" t="s">
        <v>24</v>
      </c>
      <c r="H58877" s="1" t="s">
        <v>4913</v>
      </c>
      <c r="I58877" s="1" t="s">
        <v>6532</v>
      </c>
      <c r="J58877" s="1" t="s">
        <v>121</v>
      </c>
      <c r="M58877" s="1">
        <v>73221900</v>
      </c>
      <c r="N58877" s="1">
        <v>2</v>
      </c>
      <c r="O58877" s="1" t="s">
        <v>258411</v>
      </c>
      <c r="P58877" s="1" t="s">
        <v>258412</v>
      </c>
      <c r="Q58877" s="1" t="s">
        <v>258413</v>
      </c>
    </row>
    <row r="58878" spans="1:17" s="1" customFormat="1" ht="12" x14ac:dyDescent="0.2">
      <c r="A58878" s="3" t="s">
        <v>365756</v>
      </c>
      <c r="B58878" s="2">
        <v>1526</v>
      </c>
      <c r="C58878" s="1" t="s">
        <v>306842</v>
      </c>
      <c r="D58878" s="1" t="s">
        <v>27134</v>
      </c>
      <c r="G58878" s="1" t="s">
        <v>24</v>
      </c>
      <c r="H58878" s="1" t="s">
        <v>4913</v>
      </c>
      <c r="I58878" s="1" t="s">
        <v>5975</v>
      </c>
      <c r="J58878" s="1" t="s">
        <v>121</v>
      </c>
      <c r="M58878" s="1">
        <v>73221900</v>
      </c>
      <c r="N58878" s="1">
        <v>2</v>
      </c>
      <c r="O58878" s="1" t="s">
        <v>27132</v>
      </c>
      <c r="P58878" s="1" t="s">
        <v>27133</v>
      </c>
      <c r="Q58878" s="1" t="s">
        <v>27134</v>
      </c>
    </row>
    <row r="58879" spans="1:17" s="1" customFormat="1" ht="12" x14ac:dyDescent="0.2">
      <c r="A58879" s="3" t="s">
        <v>365757</v>
      </c>
      <c r="B58879" s="2">
        <v>1357</v>
      </c>
      <c r="C58879" s="1" t="s">
        <v>306842</v>
      </c>
      <c r="D58879" s="1" t="s">
        <v>78087</v>
      </c>
      <c r="G58879" s="1" t="s">
        <v>24</v>
      </c>
      <c r="H58879" s="1" t="s">
        <v>4913</v>
      </c>
      <c r="I58879" s="1" t="s">
        <v>6563</v>
      </c>
      <c r="J58879" s="1" t="s">
        <v>121</v>
      </c>
      <c r="M58879" s="1">
        <v>73221900</v>
      </c>
      <c r="N58879" s="1">
        <v>2</v>
      </c>
      <c r="O58879" s="1" t="s">
        <v>78085</v>
      </c>
      <c r="P58879" s="1" t="s">
        <v>78086</v>
      </c>
      <c r="Q58879" s="1" t="s">
        <v>78087</v>
      </c>
    </row>
    <row r="58880" spans="1:17" s="1" customFormat="1" ht="12" x14ac:dyDescent="0.2">
      <c r="A58880" s="3" t="s">
        <v>365758</v>
      </c>
      <c r="B58880" s="2">
        <v>1357</v>
      </c>
      <c r="C58880" s="1" t="s">
        <v>306842</v>
      </c>
      <c r="D58880" s="1" t="s">
        <v>207742</v>
      </c>
      <c r="G58880" s="1" t="s">
        <v>24</v>
      </c>
      <c r="H58880" s="1" t="s">
        <v>4913</v>
      </c>
      <c r="I58880" s="1" t="s">
        <v>5163</v>
      </c>
      <c r="J58880" s="1" t="s">
        <v>121</v>
      </c>
      <c r="M58880" s="1">
        <v>73221900</v>
      </c>
      <c r="N58880" s="1">
        <v>2</v>
      </c>
      <c r="O58880" s="1" t="s">
        <v>207740</v>
      </c>
      <c r="P58880" s="1" t="s">
        <v>207741</v>
      </c>
      <c r="Q58880" s="1" t="s">
        <v>207742</v>
      </c>
    </row>
    <row r="58881" spans="1:17" s="1" customFormat="1" ht="12" x14ac:dyDescent="0.2">
      <c r="A58881" s="3" t="s">
        <v>365759</v>
      </c>
      <c r="B58881" s="2">
        <v>1357</v>
      </c>
      <c r="C58881" s="1" t="s">
        <v>306842</v>
      </c>
      <c r="D58881" s="1" t="s">
        <v>89544</v>
      </c>
      <c r="G58881" s="1" t="s">
        <v>24</v>
      </c>
      <c r="H58881" s="1" t="s">
        <v>4913</v>
      </c>
      <c r="I58881" s="1" t="s">
        <v>4629</v>
      </c>
      <c r="J58881" s="1" t="s">
        <v>121</v>
      </c>
      <c r="M58881" s="1">
        <v>73221900</v>
      </c>
      <c r="N58881" s="1">
        <v>2</v>
      </c>
      <c r="O58881" s="1" t="s">
        <v>89542</v>
      </c>
      <c r="P58881" s="1" t="s">
        <v>89543</v>
      </c>
      <c r="Q58881" s="1" t="s">
        <v>89544</v>
      </c>
    </row>
    <row r="58882" spans="1:17" s="1" customFormat="1" ht="12" x14ac:dyDescent="0.2">
      <c r="A58882" s="3" t="s">
        <v>365760</v>
      </c>
      <c r="B58882" s="2">
        <v>1357</v>
      </c>
      <c r="C58882" s="1" t="s">
        <v>306842</v>
      </c>
      <c r="D58882" s="1" t="s">
        <v>155400</v>
      </c>
      <c r="G58882" s="1" t="s">
        <v>24</v>
      </c>
      <c r="H58882" s="1" t="s">
        <v>4913</v>
      </c>
      <c r="I58882" s="1" t="s">
        <v>4619</v>
      </c>
      <c r="J58882" s="1" t="s">
        <v>121</v>
      </c>
      <c r="M58882" s="1">
        <v>73221900</v>
      </c>
      <c r="N58882" s="1">
        <v>2</v>
      </c>
      <c r="O58882" s="1" t="s">
        <v>155398</v>
      </c>
      <c r="P58882" s="1" t="s">
        <v>155399</v>
      </c>
      <c r="Q58882" s="1" t="s">
        <v>155400</v>
      </c>
    </row>
    <row r="58883" spans="1:17" s="1" customFormat="1" ht="12" x14ac:dyDescent="0.2">
      <c r="A58883" s="3" t="s">
        <v>365761</v>
      </c>
      <c r="B58883" s="2">
        <v>1526</v>
      </c>
      <c r="C58883" s="1" t="s">
        <v>306842</v>
      </c>
      <c r="D58883" s="1" t="s">
        <v>225111</v>
      </c>
      <c r="G58883" s="1" t="s">
        <v>24</v>
      </c>
      <c r="H58883" s="1" t="s">
        <v>4913</v>
      </c>
      <c r="I58883" s="1" t="s">
        <v>4893</v>
      </c>
      <c r="J58883" s="1" t="s">
        <v>121</v>
      </c>
      <c r="M58883" s="1">
        <v>73221900</v>
      </c>
      <c r="N58883" s="1">
        <v>2</v>
      </c>
      <c r="O58883" s="1" t="s">
        <v>225109</v>
      </c>
      <c r="P58883" s="1" t="s">
        <v>225110</v>
      </c>
      <c r="Q58883" s="1" t="s">
        <v>225111</v>
      </c>
    </row>
    <row r="58884" spans="1:17" s="1" customFormat="1" ht="12" x14ac:dyDescent="0.2">
      <c r="A58884" s="3" t="s">
        <v>365762</v>
      </c>
      <c r="B58884" s="2">
        <v>1526</v>
      </c>
      <c r="C58884" s="1" t="s">
        <v>306842</v>
      </c>
      <c r="D58884" s="1" t="s">
        <v>14582</v>
      </c>
      <c r="G58884" s="1" t="s">
        <v>37</v>
      </c>
      <c r="H58884" s="1" t="s">
        <v>37</v>
      </c>
      <c r="J58884" s="1" t="s">
        <v>37</v>
      </c>
      <c r="N58884" s="1">
        <v>2</v>
      </c>
      <c r="O58884" s="1" t="s">
        <v>14580</v>
      </c>
      <c r="P58884" s="1" t="s">
        <v>14581</v>
      </c>
      <c r="Q58884" s="1" t="s">
        <v>14582</v>
      </c>
    </row>
    <row r="58885" spans="1:17" s="1" customFormat="1" ht="12" x14ac:dyDescent="0.2">
      <c r="A58885" s="3" t="s">
        <v>365763</v>
      </c>
      <c r="B58885" s="2">
        <v>1526</v>
      </c>
      <c r="C58885" s="1" t="s">
        <v>306842</v>
      </c>
      <c r="D58885" s="1" t="s">
        <v>52233</v>
      </c>
      <c r="G58885" s="1" t="s">
        <v>37</v>
      </c>
      <c r="H58885" s="1" t="s">
        <v>37</v>
      </c>
      <c r="J58885" s="1" t="s">
        <v>37</v>
      </c>
      <c r="N58885" s="1">
        <v>2</v>
      </c>
      <c r="O58885" s="1" t="s">
        <v>52231</v>
      </c>
      <c r="P58885" s="1" t="s">
        <v>52232</v>
      </c>
      <c r="Q58885" s="1" t="s">
        <v>52233</v>
      </c>
    </row>
    <row r="58886" spans="1:17" s="1" customFormat="1" ht="12" x14ac:dyDescent="0.2">
      <c r="A58886" s="3" t="s">
        <v>365764</v>
      </c>
      <c r="B58886" s="2">
        <v>1526</v>
      </c>
      <c r="C58886" s="1" t="s">
        <v>306842</v>
      </c>
      <c r="D58886" s="1" t="s">
        <v>83560</v>
      </c>
      <c r="G58886" s="1" t="s">
        <v>37</v>
      </c>
      <c r="H58886" s="1" t="s">
        <v>37</v>
      </c>
      <c r="J58886" s="1" t="s">
        <v>37</v>
      </c>
      <c r="N58886" s="1">
        <v>2</v>
      </c>
      <c r="O58886" s="1" t="s">
        <v>83558</v>
      </c>
      <c r="P58886" s="1" t="s">
        <v>83559</v>
      </c>
      <c r="Q58886" s="1" t="s">
        <v>83560</v>
      </c>
    </row>
    <row r="58887" spans="1:17" s="1" customFormat="1" ht="12" x14ac:dyDescent="0.2">
      <c r="A58887" s="3" t="s">
        <v>365765</v>
      </c>
      <c r="B58887" s="2">
        <v>1526</v>
      </c>
      <c r="C58887" s="1" t="s">
        <v>306842</v>
      </c>
      <c r="D58887" s="1" t="s">
        <v>139106</v>
      </c>
      <c r="G58887" s="1" t="s">
        <v>37</v>
      </c>
      <c r="H58887" s="1" t="s">
        <v>37</v>
      </c>
      <c r="J58887" s="1" t="s">
        <v>37</v>
      </c>
      <c r="N58887" s="1">
        <v>2</v>
      </c>
      <c r="O58887" s="1" t="s">
        <v>203868</v>
      </c>
      <c r="P58887" s="1" t="s">
        <v>203869</v>
      </c>
      <c r="Q58887" s="1" t="s">
        <v>139106</v>
      </c>
    </row>
    <row r="58888" spans="1:17" s="1" customFormat="1" ht="12" x14ac:dyDescent="0.2">
      <c r="A58888" s="3" t="s">
        <v>365766</v>
      </c>
      <c r="B58888" s="2">
        <v>1835</v>
      </c>
      <c r="C58888" s="1" t="s">
        <v>306842</v>
      </c>
      <c r="D58888" s="1" t="s">
        <v>280587</v>
      </c>
      <c r="G58888" s="1" t="s">
        <v>24</v>
      </c>
      <c r="H58888" s="1" t="s">
        <v>4913</v>
      </c>
      <c r="I58888" s="1" t="s">
        <v>945</v>
      </c>
      <c r="J58888" s="1" t="s">
        <v>26</v>
      </c>
      <c r="M58888" s="1">
        <v>73221900</v>
      </c>
      <c r="N58888" s="1">
        <v>2</v>
      </c>
      <c r="O58888" s="1" t="s">
        <v>280585</v>
      </c>
      <c r="P58888" s="1" t="s">
        <v>280586</v>
      </c>
      <c r="Q58888" s="1" t="s">
        <v>280587</v>
      </c>
    </row>
    <row r="58889" spans="1:17" s="1" customFormat="1" ht="12" x14ac:dyDescent="0.2">
      <c r="A58889" s="3" t="s">
        <v>365767</v>
      </c>
      <c r="B58889" s="2">
        <v>1835</v>
      </c>
      <c r="C58889" s="1" t="s">
        <v>306842</v>
      </c>
      <c r="D58889" s="1" t="s">
        <v>111695</v>
      </c>
      <c r="G58889" s="1" t="s">
        <v>24</v>
      </c>
      <c r="H58889" s="1" t="s">
        <v>4913</v>
      </c>
      <c r="I58889" s="1" t="s">
        <v>2449</v>
      </c>
      <c r="J58889" s="1" t="s">
        <v>26</v>
      </c>
      <c r="M58889" s="1">
        <v>73221900</v>
      </c>
      <c r="N58889" s="1">
        <v>2</v>
      </c>
      <c r="O58889" s="1" t="s">
        <v>111693</v>
      </c>
      <c r="P58889" s="1" t="s">
        <v>111694</v>
      </c>
      <c r="Q58889" s="1" t="s">
        <v>111695</v>
      </c>
    </row>
    <row r="58890" spans="1:17" s="1" customFormat="1" ht="12" x14ac:dyDescent="0.2">
      <c r="A58890" s="3" t="s">
        <v>365768</v>
      </c>
      <c r="B58890" s="2">
        <v>1835</v>
      </c>
      <c r="C58890" s="1" t="s">
        <v>306842</v>
      </c>
      <c r="D58890" s="1" t="s">
        <v>153684</v>
      </c>
      <c r="G58890" s="1" t="s">
        <v>24</v>
      </c>
      <c r="H58890" s="1" t="s">
        <v>4913</v>
      </c>
      <c r="I58890" s="1" t="s">
        <v>2446</v>
      </c>
      <c r="J58890" s="1" t="s">
        <v>26</v>
      </c>
      <c r="M58890" s="1">
        <v>73221900</v>
      </c>
      <c r="N58890" s="1">
        <v>2</v>
      </c>
      <c r="O58890" s="1" t="s">
        <v>153682</v>
      </c>
      <c r="P58890" s="1" t="s">
        <v>153683</v>
      </c>
      <c r="Q58890" s="1" t="s">
        <v>153684</v>
      </c>
    </row>
    <row r="58891" spans="1:17" s="1" customFormat="1" ht="12" x14ac:dyDescent="0.2">
      <c r="A58891" s="3" t="s">
        <v>365769</v>
      </c>
      <c r="B58891" s="2">
        <v>1894</v>
      </c>
      <c r="C58891" s="1" t="s">
        <v>306842</v>
      </c>
      <c r="D58891" s="1" t="s">
        <v>143681</v>
      </c>
      <c r="G58891" s="1" t="s">
        <v>24</v>
      </c>
      <c r="H58891" s="1" t="s">
        <v>4913</v>
      </c>
      <c r="I58891" s="1" t="s">
        <v>4675</v>
      </c>
      <c r="J58891" s="1" t="s">
        <v>26</v>
      </c>
      <c r="M58891" s="1">
        <v>73221900</v>
      </c>
      <c r="N58891" s="1">
        <v>2</v>
      </c>
      <c r="O58891" s="1" t="s">
        <v>143679</v>
      </c>
      <c r="P58891" s="1" t="s">
        <v>143680</v>
      </c>
      <c r="Q58891" s="1" t="s">
        <v>143681</v>
      </c>
    </row>
    <row r="58892" spans="1:17" s="1" customFormat="1" ht="12" x14ac:dyDescent="0.2">
      <c r="A58892" s="3" t="s">
        <v>365770</v>
      </c>
      <c r="B58892" s="2">
        <v>1835</v>
      </c>
      <c r="C58892" s="1" t="s">
        <v>306842</v>
      </c>
      <c r="D58892" s="1" t="s">
        <v>70624</v>
      </c>
      <c r="G58892" s="1" t="s">
        <v>24</v>
      </c>
      <c r="H58892" s="1" t="s">
        <v>4913</v>
      </c>
      <c r="I58892" s="1" t="s">
        <v>4573</v>
      </c>
      <c r="J58892" s="1" t="s">
        <v>26</v>
      </c>
      <c r="M58892" s="1">
        <v>73221900</v>
      </c>
      <c r="N58892" s="1">
        <v>2</v>
      </c>
      <c r="O58892" s="1" t="s">
        <v>70622</v>
      </c>
      <c r="P58892" s="1" t="s">
        <v>70623</v>
      </c>
      <c r="Q58892" s="1" t="s">
        <v>70624</v>
      </c>
    </row>
    <row r="58893" spans="1:17" s="1" customFormat="1" ht="12" x14ac:dyDescent="0.2">
      <c r="A58893" s="3" t="s">
        <v>365771</v>
      </c>
      <c r="B58893" s="2">
        <v>1835</v>
      </c>
      <c r="C58893" s="1" t="s">
        <v>306842</v>
      </c>
      <c r="D58893" s="1" t="s">
        <v>119201</v>
      </c>
      <c r="G58893" s="1" t="s">
        <v>24</v>
      </c>
      <c r="H58893" s="1" t="s">
        <v>4913</v>
      </c>
      <c r="I58893" s="1" t="s">
        <v>960</v>
      </c>
      <c r="J58893" s="1" t="s">
        <v>26</v>
      </c>
      <c r="M58893" s="1">
        <v>73221900</v>
      </c>
      <c r="N58893" s="1">
        <v>2</v>
      </c>
      <c r="O58893" s="1" t="s">
        <v>119199</v>
      </c>
      <c r="P58893" s="1" t="s">
        <v>119200</v>
      </c>
      <c r="Q58893" s="1" t="s">
        <v>119201</v>
      </c>
    </row>
    <row r="58894" spans="1:17" s="1" customFormat="1" ht="12" x14ac:dyDescent="0.2">
      <c r="A58894" s="3" t="s">
        <v>365772</v>
      </c>
      <c r="B58894" s="2">
        <v>1894</v>
      </c>
      <c r="C58894" s="1" t="s">
        <v>306842</v>
      </c>
      <c r="D58894" s="1" t="s">
        <v>161442</v>
      </c>
      <c r="G58894" s="1" t="s">
        <v>24</v>
      </c>
      <c r="H58894" s="1" t="s">
        <v>4913</v>
      </c>
      <c r="I58894" s="1" t="s">
        <v>1002</v>
      </c>
      <c r="J58894" s="1" t="s">
        <v>26</v>
      </c>
      <c r="M58894" s="1">
        <v>73221900</v>
      </c>
      <c r="N58894" s="1">
        <v>2</v>
      </c>
      <c r="O58894" s="1" t="s">
        <v>161440</v>
      </c>
      <c r="P58894" s="1" t="s">
        <v>161441</v>
      </c>
      <c r="Q58894" s="1" t="s">
        <v>161442</v>
      </c>
    </row>
    <row r="58895" spans="1:17" s="1" customFormat="1" ht="12" x14ac:dyDescent="0.2">
      <c r="A58895" s="3" t="s">
        <v>365773</v>
      </c>
      <c r="B58895" s="2">
        <v>1835</v>
      </c>
      <c r="C58895" s="1" t="s">
        <v>306842</v>
      </c>
      <c r="D58895" s="1" t="s">
        <v>107661</v>
      </c>
      <c r="G58895" s="1" t="s">
        <v>24</v>
      </c>
      <c r="H58895" s="1" t="s">
        <v>4913</v>
      </c>
      <c r="I58895" s="1" t="s">
        <v>3045</v>
      </c>
      <c r="J58895" s="1" t="s">
        <v>26</v>
      </c>
      <c r="M58895" s="1">
        <v>73221900</v>
      </c>
      <c r="N58895" s="1">
        <v>2</v>
      </c>
      <c r="O58895" s="1" t="s">
        <v>107659</v>
      </c>
      <c r="P58895" s="1" t="s">
        <v>107660</v>
      </c>
      <c r="Q58895" s="1" t="s">
        <v>107661</v>
      </c>
    </row>
    <row r="58896" spans="1:17" s="1" customFormat="1" ht="12" x14ac:dyDescent="0.2">
      <c r="A58896" s="3" t="s">
        <v>365774</v>
      </c>
      <c r="B58896" s="2">
        <v>1894</v>
      </c>
      <c r="C58896" s="1" t="s">
        <v>306842</v>
      </c>
      <c r="D58896" s="1" t="s">
        <v>102656</v>
      </c>
      <c r="G58896" s="1" t="s">
        <v>24</v>
      </c>
      <c r="H58896" s="1" t="s">
        <v>4913</v>
      </c>
      <c r="I58896" s="1" t="s">
        <v>2528</v>
      </c>
      <c r="J58896" s="1" t="s">
        <v>26</v>
      </c>
      <c r="M58896" s="1">
        <v>73221900</v>
      </c>
      <c r="N58896" s="1">
        <v>2</v>
      </c>
      <c r="O58896" s="1" t="s">
        <v>102654</v>
      </c>
      <c r="P58896" s="1" t="s">
        <v>102655</v>
      </c>
      <c r="Q58896" s="1" t="s">
        <v>102656</v>
      </c>
    </row>
    <row r="58897" spans="1:17" s="1" customFormat="1" ht="12" x14ac:dyDescent="0.2">
      <c r="A58897" s="3" t="s">
        <v>365775</v>
      </c>
      <c r="B58897" s="2">
        <v>1894</v>
      </c>
      <c r="C58897" s="1" t="s">
        <v>306842</v>
      </c>
      <c r="D58897" s="1" t="s">
        <v>270650</v>
      </c>
      <c r="G58897" s="1" t="s">
        <v>24</v>
      </c>
      <c r="H58897" s="1" t="s">
        <v>4913</v>
      </c>
      <c r="I58897" s="1" t="s">
        <v>2534</v>
      </c>
      <c r="J58897" s="1" t="s">
        <v>26</v>
      </c>
      <c r="M58897" s="1">
        <v>73221900</v>
      </c>
      <c r="N58897" s="1">
        <v>2</v>
      </c>
      <c r="O58897" s="1" t="s">
        <v>270648</v>
      </c>
      <c r="P58897" s="1" t="s">
        <v>270649</v>
      </c>
      <c r="Q58897" s="1" t="s">
        <v>270650</v>
      </c>
    </row>
    <row r="58898" spans="1:17" s="1" customFormat="1" ht="12" x14ac:dyDescent="0.2">
      <c r="A58898" s="3" t="s">
        <v>365776</v>
      </c>
      <c r="B58898" s="2">
        <v>1894</v>
      </c>
      <c r="C58898" s="1" t="s">
        <v>306842</v>
      </c>
      <c r="D58898" s="1" t="s">
        <v>27032</v>
      </c>
      <c r="G58898" s="1" t="s">
        <v>24</v>
      </c>
      <c r="H58898" s="1" t="s">
        <v>4913</v>
      </c>
      <c r="I58898" s="1" t="s">
        <v>979</v>
      </c>
      <c r="J58898" s="1" t="s">
        <v>26</v>
      </c>
      <c r="M58898" s="1">
        <v>73221900</v>
      </c>
      <c r="N58898" s="1">
        <v>2</v>
      </c>
      <c r="O58898" s="1" t="s">
        <v>27030</v>
      </c>
      <c r="P58898" s="1" t="s">
        <v>27031</v>
      </c>
      <c r="Q58898" s="1" t="s">
        <v>27032</v>
      </c>
    </row>
    <row r="58899" spans="1:17" s="1" customFormat="1" ht="12" x14ac:dyDescent="0.2">
      <c r="A58899" s="3" t="s">
        <v>365777</v>
      </c>
      <c r="B58899" s="2">
        <v>1835</v>
      </c>
      <c r="C58899" s="1" t="s">
        <v>306842</v>
      </c>
      <c r="D58899" s="1" t="s">
        <v>117989</v>
      </c>
      <c r="G58899" s="1" t="s">
        <v>37</v>
      </c>
      <c r="H58899" s="1" t="s">
        <v>37</v>
      </c>
      <c r="J58899" s="1" t="s">
        <v>37</v>
      </c>
      <c r="N58899" s="1">
        <v>2</v>
      </c>
      <c r="O58899" s="1" t="s">
        <v>117987</v>
      </c>
      <c r="P58899" s="1" t="s">
        <v>191270</v>
      </c>
      <c r="Q58899" s="1" t="s">
        <v>117989</v>
      </c>
    </row>
    <row r="58900" spans="1:17" s="1" customFormat="1" ht="12" x14ac:dyDescent="0.2">
      <c r="A58900" s="3" t="s">
        <v>365778</v>
      </c>
      <c r="B58900" s="2">
        <v>1835</v>
      </c>
      <c r="C58900" s="1" t="s">
        <v>306842</v>
      </c>
      <c r="D58900" s="1" t="s">
        <v>65058</v>
      </c>
      <c r="G58900" s="1" t="s">
        <v>37</v>
      </c>
      <c r="H58900" s="1" t="s">
        <v>37</v>
      </c>
      <c r="J58900" s="1" t="s">
        <v>37</v>
      </c>
      <c r="N58900" s="1">
        <v>2</v>
      </c>
      <c r="O58900" s="1" t="s">
        <v>65056</v>
      </c>
      <c r="P58900" s="1" t="s">
        <v>65057</v>
      </c>
      <c r="Q58900" s="1" t="s">
        <v>65058</v>
      </c>
    </row>
    <row r="58901" spans="1:17" s="1" customFormat="1" ht="12" x14ac:dyDescent="0.2">
      <c r="A58901" s="3" t="s">
        <v>365779</v>
      </c>
      <c r="B58901" s="2">
        <v>1835</v>
      </c>
      <c r="C58901" s="1" t="s">
        <v>306842</v>
      </c>
      <c r="D58901" s="1" t="s">
        <v>33093</v>
      </c>
      <c r="G58901" s="1" t="s">
        <v>37</v>
      </c>
      <c r="H58901" s="1" t="s">
        <v>37</v>
      </c>
      <c r="J58901" s="1" t="s">
        <v>37</v>
      </c>
      <c r="N58901" s="1">
        <v>2</v>
      </c>
      <c r="O58901" s="1" t="s">
        <v>33091</v>
      </c>
      <c r="P58901" s="1" t="s">
        <v>33092</v>
      </c>
      <c r="Q58901" s="1" t="s">
        <v>33093</v>
      </c>
    </row>
    <row r="58902" spans="1:17" s="1" customFormat="1" ht="12" x14ac:dyDescent="0.2">
      <c r="A58902" s="3" t="s">
        <v>365780</v>
      </c>
      <c r="B58902" s="2">
        <v>1894</v>
      </c>
      <c r="C58902" s="1" t="s">
        <v>306842</v>
      </c>
      <c r="D58902" s="1" t="s">
        <v>25164</v>
      </c>
      <c r="G58902" s="1" t="s">
        <v>37</v>
      </c>
      <c r="H58902" s="1" t="s">
        <v>37</v>
      </c>
      <c r="J58902" s="1" t="s">
        <v>37</v>
      </c>
      <c r="N58902" s="1">
        <v>2</v>
      </c>
      <c r="O58902" s="1" t="s">
        <v>25162</v>
      </c>
      <c r="P58902" s="1" t="s">
        <v>25163</v>
      </c>
      <c r="Q58902" s="1" t="s">
        <v>25164</v>
      </c>
    </row>
    <row r="58903" spans="1:17" s="1" customFormat="1" ht="12" x14ac:dyDescent="0.2">
      <c r="A58903" s="3" t="s">
        <v>365781</v>
      </c>
      <c r="B58903" s="2">
        <v>798</v>
      </c>
      <c r="C58903" s="1" t="s">
        <v>306842</v>
      </c>
      <c r="D58903" s="1" t="s">
        <v>164665</v>
      </c>
      <c r="N58903" s="1">
        <v>2</v>
      </c>
      <c r="O58903" s="1" t="s">
        <v>164663</v>
      </c>
      <c r="P58903" s="1" t="s">
        <v>164664</v>
      </c>
      <c r="Q58903" s="1" t="s">
        <v>164665</v>
      </c>
    </row>
    <row r="58904" spans="1:17" s="1" customFormat="1" ht="12" x14ac:dyDescent="0.2">
      <c r="A58904" s="3" t="s">
        <v>365782</v>
      </c>
      <c r="B58904" s="2">
        <v>798</v>
      </c>
      <c r="C58904" s="1" t="s">
        <v>306842</v>
      </c>
      <c r="D58904" s="1" t="s">
        <v>260519</v>
      </c>
      <c r="N58904" s="1">
        <v>2</v>
      </c>
      <c r="O58904" s="1" t="s">
        <v>260517</v>
      </c>
      <c r="P58904" s="1" t="s">
        <v>260518</v>
      </c>
      <c r="Q58904" s="1" t="s">
        <v>260519</v>
      </c>
    </row>
    <row r="58905" spans="1:17" s="1" customFormat="1" ht="12" x14ac:dyDescent="0.2">
      <c r="A58905" s="3" t="s">
        <v>365783</v>
      </c>
      <c r="B58905" s="2">
        <v>798</v>
      </c>
      <c r="C58905" s="1" t="s">
        <v>306842</v>
      </c>
      <c r="D58905" s="1" t="s">
        <v>225108</v>
      </c>
      <c r="N58905" s="1">
        <v>2</v>
      </c>
      <c r="O58905" s="1" t="s">
        <v>225106</v>
      </c>
      <c r="P58905" s="1" t="s">
        <v>225107</v>
      </c>
      <c r="Q58905" s="1" t="s">
        <v>225108</v>
      </c>
    </row>
    <row r="58906" spans="1:17" s="1" customFormat="1" ht="12" x14ac:dyDescent="0.2">
      <c r="A58906" s="3" t="s">
        <v>365784</v>
      </c>
      <c r="B58906" s="2">
        <v>798</v>
      </c>
      <c r="C58906" s="1" t="s">
        <v>306842</v>
      </c>
      <c r="D58906" s="1" t="s">
        <v>163799</v>
      </c>
      <c r="N58906" s="1">
        <v>2</v>
      </c>
      <c r="O58906" s="1" t="s">
        <v>163797</v>
      </c>
      <c r="P58906" s="1" t="s">
        <v>163798</v>
      </c>
      <c r="Q58906" s="1" t="s">
        <v>163799</v>
      </c>
    </row>
    <row r="58907" spans="1:17" s="1" customFormat="1" ht="12" x14ac:dyDescent="0.2">
      <c r="A58907" s="3" t="s">
        <v>365785</v>
      </c>
      <c r="B58907" s="2">
        <v>798</v>
      </c>
      <c r="C58907" s="1" t="s">
        <v>306842</v>
      </c>
      <c r="D58907" s="1" t="s">
        <v>148369</v>
      </c>
      <c r="N58907" s="1">
        <v>2</v>
      </c>
      <c r="O58907" s="1" t="s">
        <v>148367</v>
      </c>
      <c r="P58907" s="1" t="s">
        <v>148368</v>
      </c>
      <c r="Q58907" s="1" t="s">
        <v>148369</v>
      </c>
    </row>
    <row r="58908" spans="1:17" s="1" customFormat="1" ht="12" x14ac:dyDescent="0.2">
      <c r="A58908" s="3" t="s">
        <v>365786</v>
      </c>
      <c r="B58908" s="2">
        <v>798</v>
      </c>
      <c r="C58908" s="1" t="s">
        <v>306842</v>
      </c>
      <c r="D58908" s="1" t="s">
        <v>154762</v>
      </c>
      <c r="N58908" s="1">
        <v>2</v>
      </c>
      <c r="O58908" s="1" t="s">
        <v>154760</v>
      </c>
      <c r="P58908" s="1" t="s">
        <v>154761</v>
      </c>
      <c r="Q58908" s="1" t="s">
        <v>154762</v>
      </c>
    </row>
    <row r="58909" spans="1:17" s="1" customFormat="1" ht="12" x14ac:dyDescent="0.2">
      <c r="A58909" s="3" t="s">
        <v>365787</v>
      </c>
      <c r="B58909" s="2">
        <v>1894</v>
      </c>
      <c r="C58909" s="1" t="s">
        <v>306842</v>
      </c>
      <c r="D58909" s="1" t="s">
        <v>86538</v>
      </c>
      <c r="G58909" s="1" t="s">
        <v>24</v>
      </c>
      <c r="H58909" s="1" t="s">
        <v>4913</v>
      </c>
      <c r="I58909" s="1" t="s">
        <v>1011</v>
      </c>
      <c r="J58909" s="1" t="s">
        <v>26</v>
      </c>
      <c r="M58909" s="1">
        <v>73221900</v>
      </c>
      <c r="N58909" s="1">
        <v>2</v>
      </c>
      <c r="O58909" s="1" t="s">
        <v>86536</v>
      </c>
      <c r="P58909" s="1" t="s">
        <v>86537</v>
      </c>
      <c r="Q58909" s="1" t="s">
        <v>86538</v>
      </c>
    </row>
    <row r="58910" spans="1:17" s="1" customFormat="1" ht="12" x14ac:dyDescent="0.2">
      <c r="A58910" s="3" t="s">
        <v>365788</v>
      </c>
      <c r="B58910" s="2">
        <v>1835</v>
      </c>
      <c r="C58910" s="1" t="s">
        <v>306842</v>
      </c>
      <c r="D58910" s="1" t="s">
        <v>297794</v>
      </c>
      <c r="G58910" s="1" t="s">
        <v>24</v>
      </c>
      <c r="H58910" s="1" t="s">
        <v>4913</v>
      </c>
      <c r="I58910" s="1" t="s">
        <v>4579</v>
      </c>
      <c r="J58910" s="1" t="s">
        <v>26</v>
      </c>
      <c r="M58910" s="1">
        <v>73221900</v>
      </c>
      <c r="N58910" s="1">
        <v>2</v>
      </c>
      <c r="O58910" s="1" t="s">
        <v>297792</v>
      </c>
      <c r="P58910" s="1" t="s">
        <v>297793</v>
      </c>
      <c r="Q58910" s="1" t="s">
        <v>297794</v>
      </c>
    </row>
    <row r="58911" spans="1:17" s="1" customFormat="1" ht="12" x14ac:dyDescent="0.2">
      <c r="A58911" s="3" t="s">
        <v>365789</v>
      </c>
      <c r="B58911" s="2">
        <v>1835</v>
      </c>
      <c r="C58911" s="1" t="s">
        <v>306842</v>
      </c>
      <c r="D58911" s="1" t="s">
        <v>105487</v>
      </c>
      <c r="G58911" s="1" t="s">
        <v>24</v>
      </c>
      <c r="H58911" s="1" t="s">
        <v>4913</v>
      </c>
      <c r="I58911" s="1" t="s">
        <v>989</v>
      </c>
      <c r="J58911" s="1" t="s">
        <v>26</v>
      </c>
      <c r="M58911" s="1">
        <v>73221900</v>
      </c>
      <c r="N58911" s="1">
        <v>2</v>
      </c>
      <c r="O58911" s="1" t="s">
        <v>105485</v>
      </c>
      <c r="P58911" s="1" t="s">
        <v>105486</v>
      </c>
      <c r="Q58911" s="1" t="s">
        <v>105487</v>
      </c>
    </row>
    <row r="58912" spans="1:17" s="1" customFormat="1" ht="12" x14ac:dyDescent="0.2">
      <c r="A58912" s="3" t="s">
        <v>365790</v>
      </c>
      <c r="B58912" s="2">
        <v>1835</v>
      </c>
      <c r="C58912" s="1" t="s">
        <v>306842</v>
      </c>
      <c r="D58912" s="1" t="s">
        <v>200345</v>
      </c>
      <c r="G58912" s="1" t="s">
        <v>24</v>
      </c>
      <c r="H58912" s="1" t="s">
        <v>4913</v>
      </c>
      <c r="I58912" s="1" t="s">
        <v>4685</v>
      </c>
      <c r="J58912" s="1" t="s">
        <v>26</v>
      </c>
      <c r="M58912" s="1">
        <v>73221900</v>
      </c>
      <c r="N58912" s="1">
        <v>2</v>
      </c>
      <c r="O58912" s="1" t="s">
        <v>200343</v>
      </c>
      <c r="P58912" s="1" t="s">
        <v>200344</v>
      </c>
      <c r="Q58912" s="1" t="s">
        <v>200345</v>
      </c>
    </row>
    <row r="58913" spans="1:17" s="1" customFormat="1" ht="12" x14ac:dyDescent="0.2">
      <c r="A58913" s="3" t="s">
        <v>365791</v>
      </c>
      <c r="B58913" s="2">
        <v>1894</v>
      </c>
      <c r="C58913" s="1" t="s">
        <v>306842</v>
      </c>
      <c r="D58913" s="1" t="s">
        <v>56120</v>
      </c>
      <c r="G58913" s="1" t="s">
        <v>24</v>
      </c>
      <c r="H58913" s="1" t="s">
        <v>4913</v>
      </c>
      <c r="I58913" s="1" t="s">
        <v>4610</v>
      </c>
      <c r="J58913" s="1" t="s">
        <v>26</v>
      </c>
      <c r="M58913" s="1">
        <v>73221900</v>
      </c>
      <c r="N58913" s="1">
        <v>2</v>
      </c>
      <c r="O58913" s="1" t="s">
        <v>56118</v>
      </c>
      <c r="P58913" s="1" t="s">
        <v>56119</v>
      </c>
      <c r="Q58913" s="1" t="s">
        <v>56120</v>
      </c>
    </row>
    <row r="58914" spans="1:17" s="1" customFormat="1" ht="12" x14ac:dyDescent="0.2">
      <c r="A58914" s="3" t="s">
        <v>365792</v>
      </c>
      <c r="B58914" s="2">
        <v>1835</v>
      </c>
      <c r="C58914" s="1" t="s">
        <v>306842</v>
      </c>
      <c r="D58914" s="1" t="s">
        <v>196890</v>
      </c>
      <c r="G58914" s="1" t="s">
        <v>24</v>
      </c>
      <c r="H58914" s="1" t="s">
        <v>4913</v>
      </c>
      <c r="I58914" s="1" t="s">
        <v>2477</v>
      </c>
      <c r="J58914" s="1" t="s">
        <v>26</v>
      </c>
      <c r="M58914" s="1">
        <v>73221900</v>
      </c>
      <c r="N58914" s="1">
        <v>2</v>
      </c>
      <c r="O58914" s="1" t="s">
        <v>196888</v>
      </c>
      <c r="P58914" s="1" t="s">
        <v>196889</v>
      </c>
      <c r="Q58914" s="1" t="s">
        <v>196890</v>
      </c>
    </row>
    <row r="58915" spans="1:17" s="1" customFormat="1" ht="12" x14ac:dyDescent="0.2">
      <c r="A58915" s="3" t="s">
        <v>365793</v>
      </c>
      <c r="B58915" s="2">
        <v>1835</v>
      </c>
      <c r="C58915" s="1" t="s">
        <v>306842</v>
      </c>
      <c r="D58915" s="1" t="s">
        <v>190554</v>
      </c>
      <c r="G58915" s="1" t="s">
        <v>24</v>
      </c>
      <c r="H58915" s="1" t="s">
        <v>4913</v>
      </c>
      <c r="I58915" s="1" t="s">
        <v>5166</v>
      </c>
      <c r="J58915" s="1" t="s">
        <v>26</v>
      </c>
      <c r="M58915" s="1">
        <v>73221900</v>
      </c>
      <c r="N58915" s="1">
        <v>2</v>
      </c>
      <c r="O58915" s="1" t="s">
        <v>190552</v>
      </c>
      <c r="P58915" s="1" t="s">
        <v>190553</v>
      </c>
      <c r="Q58915" s="1" t="s">
        <v>190554</v>
      </c>
    </row>
    <row r="58916" spans="1:17" s="1" customFormat="1" ht="12" x14ac:dyDescent="0.2">
      <c r="A58916" s="3" t="s">
        <v>365794</v>
      </c>
      <c r="B58916" s="2">
        <v>1835</v>
      </c>
      <c r="C58916" s="1" t="s">
        <v>306842</v>
      </c>
      <c r="D58916" s="1" t="s">
        <v>282039</v>
      </c>
      <c r="G58916" s="1" t="s">
        <v>24</v>
      </c>
      <c r="H58916" s="1" t="s">
        <v>4913</v>
      </c>
      <c r="I58916" s="1" t="s">
        <v>6661</v>
      </c>
      <c r="J58916" s="1" t="s">
        <v>26</v>
      </c>
      <c r="M58916" s="1">
        <v>73221900</v>
      </c>
      <c r="N58916" s="1">
        <v>2</v>
      </c>
      <c r="O58916" s="1" t="s">
        <v>282037</v>
      </c>
      <c r="P58916" s="1" t="s">
        <v>282038</v>
      </c>
      <c r="Q58916" s="1" t="s">
        <v>282039</v>
      </c>
    </row>
    <row r="58917" spans="1:17" s="1" customFormat="1" ht="12" x14ac:dyDescent="0.2">
      <c r="A58917" s="3" t="s">
        <v>365795</v>
      </c>
      <c r="B58917" s="2">
        <v>1835</v>
      </c>
      <c r="C58917" s="1" t="s">
        <v>306842</v>
      </c>
      <c r="D58917" s="1" t="s">
        <v>70761</v>
      </c>
      <c r="G58917" s="1" t="s">
        <v>24</v>
      </c>
      <c r="H58917" s="1" t="s">
        <v>4913</v>
      </c>
      <c r="I58917" s="1" t="s">
        <v>6532</v>
      </c>
      <c r="J58917" s="1" t="s">
        <v>26</v>
      </c>
      <c r="M58917" s="1">
        <v>73221900</v>
      </c>
      <c r="N58917" s="1">
        <v>2</v>
      </c>
      <c r="O58917" s="1" t="s">
        <v>70759</v>
      </c>
      <c r="P58917" s="1" t="s">
        <v>70760</v>
      </c>
      <c r="Q58917" s="1" t="s">
        <v>70761</v>
      </c>
    </row>
    <row r="58918" spans="1:17" s="1" customFormat="1" ht="12" x14ac:dyDescent="0.2">
      <c r="A58918" s="3" t="s">
        <v>365796</v>
      </c>
      <c r="B58918" s="2">
        <v>1835</v>
      </c>
      <c r="C58918" s="1" t="s">
        <v>306842</v>
      </c>
      <c r="D58918" s="1" t="s">
        <v>108788</v>
      </c>
      <c r="G58918" s="1" t="s">
        <v>24</v>
      </c>
      <c r="H58918" s="1" t="s">
        <v>4913</v>
      </c>
      <c r="I58918" s="1" t="s">
        <v>5975</v>
      </c>
      <c r="J58918" s="1" t="s">
        <v>26</v>
      </c>
      <c r="M58918" s="1">
        <v>73221900</v>
      </c>
      <c r="N58918" s="1">
        <v>2</v>
      </c>
      <c r="O58918" s="1" t="s">
        <v>108786</v>
      </c>
      <c r="P58918" s="1" t="s">
        <v>108787</v>
      </c>
      <c r="Q58918" s="1" t="s">
        <v>108788</v>
      </c>
    </row>
    <row r="58919" spans="1:17" s="1" customFormat="1" ht="12" x14ac:dyDescent="0.2">
      <c r="A58919" s="3" t="s">
        <v>365797</v>
      </c>
      <c r="B58919" s="2">
        <v>1548</v>
      </c>
      <c r="C58919" s="1" t="s">
        <v>306842</v>
      </c>
      <c r="D58919" s="1" t="s">
        <v>191223</v>
      </c>
      <c r="G58919" s="1" t="s">
        <v>24</v>
      </c>
      <c r="H58919" s="1" t="s">
        <v>4913</v>
      </c>
      <c r="I58919" s="1" t="s">
        <v>6563</v>
      </c>
      <c r="J58919" s="1" t="s">
        <v>26</v>
      </c>
      <c r="M58919" s="1">
        <v>73221900</v>
      </c>
      <c r="N58919" s="1">
        <v>2</v>
      </c>
      <c r="O58919" s="1" t="s">
        <v>191221</v>
      </c>
      <c r="P58919" s="1" t="s">
        <v>191222</v>
      </c>
      <c r="Q58919" s="1" t="s">
        <v>191223</v>
      </c>
    </row>
    <row r="58920" spans="1:17" s="1" customFormat="1" ht="12" x14ac:dyDescent="0.2">
      <c r="A58920" s="3" t="s">
        <v>365798</v>
      </c>
      <c r="B58920" s="2">
        <v>1548</v>
      </c>
      <c r="C58920" s="1" t="s">
        <v>306842</v>
      </c>
      <c r="D58920" s="1" t="s">
        <v>233477</v>
      </c>
      <c r="G58920" s="1" t="s">
        <v>24</v>
      </c>
      <c r="H58920" s="1" t="s">
        <v>4913</v>
      </c>
      <c r="I58920" s="1" t="s">
        <v>5163</v>
      </c>
      <c r="J58920" s="1" t="s">
        <v>26</v>
      </c>
      <c r="M58920" s="1">
        <v>73221900</v>
      </c>
      <c r="N58920" s="1">
        <v>2</v>
      </c>
      <c r="O58920" s="1" t="s">
        <v>233475</v>
      </c>
      <c r="P58920" s="1" t="s">
        <v>233476</v>
      </c>
      <c r="Q58920" s="1" t="s">
        <v>233477</v>
      </c>
    </row>
    <row r="58921" spans="1:17" s="1" customFormat="1" ht="12" x14ac:dyDescent="0.2">
      <c r="A58921" s="3" t="s">
        <v>365799</v>
      </c>
      <c r="B58921" s="2">
        <v>1548</v>
      </c>
      <c r="C58921" s="1" t="s">
        <v>306842</v>
      </c>
      <c r="D58921" s="1" t="s">
        <v>23027</v>
      </c>
      <c r="G58921" s="1" t="s">
        <v>24</v>
      </c>
      <c r="H58921" s="1" t="s">
        <v>4913</v>
      </c>
      <c r="I58921" s="1" t="s">
        <v>4629</v>
      </c>
      <c r="J58921" s="1" t="s">
        <v>26</v>
      </c>
      <c r="M58921" s="1">
        <v>73221900</v>
      </c>
      <c r="N58921" s="1">
        <v>2</v>
      </c>
      <c r="O58921" s="1" t="s">
        <v>23025</v>
      </c>
      <c r="P58921" s="1" t="s">
        <v>23026</v>
      </c>
      <c r="Q58921" s="1" t="s">
        <v>23027</v>
      </c>
    </row>
    <row r="58922" spans="1:17" s="1" customFormat="1" ht="12" x14ac:dyDescent="0.2">
      <c r="A58922" s="3" t="s">
        <v>365800</v>
      </c>
      <c r="B58922" s="2">
        <v>1548</v>
      </c>
      <c r="C58922" s="1" t="s">
        <v>306842</v>
      </c>
      <c r="D58922" s="1" t="s">
        <v>231617</v>
      </c>
      <c r="G58922" s="1" t="s">
        <v>24</v>
      </c>
      <c r="H58922" s="1" t="s">
        <v>4913</v>
      </c>
      <c r="I58922" s="1" t="s">
        <v>4619</v>
      </c>
      <c r="J58922" s="1" t="s">
        <v>26</v>
      </c>
      <c r="M58922" s="1">
        <v>73221900</v>
      </c>
      <c r="N58922" s="1">
        <v>2</v>
      </c>
      <c r="O58922" s="1" t="s">
        <v>231615</v>
      </c>
      <c r="P58922" s="1" t="s">
        <v>231616</v>
      </c>
      <c r="Q58922" s="1" t="s">
        <v>231617</v>
      </c>
    </row>
    <row r="58923" spans="1:17" s="1" customFormat="1" ht="12" x14ac:dyDescent="0.2">
      <c r="A58923" s="3" t="s">
        <v>365801</v>
      </c>
      <c r="B58923" s="2">
        <v>1835</v>
      </c>
      <c r="C58923" s="1" t="s">
        <v>306842</v>
      </c>
      <c r="D58923" s="1" t="s">
        <v>12377</v>
      </c>
      <c r="G58923" s="1" t="s">
        <v>24</v>
      </c>
      <c r="H58923" s="1" t="s">
        <v>4913</v>
      </c>
      <c r="I58923" s="1" t="s">
        <v>4893</v>
      </c>
      <c r="J58923" s="1" t="s">
        <v>26</v>
      </c>
      <c r="M58923" s="1">
        <v>73221900</v>
      </c>
      <c r="N58923" s="1">
        <v>2</v>
      </c>
      <c r="O58923" s="1" t="s">
        <v>12375</v>
      </c>
      <c r="P58923" s="1" t="s">
        <v>12376</v>
      </c>
      <c r="Q58923" s="1" t="s">
        <v>12377</v>
      </c>
    </row>
    <row r="58924" spans="1:17" s="1" customFormat="1" ht="12" x14ac:dyDescent="0.2">
      <c r="A58924" s="3" t="s">
        <v>365802</v>
      </c>
      <c r="B58924" s="2">
        <v>1835</v>
      </c>
      <c r="C58924" s="1" t="s">
        <v>306842</v>
      </c>
      <c r="D58924" s="1" t="s">
        <v>45924</v>
      </c>
      <c r="G58924" s="1" t="s">
        <v>37</v>
      </c>
      <c r="H58924" s="1" t="s">
        <v>37</v>
      </c>
      <c r="J58924" s="1" t="s">
        <v>37</v>
      </c>
      <c r="N58924" s="1">
        <v>2</v>
      </c>
      <c r="O58924" s="1" t="s">
        <v>143009</v>
      </c>
      <c r="P58924" s="1" t="s">
        <v>143010</v>
      </c>
      <c r="Q58924" s="1" t="s">
        <v>45924</v>
      </c>
    </row>
    <row r="58925" spans="1:17" s="1" customFormat="1" ht="12" x14ac:dyDescent="0.2">
      <c r="A58925" s="3" t="s">
        <v>365803</v>
      </c>
      <c r="B58925" s="2">
        <v>1835</v>
      </c>
      <c r="C58925" s="1" t="s">
        <v>306842</v>
      </c>
      <c r="D58925" s="1" t="s">
        <v>15311</v>
      </c>
      <c r="G58925" s="1" t="s">
        <v>37</v>
      </c>
      <c r="H58925" s="1" t="s">
        <v>37</v>
      </c>
      <c r="J58925" s="1" t="s">
        <v>37</v>
      </c>
      <c r="N58925" s="1">
        <v>2</v>
      </c>
      <c r="O58925" s="1" t="s">
        <v>290852</v>
      </c>
      <c r="P58925" s="1" t="s">
        <v>290853</v>
      </c>
      <c r="Q58925" s="1" t="s">
        <v>15311</v>
      </c>
    </row>
    <row r="58926" spans="1:17" s="1" customFormat="1" ht="12" x14ac:dyDescent="0.2">
      <c r="A58926" s="3" t="s">
        <v>365804</v>
      </c>
      <c r="B58926" s="2">
        <v>1835</v>
      </c>
      <c r="C58926" s="1" t="s">
        <v>306842</v>
      </c>
      <c r="D58926" s="1" t="s">
        <v>51963</v>
      </c>
      <c r="G58926" s="1" t="s">
        <v>37</v>
      </c>
      <c r="H58926" s="1" t="s">
        <v>37</v>
      </c>
      <c r="J58926" s="1" t="s">
        <v>37</v>
      </c>
      <c r="N58926" s="1">
        <v>2</v>
      </c>
      <c r="O58926" s="1" t="s">
        <v>269536</v>
      </c>
      <c r="P58926" s="1" t="s">
        <v>269537</v>
      </c>
      <c r="Q58926" s="1" t="s">
        <v>51963</v>
      </c>
    </row>
    <row r="58927" spans="1:17" s="1" customFormat="1" ht="12" x14ac:dyDescent="0.2">
      <c r="A58927" s="3" t="s">
        <v>365805</v>
      </c>
      <c r="B58927" s="2">
        <v>1835</v>
      </c>
      <c r="C58927" s="1" t="s">
        <v>306842</v>
      </c>
      <c r="D58927" s="1" t="s">
        <v>55097</v>
      </c>
      <c r="G58927" s="1" t="s">
        <v>37</v>
      </c>
      <c r="H58927" s="1" t="s">
        <v>37</v>
      </c>
      <c r="J58927" s="1" t="s">
        <v>37</v>
      </c>
      <c r="N58927" s="1">
        <v>2</v>
      </c>
      <c r="O58927" s="1" t="s">
        <v>55095</v>
      </c>
      <c r="P58927" s="1" t="s">
        <v>55096</v>
      </c>
      <c r="Q58927" s="1" t="s">
        <v>55097</v>
      </c>
    </row>
    <row r="58928" spans="1:17" s="1" customFormat="1" ht="12" x14ac:dyDescent="0.2">
      <c r="A58928" s="3" t="s">
        <v>365806</v>
      </c>
      <c r="B58928" s="2">
        <v>1951</v>
      </c>
      <c r="C58928" s="1" t="s">
        <v>306842</v>
      </c>
      <c r="D58928" s="1" t="s">
        <v>83673</v>
      </c>
      <c r="G58928" s="1" t="s">
        <v>24</v>
      </c>
      <c r="H58928" s="1" t="s">
        <v>4913</v>
      </c>
      <c r="I58928" s="1" t="s">
        <v>945</v>
      </c>
      <c r="J58928" s="1" t="s">
        <v>246</v>
      </c>
      <c r="M58928" s="1">
        <v>73221900</v>
      </c>
      <c r="N58928" s="1">
        <v>2</v>
      </c>
      <c r="O58928" s="1" t="s">
        <v>83671</v>
      </c>
      <c r="P58928" s="1" t="s">
        <v>83672</v>
      </c>
      <c r="Q58928" s="1" t="s">
        <v>83673</v>
      </c>
    </row>
    <row r="58929" spans="1:17" s="1" customFormat="1" ht="12" x14ac:dyDescent="0.2">
      <c r="A58929" s="3" t="s">
        <v>365807</v>
      </c>
      <c r="B58929" s="2">
        <v>1951</v>
      </c>
      <c r="C58929" s="1" t="s">
        <v>306842</v>
      </c>
      <c r="D58929" s="1" t="s">
        <v>247624</v>
      </c>
      <c r="G58929" s="1" t="s">
        <v>24</v>
      </c>
      <c r="H58929" s="1" t="s">
        <v>4913</v>
      </c>
      <c r="I58929" s="1" t="s">
        <v>2449</v>
      </c>
      <c r="J58929" s="1" t="s">
        <v>246</v>
      </c>
      <c r="M58929" s="1">
        <v>73221900</v>
      </c>
      <c r="N58929" s="1">
        <v>2</v>
      </c>
      <c r="O58929" s="1" t="s">
        <v>247622</v>
      </c>
      <c r="P58929" s="1" t="s">
        <v>247623</v>
      </c>
      <c r="Q58929" s="1" t="s">
        <v>247624</v>
      </c>
    </row>
    <row r="58930" spans="1:17" s="1" customFormat="1" ht="12" x14ac:dyDescent="0.2">
      <c r="A58930" s="3" t="s">
        <v>365808</v>
      </c>
      <c r="B58930" s="2">
        <v>1951</v>
      </c>
      <c r="C58930" s="1" t="s">
        <v>306842</v>
      </c>
      <c r="D58930" s="1" t="s">
        <v>92883</v>
      </c>
      <c r="G58930" s="1" t="s">
        <v>24</v>
      </c>
      <c r="H58930" s="1" t="s">
        <v>4913</v>
      </c>
      <c r="I58930" s="1" t="s">
        <v>2446</v>
      </c>
      <c r="J58930" s="1" t="s">
        <v>246</v>
      </c>
      <c r="M58930" s="1">
        <v>73221900</v>
      </c>
      <c r="N58930" s="1">
        <v>2</v>
      </c>
      <c r="O58930" s="1" t="s">
        <v>92881</v>
      </c>
      <c r="P58930" s="1" t="s">
        <v>92882</v>
      </c>
      <c r="Q58930" s="1" t="s">
        <v>92883</v>
      </c>
    </row>
    <row r="58931" spans="1:17" s="1" customFormat="1" ht="12" x14ac:dyDescent="0.2">
      <c r="A58931" s="3" t="s">
        <v>365809</v>
      </c>
      <c r="B58931" s="2">
        <v>2109</v>
      </c>
      <c r="C58931" s="1" t="s">
        <v>306842</v>
      </c>
      <c r="D58931" s="1" t="s">
        <v>290737</v>
      </c>
      <c r="G58931" s="1" t="s">
        <v>24</v>
      </c>
      <c r="H58931" s="1" t="s">
        <v>4913</v>
      </c>
      <c r="I58931" s="1" t="s">
        <v>4675</v>
      </c>
      <c r="J58931" s="1" t="s">
        <v>246</v>
      </c>
      <c r="M58931" s="1">
        <v>73221900</v>
      </c>
      <c r="N58931" s="1">
        <v>2</v>
      </c>
      <c r="O58931" s="1" t="s">
        <v>290735</v>
      </c>
      <c r="P58931" s="1" t="s">
        <v>290736</v>
      </c>
      <c r="Q58931" s="1" t="s">
        <v>290737</v>
      </c>
    </row>
    <row r="58932" spans="1:17" s="1" customFormat="1" ht="12" x14ac:dyDescent="0.2">
      <c r="A58932" s="3" t="s">
        <v>365810</v>
      </c>
      <c r="B58932" s="2">
        <v>1951</v>
      </c>
      <c r="C58932" s="1" t="s">
        <v>306842</v>
      </c>
      <c r="D58932" s="1" t="s">
        <v>194646</v>
      </c>
      <c r="G58932" s="1" t="s">
        <v>24</v>
      </c>
      <c r="H58932" s="1" t="s">
        <v>4913</v>
      </c>
      <c r="I58932" s="1" t="s">
        <v>4573</v>
      </c>
      <c r="J58932" s="1" t="s">
        <v>246</v>
      </c>
      <c r="M58932" s="1">
        <v>73221900</v>
      </c>
      <c r="N58932" s="1">
        <v>2</v>
      </c>
      <c r="O58932" s="1" t="s">
        <v>194644</v>
      </c>
      <c r="P58932" s="1" t="s">
        <v>194645</v>
      </c>
      <c r="Q58932" s="1" t="s">
        <v>194646</v>
      </c>
    </row>
    <row r="58933" spans="1:17" s="1" customFormat="1" ht="12" x14ac:dyDescent="0.2">
      <c r="A58933" s="3" t="s">
        <v>365811</v>
      </c>
      <c r="B58933" s="2">
        <v>1951</v>
      </c>
      <c r="C58933" s="1" t="s">
        <v>306842</v>
      </c>
      <c r="D58933" s="1" t="s">
        <v>77028</v>
      </c>
      <c r="G58933" s="1" t="s">
        <v>24</v>
      </c>
      <c r="H58933" s="1" t="s">
        <v>4913</v>
      </c>
      <c r="I58933" s="1" t="s">
        <v>960</v>
      </c>
      <c r="J58933" s="1" t="s">
        <v>246</v>
      </c>
      <c r="M58933" s="1">
        <v>73221900</v>
      </c>
      <c r="N58933" s="1">
        <v>2</v>
      </c>
      <c r="O58933" s="1" t="s">
        <v>77026</v>
      </c>
      <c r="P58933" s="1" t="s">
        <v>77027</v>
      </c>
      <c r="Q58933" s="1" t="s">
        <v>77028</v>
      </c>
    </row>
    <row r="58934" spans="1:17" s="1" customFormat="1" ht="12" x14ac:dyDescent="0.2">
      <c r="A58934" s="3" t="s">
        <v>365812</v>
      </c>
      <c r="B58934" s="2">
        <v>2109</v>
      </c>
      <c r="C58934" s="1" t="s">
        <v>306842</v>
      </c>
      <c r="D58934" s="1" t="s">
        <v>23958</v>
      </c>
      <c r="G58934" s="1" t="s">
        <v>24</v>
      </c>
      <c r="H58934" s="1" t="s">
        <v>4913</v>
      </c>
      <c r="I58934" s="1" t="s">
        <v>1002</v>
      </c>
      <c r="J58934" s="1" t="s">
        <v>246</v>
      </c>
      <c r="M58934" s="1">
        <v>73221900</v>
      </c>
      <c r="N58934" s="1">
        <v>2</v>
      </c>
      <c r="O58934" s="1" t="s">
        <v>23956</v>
      </c>
      <c r="P58934" s="1" t="s">
        <v>23957</v>
      </c>
      <c r="Q58934" s="1" t="s">
        <v>23958</v>
      </c>
    </row>
    <row r="58935" spans="1:17" s="1" customFormat="1" ht="12" x14ac:dyDescent="0.2">
      <c r="A58935" s="3" t="s">
        <v>365813</v>
      </c>
      <c r="B58935" s="2">
        <v>1951</v>
      </c>
      <c r="C58935" s="1" t="s">
        <v>306842</v>
      </c>
      <c r="D58935" s="1" t="s">
        <v>213569</v>
      </c>
      <c r="G58935" s="1" t="s">
        <v>24</v>
      </c>
      <c r="H58935" s="1" t="s">
        <v>4913</v>
      </c>
      <c r="I58935" s="1" t="s">
        <v>3045</v>
      </c>
      <c r="J58935" s="1" t="s">
        <v>246</v>
      </c>
      <c r="M58935" s="1">
        <v>73221900</v>
      </c>
      <c r="N58935" s="1">
        <v>2</v>
      </c>
      <c r="O58935" s="1" t="s">
        <v>213567</v>
      </c>
      <c r="P58935" s="1" t="s">
        <v>213568</v>
      </c>
      <c r="Q58935" s="1" t="s">
        <v>213569</v>
      </c>
    </row>
    <row r="58936" spans="1:17" s="1" customFormat="1" ht="12" x14ac:dyDescent="0.2">
      <c r="A58936" s="3" t="s">
        <v>365814</v>
      </c>
      <c r="B58936" s="2">
        <v>2109</v>
      </c>
      <c r="C58936" s="1" t="s">
        <v>306842</v>
      </c>
      <c r="D58936" s="1" t="s">
        <v>247410</v>
      </c>
      <c r="G58936" s="1" t="s">
        <v>24</v>
      </c>
      <c r="H58936" s="1" t="s">
        <v>4913</v>
      </c>
      <c r="I58936" s="1" t="s">
        <v>2528</v>
      </c>
      <c r="J58936" s="1" t="s">
        <v>246</v>
      </c>
      <c r="M58936" s="1">
        <v>73221900</v>
      </c>
      <c r="N58936" s="1">
        <v>2</v>
      </c>
      <c r="O58936" s="1" t="s">
        <v>247408</v>
      </c>
      <c r="P58936" s="1" t="s">
        <v>247409</v>
      </c>
      <c r="Q58936" s="1" t="s">
        <v>247410</v>
      </c>
    </row>
    <row r="58937" spans="1:17" s="1" customFormat="1" ht="12" x14ac:dyDescent="0.2">
      <c r="A58937" s="3" t="s">
        <v>365815</v>
      </c>
      <c r="B58937" s="2">
        <v>2109</v>
      </c>
      <c r="C58937" s="1" t="s">
        <v>306842</v>
      </c>
      <c r="D58937" s="1" t="s">
        <v>39289</v>
      </c>
      <c r="G58937" s="1" t="s">
        <v>24</v>
      </c>
      <c r="H58937" s="1" t="s">
        <v>4913</v>
      </c>
      <c r="I58937" s="1" t="s">
        <v>2534</v>
      </c>
      <c r="J58937" s="1" t="s">
        <v>246</v>
      </c>
      <c r="M58937" s="1">
        <v>73221900</v>
      </c>
      <c r="N58937" s="1">
        <v>2</v>
      </c>
      <c r="O58937" s="1" t="s">
        <v>39287</v>
      </c>
      <c r="P58937" s="1" t="s">
        <v>39288</v>
      </c>
      <c r="Q58937" s="1" t="s">
        <v>39289</v>
      </c>
    </row>
    <row r="58938" spans="1:17" s="1" customFormat="1" ht="12" x14ac:dyDescent="0.2">
      <c r="A58938" s="3" t="s">
        <v>365816</v>
      </c>
      <c r="B58938" s="2">
        <v>2109</v>
      </c>
      <c r="C58938" s="1" t="s">
        <v>306842</v>
      </c>
      <c r="D58938" s="1" t="s">
        <v>80402</v>
      </c>
      <c r="G58938" s="1" t="s">
        <v>24</v>
      </c>
      <c r="H58938" s="1" t="s">
        <v>4913</v>
      </c>
      <c r="I58938" s="1" t="s">
        <v>979</v>
      </c>
      <c r="J58938" s="1" t="s">
        <v>246</v>
      </c>
      <c r="M58938" s="1">
        <v>73221900</v>
      </c>
      <c r="N58938" s="1">
        <v>2</v>
      </c>
      <c r="O58938" s="1" t="s">
        <v>80400</v>
      </c>
      <c r="P58938" s="1" t="s">
        <v>80401</v>
      </c>
      <c r="Q58938" s="1" t="s">
        <v>80402</v>
      </c>
    </row>
    <row r="58939" spans="1:17" s="1" customFormat="1" ht="12" x14ac:dyDescent="0.2">
      <c r="A58939" s="3" t="s">
        <v>365817</v>
      </c>
      <c r="B58939" s="2">
        <v>1951</v>
      </c>
      <c r="C58939" s="1" t="s">
        <v>306842</v>
      </c>
      <c r="D58939" s="1" t="s">
        <v>151701</v>
      </c>
      <c r="G58939" s="1" t="s">
        <v>37</v>
      </c>
      <c r="H58939" s="1" t="s">
        <v>37</v>
      </c>
      <c r="J58939" s="1" t="s">
        <v>37</v>
      </c>
      <c r="N58939" s="1">
        <v>2</v>
      </c>
      <c r="O58939" s="1" t="s">
        <v>151699</v>
      </c>
      <c r="P58939" s="1" t="s">
        <v>202887</v>
      </c>
      <c r="Q58939" s="1" t="s">
        <v>151701</v>
      </c>
    </row>
    <row r="58940" spans="1:17" s="1" customFormat="1" ht="12" x14ac:dyDescent="0.2">
      <c r="A58940" s="3" t="s">
        <v>365818</v>
      </c>
      <c r="B58940" s="2">
        <v>1951</v>
      </c>
      <c r="C58940" s="1" t="s">
        <v>306842</v>
      </c>
      <c r="D58940" s="1" t="s">
        <v>19626</v>
      </c>
      <c r="G58940" s="1" t="s">
        <v>37</v>
      </c>
      <c r="H58940" s="1" t="s">
        <v>37</v>
      </c>
      <c r="J58940" s="1" t="s">
        <v>37</v>
      </c>
      <c r="N58940" s="1">
        <v>2</v>
      </c>
      <c r="O58940" s="1" t="s">
        <v>19624</v>
      </c>
      <c r="P58940" s="1" t="s">
        <v>263403</v>
      </c>
      <c r="Q58940" s="1" t="s">
        <v>19626</v>
      </c>
    </row>
    <row r="58941" spans="1:17" s="1" customFormat="1" ht="12" x14ac:dyDescent="0.2">
      <c r="A58941" s="3" t="s">
        <v>365819</v>
      </c>
      <c r="B58941" s="2">
        <v>1951</v>
      </c>
      <c r="C58941" s="1" t="s">
        <v>306842</v>
      </c>
      <c r="D58941" s="1" t="s">
        <v>52850</v>
      </c>
      <c r="G58941" s="1" t="s">
        <v>37</v>
      </c>
      <c r="H58941" s="1" t="s">
        <v>37</v>
      </c>
      <c r="J58941" s="1" t="s">
        <v>37</v>
      </c>
      <c r="N58941" s="1">
        <v>2</v>
      </c>
      <c r="O58941" s="1" t="s">
        <v>52848</v>
      </c>
      <c r="P58941" s="1" t="s">
        <v>52849</v>
      </c>
      <c r="Q58941" s="1" t="s">
        <v>52850</v>
      </c>
    </row>
    <row r="58942" spans="1:17" s="1" customFormat="1" ht="12" x14ac:dyDescent="0.2">
      <c r="A58942" s="3" t="s">
        <v>365820</v>
      </c>
      <c r="B58942" s="2">
        <v>2109</v>
      </c>
      <c r="C58942" s="1" t="s">
        <v>306842</v>
      </c>
      <c r="D58942" s="1" t="s">
        <v>198473</v>
      </c>
      <c r="G58942" s="1" t="s">
        <v>37</v>
      </c>
      <c r="H58942" s="1" t="s">
        <v>37</v>
      </c>
      <c r="J58942" s="1" t="s">
        <v>37</v>
      </c>
      <c r="N58942" s="1">
        <v>2</v>
      </c>
      <c r="O58942" s="1" t="s">
        <v>198471</v>
      </c>
      <c r="P58942" s="1" t="s">
        <v>290332</v>
      </c>
      <c r="Q58942" s="1" t="s">
        <v>198473</v>
      </c>
    </row>
    <row r="58943" spans="1:17" s="1" customFormat="1" ht="12" x14ac:dyDescent="0.2">
      <c r="A58943" s="3" t="s">
        <v>365821</v>
      </c>
      <c r="B58943" s="2">
        <v>835</v>
      </c>
      <c r="C58943" s="1" t="s">
        <v>306842</v>
      </c>
      <c r="D58943" s="1" t="s">
        <v>21438</v>
      </c>
      <c r="N58943" s="1">
        <v>2</v>
      </c>
      <c r="O58943" s="1" t="s">
        <v>21436</v>
      </c>
      <c r="P58943" s="1" t="s">
        <v>21437</v>
      </c>
      <c r="Q58943" s="1" t="s">
        <v>21438</v>
      </c>
    </row>
    <row r="58944" spans="1:17" s="1" customFormat="1" ht="12" x14ac:dyDescent="0.2">
      <c r="A58944" s="3" t="s">
        <v>365822</v>
      </c>
      <c r="B58944" s="2">
        <v>835</v>
      </c>
      <c r="C58944" s="1" t="s">
        <v>306842</v>
      </c>
      <c r="D58944" s="1" t="s">
        <v>100968</v>
      </c>
      <c r="N58944" s="1">
        <v>2</v>
      </c>
      <c r="O58944" s="1" t="s">
        <v>100966</v>
      </c>
      <c r="P58944" s="1" t="s">
        <v>100967</v>
      </c>
      <c r="Q58944" s="1" t="s">
        <v>100968</v>
      </c>
    </row>
    <row r="58945" spans="1:17" s="1" customFormat="1" ht="12" x14ac:dyDescent="0.2">
      <c r="A58945" s="3" t="s">
        <v>365823</v>
      </c>
      <c r="B58945" s="2">
        <v>835</v>
      </c>
      <c r="C58945" s="1" t="s">
        <v>306842</v>
      </c>
      <c r="D58945" s="1" t="s">
        <v>218408</v>
      </c>
      <c r="N58945" s="1">
        <v>2</v>
      </c>
      <c r="O58945" s="1" t="s">
        <v>218406</v>
      </c>
      <c r="P58945" s="1" t="s">
        <v>218407</v>
      </c>
      <c r="Q58945" s="1" t="s">
        <v>218408</v>
      </c>
    </row>
    <row r="58946" spans="1:17" s="1" customFormat="1" ht="12" x14ac:dyDescent="0.2">
      <c r="A58946" s="3" t="s">
        <v>365824</v>
      </c>
      <c r="B58946" s="2">
        <v>835</v>
      </c>
      <c r="C58946" s="1" t="s">
        <v>306842</v>
      </c>
      <c r="D58946" s="1" t="s">
        <v>289812</v>
      </c>
      <c r="N58946" s="1">
        <v>2</v>
      </c>
      <c r="O58946" s="1" t="s">
        <v>289810</v>
      </c>
      <c r="P58946" s="1" t="s">
        <v>289811</v>
      </c>
      <c r="Q58946" s="1" t="s">
        <v>289812</v>
      </c>
    </row>
    <row r="58947" spans="1:17" s="1" customFormat="1" ht="12" x14ac:dyDescent="0.2">
      <c r="A58947" s="3" t="s">
        <v>365825</v>
      </c>
      <c r="B58947" s="2">
        <v>835</v>
      </c>
      <c r="C58947" s="1" t="s">
        <v>306842</v>
      </c>
      <c r="D58947" s="1" t="s">
        <v>251048</v>
      </c>
      <c r="N58947" s="1">
        <v>2</v>
      </c>
      <c r="O58947" s="1" t="s">
        <v>251046</v>
      </c>
      <c r="P58947" s="1" t="s">
        <v>251047</v>
      </c>
      <c r="Q58947" s="1" t="s">
        <v>251048</v>
      </c>
    </row>
    <row r="58948" spans="1:17" s="1" customFormat="1" ht="12" x14ac:dyDescent="0.2">
      <c r="A58948" s="3" t="s">
        <v>365826</v>
      </c>
      <c r="B58948" s="2">
        <v>835</v>
      </c>
      <c r="C58948" s="1" t="s">
        <v>306842</v>
      </c>
      <c r="D58948" s="1" t="s">
        <v>175748</v>
      </c>
      <c r="N58948" s="1">
        <v>2</v>
      </c>
      <c r="O58948" s="1" t="s">
        <v>175746</v>
      </c>
      <c r="P58948" s="1" t="s">
        <v>175747</v>
      </c>
      <c r="Q58948" s="1" t="s">
        <v>175748</v>
      </c>
    </row>
    <row r="58949" spans="1:17" s="1" customFormat="1" ht="12" x14ac:dyDescent="0.2">
      <c r="A58949" s="3" t="s">
        <v>365827</v>
      </c>
      <c r="B58949" s="2">
        <v>2109</v>
      </c>
      <c r="C58949" s="1" t="s">
        <v>306842</v>
      </c>
      <c r="D58949" s="1" t="s">
        <v>193228</v>
      </c>
      <c r="G58949" s="1" t="s">
        <v>24</v>
      </c>
      <c r="H58949" s="1" t="s">
        <v>4913</v>
      </c>
      <c r="I58949" s="1" t="s">
        <v>1011</v>
      </c>
      <c r="J58949" s="1" t="s">
        <v>246</v>
      </c>
      <c r="M58949" s="1">
        <v>73221900</v>
      </c>
      <c r="N58949" s="1">
        <v>2</v>
      </c>
      <c r="O58949" s="1" t="s">
        <v>193226</v>
      </c>
      <c r="P58949" s="1" t="s">
        <v>193227</v>
      </c>
      <c r="Q58949" s="1" t="s">
        <v>193228</v>
      </c>
    </row>
    <row r="58950" spans="1:17" s="1" customFormat="1" ht="12" x14ac:dyDescent="0.2">
      <c r="A58950" s="3" t="s">
        <v>365828</v>
      </c>
      <c r="B58950" s="2">
        <v>1951</v>
      </c>
      <c r="C58950" s="1" t="s">
        <v>306842</v>
      </c>
      <c r="D58950" s="1" t="s">
        <v>131573</v>
      </c>
      <c r="G58950" s="1" t="s">
        <v>24</v>
      </c>
      <c r="H58950" s="1" t="s">
        <v>4913</v>
      </c>
      <c r="I58950" s="1" t="s">
        <v>4579</v>
      </c>
      <c r="J58950" s="1" t="s">
        <v>246</v>
      </c>
      <c r="M58950" s="1">
        <v>73221900</v>
      </c>
      <c r="N58950" s="1">
        <v>2</v>
      </c>
      <c r="O58950" s="1" t="s">
        <v>131571</v>
      </c>
      <c r="P58950" s="1" t="s">
        <v>131572</v>
      </c>
      <c r="Q58950" s="1" t="s">
        <v>131573</v>
      </c>
    </row>
    <row r="58951" spans="1:17" s="1" customFormat="1" ht="12" x14ac:dyDescent="0.2">
      <c r="A58951" s="3" t="s">
        <v>365829</v>
      </c>
      <c r="B58951" s="2">
        <v>1951</v>
      </c>
      <c r="C58951" s="1" t="s">
        <v>306842</v>
      </c>
      <c r="D58951" s="1" t="s">
        <v>23251</v>
      </c>
      <c r="G58951" s="1" t="s">
        <v>24</v>
      </c>
      <c r="H58951" s="1" t="s">
        <v>4913</v>
      </c>
      <c r="I58951" s="1" t="s">
        <v>989</v>
      </c>
      <c r="J58951" s="1" t="s">
        <v>246</v>
      </c>
      <c r="M58951" s="1">
        <v>73221900</v>
      </c>
      <c r="N58951" s="1">
        <v>2</v>
      </c>
      <c r="O58951" s="1" t="s">
        <v>23249</v>
      </c>
      <c r="P58951" s="1" t="s">
        <v>23250</v>
      </c>
      <c r="Q58951" s="1" t="s">
        <v>23251</v>
      </c>
    </row>
    <row r="58952" spans="1:17" s="1" customFormat="1" ht="12" x14ac:dyDescent="0.2">
      <c r="A58952" s="3" t="s">
        <v>365830</v>
      </c>
      <c r="B58952" s="2">
        <v>1951</v>
      </c>
      <c r="C58952" s="1" t="s">
        <v>306842</v>
      </c>
      <c r="D58952" s="1" t="s">
        <v>192165</v>
      </c>
      <c r="G58952" s="1" t="s">
        <v>24</v>
      </c>
      <c r="H58952" s="1" t="s">
        <v>4913</v>
      </c>
      <c r="I58952" s="1" t="s">
        <v>4685</v>
      </c>
      <c r="J58952" s="1" t="s">
        <v>246</v>
      </c>
      <c r="M58952" s="1">
        <v>73221900</v>
      </c>
      <c r="N58952" s="1">
        <v>2</v>
      </c>
      <c r="O58952" s="1" t="s">
        <v>192163</v>
      </c>
      <c r="P58952" s="1" t="s">
        <v>192164</v>
      </c>
      <c r="Q58952" s="1" t="s">
        <v>192165</v>
      </c>
    </row>
    <row r="58953" spans="1:17" s="1" customFormat="1" ht="12" x14ac:dyDescent="0.2">
      <c r="A58953" s="3" t="s">
        <v>365831</v>
      </c>
      <c r="B58953" s="2">
        <v>2109</v>
      </c>
      <c r="C58953" s="1" t="s">
        <v>306842</v>
      </c>
      <c r="D58953" s="1" t="s">
        <v>161706</v>
      </c>
      <c r="G58953" s="1" t="s">
        <v>24</v>
      </c>
      <c r="H58953" s="1" t="s">
        <v>4913</v>
      </c>
      <c r="I58953" s="1" t="s">
        <v>4610</v>
      </c>
      <c r="J58953" s="1" t="s">
        <v>246</v>
      </c>
      <c r="M58953" s="1">
        <v>73221900</v>
      </c>
      <c r="N58953" s="1">
        <v>2</v>
      </c>
      <c r="O58953" s="1" t="s">
        <v>161704</v>
      </c>
      <c r="P58953" s="1" t="s">
        <v>161705</v>
      </c>
      <c r="Q58953" s="1" t="s">
        <v>161706</v>
      </c>
    </row>
    <row r="58954" spans="1:17" s="1" customFormat="1" ht="12" x14ac:dyDescent="0.2">
      <c r="A58954" s="3" t="s">
        <v>365832</v>
      </c>
      <c r="B58954" s="2">
        <v>1951</v>
      </c>
      <c r="C58954" s="1" t="s">
        <v>306842</v>
      </c>
      <c r="D58954" s="1" t="s">
        <v>275486</v>
      </c>
      <c r="G58954" s="1" t="s">
        <v>24</v>
      </c>
      <c r="H58954" s="1" t="s">
        <v>4913</v>
      </c>
      <c r="I58954" s="1" t="s">
        <v>2477</v>
      </c>
      <c r="J58954" s="1" t="s">
        <v>246</v>
      </c>
      <c r="M58954" s="1">
        <v>73221900</v>
      </c>
      <c r="N58954" s="1">
        <v>2</v>
      </c>
      <c r="O58954" s="1" t="s">
        <v>275484</v>
      </c>
      <c r="P58954" s="1" t="s">
        <v>275485</v>
      </c>
      <c r="Q58954" s="1" t="s">
        <v>275486</v>
      </c>
    </row>
    <row r="58955" spans="1:17" s="1" customFormat="1" ht="12" x14ac:dyDescent="0.2">
      <c r="A58955" s="3" t="s">
        <v>365833</v>
      </c>
      <c r="B58955" s="2">
        <v>1951</v>
      </c>
      <c r="C58955" s="1" t="s">
        <v>306842</v>
      </c>
      <c r="D58955" s="1" t="s">
        <v>49704</v>
      </c>
      <c r="G58955" s="1" t="s">
        <v>24</v>
      </c>
      <c r="H58955" s="1" t="s">
        <v>4913</v>
      </c>
      <c r="I58955" s="1" t="s">
        <v>5166</v>
      </c>
      <c r="J58955" s="1" t="s">
        <v>246</v>
      </c>
      <c r="M58955" s="1">
        <v>73221900</v>
      </c>
      <c r="N58955" s="1">
        <v>2</v>
      </c>
      <c r="O58955" s="1" t="s">
        <v>49702</v>
      </c>
      <c r="P58955" s="1" t="s">
        <v>49703</v>
      </c>
      <c r="Q58955" s="1" t="s">
        <v>49704</v>
      </c>
    </row>
    <row r="58956" spans="1:17" s="1" customFormat="1" ht="12" x14ac:dyDescent="0.2">
      <c r="A58956" s="3" t="s">
        <v>365834</v>
      </c>
      <c r="B58956" s="2">
        <v>1951</v>
      </c>
      <c r="C58956" s="1" t="s">
        <v>306842</v>
      </c>
      <c r="D58956" s="1" t="s">
        <v>253141</v>
      </c>
      <c r="G58956" s="1" t="s">
        <v>24</v>
      </c>
      <c r="H58956" s="1" t="s">
        <v>4913</v>
      </c>
      <c r="I58956" s="1" t="s">
        <v>6661</v>
      </c>
      <c r="J58956" s="1" t="s">
        <v>246</v>
      </c>
      <c r="M58956" s="1">
        <v>73221900</v>
      </c>
      <c r="N58956" s="1">
        <v>2</v>
      </c>
      <c r="O58956" s="1" t="s">
        <v>253139</v>
      </c>
      <c r="P58956" s="1" t="s">
        <v>253140</v>
      </c>
      <c r="Q58956" s="1" t="s">
        <v>253141</v>
      </c>
    </row>
    <row r="58957" spans="1:17" s="1" customFormat="1" ht="12" x14ac:dyDescent="0.2">
      <c r="A58957" s="3" t="s">
        <v>365835</v>
      </c>
      <c r="B58957" s="2">
        <v>1951</v>
      </c>
      <c r="C58957" s="1" t="s">
        <v>306842</v>
      </c>
      <c r="D58957" s="1" t="s">
        <v>18002</v>
      </c>
      <c r="G58957" s="1" t="s">
        <v>24</v>
      </c>
      <c r="H58957" s="1" t="s">
        <v>4913</v>
      </c>
      <c r="I58957" s="1" t="s">
        <v>6532</v>
      </c>
      <c r="J58957" s="1" t="s">
        <v>246</v>
      </c>
      <c r="M58957" s="1">
        <v>73221900</v>
      </c>
      <c r="N58957" s="1">
        <v>2</v>
      </c>
      <c r="O58957" s="1" t="s">
        <v>18000</v>
      </c>
      <c r="P58957" s="1" t="s">
        <v>18001</v>
      </c>
      <c r="Q58957" s="1" t="s">
        <v>18002</v>
      </c>
    </row>
    <row r="58958" spans="1:17" s="1" customFormat="1" ht="12" x14ac:dyDescent="0.2">
      <c r="A58958" s="3" t="s">
        <v>365836</v>
      </c>
      <c r="B58958" s="2">
        <v>1951</v>
      </c>
      <c r="C58958" s="1" t="s">
        <v>306842</v>
      </c>
      <c r="D58958" s="1" t="s">
        <v>42926</v>
      </c>
      <c r="G58958" s="1" t="s">
        <v>24</v>
      </c>
      <c r="H58958" s="1" t="s">
        <v>4913</v>
      </c>
      <c r="I58958" s="1" t="s">
        <v>5975</v>
      </c>
      <c r="J58958" s="1" t="s">
        <v>246</v>
      </c>
      <c r="M58958" s="1">
        <v>73221900</v>
      </c>
      <c r="N58958" s="1">
        <v>2</v>
      </c>
      <c r="O58958" s="1" t="s">
        <v>42924</v>
      </c>
      <c r="P58958" s="1" t="s">
        <v>42925</v>
      </c>
      <c r="Q58958" s="1" t="s">
        <v>42926</v>
      </c>
    </row>
    <row r="58959" spans="1:17" s="1" customFormat="1" ht="12" x14ac:dyDescent="0.2">
      <c r="A58959" s="3" t="s">
        <v>365837</v>
      </c>
      <c r="B58959" s="2">
        <v>1737</v>
      </c>
      <c r="C58959" s="1" t="s">
        <v>306842</v>
      </c>
      <c r="D58959" s="1" t="s">
        <v>219257</v>
      </c>
      <c r="G58959" s="1" t="s">
        <v>24</v>
      </c>
      <c r="H58959" s="1" t="s">
        <v>4913</v>
      </c>
      <c r="I58959" s="1" t="s">
        <v>6563</v>
      </c>
      <c r="J58959" s="1" t="s">
        <v>246</v>
      </c>
      <c r="M58959" s="1">
        <v>73221900</v>
      </c>
      <c r="N58959" s="1">
        <v>2</v>
      </c>
      <c r="O58959" s="1" t="s">
        <v>219255</v>
      </c>
      <c r="P58959" s="1" t="s">
        <v>219256</v>
      </c>
      <c r="Q58959" s="1" t="s">
        <v>219257</v>
      </c>
    </row>
    <row r="58960" spans="1:17" s="1" customFormat="1" ht="12" x14ac:dyDescent="0.2">
      <c r="A58960" s="3" t="s">
        <v>365838</v>
      </c>
      <c r="B58960" s="2">
        <v>1737</v>
      </c>
      <c r="C58960" s="1" t="s">
        <v>306842</v>
      </c>
      <c r="D58960" s="1" t="s">
        <v>249360</v>
      </c>
      <c r="G58960" s="1" t="s">
        <v>24</v>
      </c>
      <c r="H58960" s="1" t="s">
        <v>4913</v>
      </c>
      <c r="I58960" s="1" t="s">
        <v>5163</v>
      </c>
      <c r="J58960" s="1" t="s">
        <v>246</v>
      </c>
      <c r="M58960" s="1">
        <v>73221900</v>
      </c>
      <c r="N58960" s="1">
        <v>2</v>
      </c>
      <c r="O58960" s="1" t="s">
        <v>249358</v>
      </c>
      <c r="P58960" s="1" t="s">
        <v>249359</v>
      </c>
      <c r="Q58960" s="1" t="s">
        <v>249360</v>
      </c>
    </row>
    <row r="58961" spans="1:17" s="1" customFormat="1" ht="12" x14ac:dyDescent="0.2">
      <c r="A58961" s="3" t="s">
        <v>365839</v>
      </c>
      <c r="B58961" s="2">
        <v>1737</v>
      </c>
      <c r="C58961" s="1" t="s">
        <v>306842</v>
      </c>
      <c r="D58961" s="1" t="s">
        <v>138823</v>
      </c>
      <c r="G58961" s="1" t="s">
        <v>24</v>
      </c>
      <c r="H58961" s="1" t="s">
        <v>4913</v>
      </c>
      <c r="I58961" s="1" t="s">
        <v>4629</v>
      </c>
      <c r="J58961" s="1" t="s">
        <v>246</v>
      </c>
      <c r="M58961" s="1">
        <v>73221900</v>
      </c>
      <c r="N58961" s="1">
        <v>2</v>
      </c>
      <c r="O58961" s="1" t="s">
        <v>138821</v>
      </c>
      <c r="P58961" s="1" t="s">
        <v>138822</v>
      </c>
      <c r="Q58961" s="1" t="s">
        <v>138823</v>
      </c>
    </row>
    <row r="58962" spans="1:17" s="1" customFormat="1" ht="12" x14ac:dyDescent="0.2">
      <c r="A58962" s="3" t="s">
        <v>365840</v>
      </c>
      <c r="B58962" s="2">
        <v>1737</v>
      </c>
      <c r="C58962" s="1" t="s">
        <v>306842</v>
      </c>
      <c r="D58962" s="1" t="s">
        <v>204439</v>
      </c>
      <c r="G58962" s="1" t="s">
        <v>24</v>
      </c>
      <c r="H58962" s="1" t="s">
        <v>4913</v>
      </c>
      <c r="I58962" s="1" t="s">
        <v>4619</v>
      </c>
      <c r="J58962" s="1" t="s">
        <v>246</v>
      </c>
      <c r="M58962" s="1">
        <v>73221900</v>
      </c>
      <c r="N58962" s="1">
        <v>2</v>
      </c>
      <c r="O58962" s="1" t="s">
        <v>204437</v>
      </c>
      <c r="P58962" s="1" t="s">
        <v>204438</v>
      </c>
      <c r="Q58962" s="1" t="s">
        <v>204439</v>
      </c>
    </row>
    <row r="58963" spans="1:17" s="1" customFormat="1" ht="12" x14ac:dyDescent="0.2">
      <c r="A58963" s="3" t="s">
        <v>365841</v>
      </c>
      <c r="B58963" s="2">
        <v>1951</v>
      </c>
      <c r="C58963" s="1" t="s">
        <v>306842</v>
      </c>
      <c r="D58963" s="1" t="s">
        <v>115517</v>
      </c>
      <c r="G58963" s="1" t="s">
        <v>24</v>
      </c>
      <c r="H58963" s="1" t="s">
        <v>4913</v>
      </c>
      <c r="I58963" s="1" t="s">
        <v>4893</v>
      </c>
      <c r="J58963" s="1" t="s">
        <v>246</v>
      </c>
      <c r="M58963" s="1">
        <v>73221900</v>
      </c>
      <c r="N58963" s="1">
        <v>2</v>
      </c>
      <c r="O58963" s="1" t="s">
        <v>115515</v>
      </c>
      <c r="P58963" s="1" t="s">
        <v>115516</v>
      </c>
      <c r="Q58963" s="1" t="s">
        <v>115517</v>
      </c>
    </row>
    <row r="58964" spans="1:17" s="1" customFormat="1" ht="12" x14ac:dyDescent="0.2">
      <c r="A58964" s="3" t="s">
        <v>365842</v>
      </c>
      <c r="B58964" s="2">
        <v>1951</v>
      </c>
      <c r="C58964" s="1" t="s">
        <v>306842</v>
      </c>
      <c r="D58964" s="1" t="s">
        <v>44992</v>
      </c>
      <c r="G58964" s="1" t="s">
        <v>37</v>
      </c>
      <c r="H58964" s="1" t="s">
        <v>37</v>
      </c>
      <c r="J58964" s="1" t="s">
        <v>37</v>
      </c>
      <c r="N58964" s="1">
        <v>2</v>
      </c>
      <c r="O58964" s="1" t="s">
        <v>288998</v>
      </c>
      <c r="P58964" s="1" t="s">
        <v>288999</v>
      </c>
      <c r="Q58964" s="1" t="s">
        <v>44992</v>
      </c>
    </row>
    <row r="58965" spans="1:17" s="1" customFormat="1" ht="12" x14ac:dyDescent="0.2">
      <c r="A58965" s="3" t="s">
        <v>365843</v>
      </c>
      <c r="B58965" s="2">
        <v>1951</v>
      </c>
      <c r="C58965" s="1" t="s">
        <v>306842</v>
      </c>
      <c r="D58965" s="1" t="s">
        <v>83816</v>
      </c>
      <c r="G58965" s="1" t="s">
        <v>37</v>
      </c>
      <c r="H58965" s="1" t="s">
        <v>37</v>
      </c>
      <c r="J58965" s="1" t="s">
        <v>37</v>
      </c>
      <c r="N58965" s="1">
        <v>2</v>
      </c>
      <c r="O58965" s="1" t="s">
        <v>106326</v>
      </c>
      <c r="P58965" s="1" t="s">
        <v>106327</v>
      </c>
      <c r="Q58965" s="1" t="s">
        <v>83816</v>
      </c>
    </row>
    <row r="58966" spans="1:17" s="1" customFormat="1" ht="12" x14ac:dyDescent="0.2">
      <c r="A58966" s="3" t="s">
        <v>365844</v>
      </c>
      <c r="B58966" s="2">
        <v>1951</v>
      </c>
      <c r="C58966" s="1" t="s">
        <v>306842</v>
      </c>
      <c r="D58966" s="1" t="s">
        <v>48015</v>
      </c>
      <c r="G58966" s="1" t="s">
        <v>37</v>
      </c>
      <c r="H58966" s="1" t="s">
        <v>37</v>
      </c>
      <c r="J58966" s="1" t="s">
        <v>37</v>
      </c>
      <c r="N58966" s="1">
        <v>2</v>
      </c>
      <c r="O58966" s="1" t="s">
        <v>48013</v>
      </c>
      <c r="P58966" s="1" t="s">
        <v>48014</v>
      </c>
      <c r="Q58966" s="1" t="s">
        <v>48015</v>
      </c>
    </row>
    <row r="58967" spans="1:17" s="1" customFormat="1" ht="12" x14ac:dyDescent="0.2">
      <c r="A58967" s="3" t="s">
        <v>365845</v>
      </c>
      <c r="B58967" s="2">
        <v>1951</v>
      </c>
      <c r="C58967" s="1" t="s">
        <v>306842</v>
      </c>
      <c r="D58967" s="1" t="s">
        <v>242594</v>
      </c>
      <c r="G58967" s="1" t="s">
        <v>37</v>
      </c>
      <c r="H58967" s="1" t="s">
        <v>37</v>
      </c>
      <c r="J58967" s="1" t="s">
        <v>37</v>
      </c>
      <c r="N58967" s="1">
        <v>2</v>
      </c>
      <c r="O58967" s="1" t="s">
        <v>242592</v>
      </c>
      <c r="P58967" s="1" t="s">
        <v>242593</v>
      </c>
      <c r="Q58967" s="1" t="s">
        <v>242594</v>
      </c>
    </row>
    <row r="58968" spans="1:17" s="1" customFormat="1" ht="12" x14ac:dyDescent="0.2">
      <c r="A58968" s="3" t="s">
        <v>365846</v>
      </c>
      <c r="B58968" s="2">
        <v>1428</v>
      </c>
      <c r="C58968" s="1" t="s">
        <v>306842</v>
      </c>
      <c r="D58968" s="1" t="s">
        <v>272014</v>
      </c>
      <c r="G58968" s="1" t="s">
        <v>24</v>
      </c>
      <c r="H58968" s="1" t="s">
        <v>4599</v>
      </c>
      <c r="I58968" s="1" t="s">
        <v>945</v>
      </c>
      <c r="J58968" s="1" t="s">
        <v>259</v>
      </c>
      <c r="M58968" s="1">
        <v>73221900</v>
      </c>
      <c r="N58968" s="1">
        <v>2</v>
      </c>
      <c r="O58968" s="1" t="s">
        <v>272012</v>
      </c>
      <c r="P58968" s="1" t="s">
        <v>272013</v>
      </c>
      <c r="Q58968" s="1" t="s">
        <v>272014</v>
      </c>
    </row>
    <row r="58969" spans="1:17" s="1" customFormat="1" ht="12" x14ac:dyDescent="0.2">
      <c r="A58969" s="3" t="s">
        <v>365847</v>
      </c>
      <c r="B58969" s="2">
        <v>1428</v>
      </c>
      <c r="C58969" s="1" t="s">
        <v>306842</v>
      </c>
      <c r="D58969" s="1" t="s">
        <v>284215</v>
      </c>
      <c r="G58969" s="1" t="s">
        <v>24</v>
      </c>
      <c r="H58969" s="1" t="s">
        <v>4599</v>
      </c>
      <c r="I58969" s="1" t="s">
        <v>2449</v>
      </c>
      <c r="J58969" s="1" t="s">
        <v>259</v>
      </c>
      <c r="M58969" s="1">
        <v>73221900</v>
      </c>
      <c r="N58969" s="1">
        <v>2</v>
      </c>
      <c r="O58969" s="1" t="s">
        <v>284213</v>
      </c>
      <c r="P58969" s="1" t="s">
        <v>284214</v>
      </c>
      <c r="Q58969" s="1" t="s">
        <v>284215</v>
      </c>
    </row>
    <row r="58970" spans="1:17" s="1" customFormat="1" ht="12" x14ac:dyDescent="0.2">
      <c r="A58970" s="3" t="s">
        <v>365848</v>
      </c>
      <c r="B58970" s="2">
        <v>1428</v>
      </c>
      <c r="C58970" s="1" t="s">
        <v>306842</v>
      </c>
      <c r="D58970" s="1" t="s">
        <v>300439</v>
      </c>
      <c r="G58970" s="1" t="s">
        <v>24</v>
      </c>
      <c r="H58970" s="1" t="s">
        <v>4599</v>
      </c>
      <c r="I58970" s="1" t="s">
        <v>2446</v>
      </c>
      <c r="J58970" s="1" t="s">
        <v>259</v>
      </c>
      <c r="M58970" s="1">
        <v>73221900</v>
      </c>
      <c r="N58970" s="1">
        <v>2</v>
      </c>
      <c r="O58970" s="1" t="s">
        <v>300437</v>
      </c>
      <c r="P58970" s="1" t="s">
        <v>300438</v>
      </c>
      <c r="Q58970" s="1" t="s">
        <v>300439</v>
      </c>
    </row>
    <row r="58971" spans="1:17" s="1" customFormat="1" ht="12" x14ac:dyDescent="0.2">
      <c r="A58971" s="3" t="s">
        <v>365849</v>
      </c>
      <c r="B58971" s="2">
        <v>1503</v>
      </c>
      <c r="C58971" s="1" t="s">
        <v>306842</v>
      </c>
      <c r="D58971" s="1" t="s">
        <v>144762</v>
      </c>
      <c r="G58971" s="1" t="s">
        <v>24</v>
      </c>
      <c r="H58971" s="1" t="s">
        <v>4599</v>
      </c>
      <c r="I58971" s="1" t="s">
        <v>4675</v>
      </c>
      <c r="J58971" s="1" t="s">
        <v>259</v>
      </c>
      <c r="M58971" s="1">
        <v>73221900</v>
      </c>
      <c r="N58971" s="1">
        <v>2</v>
      </c>
      <c r="O58971" s="1" t="s">
        <v>144760</v>
      </c>
      <c r="P58971" s="1" t="s">
        <v>144761</v>
      </c>
      <c r="Q58971" s="1" t="s">
        <v>144762</v>
      </c>
    </row>
    <row r="58972" spans="1:17" s="1" customFormat="1" ht="12" x14ac:dyDescent="0.2">
      <c r="A58972" s="3" t="s">
        <v>365850</v>
      </c>
      <c r="B58972" s="2">
        <v>1428</v>
      </c>
      <c r="C58972" s="1" t="s">
        <v>306842</v>
      </c>
      <c r="D58972" s="1" t="s">
        <v>40181</v>
      </c>
      <c r="G58972" s="1" t="s">
        <v>24</v>
      </c>
      <c r="H58972" s="1" t="s">
        <v>4599</v>
      </c>
      <c r="I58972" s="1" t="s">
        <v>4573</v>
      </c>
      <c r="J58972" s="1" t="s">
        <v>259</v>
      </c>
      <c r="M58972" s="1">
        <v>73221900</v>
      </c>
      <c r="N58972" s="1">
        <v>2</v>
      </c>
      <c r="O58972" s="1" t="s">
        <v>40179</v>
      </c>
      <c r="P58972" s="1" t="s">
        <v>40180</v>
      </c>
      <c r="Q58972" s="1" t="s">
        <v>40181</v>
      </c>
    </row>
    <row r="58973" spans="1:17" s="1" customFormat="1" ht="12" x14ac:dyDescent="0.2">
      <c r="A58973" s="3" t="s">
        <v>365851</v>
      </c>
      <c r="B58973" s="2">
        <v>1428</v>
      </c>
      <c r="C58973" s="1" t="s">
        <v>306842</v>
      </c>
      <c r="D58973" s="1" t="s">
        <v>106497</v>
      </c>
      <c r="G58973" s="1" t="s">
        <v>24</v>
      </c>
      <c r="H58973" s="1" t="s">
        <v>4599</v>
      </c>
      <c r="I58973" s="1" t="s">
        <v>960</v>
      </c>
      <c r="J58973" s="1" t="s">
        <v>259</v>
      </c>
      <c r="M58973" s="1">
        <v>73221900</v>
      </c>
      <c r="N58973" s="1">
        <v>2</v>
      </c>
      <c r="O58973" s="1" t="s">
        <v>106495</v>
      </c>
      <c r="P58973" s="1" t="s">
        <v>106496</v>
      </c>
      <c r="Q58973" s="1" t="s">
        <v>106497</v>
      </c>
    </row>
    <row r="58974" spans="1:17" s="1" customFormat="1" ht="12" x14ac:dyDescent="0.2">
      <c r="A58974" s="3" t="s">
        <v>365852</v>
      </c>
      <c r="B58974" s="2">
        <v>1503</v>
      </c>
      <c r="C58974" s="1" t="s">
        <v>306842</v>
      </c>
      <c r="D58974" s="1" t="s">
        <v>220527</v>
      </c>
      <c r="G58974" s="1" t="s">
        <v>24</v>
      </c>
      <c r="H58974" s="1" t="s">
        <v>4599</v>
      </c>
      <c r="I58974" s="1" t="s">
        <v>1002</v>
      </c>
      <c r="J58974" s="1" t="s">
        <v>259</v>
      </c>
      <c r="M58974" s="1">
        <v>73221900</v>
      </c>
      <c r="N58974" s="1">
        <v>2</v>
      </c>
      <c r="O58974" s="1" t="s">
        <v>220525</v>
      </c>
      <c r="P58974" s="1" t="s">
        <v>220526</v>
      </c>
      <c r="Q58974" s="1" t="s">
        <v>220527</v>
      </c>
    </row>
    <row r="58975" spans="1:17" s="1" customFormat="1" ht="12" x14ac:dyDescent="0.2">
      <c r="A58975" s="3" t="s">
        <v>365853</v>
      </c>
      <c r="B58975" s="2">
        <v>1428</v>
      </c>
      <c r="C58975" s="1" t="s">
        <v>306842</v>
      </c>
      <c r="D58975" s="1" t="s">
        <v>299554</v>
      </c>
      <c r="G58975" s="1" t="s">
        <v>24</v>
      </c>
      <c r="H58975" s="1" t="s">
        <v>4599</v>
      </c>
      <c r="I58975" s="1" t="s">
        <v>3045</v>
      </c>
      <c r="J58975" s="1" t="s">
        <v>259</v>
      </c>
      <c r="M58975" s="1">
        <v>73221900</v>
      </c>
      <c r="N58975" s="1">
        <v>2</v>
      </c>
      <c r="O58975" s="1" t="s">
        <v>299552</v>
      </c>
      <c r="P58975" s="1" t="s">
        <v>299553</v>
      </c>
      <c r="Q58975" s="1" t="s">
        <v>299554</v>
      </c>
    </row>
    <row r="58976" spans="1:17" s="1" customFormat="1" ht="12" x14ac:dyDescent="0.2">
      <c r="A58976" s="3" t="s">
        <v>365854</v>
      </c>
      <c r="B58976" s="2">
        <v>1503</v>
      </c>
      <c r="C58976" s="1" t="s">
        <v>306842</v>
      </c>
      <c r="D58976" s="1" t="s">
        <v>32323</v>
      </c>
      <c r="G58976" s="1" t="s">
        <v>24</v>
      </c>
      <c r="H58976" s="1" t="s">
        <v>4599</v>
      </c>
      <c r="I58976" s="1" t="s">
        <v>2528</v>
      </c>
      <c r="J58976" s="1" t="s">
        <v>259</v>
      </c>
      <c r="M58976" s="1">
        <v>73221900</v>
      </c>
      <c r="N58976" s="1">
        <v>2</v>
      </c>
      <c r="O58976" s="1" t="s">
        <v>32321</v>
      </c>
      <c r="P58976" s="1" t="s">
        <v>32322</v>
      </c>
      <c r="Q58976" s="1" t="s">
        <v>32323</v>
      </c>
    </row>
    <row r="58977" spans="1:17" s="1" customFormat="1" ht="12" x14ac:dyDescent="0.2">
      <c r="A58977" s="3" t="s">
        <v>365855</v>
      </c>
      <c r="B58977" s="2">
        <v>1503</v>
      </c>
      <c r="C58977" s="1" t="s">
        <v>306842</v>
      </c>
      <c r="D58977" s="1" t="s">
        <v>146350</v>
      </c>
      <c r="G58977" s="1" t="s">
        <v>24</v>
      </c>
      <c r="H58977" s="1" t="s">
        <v>4599</v>
      </c>
      <c r="I58977" s="1" t="s">
        <v>2534</v>
      </c>
      <c r="J58977" s="1" t="s">
        <v>259</v>
      </c>
      <c r="M58977" s="1">
        <v>73221900</v>
      </c>
      <c r="N58977" s="1">
        <v>2</v>
      </c>
      <c r="O58977" s="1" t="s">
        <v>146348</v>
      </c>
      <c r="P58977" s="1" t="s">
        <v>146349</v>
      </c>
      <c r="Q58977" s="1" t="s">
        <v>146350</v>
      </c>
    </row>
    <row r="58978" spans="1:17" s="1" customFormat="1" ht="12" x14ac:dyDescent="0.2">
      <c r="A58978" s="3" t="s">
        <v>365856</v>
      </c>
      <c r="B58978" s="2">
        <v>1503</v>
      </c>
      <c r="C58978" s="1" t="s">
        <v>306842</v>
      </c>
      <c r="D58978" s="1" t="s">
        <v>213735</v>
      </c>
      <c r="G58978" s="1" t="s">
        <v>24</v>
      </c>
      <c r="H58978" s="1" t="s">
        <v>4599</v>
      </c>
      <c r="I58978" s="1" t="s">
        <v>979</v>
      </c>
      <c r="J58978" s="1" t="s">
        <v>259</v>
      </c>
      <c r="M58978" s="1">
        <v>73221900</v>
      </c>
      <c r="N58978" s="1">
        <v>2</v>
      </c>
      <c r="O58978" s="1" t="s">
        <v>213733</v>
      </c>
      <c r="P58978" s="1" t="s">
        <v>213734</v>
      </c>
      <c r="Q58978" s="1" t="s">
        <v>213735</v>
      </c>
    </row>
    <row r="58979" spans="1:17" s="1" customFormat="1" ht="12" x14ac:dyDescent="0.2">
      <c r="A58979" s="3" t="s">
        <v>365857</v>
      </c>
      <c r="B58979" s="2">
        <v>1428</v>
      </c>
      <c r="C58979" s="1" t="s">
        <v>306842</v>
      </c>
      <c r="D58979" s="1" t="s">
        <v>184323</v>
      </c>
      <c r="G58979" s="1" t="s">
        <v>37</v>
      </c>
      <c r="H58979" s="1" t="s">
        <v>37</v>
      </c>
      <c r="J58979" s="1" t="s">
        <v>37</v>
      </c>
      <c r="N58979" s="1">
        <v>2</v>
      </c>
      <c r="O58979" s="1" t="s">
        <v>184321</v>
      </c>
      <c r="P58979" s="1" t="s">
        <v>184322</v>
      </c>
      <c r="Q58979" s="1" t="s">
        <v>184323</v>
      </c>
    </row>
    <row r="58980" spans="1:17" s="1" customFormat="1" ht="12" x14ac:dyDescent="0.2">
      <c r="A58980" s="3" t="s">
        <v>365858</v>
      </c>
      <c r="B58980" s="2">
        <v>1428</v>
      </c>
      <c r="C58980" s="1" t="s">
        <v>306842</v>
      </c>
      <c r="D58980" s="1" t="s">
        <v>60095</v>
      </c>
      <c r="G58980" s="1" t="s">
        <v>37</v>
      </c>
      <c r="H58980" s="1" t="s">
        <v>37</v>
      </c>
      <c r="J58980" s="1" t="s">
        <v>37</v>
      </c>
      <c r="N58980" s="1">
        <v>2</v>
      </c>
      <c r="O58980" s="1" t="s">
        <v>60093</v>
      </c>
      <c r="P58980" s="1" t="s">
        <v>60094</v>
      </c>
      <c r="Q58980" s="1" t="s">
        <v>60095</v>
      </c>
    </row>
    <row r="58981" spans="1:17" s="1" customFormat="1" ht="12" x14ac:dyDescent="0.2">
      <c r="A58981" s="3" t="s">
        <v>365859</v>
      </c>
      <c r="B58981" s="2">
        <v>1428</v>
      </c>
      <c r="C58981" s="1" t="s">
        <v>306842</v>
      </c>
      <c r="D58981" s="1" t="s">
        <v>6598</v>
      </c>
      <c r="G58981" s="1" t="s">
        <v>37</v>
      </c>
      <c r="H58981" s="1" t="s">
        <v>37</v>
      </c>
      <c r="J58981" s="1" t="s">
        <v>37</v>
      </c>
      <c r="N58981" s="1">
        <v>2</v>
      </c>
      <c r="O58981" s="1" t="s">
        <v>6596</v>
      </c>
      <c r="P58981" s="1" t="s">
        <v>6597</v>
      </c>
      <c r="Q58981" s="1" t="s">
        <v>6598</v>
      </c>
    </row>
    <row r="58982" spans="1:17" s="1" customFormat="1" ht="12" x14ac:dyDescent="0.2">
      <c r="A58982" s="3" t="s">
        <v>365860</v>
      </c>
      <c r="B58982" s="2">
        <v>1503</v>
      </c>
      <c r="C58982" s="1" t="s">
        <v>306842</v>
      </c>
      <c r="D58982" s="1" t="s">
        <v>29630</v>
      </c>
      <c r="G58982" s="1" t="s">
        <v>37</v>
      </c>
      <c r="H58982" s="1" t="s">
        <v>37</v>
      </c>
      <c r="J58982" s="1" t="s">
        <v>37</v>
      </c>
      <c r="N58982" s="1">
        <v>2</v>
      </c>
      <c r="O58982" s="1" t="s">
        <v>29628</v>
      </c>
      <c r="P58982" s="1" t="s">
        <v>71184</v>
      </c>
      <c r="Q58982" s="1" t="s">
        <v>29630</v>
      </c>
    </row>
    <row r="58983" spans="1:17" s="1" customFormat="1" ht="12" x14ac:dyDescent="0.2">
      <c r="A58983" s="3" t="s">
        <v>365861</v>
      </c>
      <c r="B58983" s="2">
        <v>752</v>
      </c>
      <c r="C58983" s="1" t="s">
        <v>306842</v>
      </c>
      <c r="D58983" s="1" t="s">
        <v>260340</v>
      </c>
      <c r="N58983" s="1">
        <v>2</v>
      </c>
      <c r="O58983" s="1" t="s">
        <v>260338</v>
      </c>
      <c r="P58983" s="1" t="s">
        <v>260339</v>
      </c>
      <c r="Q58983" s="1" t="s">
        <v>260340</v>
      </c>
    </row>
    <row r="58984" spans="1:17" s="1" customFormat="1" ht="12" x14ac:dyDescent="0.2">
      <c r="A58984" s="3" t="s">
        <v>365862</v>
      </c>
      <c r="B58984" s="2">
        <v>752</v>
      </c>
      <c r="C58984" s="1" t="s">
        <v>306842</v>
      </c>
      <c r="D58984" s="1" t="s">
        <v>47612</v>
      </c>
      <c r="N58984" s="1">
        <v>2</v>
      </c>
      <c r="O58984" s="1" t="s">
        <v>47610</v>
      </c>
      <c r="P58984" s="1" t="s">
        <v>47611</v>
      </c>
      <c r="Q58984" s="1" t="s">
        <v>47612</v>
      </c>
    </row>
    <row r="58985" spans="1:17" s="1" customFormat="1" ht="12" x14ac:dyDescent="0.2">
      <c r="A58985" s="3" t="s">
        <v>365863</v>
      </c>
      <c r="B58985" s="2">
        <v>752</v>
      </c>
      <c r="C58985" s="1" t="s">
        <v>306842</v>
      </c>
      <c r="D58985" s="1" t="s">
        <v>175720</v>
      </c>
      <c r="N58985" s="1">
        <v>2</v>
      </c>
      <c r="O58985" s="1" t="s">
        <v>175718</v>
      </c>
      <c r="P58985" s="1" t="s">
        <v>175719</v>
      </c>
      <c r="Q58985" s="1" t="s">
        <v>175720</v>
      </c>
    </row>
    <row r="58986" spans="1:17" s="1" customFormat="1" ht="12" x14ac:dyDescent="0.2">
      <c r="A58986" s="3" t="s">
        <v>365864</v>
      </c>
      <c r="B58986" s="2">
        <v>752</v>
      </c>
      <c r="C58986" s="1" t="s">
        <v>306842</v>
      </c>
      <c r="D58986" s="1" t="s">
        <v>131797</v>
      </c>
      <c r="N58986" s="1">
        <v>2</v>
      </c>
      <c r="O58986" s="1" t="s">
        <v>131795</v>
      </c>
      <c r="P58986" s="1" t="s">
        <v>131796</v>
      </c>
      <c r="Q58986" s="1" t="s">
        <v>131797</v>
      </c>
    </row>
    <row r="58987" spans="1:17" s="1" customFormat="1" ht="12" x14ac:dyDescent="0.2">
      <c r="A58987" s="3" t="s">
        <v>365865</v>
      </c>
      <c r="B58987" s="2">
        <v>752</v>
      </c>
      <c r="C58987" s="1" t="s">
        <v>306842</v>
      </c>
      <c r="D58987" s="1" t="s">
        <v>73255</v>
      </c>
      <c r="N58987" s="1">
        <v>2</v>
      </c>
      <c r="O58987" s="1" t="s">
        <v>73253</v>
      </c>
      <c r="P58987" s="1" t="s">
        <v>73254</v>
      </c>
      <c r="Q58987" s="1" t="s">
        <v>73255</v>
      </c>
    </row>
    <row r="58988" spans="1:17" s="1" customFormat="1" ht="12" x14ac:dyDescent="0.2">
      <c r="A58988" s="3" t="s">
        <v>365866</v>
      </c>
      <c r="B58988" s="2">
        <v>752</v>
      </c>
      <c r="C58988" s="1" t="s">
        <v>306842</v>
      </c>
      <c r="D58988" s="1" t="s">
        <v>109217</v>
      </c>
      <c r="N58988" s="1">
        <v>2</v>
      </c>
      <c r="O58988" s="1" t="s">
        <v>109215</v>
      </c>
      <c r="P58988" s="1" t="s">
        <v>109216</v>
      </c>
      <c r="Q58988" s="1" t="s">
        <v>109217</v>
      </c>
    </row>
    <row r="58989" spans="1:17" s="1" customFormat="1" ht="12" x14ac:dyDescent="0.2">
      <c r="A58989" s="3" t="s">
        <v>365867</v>
      </c>
      <c r="B58989" s="2">
        <v>1503</v>
      </c>
      <c r="C58989" s="1" t="s">
        <v>306842</v>
      </c>
      <c r="D58989" s="1" t="s">
        <v>214222</v>
      </c>
      <c r="G58989" s="1" t="s">
        <v>24</v>
      </c>
      <c r="H58989" s="1" t="s">
        <v>4599</v>
      </c>
      <c r="I58989" s="1" t="s">
        <v>1011</v>
      </c>
      <c r="J58989" s="1" t="s">
        <v>259</v>
      </c>
      <c r="M58989" s="1">
        <v>73221900</v>
      </c>
      <c r="N58989" s="1">
        <v>2</v>
      </c>
      <c r="O58989" s="1" t="s">
        <v>214220</v>
      </c>
      <c r="P58989" s="1" t="s">
        <v>214221</v>
      </c>
      <c r="Q58989" s="1" t="s">
        <v>214222</v>
      </c>
    </row>
    <row r="58990" spans="1:17" s="1" customFormat="1" ht="12" x14ac:dyDescent="0.2">
      <c r="A58990" s="3" t="s">
        <v>365868</v>
      </c>
      <c r="B58990" s="2">
        <v>1428</v>
      </c>
      <c r="C58990" s="1" t="s">
        <v>306842</v>
      </c>
      <c r="D58990" s="1" t="s">
        <v>139286</v>
      </c>
      <c r="G58990" s="1" t="s">
        <v>24</v>
      </c>
      <c r="H58990" s="1" t="s">
        <v>4599</v>
      </c>
      <c r="I58990" s="1" t="s">
        <v>4579</v>
      </c>
      <c r="J58990" s="1" t="s">
        <v>259</v>
      </c>
      <c r="M58990" s="1">
        <v>73221900</v>
      </c>
      <c r="N58990" s="1">
        <v>2</v>
      </c>
      <c r="O58990" s="1" t="s">
        <v>139284</v>
      </c>
      <c r="P58990" s="1" t="s">
        <v>139285</v>
      </c>
      <c r="Q58990" s="1" t="s">
        <v>139286</v>
      </c>
    </row>
    <row r="58991" spans="1:17" s="1" customFormat="1" ht="12" x14ac:dyDescent="0.2">
      <c r="A58991" s="3" t="s">
        <v>365869</v>
      </c>
      <c r="B58991" s="2">
        <v>1428</v>
      </c>
      <c r="C58991" s="1" t="s">
        <v>306842</v>
      </c>
      <c r="D58991" s="1" t="s">
        <v>150085</v>
      </c>
      <c r="G58991" s="1" t="s">
        <v>24</v>
      </c>
      <c r="H58991" s="1" t="s">
        <v>4599</v>
      </c>
      <c r="I58991" s="1" t="s">
        <v>989</v>
      </c>
      <c r="J58991" s="1" t="s">
        <v>259</v>
      </c>
      <c r="M58991" s="1">
        <v>73221900</v>
      </c>
      <c r="N58991" s="1">
        <v>2</v>
      </c>
      <c r="O58991" s="1" t="s">
        <v>150083</v>
      </c>
      <c r="P58991" s="1" t="s">
        <v>150084</v>
      </c>
      <c r="Q58991" s="1" t="s">
        <v>150085</v>
      </c>
    </row>
    <row r="58992" spans="1:17" s="1" customFormat="1" ht="12" x14ac:dyDescent="0.2">
      <c r="A58992" s="3" t="s">
        <v>365870</v>
      </c>
      <c r="B58992" s="2">
        <v>1428</v>
      </c>
      <c r="C58992" s="1" t="s">
        <v>306842</v>
      </c>
      <c r="D58992" s="1" t="s">
        <v>44160</v>
      </c>
      <c r="G58992" s="1" t="s">
        <v>24</v>
      </c>
      <c r="H58992" s="1" t="s">
        <v>4599</v>
      </c>
      <c r="I58992" s="1" t="s">
        <v>4685</v>
      </c>
      <c r="J58992" s="1" t="s">
        <v>259</v>
      </c>
      <c r="M58992" s="1">
        <v>73221900</v>
      </c>
      <c r="N58992" s="1">
        <v>2</v>
      </c>
      <c r="O58992" s="1" t="s">
        <v>44158</v>
      </c>
      <c r="P58992" s="1" t="s">
        <v>44159</v>
      </c>
      <c r="Q58992" s="1" t="s">
        <v>44160</v>
      </c>
    </row>
    <row r="58993" spans="1:17" s="1" customFormat="1" ht="12" x14ac:dyDescent="0.2">
      <c r="A58993" s="3" t="s">
        <v>365871</v>
      </c>
      <c r="B58993" s="2">
        <v>1503</v>
      </c>
      <c r="C58993" s="1" t="s">
        <v>306842</v>
      </c>
      <c r="D58993" s="1" t="s">
        <v>73517</v>
      </c>
      <c r="G58993" s="1" t="s">
        <v>24</v>
      </c>
      <c r="H58993" s="1" t="s">
        <v>4599</v>
      </c>
      <c r="I58993" s="1" t="s">
        <v>4610</v>
      </c>
      <c r="J58993" s="1" t="s">
        <v>259</v>
      </c>
      <c r="M58993" s="1">
        <v>73221900</v>
      </c>
      <c r="N58993" s="1">
        <v>2</v>
      </c>
      <c r="O58993" s="1" t="s">
        <v>73515</v>
      </c>
      <c r="P58993" s="1" t="s">
        <v>73516</v>
      </c>
      <c r="Q58993" s="1" t="s">
        <v>73517</v>
      </c>
    </row>
    <row r="58994" spans="1:17" s="1" customFormat="1" ht="12" x14ac:dyDescent="0.2">
      <c r="A58994" s="3" t="s">
        <v>365872</v>
      </c>
      <c r="B58994" s="2">
        <v>1428</v>
      </c>
      <c r="C58994" s="1" t="s">
        <v>306842</v>
      </c>
      <c r="D58994" s="1" t="s">
        <v>231054</v>
      </c>
      <c r="G58994" s="1" t="s">
        <v>24</v>
      </c>
      <c r="H58994" s="1" t="s">
        <v>4599</v>
      </c>
      <c r="I58994" s="1" t="s">
        <v>2477</v>
      </c>
      <c r="J58994" s="1" t="s">
        <v>259</v>
      </c>
      <c r="M58994" s="1">
        <v>73221900</v>
      </c>
      <c r="N58994" s="1">
        <v>2</v>
      </c>
      <c r="O58994" s="1" t="s">
        <v>231052</v>
      </c>
      <c r="P58994" s="1" t="s">
        <v>231053</v>
      </c>
      <c r="Q58994" s="1" t="s">
        <v>231054</v>
      </c>
    </row>
    <row r="58995" spans="1:17" s="1" customFormat="1" ht="12" x14ac:dyDescent="0.2">
      <c r="A58995" s="3" t="s">
        <v>365873</v>
      </c>
      <c r="B58995" s="2">
        <v>1428</v>
      </c>
      <c r="C58995" s="1" t="s">
        <v>306842</v>
      </c>
      <c r="D58995" s="1" t="s">
        <v>255287</v>
      </c>
      <c r="G58995" s="1" t="s">
        <v>24</v>
      </c>
      <c r="H58995" s="1" t="s">
        <v>4599</v>
      </c>
      <c r="I58995" s="1" t="s">
        <v>5166</v>
      </c>
      <c r="J58995" s="1" t="s">
        <v>259</v>
      </c>
      <c r="M58995" s="1">
        <v>73221900</v>
      </c>
      <c r="N58995" s="1">
        <v>2</v>
      </c>
      <c r="O58995" s="1" t="s">
        <v>255285</v>
      </c>
      <c r="P58995" s="1" t="s">
        <v>255286</v>
      </c>
      <c r="Q58995" s="1" t="s">
        <v>255287</v>
      </c>
    </row>
    <row r="58996" spans="1:17" s="1" customFormat="1" ht="12" x14ac:dyDescent="0.2">
      <c r="A58996" s="3" t="s">
        <v>365874</v>
      </c>
      <c r="B58996" s="2">
        <v>1428</v>
      </c>
      <c r="C58996" s="1" t="s">
        <v>306842</v>
      </c>
      <c r="D58996" s="1" t="s">
        <v>247353</v>
      </c>
      <c r="G58996" s="1" t="s">
        <v>24</v>
      </c>
      <c r="H58996" s="1" t="s">
        <v>4599</v>
      </c>
      <c r="I58996" s="1" t="s">
        <v>6661</v>
      </c>
      <c r="J58996" s="1" t="s">
        <v>259</v>
      </c>
      <c r="M58996" s="1">
        <v>73221900</v>
      </c>
      <c r="N58996" s="1">
        <v>2</v>
      </c>
      <c r="O58996" s="1" t="s">
        <v>247351</v>
      </c>
      <c r="P58996" s="1" t="s">
        <v>247352</v>
      </c>
      <c r="Q58996" s="1" t="s">
        <v>247353</v>
      </c>
    </row>
    <row r="58997" spans="1:17" s="1" customFormat="1" ht="12" x14ac:dyDescent="0.2">
      <c r="A58997" s="3" t="s">
        <v>365875</v>
      </c>
      <c r="B58997" s="2">
        <v>1428</v>
      </c>
      <c r="C58997" s="1" t="s">
        <v>306842</v>
      </c>
      <c r="D58997" s="1" t="s">
        <v>302186</v>
      </c>
      <c r="G58997" s="1" t="s">
        <v>24</v>
      </c>
      <c r="H58997" s="1" t="s">
        <v>4599</v>
      </c>
      <c r="I58997" s="1" t="s">
        <v>6532</v>
      </c>
      <c r="J58997" s="1" t="s">
        <v>259</v>
      </c>
      <c r="M58997" s="1">
        <v>73221900</v>
      </c>
      <c r="N58997" s="1">
        <v>2</v>
      </c>
      <c r="O58997" s="1" t="s">
        <v>302184</v>
      </c>
      <c r="P58997" s="1" t="s">
        <v>302185</v>
      </c>
      <c r="Q58997" s="1" t="s">
        <v>302186</v>
      </c>
    </row>
    <row r="58998" spans="1:17" s="1" customFormat="1" ht="12" x14ac:dyDescent="0.2">
      <c r="A58998" s="3" t="s">
        <v>365876</v>
      </c>
      <c r="B58998" s="2">
        <v>1428</v>
      </c>
      <c r="C58998" s="1" t="s">
        <v>306842</v>
      </c>
      <c r="D58998" s="1" t="s">
        <v>288670</v>
      </c>
      <c r="G58998" s="1" t="s">
        <v>24</v>
      </c>
      <c r="H58998" s="1" t="s">
        <v>4599</v>
      </c>
      <c r="I58998" s="1" t="s">
        <v>5975</v>
      </c>
      <c r="J58998" s="1" t="s">
        <v>259</v>
      </c>
      <c r="M58998" s="1">
        <v>73221900</v>
      </c>
      <c r="N58998" s="1">
        <v>2</v>
      </c>
      <c r="O58998" s="1" t="s">
        <v>288668</v>
      </c>
      <c r="P58998" s="1" t="s">
        <v>288669</v>
      </c>
      <c r="Q58998" s="1" t="s">
        <v>288670</v>
      </c>
    </row>
    <row r="58999" spans="1:17" s="1" customFormat="1" ht="12" x14ac:dyDescent="0.2">
      <c r="A58999" s="3" t="s">
        <v>365877</v>
      </c>
      <c r="B58999" s="2">
        <v>1137</v>
      </c>
      <c r="C58999" s="1" t="s">
        <v>306842</v>
      </c>
      <c r="D58999" s="1" t="s">
        <v>143379</v>
      </c>
      <c r="G58999" s="1" t="s">
        <v>24</v>
      </c>
      <c r="H58999" s="1" t="s">
        <v>4599</v>
      </c>
      <c r="I58999" s="1" t="s">
        <v>6563</v>
      </c>
      <c r="J58999" s="1" t="s">
        <v>259</v>
      </c>
      <c r="M58999" s="1">
        <v>73221900</v>
      </c>
      <c r="N58999" s="1">
        <v>2</v>
      </c>
      <c r="O58999" s="1" t="s">
        <v>143377</v>
      </c>
      <c r="P58999" s="1" t="s">
        <v>143378</v>
      </c>
      <c r="Q58999" s="1" t="s">
        <v>143379</v>
      </c>
    </row>
    <row r="59000" spans="1:17" s="1" customFormat="1" ht="12" x14ac:dyDescent="0.2">
      <c r="A59000" s="3" t="s">
        <v>365878</v>
      </c>
      <c r="B59000" s="2">
        <v>1137</v>
      </c>
      <c r="C59000" s="1" t="s">
        <v>306842</v>
      </c>
      <c r="D59000" s="1" t="s">
        <v>34155</v>
      </c>
      <c r="G59000" s="1" t="s">
        <v>24</v>
      </c>
      <c r="H59000" s="1" t="s">
        <v>4599</v>
      </c>
      <c r="I59000" s="1" t="s">
        <v>5163</v>
      </c>
      <c r="J59000" s="1" t="s">
        <v>259</v>
      </c>
      <c r="M59000" s="1">
        <v>73221900</v>
      </c>
      <c r="N59000" s="1">
        <v>2</v>
      </c>
      <c r="O59000" s="1" t="s">
        <v>34153</v>
      </c>
      <c r="P59000" s="1" t="s">
        <v>34154</v>
      </c>
      <c r="Q59000" s="1" t="s">
        <v>34155</v>
      </c>
    </row>
    <row r="59001" spans="1:17" s="1" customFormat="1" ht="12" x14ac:dyDescent="0.2">
      <c r="A59001" s="3" t="s">
        <v>365879</v>
      </c>
      <c r="B59001" s="2">
        <v>1137</v>
      </c>
      <c r="C59001" s="1" t="s">
        <v>306842</v>
      </c>
      <c r="D59001" s="1" t="s">
        <v>138173</v>
      </c>
      <c r="G59001" s="1" t="s">
        <v>24</v>
      </c>
      <c r="H59001" s="1" t="s">
        <v>4599</v>
      </c>
      <c r="I59001" s="1" t="s">
        <v>4629</v>
      </c>
      <c r="J59001" s="1" t="s">
        <v>259</v>
      </c>
      <c r="M59001" s="1">
        <v>73221900</v>
      </c>
      <c r="N59001" s="1">
        <v>2</v>
      </c>
      <c r="O59001" s="1" t="s">
        <v>138171</v>
      </c>
      <c r="P59001" s="1" t="s">
        <v>138172</v>
      </c>
      <c r="Q59001" s="1" t="s">
        <v>138173</v>
      </c>
    </row>
    <row r="59002" spans="1:17" s="1" customFormat="1" ht="12" x14ac:dyDescent="0.2">
      <c r="A59002" s="3" t="s">
        <v>365880</v>
      </c>
      <c r="B59002" s="2">
        <v>1137</v>
      </c>
      <c r="C59002" s="1" t="s">
        <v>306842</v>
      </c>
      <c r="D59002" s="1" t="s">
        <v>147075</v>
      </c>
      <c r="G59002" s="1" t="s">
        <v>24</v>
      </c>
      <c r="H59002" s="1" t="s">
        <v>4599</v>
      </c>
      <c r="I59002" s="1" t="s">
        <v>4619</v>
      </c>
      <c r="J59002" s="1" t="s">
        <v>259</v>
      </c>
      <c r="M59002" s="1">
        <v>73221900</v>
      </c>
      <c r="N59002" s="1">
        <v>2</v>
      </c>
      <c r="O59002" s="1" t="s">
        <v>147073</v>
      </c>
      <c r="P59002" s="1" t="s">
        <v>147074</v>
      </c>
      <c r="Q59002" s="1" t="s">
        <v>147075</v>
      </c>
    </row>
    <row r="59003" spans="1:17" s="1" customFormat="1" ht="12" x14ac:dyDescent="0.2">
      <c r="A59003" s="3" t="s">
        <v>365881</v>
      </c>
      <c r="B59003" s="2">
        <v>1428</v>
      </c>
      <c r="C59003" s="1" t="s">
        <v>306842</v>
      </c>
      <c r="D59003" s="1" t="s">
        <v>120378</v>
      </c>
      <c r="G59003" s="1" t="s">
        <v>24</v>
      </c>
      <c r="H59003" s="1" t="s">
        <v>4599</v>
      </c>
      <c r="I59003" s="1" t="s">
        <v>4893</v>
      </c>
      <c r="J59003" s="1" t="s">
        <v>259</v>
      </c>
      <c r="M59003" s="1">
        <v>73221900</v>
      </c>
      <c r="N59003" s="1">
        <v>2</v>
      </c>
      <c r="O59003" s="1" t="s">
        <v>120376</v>
      </c>
      <c r="P59003" s="1" t="s">
        <v>120377</v>
      </c>
      <c r="Q59003" s="1" t="s">
        <v>120378</v>
      </c>
    </row>
    <row r="59004" spans="1:17" s="1" customFormat="1" ht="12" x14ac:dyDescent="0.2">
      <c r="A59004" s="3" t="s">
        <v>365882</v>
      </c>
      <c r="B59004" s="2">
        <v>1428</v>
      </c>
      <c r="C59004" s="1" t="s">
        <v>306842</v>
      </c>
      <c r="D59004" s="1" t="s">
        <v>102852</v>
      </c>
      <c r="G59004" s="1" t="s">
        <v>37</v>
      </c>
      <c r="H59004" s="1" t="s">
        <v>37</v>
      </c>
      <c r="J59004" s="1" t="s">
        <v>37</v>
      </c>
      <c r="N59004" s="1">
        <v>2</v>
      </c>
      <c r="O59004" s="1" t="s">
        <v>266085</v>
      </c>
      <c r="P59004" s="1" t="s">
        <v>266086</v>
      </c>
      <c r="Q59004" s="1" t="s">
        <v>102852</v>
      </c>
    </row>
    <row r="59005" spans="1:17" s="1" customFormat="1" ht="12" x14ac:dyDescent="0.2">
      <c r="A59005" s="3" t="s">
        <v>365883</v>
      </c>
      <c r="B59005" s="2">
        <v>1428</v>
      </c>
      <c r="C59005" s="1" t="s">
        <v>306842</v>
      </c>
      <c r="D59005" s="1" t="s">
        <v>17191</v>
      </c>
      <c r="G59005" s="1" t="s">
        <v>37</v>
      </c>
      <c r="H59005" s="1" t="s">
        <v>37</v>
      </c>
      <c r="J59005" s="1" t="s">
        <v>37</v>
      </c>
      <c r="N59005" s="1">
        <v>2</v>
      </c>
      <c r="O59005" s="1" t="s">
        <v>17189</v>
      </c>
      <c r="P59005" s="1" t="s">
        <v>17190</v>
      </c>
      <c r="Q59005" s="1" t="s">
        <v>17191</v>
      </c>
    </row>
    <row r="59006" spans="1:17" s="1" customFormat="1" ht="12" x14ac:dyDescent="0.2">
      <c r="A59006" s="3" t="s">
        <v>365884</v>
      </c>
      <c r="B59006" s="2">
        <v>1428</v>
      </c>
      <c r="C59006" s="1" t="s">
        <v>306842</v>
      </c>
      <c r="D59006" s="1" t="s">
        <v>102001</v>
      </c>
      <c r="G59006" s="1" t="s">
        <v>37</v>
      </c>
      <c r="H59006" s="1" t="s">
        <v>37</v>
      </c>
      <c r="J59006" s="1" t="s">
        <v>37</v>
      </c>
      <c r="N59006" s="1">
        <v>2</v>
      </c>
      <c r="O59006" s="1" t="s">
        <v>296730</v>
      </c>
      <c r="P59006" s="1" t="s">
        <v>296731</v>
      </c>
      <c r="Q59006" s="1" t="s">
        <v>102001</v>
      </c>
    </row>
    <row r="59007" spans="1:17" s="1" customFormat="1" ht="12" x14ac:dyDescent="0.2">
      <c r="A59007" s="3" t="s">
        <v>365885</v>
      </c>
      <c r="B59007" s="2">
        <v>1428</v>
      </c>
      <c r="C59007" s="1" t="s">
        <v>306842</v>
      </c>
      <c r="D59007" s="1" t="s">
        <v>108776</v>
      </c>
      <c r="G59007" s="1" t="s">
        <v>37</v>
      </c>
      <c r="H59007" s="1" t="s">
        <v>37</v>
      </c>
      <c r="J59007" s="1" t="s">
        <v>37</v>
      </c>
      <c r="N59007" s="1">
        <v>2</v>
      </c>
      <c r="O59007" s="1" t="s">
        <v>125391</v>
      </c>
      <c r="P59007" s="1" t="s">
        <v>125392</v>
      </c>
      <c r="Q59007" s="1" t="s">
        <v>108776</v>
      </c>
    </row>
    <row r="59008" spans="1:17" s="1" customFormat="1" ht="12" x14ac:dyDescent="0.2">
      <c r="A59008" s="3" t="s">
        <v>365886</v>
      </c>
      <c r="B59008" s="2">
        <v>1617</v>
      </c>
      <c r="C59008" s="1" t="s">
        <v>306842</v>
      </c>
      <c r="D59008" s="1" t="s">
        <v>37008</v>
      </c>
      <c r="G59008" s="1" t="s">
        <v>24</v>
      </c>
      <c r="H59008" s="1" t="s">
        <v>4599</v>
      </c>
      <c r="I59008" s="1" t="s">
        <v>945</v>
      </c>
      <c r="J59008" s="1" t="s">
        <v>121</v>
      </c>
      <c r="M59008" s="1">
        <v>73221900</v>
      </c>
      <c r="N59008" s="1">
        <v>2</v>
      </c>
      <c r="O59008" s="1" t="s">
        <v>37006</v>
      </c>
      <c r="P59008" s="1" t="s">
        <v>37007</v>
      </c>
      <c r="Q59008" s="1" t="s">
        <v>37008</v>
      </c>
    </row>
    <row r="59009" spans="1:17" s="1" customFormat="1" ht="12" x14ac:dyDescent="0.2">
      <c r="A59009" s="3" t="s">
        <v>365887</v>
      </c>
      <c r="B59009" s="2">
        <v>1617</v>
      </c>
      <c r="C59009" s="1" t="s">
        <v>306842</v>
      </c>
      <c r="D59009" s="1" t="s">
        <v>117593</v>
      </c>
      <c r="G59009" s="1" t="s">
        <v>24</v>
      </c>
      <c r="H59009" s="1" t="s">
        <v>4599</v>
      </c>
      <c r="I59009" s="1" t="s">
        <v>2449</v>
      </c>
      <c r="J59009" s="1" t="s">
        <v>121</v>
      </c>
      <c r="M59009" s="1">
        <v>73221900</v>
      </c>
      <c r="N59009" s="1">
        <v>2</v>
      </c>
      <c r="O59009" s="1" t="s">
        <v>117591</v>
      </c>
      <c r="P59009" s="1" t="s">
        <v>117592</v>
      </c>
      <c r="Q59009" s="1" t="s">
        <v>117593</v>
      </c>
    </row>
    <row r="59010" spans="1:17" s="1" customFormat="1" ht="12" x14ac:dyDescent="0.2">
      <c r="A59010" s="3" t="s">
        <v>365888</v>
      </c>
      <c r="B59010" s="2">
        <v>1617</v>
      </c>
      <c r="C59010" s="1" t="s">
        <v>306842</v>
      </c>
      <c r="D59010" s="1" t="s">
        <v>283810</v>
      </c>
      <c r="G59010" s="1" t="s">
        <v>24</v>
      </c>
      <c r="H59010" s="1" t="s">
        <v>4599</v>
      </c>
      <c r="I59010" s="1" t="s">
        <v>2446</v>
      </c>
      <c r="J59010" s="1" t="s">
        <v>121</v>
      </c>
      <c r="M59010" s="1">
        <v>73221900</v>
      </c>
      <c r="N59010" s="1">
        <v>2</v>
      </c>
      <c r="O59010" s="1" t="s">
        <v>283808</v>
      </c>
      <c r="P59010" s="1" t="s">
        <v>283809</v>
      </c>
      <c r="Q59010" s="1" t="s">
        <v>283810</v>
      </c>
    </row>
    <row r="59011" spans="1:17" s="1" customFormat="1" ht="12" x14ac:dyDescent="0.2">
      <c r="A59011" s="3" t="s">
        <v>365889</v>
      </c>
      <c r="B59011" s="2">
        <v>1773</v>
      </c>
      <c r="C59011" s="1" t="s">
        <v>306842</v>
      </c>
      <c r="D59011" s="1" t="s">
        <v>149064</v>
      </c>
      <c r="G59011" s="1" t="s">
        <v>24</v>
      </c>
      <c r="H59011" s="1" t="s">
        <v>4599</v>
      </c>
      <c r="I59011" s="1" t="s">
        <v>4675</v>
      </c>
      <c r="J59011" s="1" t="s">
        <v>121</v>
      </c>
      <c r="M59011" s="1">
        <v>73221900</v>
      </c>
      <c r="N59011" s="1">
        <v>2</v>
      </c>
      <c r="O59011" s="1" t="s">
        <v>149062</v>
      </c>
      <c r="P59011" s="1" t="s">
        <v>149063</v>
      </c>
      <c r="Q59011" s="1" t="s">
        <v>149064</v>
      </c>
    </row>
    <row r="59012" spans="1:17" s="1" customFormat="1" ht="12" x14ac:dyDescent="0.2">
      <c r="A59012" s="3" t="s">
        <v>365890</v>
      </c>
      <c r="B59012" s="2">
        <v>1617</v>
      </c>
      <c r="C59012" s="1" t="s">
        <v>306842</v>
      </c>
      <c r="D59012" s="1" t="s">
        <v>41796</v>
      </c>
      <c r="G59012" s="1" t="s">
        <v>24</v>
      </c>
      <c r="H59012" s="1" t="s">
        <v>4599</v>
      </c>
      <c r="I59012" s="1" t="s">
        <v>4573</v>
      </c>
      <c r="J59012" s="1" t="s">
        <v>121</v>
      </c>
      <c r="M59012" s="1">
        <v>73221900</v>
      </c>
      <c r="N59012" s="1">
        <v>2</v>
      </c>
      <c r="O59012" s="1" t="s">
        <v>41794</v>
      </c>
      <c r="P59012" s="1" t="s">
        <v>41795</v>
      </c>
      <c r="Q59012" s="1" t="s">
        <v>41796</v>
      </c>
    </row>
    <row r="59013" spans="1:17" s="1" customFormat="1" ht="12" x14ac:dyDescent="0.2">
      <c r="A59013" s="3" t="s">
        <v>365891</v>
      </c>
      <c r="B59013" s="2">
        <v>1617</v>
      </c>
      <c r="C59013" s="1" t="s">
        <v>306842</v>
      </c>
      <c r="D59013" s="1" t="s">
        <v>165413</v>
      </c>
      <c r="G59013" s="1" t="s">
        <v>24</v>
      </c>
      <c r="H59013" s="1" t="s">
        <v>4599</v>
      </c>
      <c r="I59013" s="1" t="s">
        <v>960</v>
      </c>
      <c r="J59013" s="1" t="s">
        <v>121</v>
      </c>
      <c r="M59013" s="1">
        <v>73221900</v>
      </c>
      <c r="N59013" s="1">
        <v>2</v>
      </c>
      <c r="O59013" s="1" t="s">
        <v>165411</v>
      </c>
      <c r="P59013" s="1" t="s">
        <v>165412</v>
      </c>
      <c r="Q59013" s="1" t="s">
        <v>165413</v>
      </c>
    </row>
    <row r="59014" spans="1:17" s="1" customFormat="1" ht="12" x14ac:dyDescent="0.2">
      <c r="A59014" s="3" t="s">
        <v>365892</v>
      </c>
      <c r="B59014" s="2">
        <v>1773</v>
      </c>
      <c r="C59014" s="1" t="s">
        <v>306842</v>
      </c>
      <c r="D59014" s="1" t="s">
        <v>133301</v>
      </c>
      <c r="G59014" s="1" t="s">
        <v>24</v>
      </c>
      <c r="H59014" s="1" t="s">
        <v>4599</v>
      </c>
      <c r="I59014" s="1" t="s">
        <v>1002</v>
      </c>
      <c r="J59014" s="1" t="s">
        <v>121</v>
      </c>
      <c r="M59014" s="1">
        <v>73221900</v>
      </c>
      <c r="N59014" s="1">
        <v>2</v>
      </c>
      <c r="O59014" s="1" t="s">
        <v>133299</v>
      </c>
      <c r="P59014" s="1" t="s">
        <v>133300</v>
      </c>
      <c r="Q59014" s="1" t="s">
        <v>133301</v>
      </c>
    </row>
    <row r="59015" spans="1:17" s="1" customFormat="1" ht="12" x14ac:dyDescent="0.2">
      <c r="A59015" s="3" t="s">
        <v>365893</v>
      </c>
      <c r="B59015" s="2">
        <v>1617</v>
      </c>
      <c r="C59015" s="1" t="s">
        <v>306842</v>
      </c>
      <c r="D59015" s="1" t="s">
        <v>23205</v>
      </c>
      <c r="G59015" s="1" t="s">
        <v>24</v>
      </c>
      <c r="H59015" s="1" t="s">
        <v>4599</v>
      </c>
      <c r="I59015" s="1" t="s">
        <v>3045</v>
      </c>
      <c r="J59015" s="1" t="s">
        <v>121</v>
      </c>
      <c r="M59015" s="1">
        <v>73221900</v>
      </c>
      <c r="N59015" s="1">
        <v>2</v>
      </c>
      <c r="O59015" s="1" t="s">
        <v>23203</v>
      </c>
      <c r="P59015" s="1" t="s">
        <v>23204</v>
      </c>
      <c r="Q59015" s="1" t="s">
        <v>23205</v>
      </c>
    </row>
    <row r="59016" spans="1:17" s="1" customFormat="1" ht="12" x14ac:dyDescent="0.2">
      <c r="A59016" s="3" t="s">
        <v>365894</v>
      </c>
      <c r="B59016" s="2">
        <v>1773</v>
      </c>
      <c r="C59016" s="1" t="s">
        <v>306842</v>
      </c>
      <c r="D59016" s="1" t="s">
        <v>77290</v>
      </c>
      <c r="G59016" s="1" t="s">
        <v>24</v>
      </c>
      <c r="H59016" s="1" t="s">
        <v>4599</v>
      </c>
      <c r="I59016" s="1" t="s">
        <v>2528</v>
      </c>
      <c r="J59016" s="1" t="s">
        <v>121</v>
      </c>
      <c r="M59016" s="1">
        <v>73221900</v>
      </c>
      <c r="N59016" s="1">
        <v>2</v>
      </c>
      <c r="O59016" s="1" t="s">
        <v>77288</v>
      </c>
      <c r="P59016" s="1" t="s">
        <v>77289</v>
      </c>
      <c r="Q59016" s="1" t="s">
        <v>77290</v>
      </c>
    </row>
    <row r="59017" spans="1:17" s="1" customFormat="1" ht="12" x14ac:dyDescent="0.2">
      <c r="A59017" s="3" t="s">
        <v>365895</v>
      </c>
      <c r="B59017" s="2">
        <v>1773</v>
      </c>
      <c r="C59017" s="1" t="s">
        <v>306842</v>
      </c>
      <c r="D59017" s="1" t="s">
        <v>94733</v>
      </c>
      <c r="G59017" s="1" t="s">
        <v>24</v>
      </c>
      <c r="H59017" s="1" t="s">
        <v>4599</v>
      </c>
      <c r="I59017" s="1" t="s">
        <v>2534</v>
      </c>
      <c r="J59017" s="1" t="s">
        <v>121</v>
      </c>
      <c r="M59017" s="1">
        <v>73221900</v>
      </c>
      <c r="N59017" s="1">
        <v>2</v>
      </c>
      <c r="O59017" s="1" t="s">
        <v>94731</v>
      </c>
      <c r="P59017" s="1" t="s">
        <v>94732</v>
      </c>
      <c r="Q59017" s="1" t="s">
        <v>94733</v>
      </c>
    </row>
    <row r="59018" spans="1:17" s="1" customFormat="1" ht="12" x14ac:dyDescent="0.2">
      <c r="A59018" s="3" t="s">
        <v>365896</v>
      </c>
      <c r="B59018" s="2">
        <v>1773</v>
      </c>
      <c r="C59018" s="1" t="s">
        <v>306842</v>
      </c>
      <c r="D59018" s="1" t="s">
        <v>141638</v>
      </c>
      <c r="G59018" s="1" t="s">
        <v>24</v>
      </c>
      <c r="H59018" s="1" t="s">
        <v>4599</v>
      </c>
      <c r="I59018" s="1" t="s">
        <v>979</v>
      </c>
      <c r="J59018" s="1" t="s">
        <v>121</v>
      </c>
      <c r="M59018" s="1">
        <v>73221900</v>
      </c>
      <c r="N59018" s="1">
        <v>2</v>
      </c>
      <c r="O59018" s="1" t="s">
        <v>141636</v>
      </c>
      <c r="P59018" s="1" t="s">
        <v>141637</v>
      </c>
      <c r="Q59018" s="1" t="s">
        <v>141638</v>
      </c>
    </row>
    <row r="59019" spans="1:17" s="1" customFormat="1" ht="12" x14ac:dyDescent="0.2">
      <c r="A59019" s="3" t="s">
        <v>365897</v>
      </c>
      <c r="B59019" s="2">
        <v>1617</v>
      </c>
      <c r="C59019" s="1" t="s">
        <v>306842</v>
      </c>
      <c r="D59019" s="1" t="s">
        <v>98454</v>
      </c>
      <c r="G59019" s="1" t="s">
        <v>37</v>
      </c>
      <c r="H59019" s="1" t="s">
        <v>37</v>
      </c>
      <c r="J59019" s="1" t="s">
        <v>37</v>
      </c>
      <c r="N59019" s="1">
        <v>2</v>
      </c>
      <c r="O59019" s="1" t="s">
        <v>98452</v>
      </c>
      <c r="P59019" s="1" t="s">
        <v>98453</v>
      </c>
      <c r="Q59019" s="1" t="s">
        <v>98454</v>
      </c>
    </row>
    <row r="59020" spans="1:17" s="1" customFormat="1" ht="12" x14ac:dyDescent="0.2">
      <c r="A59020" s="3" t="s">
        <v>365898</v>
      </c>
      <c r="B59020" s="2">
        <v>1617</v>
      </c>
      <c r="C59020" s="1" t="s">
        <v>306842</v>
      </c>
      <c r="D59020" s="1" t="s">
        <v>273062</v>
      </c>
      <c r="G59020" s="1" t="s">
        <v>37</v>
      </c>
      <c r="H59020" s="1" t="s">
        <v>37</v>
      </c>
      <c r="J59020" s="1" t="s">
        <v>37</v>
      </c>
      <c r="N59020" s="1">
        <v>2</v>
      </c>
      <c r="O59020" s="1" t="s">
        <v>273060</v>
      </c>
      <c r="P59020" s="1" t="s">
        <v>273061</v>
      </c>
      <c r="Q59020" s="1" t="s">
        <v>273062</v>
      </c>
    </row>
    <row r="59021" spans="1:17" s="1" customFormat="1" ht="12" x14ac:dyDescent="0.2">
      <c r="A59021" s="3" t="s">
        <v>365899</v>
      </c>
      <c r="B59021" s="2">
        <v>1617</v>
      </c>
      <c r="C59021" s="1" t="s">
        <v>306842</v>
      </c>
      <c r="D59021" s="1" t="s">
        <v>158442</v>
      </c>
      <c r="G59021" s="1" t="s">
        <v>37</v>
      </c>
      <c r="H59021" s="1" t="s">
        <v>37</v>
      </c>
      <c r="J59021" s="1" t="s">
        <v>37</v>
      </c>
      <c r="N59021" s="1">
        <v>2</v>
      </c>
      <c r="O59021" s="1" t="s">
        <v>158440</v>
      </c>
      <c r="P59021" s="1" t="s">
        <v>270304</v>
      </c>
      <c r="Q59021" s="1" t="s">
        <v>158442</v>
      </c>
    </row>
    <row r="59022" spans="1:17" s="1" customFormat="1" ht="12" x14ac:dyDescent="0.2">
      <c r="A59022" s="3" t="s">
        <v>365900</v>
      </c>
      <c r="B59022" s="2">
        <v>1773</v>
      </c>
      <c r="C59022" s="1" t="s">
        <v>306842</v>
      </c>
      <c r="D59022" s="1" t="s">
        <v>195105</v>
      </c>
      <c r="G59022" s="1" t="s">
        <v>37</v>
      </c>
      <c r="H59022" s="1" t="s">
        <v>37</v>
      </c>
      <c r="J59022" s="1" t="s">
        <v>37</v>
      </c>
      <c r="N59022" s="1">
        <v>2</v>
      </c>
      <c r="O59022" s="1" t="s">
        <v>195103</v>
      </c>
      <c r="P59022" s="1" t="s">
        <v>195104</v>
      </c>
      <c r="Q59022" s="1" t="s">
        <v>195105</v>
      </c>
    </row>
    <row r="59023" spans="1:17" s="1" customFormat="1" ht="12" x14ac:dyDescent="0.2">
      <c r="A59023" s="3" t="s">
        <v>365901</v>
      </c>
      <c r="B59023" s="2">
        <v>810</v>
      </c>
      <c r="C59023" s="1" t="s">
        <v>306842</v>
      </c>
      <c r="D59023" s="1" t="s">
        <v>256494</v>
      </c>
      <c r="N59023" s="1">
        <v>2</v>
      </c>
      <c r="O59023" s="1" t="s">
        <v>256492</v>
      </c>
      <c r="P59023" s="1" t="s">
        <v>256493</v>
      </c>
      <c r="Q59023" s="1" t="s">
        <v>256494</v>
      </c>
    </row>
    <row r="59024" spans="1:17" s="1" customFormat="1" ht="12" x14ac:dyDescent="0.2">
      <c r="A59024" s="3" t="s">
        <v>365902</v>
      </c>
      <c r="B59024" s="2">
        <v>810</v>
      </c>
      <c r="C59024" s="1" t="s">
        <v>306842</v>
      </c>
      <c r="D59024" s="1" t="s">
        <v>202072</v>
      </c>
      <c r="N59024" s="1">
        <v>2</v>
      </c>
      <c r="O59024" s="1" t="s">
        <v>202070</v>
      </c>
      <c r="P59024" s="1" t="s">
        <v>202071</v>
      </c>
      <c r="Q59024" s="1" t="s">
        <v>202072</v>
      </c>
    </row>
    <row r="59025" spans="1:17" s="1" customFormat="1" ht="12" x14ac:dyDescent="0.2">
      <c r="A59025" s="3" t="s">
        <v>365903</v>
      </c>
      <c r="B59025" s="2">
        <v>810</v>
      </c>
      <c r="C59025" s="1" t="s">
        <v>306842</v>
      </c>
      <c r="D59025" s="1" t="s">
        <v>188456</v>
      </c>
      <c r="N59025" s="1">
        <v>2</v>
      </c>
      <c r="O59025" s="1" t="s">
        <v>188454</v>
      </c>
      <c r="P59025" s="1" t="s">
        <v>188455</v>
      </c>
      <c r="Q59025" s="1" t="s">
        <v>188456</v>
      </c>
    </row>
    <row r="59026" spans="1:17" s="1" customFormat="1" ht="12" x14ac:dyDescent="0.2">
      <c r="A59026" s="3" t="s">
        <v>365904</v>
      </c>
      <c r="B59026" s="2">
        <v>810</v>
      </c>
      <c r="C59026" s="1" t="s">
        <v>306842</v>
      </c>
      <c r="D59026" s="1" t="s">
        <v>168867</v>
      </c>
      <c r="N59026" s="1">
        <v>2</v>
      </c>
      <c r="O59026" s="1" t="s">
        <v>168865</v>
      </c>
      <c r="P59026" s="1" t="s">
        <v>168866</v>
      </c>
      <c r="Q59026" s="1" t="s">
        <v>168867</v>
      </c>
    </row>
    <row r="59027" spans="1:17" s="1" customFormat="1" ht="12" x14ac:dyDescent="0.2">
      <c r="A59027" s="3" t="s">
        <v>365905</v>
      </c>
      <c r="B59027" s="2">
        <v>810</v>
      </c>
      <c r="C59027" s="1" t="s">
        <v>306842</v>
      </c>
      <c r="D59027" s="1" t="s">
        <v>201895</v>
      </c>
      <c r="N59027" s="1">
        <v>2</v>
      </c>
      <c r="O59027" s="1" t="s">
        <v>201893</v>
      </c>
      <c r="P59027" s="1" t="s">
        <v>201894</v>
      </c>
      <c r="Q59027" s="1" t="s">
        <v>201895</v>
      </c>
    </row>
    <row r="59028" spans="1:17" s="1" customFormat="1" ht="12" x14ac:dyDescent="0.2">
      <c r="A59028" s="3" t="s">
        <v>365906</v>
      </c>
      <c r="B59028" s="2">
        <v>810</v>
      </c>
      <c r="C59028" s="1" t="s">
        <v>306842</v>
      </c>
      <c r="D59028" s="1" t="s">
        <v>94169</v>
      </c>
      <c r="N59028" s="1">
        <v>2</v>
      </c>
      <c r="O59028" s="1" t="s">
        <v>94167</v>
      </c>
      <c r="P59028" s="1" t="s">
        <v>94168</v>
      </c>
      <c r="Q59028" s="1" t="s">
        <v>94169</v>
      </c>
    </row>
    <row r="59029" spans="1:17" s="1" customFormat="1" ht="12" x14ac:dyDescent="0.2">
      <c r="A59029" s="3" t="s">
        <v>365907</v>
      </c>
      <c r="B59029" s="2">
        <v>1773</v>
      </c>
      <c r="C59029" s="1" t="s">
        <v>306842</v>
      </c>
      <c r="D59029" s="1" t="s">
        <v>91700</v>
      </c>
      <c r="G59029" s="1" t="s">
        <v>24</v>
      </c>
      <c r="H59029" s="1" t="s">
        <v>4599</v>
      </c>
      <c r="I59029" s="1" t="s">
        <v>1011</v>
      </c>
      <c r="J59029" s="1" t="s">
        <v>121</v>
      </c>
      <c r="M59029" s="1">
        <v>73221900</v>
      </c>
      <c r="N59029" s="1">
        <v>2</v>
      </c>
      <c r="O59029" s="1" t="s">
        <v>91698</v>
      </c>
      <c r="P59029" s="1" t="s">
        <v>91699</v>
      </c>
      <c r="Q59029" s="1" t="s">
        <v>91700</v>
      </c>
    </row>
    <row r="59030" spans="1:17" s="1" customFormat="1" ht="12" x14ac:dyDescent="0.2">
      <c r="A59030" s="3" t="s">
        <v>365908</v>
      </c>
      <c r="B59030" s="2">
        <v>1617</v>
      </c>
      <c r="C59030" s="1" t="s">
        <v>306842</v>
      </c>
      <c r="D59030" s="1" t="s">
        <v>227102</v>
      </c>
      <c r="G59030" s="1" t="s">
        <v>24</v>
      </c>
      <c r="H59030" s="1" t="s">
        <v>4599</v>
      </c>
      <c r="I59030" s="1" t="s">
        <v>4579</v>
      </c>
      <c r="J59030" s="1" t="s">
        <v>121</v>
      </c>
      <c r="M59030" s="1">
        <v>73221900</v>
      </c>
      <c r="N59030" s="1">
        <v>2</v>
      </c>
      <c r="O59030" s="1" t="s">
        <v>227100</v>
      </c>
      <c r="P59030" s="1" t="s">
        <v>227101</v>
      </c>
      <c r="Q59030" s="1" t="s">
        <v>227102</v>
      </c>
    </row>
    <row r="59031" spans="1:17" s="1" customFormat="1" ht="12" x14ac:dyDescent="0.2">
      <c r="A59031" s="3" t="s">
        <v>365909</v>
      </c>
      <c r="B59031" s="2">
        <v>1617</v>
      </c>
      <c r="C59031" s="1" t="s">
        <v>306842</v>
      </c>
      <c r="D59031" s="1" t="s">
        <v>54678</v>
      </c>
      <c r="G59031" s="1" t="s">
        <v>24</v>
      </c>
      <c r="H59031" s="1" t="s">
        <v>4599</v>
      </c>
      <c r="I59031" s="1" t="s">
        <v>989</v>
      </c>
      <c r="J59031" s="1" t="s">
        <v>121</v>
      </c>
      <c r="M59031" s="1">
        <v>73221900</v>
      </c>
      <c r="N59031" s="1">
        <v>2</v>
      </c>
      <c r="O59031" s="1" t="s">
        <v>54676</v>
      </c>
      <c r="P59031" s="1" t="s">
        <v>54677</v>
      </c>
      <c r="Q59031" s="1" t="s">
        <v>54678</v>
      </c>
    </row>
    <row r="59032" spans="1:17" s="1" customFormat="1" ht="12" x14ac:dyDescent="0.2">
      <c r="A59032" s="3" t="s">
        <v>365910</v>
      </c>
      <c r="B59032" s="2">
        <v>1617</v>
      </c>
      <c r="C59032" s="1" t="s">
        <v>306842</v>
      </c>
      <c r="D59032" s="1" t="s">
        <v>257532</v>
      </c>
      <c r="G59032" s="1" t="s">
        <v>24</v>
      </c>
      <c r="H59032" s="1" t="s">
        <v>4599</v>
      </c>
      <c r="I59032" s="1" t="s">
        <v>4685</v>
      </c>
      <c r="J59032" s="1" t="s">
        <v>121</v>
      </c>
      <c r="M59032" s="1">
        <v>73221900</v>
      </c>
      <c r="N59032" s="1">
        <v>2</v>
      </c>
      <c r="O59032" s="1" t="s">
        <v>257530</v>
      </c>
      <c r="P59032" s="1" t="s">
        <v>257531</v>
      </c>
      <c r="Q59032" s="1" t="s">
        <v>257532</v>
      </c>
    </row>
    <row r="59033" spans="1:17" s="1" customFormat="1" ht="12" x14ac:dyDescent="0.2">
      <c r="A59033" s="3" t="s">
        <v>365911</v>
      </c>
      <c r="B59033" s="2">
        <v>1773</v>
      </c>
      <c r="C59033" s="1" t="s">
        <v>306842</v>
      </c>
      <c r="D59033" s="1" t="s">
        <v>200130</v>
      </c>
      <c r="G59033" s="1" t="s">
        <v>24</v>
      </c>
      <c r="H59033" s="1" t="s">
        <v>4599</v>
      </c>
      <c r="I59033" s="1" t="s">
        <v>4610</v>
      </c>
      <c r="J59033" s="1" t="s">
        <v>121</v>
      </c>
      <c r="M59033" s="1">
        <v>73221900</v>
      </c>
      <c r="N59033" s="1">
        <v>2</v>
      </c>
      <c r="O59033" s="1" t="s">
        <v>200128</v>
      </c>
      <c r="P59033" s="1" t="s">
        <v>200129</v>
      </c>
      <c r="Q59033" s="1" t="s">
        <v>200130</v>
      </c>
    </row>
    <row r="59034" spans="1:17" s="1" customFormat="1" ht="12" x14ac:dyDescent="0.2">
      <c r="A59034" s="3" t="s">
        <v>365912</v>
      </c>
      <c r="B59034" s="2">
        <v>1617</v>
      </c>
      <c r="C59034" s="1" t="s">
        <v>306842</v>
      </c>
      <c r="D59034" s="1" t="s">
        <v>162324</v>
      </c>
      <c r="G59034" s="1" t="s">
        <v>24</v>
      </c>
      <c r="H59034" s="1" t="s">
        <v>4599</v>
      </c>
      <c r="I59034" s="1" t="s">
        <v>2477</v>
      </c>
      <c r="J59034" s="1" t="s">
        <v>121</v>
      </c>
      <c r="M59034" s="1">
        <v>73221900</v>
      </c>
      <c r="N59034" s="1">
        <v>2</v>
      </c>
      <c r="O59034" s="1" t="s">
        <v>162322</v>
      </c>
      <c r="P59034" s="1" t="s">
        <v>162323</v>
      </c>
      <c r="Q59034" s="1" t="s">
        <v>162324</v>
      </c>
    </row>
    <row r="59035" spans="1:17" s="1" customFormat="1" ht="12" x14ac:dyDescent="0.2">
      <c r="A59035" s="3" t="s">
        <v>365913</v>
      </c>
      <c r="B59035" s="2">
        <v>1617</v>
      </c>
      <c r="C59035" s="1" t="s">
        <v>306842</v>
      </c>
      <c r="D59035" s="1" t="s">
        <v>274370</v>
      </c>
      <c r="G59035" s="1" t="s">
        <v>24</v>
      </c>
      <c r="H59035" s="1" t="s">
        <v>4599</v>
      </c>
      <c r="I59035" s="1" t="s">
        <v>5166</v>
      </c>
      <c r="J59035" s="1" t="s">
        <v>121</v>
      </c>
      <c r="M59035" s="1">
        <v>73221900</v>
      </c>
      <c r="N59035" s="1">
        <v>2</v>
      </c>
      <c r="O59035" s="1" t="s">
        <v>274368</v>
      </c>
      <c r="P59035" s="1" t="s">
        <v>274369</v>
      </c>
      <c r="Q59035" s="1" t="s">
        <v>274370</v>
      </c>
    </row>
    <row r="59036" spans="1:17" s="1" customFormat="1" ht="12" x14ac:dyDescent="0.2">
      <c r="A59036" s="3" t="s">
        <v>365914</v>
      </c>
      <c r="B59036" s="2">
        <v>1617</v>
      </c>
      <c r="C59036" s="1" t="s">
        <v>306842</v>
      </c>
      <c r="D59036" s="1" t="s">
        <v>145803</v>
      </c>
      <c r="G59036" s="1" t="s">
        <v>24</v>
      </c>
      <c r="H59036" s="1" t="s">
        <v>4599</v>
      </c>
      <c r="I59036" s="1" t="s">
        <v>6661</v>
      </c>
      <c r="J59036" s="1" t="s">
        <v>121</v>
      </c>
      <c r="M59036" s="1">
        <v>73221900</v>
      </c>
      <c r="N59036" s="1">
        <v>2</v>
      </c>
      <c r="O59036" s="1" t="s">
        <v>145801</v>
      </c>
      <c r="P59036" s="1" t="s">
        <v>145802</v>
      </c>
      <c r="Q59036" s="1" t="s">
        <v>145803</v>
      </c>
    </row>
    <row r="59037" spans="1:17" s="1" customFormat="1" ht="12" x14ac:dyDescent="0.2">
      <c r="A59037" s="3" t="s">
        <v>365915</v>
      </c>
      <c r="B59037" s="2">
        <v>1617</v>
      </c>
      <c r="C59037" s="1" t="s">
        <v>306842</v>
      </c>
      <c r="D59037" s="1" t="s">
        <v>284690</v>
      </c>
      <c r="G59037" s="1" t="s">
        <v>24</v>
      </c>
      <c r="H59037" s="1" t="s">
        <v>4599</v>
      </c>
      <c r="I59037" s="1" t="s">
        <v>6532</v>
      </c>
      <c r="J59037" s="1" t="s">
        <v>121</v>
      </c>
      <c r="M59037" s="1">
        <v>73221900</v>
      </c>
      <c r="N59037" s="1">
        <v>2</v>
      </c>
      <c r="O59037" s="1" t="s">
        <v>284688</v>
      </c>
      <c r="P59037" s="1" t="s">
        <v>284689</v>
      </c>
      <c r="Q59037" s="1" t="s">
        <v>284690</v>
      </c>
    </row>
    <row r="59038" spans="1:17" s="1" customFormat="1" ht="12" x14ac:dyDescent="0.2">
      <c r="A59038" s="3" t="s">
        <v>365916</v>
      </c>
      <c r="B59038" s="2">
        <v>1617</v>
      </c>
      <c r="C59038" s="1" t="s">
        <v>306842</v>
      </c>
      <c r="D59038" s="1" t="s">
        <v>111904</v>
      </c>
      <c r="G59038" s="1" t="s">
        <v>24</v>
      </c>
      <c r="H59038" s="1" t="s">
        <v>4599</v>
      </c>
      <c r="I59038" s="1" t="s">
        <v>5975</v>
      </c>
      <c r="J59038" s="1" t="s">
        <v>121</v>
      </c>
      <c r="M59038" s="1">
        <v>73221900</v>
      </c>
      <c r="N59038" s="1">
        <v>2</v>
      </c>
      <c r="O59038" s="1" t="s">
        <v>111902</v>
      </c>
      <c r="P59038" s="1" t="s">
        <v>111903</v>
      </c>
      <c r="Q59038" s="1" t="s">
        <v>111904</v>
      </c>
    </row>
    <row r="59039" spans="1:17" s="1" customFormat="1" ht="12" x14ac:dyDescent="0.2">
      <c r="A59039" s="3" t="s">
        <v>365917</v>
      </c>
      <c r="B59039" s="2">
        <v>1440</v>
      </c>
      <c r="C59039" s="1" t="s">
        <v>306842</v>
      </c>
      <c r="D59039" s="1" t="s">
        <v>53166</v>
      </c>
      <c r="G59039" s="1" t="s">
        <v>24</v>
      </c>
      <c r="H59039" s="1" t="s">
        <v>4599</v>
      </c>
      <c r="I59039" s="1" t="s">
        <v>6563</v>
      </c>
      <c r="J59039" s="1" t="s">
        <v>121</v>
      </c>
      <c r="M59039" s="1">
        <v>73221900</v>
      </c>
      <c r="N59039" s="1">
        <v>2</v>
      </c>
      <c r="O59039" s="1" t="s">
        <v>53164</v>
      </c>
      <c r="P59039" s="1" t="s">
        <v>53165</v>
      </c>
      <c r="Q59039" s="1" t="s">
        <v>53166</v>
      </c>
    </row>
    <row r="59040" spans="1:17" s="1" customFormat="1" ht="12" x14ac:dyDescent="0.2">
      <c r="A59040" s="3" t="s">
        <v>365918</v>
      </c>
      <c r="B59040" s="2">
        <v>1440</v>
      </c>
      <c r="C59040" s="1" t="s">
        <v>306842</v>
      </c>
      <c r="D59040" s="1" t="s">
        <v>229760</v>
      </c>
      <c r="G59040" s="1" t="s">
        <v>24</v>
      </c>
      <c r="H59040" s="1" t="s">
        <v>4599</v>
      </c>
      <c r="I59040" s="1" t="s">
        <v>5163</v>
      </c>
      <c r="J59040" s="1" t="s">
        <v>121</v>
      </c>
      <c r="M59040" s="1">
        <v>73221900</v>
      </c>
      <c r="N59040" s="1">
        <v>2</v>
      </c>
      <c r="O59040" s="1" t="s">
        <v>229758</v>
      </c>
      <c r="P59040" s="1" t="s">
        <v>229759</v>
      </c>
      <c r="Q59040" s="1" t="s">
        <v>229760</v>
      </c>
    </row>
    <row r="59041" spans="1:17" s="1" customFormat="1" ht="12" x14ac:dyDescent="0.2">
      <c r="A59041" s="3" t="s">
        <v>365919</v>
      </c>
      <c r="B59041" s="2">
        <v>1440</v>
      </c>
      <c r="C59041" s="1" t="s">
        <v>306842</v>
      </c>
      <c r="D59041" s="1" t="s">
        <v>224340</v>
      </c>
      <c r="G59041" s="1" t="s">
        <v>24</v>
      </c>
      <c r="H59041" s="1" t="s">
        <v>4599</v>
      </c>
      <c r="I59041" s="1" t="s">
        <v>4629</v>
      </c>
      <c r="J59041" s="1" t="s">
        <v>121</v>
      </c>
      <c r="M59041" s="1">
        <v>73221900</v>
      </c>
      <c r="N59041" s="1">
        <v>2</v>
      </c>
      <c r="O59041" s="1" t="s">
        <v>224338</v>
      </c>
      <c r="P59041" s="1" t="s">
        <v>224339</v>
      </c>
      <c r="Q59041" s="1" t="s">
        <v>224340</v>
      </c>
    </row>
    <row r="59042" spans="1:17" s="1" customFormat="1" ht="12" x14ac:dyDescent="0.2">
      <c r="A59042" s="3" t="s">
        <v>365920</v>
      </c>
      <c r="B59042" s="2">
        <v>1440</v>
      </c>
      <c r="C59042" s="1" t="s">
        <v>306842</v>
      </c>
      <c r="D59042" s="1" t="s">
        <v>165873</v>
      </c>
      <c r="G59042" s="1" t="s">
        <v>24</v>
      </c>
      <c r="H59042" s="1" t="s">
        <v>4599</v>
      </c>
      <c r="I59042" s="1" t="s">
        <v>4619</v>
      </c>
      <c r="J59042" s="1" t="s">
        <v>121</v>
      </c>
      <c r="M59042" s="1">
        <v>73221900</v>
      </c>
      <c r="N59042" s="1">
        <v>2</v>
      </c>
      <c r="O59042" s="1" t="s">
        <v>165871</v>
      </c>
      <c r="P59042" s="1" t="s">
        <v>165872</v>
      </c>
      <c r="Q59042" s="1" t="s">
        <v>165873</v>
      </c>
    </row>
    <row r="59043" spans="1:17" s="1" customFormat="1" ht="12" x14ac:dyDescent="0.2">
      <c r="A59043" s="3" t="s">
        <v>365921</v>
      </c>
      <c r="B59043" s="2">
        <v>1617</v>
      </c>
      <c r="C59043" s="1" t="s">
        <v>306842</v>
      </c>
      <c r="D59043" s="1" t="s">
        <v>275122</v>
      </c>
      <c r="G59043" s="1" t="s">
        <v>24</v>
      </c>
      <c r="H59043" s="1" t="s">
        <v>4599</v>
      </c>
      <c r="I59043" s="1" t="s">
        <v>4893</v>
      </c>
      <c r="J59043" s="1" t="s">
        <v>121</v>
      </c>
      <c r="M59043" s="1">
        <v>73221900</v>
      </c>
      <c r="N59043" s="1">
        <v>2</v>
      </c>
      <c r="O59043" s="1" t="s">
        <v>275120</v>
      </c>
      <c r="P59043" s="1" t="s">
        <v>275121</v>
      </c>
      <c r="Q59043" s="1" t="s">
        <v>275122</v>
      </c>
    </row>
    <row r="59044" spans="1:17" s="1" customFormat="1" ht="12" x14ac:dyDescent="0.2">
      <c r="A59044" s="3" t="s">
        <v>365922</v>
      </c>
      <c r="B59044" s="2">
        <v>1617</v>
      </c>
      <c r="C59044" s="1" t="s">
        <v>306842</v>
      </c>
      <c r="D59044" s="1" t="s">
        <v>88183</v>
      </c>
      <c r="G59044" s="1" t="s">
        <v>37</v>
      </c>
      <c r="H59044" s="1" t="s">
        <v>37</v>
      </c>
      <c r="J59044" s="1" t="s">
        <v>37</v>
      </c>
      <c r="N59044" s="1">
        <v>2</v>
      </c>
      <c r="O59044" s="1" t="s">
        <v>88181</v>
      </c>
      <c r="P59044" s="1" t="s">
        <v>88182</v>
      </c>
      <c r="Q59044" s="1" t="s">
        <v>88183</v>
      </c>
    </row>
    <row r="59045" spans="1:17" s="1" customFormat="1" ht="12" x14ac:dyDescent="0.2">
      <c r="A59045" s="3" t="s">
        <v>365923</v>
      </c>
      <c r="B59045" s="2">
        <v>1617</v>
      </c>
      <c r="C59045" s="1" t="s">
        <v>306842</v>
      </c>
      <c r="D59045" s="1" t="s">
        <v>225855</v>
      </c>
      <c r="G59045" s="1" t="s">
        <v>37</v>
      </c>
      <c r="H59045" s="1" t="s">
        <v>37</v>
      </c>
      <c r="J59045" s="1" t="s">
        <v>37</v>
      </c>
      <c r="N59045" s="1">
        <v>2</v>
      </c>
      <c r="O59045" s="1" t="s">
        <v>225853</v>
      </c>
      <c r="P59045" s="1" t="s">
        <v>225854</v>
      </c>
      <c r="Q59045" s="1" t="s">
        <v>225855</v>
      </c>
    </row>
    <row r="59046" spans="1:17" s="1" customFormat="1" ht="12" x14ac:dyDescent="0.2">
      <c r="A59046" s="3" t="s">
        <v>365924</v>
      </c>
      <c r="B59046" s="2">
        <v>1617</v>
      </c>
      <c r="C59046" s="1" t="s">
        <v>306842</v>
      </c>
      <c r="D59046" s="1" t="s">
        <v>72384</v>
      </c>
      <c r="G59046" s="1" t="s">
        <v>37</v>
      </c>
      <c r="H59046" s="1" t="s">
        <v>37</v>
      </c>
      <c r="J59046" s="1" t="s">
        <v>37</v>
      </c>
      <c r="N59046" s="1">
        <v>2</v>
      </c>
      <c r="O59046" s="1" t="s">
        <v>278909</v>
      </c>
      <c r="P59046" s="1" t="s">
        <v>278910</v>
      </c>
      <c r="Q59046" s="1" t="s">
        <v>72384</v>
      </c>
    </row>
    <row r="59047" spans="1:17" s="1" customFormat="1" ht="12" x14ac:dyDescent="0.2">
      <c r="A59047" s="3" t="s">
        <v>365925</v>
      </c>
      <c r="B59047" s="2">
        <v>1617</v>
      </c>
      <c r="C59047" s="1" t="s">
        <v>306842</v>
      </c>
      <c r="D59047" s="1" t="s">
        <v>129891</v>
      </c>
      <c r="G59047" s="1" t="s">
        <v>37</v>
      </c>
      <c r="H59047" s="1" t="s">
        <v>37</v>
      </c>
      <c r="J59047" s="1" t="s">
        <v>37</v>
      </c>
      <c r="N59047" s="1">
        <v>2</v>
      </c>
      <c r="O59047" s="1" t="s">
        <v>129889</v>
      </c>
      <c r="P59047" s="1" t="s">
        <v>129890</v>
      </c>
      <c r="Q59047" s="1" t="s">
        <v>129891</v>
      </c>
    </row>
    <row r="59048" spans="1:17" s="1" customFormat="1" ht="12" x14ac:dyDescent="0.2">
      <c r="A59048" s="3" t="s">
        <v>365926</v>
      </c>
      <c r="B59048" s="2">
        <v>1945</v>
      </c>
      <c r="C59048" s="1" t="s">
        <v>306842</v>
      </c>
      <c r="D59048" s="1" t="s">
        <v>190770</v>
      </c>
      <c r="G59048" s="1" t="s">
        <v>24</v>
      </c>
      <c r="H59048" s="1" t="s">
        <v>4599</v>
      </c>
      <c r="I59048" s="1" t="s">
        <v>945</v>
      </c>
      <c r="J59048" s="1" t="s">
        <v>26</v>
      </c>
      <c r="M59048" s="1">
        <v>73221900</v>
      </c>
      <c r="N59048" s="1">
        <v>2</v>
      </c>
      <c r="O59048" s="1" t="s">
        <v>190768</v>
      </c>
      <c r="P59048" s="1" t="s">
        <v>190769</v>
      </c>
      <c r="Q59048" s="1" t="s">
        <v>190770</v>
      </c>
    </row>
    <row r="59049" spans="1:17" s="1" customFormat="1" ht="12" x14ac:dyDescent="0.2">
      <c r="A59049" s="3" t="s">
        <v>365927</v>
      </c>
      <c r="B59049" s="2">
        <v>1945</v>
      </c>
      <c r="C59049" s="1" t="s">
        <v>306842</v>
      </c>
      <c r="D59049" s="1" t="s">
        <v>297151</v>
      </c>
      <c r="G59049" s="1" t="s">
        <v>24</v>
      </c>
      <c r="H59049" s="1" t="s">
        <v>4599</v>
      </c>
      <c r="I59049" s="1" t="s">
        <v>2449</v>
      </c>
      <c r="J59049" s="1" t="s">
        <v>26</v>
      </c>
      <c r="M59049" s="1">
        <v>73221900</v>
      </c>
      <c r="N59049" s="1">
        <v>2</v>
      </c>
      <c r="O59049" s="1" t="s">
        <v>297149</v>
      </c>
      <c r="P59049" s="1" t="s">
        <v>297150</v>
      </c>
      <c r="Q59049" s="1" t="s">
        <v>297151</v>
      </c>
    </row>
    <row r="59050" spans="1:17" s="1" customFormat="1" ht="12" x14ac:dyDescent="0.2">
      <c r="A59050" s="3" t="s">
        <v>365928</v>
      </c>
      <c r="B59050" s="2">
        <v>1945</v>
      </c>
      <c r="C59050" s="1" t="s">
        <v>306842</v>
      </c>
      <c r="D59050" s="1" t="s">
        <v>186398</v>
      </c>
      <c r="G59050" s="1" t="s">
        <v>24</v>
      </c>
      <c r="H59050" s="1" t="s">
        <v>4599</v>
      </c>
      <c r="I59050" s="1" t="s">
        <v>2446</v>
      </c>
      <c r="J59050" s="1" t="s">
        <v>26</v>
      </c>
      <c r="M59050" s="1">
        <v>73221900</v>
      </c>
      <c r="N59050" s="1">
        <v>2</v>
      </c>
      <c r="O59050" s="1" t="s">
        <v>186396</v>
      </c>
      <c r="P59050" s="1" t="s">
        <v>186397</v>
      </c>
      <c r="Q59050" s="1" t="s">
        <v>186398</v>
      </c>
    </row>
    <row r="59051" spans="1:17" s="1" customFormat="1" ht="12" x14ac:dyDescent="0.2">
      <c r="A59051" s="3" t="s">
        <v>365929</v>
      </c>
      <c r="B59051" s="2">
        <v>2007</v>
      </c>
      <c r="C59051" s="1" t="s">
        <v>306842</v>
      </c>
      <c r="D59051" s="1" t="s">
        <v>293089</v>
      </c>
      <c r="G59051" s="1" t="s">
        <v>24</v>
      </c>
      <c r="H59051" s="1" t="s">
        <v>4599</v>
      </c>
      <c r="I59051" s="1" t="s">
        <v>4675</v>
      </c>
      <c r="J59051" s="1" t="s">
        <v>26</v>
      </c>
      <c r="M59051" s="1">
        <v>73221900</v>
      </c>
      <c r="N59051" s="1">
        <v>2</v>
      </c>
      <c r="O59051" s="1" t="s">
        <v>293087</v>
      </c>
      <c r="P59051" s="1" t="s">
        <v>293088</v>
      </c>
      <c r="Q59051" s="1" t="s">
        <v>293089</v>
      </c>
    </row>
    <row r="59052" spans="1:17" s="1" customFormat="1" ht="12" x14ac:dyDescent="0.2">
      <c r="A59052" s="3" t="s">
        <v>365930</v>
      </c>
      <c r="B59052" s="2">
        <v>1945</v>
      </c>
      <c r="C59052" s="1" t="s">
        <v>306842</v>
      </c>
      <c r="D59052" s="1" t="s">
        <v>275427</v>
      </c>
      <c r="G59052" s="1" t="s">
        <v>24</v>
      </c>
      <c r="H59052" s="1" t="s">
        <v>4599</v>
      </c>
      <c r="I59052" s="1" t="s">
        <v>4573</v>
      </c>
      <c r="J59052" s="1" t="s">
        <v>26</v>
      </c>
      <c r="M59052" s="1">
        <v>73221900</v>
      </c>
      <c r="N59052" s="1">
        <v>2</v>
      </c>
      <c r="O59052" s="1" t="s">
        <v>275425</v>
      </c>
      <c r="P59052" s="1" t="s">
        <v>275426</v>
      </c>
      <c r="Q59052" s="1" t="s">
        <v>275427</v>
      </c>
    </row>
    <row r="59053" spans="1:17" s="1" customFormat="1" ht="12" x14ac:dyDescent="0.2">
      <c r="A59053" s="3" t="s">
        <v>365931</v>
      </c>
      <c r="B59053" s="2">
        <v>1945</v>
      </c>
      <c r="C59053" s="1" t="s">
        <v>306842</v>
      </c>
      <c r="D59053" s="1" t="s">
        <v>154508</v>
      </c>
      <c r="G59053" s="1" t="s">
        <v>24</v>
      </c>
      <c r="H59053" s="1" t="s">
        <v>4599</v>
      </c>
      <c r="I59053" s="1" t="s">
        <v>960</v>
      </c>
      <c r="J59053" s="1" t="s">
        <v>26</v>
      </c>
      <c r="M59053" s="1">
        <v>73221900</v>
      </c>
      <c r="N59053" s="1">
        <v>2</v>
      </c>
      <c r="O59053" s="1" t="s">
        <v>154506</v>
      </c>
      <c r="P59053" s="1" t="s">
        <v>154507</v>
      </c>
      <c r="Q59053" s="1" t="s">
        <v>154508</v>
      </c>
    </row>
    <row r="59054" spans="1:17" s="1" customFormat="1" ht="12" x14ac:dyDescent="0.2">
      <c r="A59054" s="3" t="s">
        <v>365932</v>
      </c>
      <c r="B59054" s="2">
        <v>2007</v>
      </c>
      <c r="C59054" s="1" t="s">
        <v>306842</v>
      </c>
      <c r="D59054" s="1" t="s">
        <v>134190</v>
      </c>
      <c r="G59054" s="1" t="s">
        <v>24</v>
      </c>
      <c r="H59054" s="1" t="s">
        <v>4599</v>
      </c>
      <c r="I59054" s="1" t="s">
        <v>1002</v>
      </c>
      <c r="J59054" s="1" t="s">
        <v>26</v>
      </c>
      <c r="M59054" s="1">
        <v>73221900</v>
      </c>
      <c r="N59054" s="1">
        <v>2</v>
      </c>
      <c r="O59054" s="1" t="s">
        <v>134188</v>
      </c>
      <c r="P59054" s="1" t="s">
        <v>134189</v>
      </c>
      <c r="Q59054" s="1" t="s">
        <v>134190</v>
      </c>
    </row>
    <row r="59055" spans="1:17" s="1" customFormat="1" ht="12" x14ac:dyDescent="0.2">
      <c r="A59055" s="3" t="s">
        <v>365933</v>
      </c>
      <c r="B59055" s="2">
        <v>1945</v>
      </c>
      <c r="C59055" s="1" t="s">
        <v>306842</v>
      </c>
      <c r="D59055" s="1" t="s">
        <v>197087</v>
      </c>
      <c r="G59055" s="1" t="s">
        <v>24</v>
      </c>
      <c r="H59055" s="1" t="s">
        <v>4599</v>
      </c>
      <c r="I59055" s="1" t="s">
        <v>3045</v>
      </c>
      <c r="J59055" s="1" t="s">
        <v>26</v>
      </c>
      <c r="M59055" s="1">
        <v>73221900</v>
      </c>
      <c r="N59055" s="1">
        <v>2</v>
      </c>
      <c r="O59055" s="1" t="s">
        <v>197085</v>
      </c>
      <c r="P59055" s="1" t="s">
        <v>197086</v>
      </c>
      <c r="Q59055" s="1" t="s">
        <v>197087</v>
      </c>
    </row>
    <row r="59056" spans="1:17" s="1" customFormat="1" ht="12" x14ac:dyDescent="0.2">
      <c r="A59056" s="3" t="s">
        <v>365934</v>
      </c>
      <c r="B59056" s="2">
        <v>2007</v>
      </c>
      <c r="C59056" s="1" t="s">
        <v>306842</v>
      </c>
      <c r="D59056" s="1" t="s">
        <v>263661</v>
      </c>
      <c r="G59056" s="1" t="s">
        <v>24</v>
      </c>
      <c r="H59056" s="1" t="s">
        <v>4599</v>
      </c>
      <c r="I59056" s="1" t="s">
        <v>2528</v>
      </c>
      <c r="J59056" s="1" t="s">
        <v>26</v>
      </c>
      <c r="M59056" s="1">
        <v>73221900</v>
      </c>
      <c r="N59056" s="1">
        <v>2</v>
      </c>
      <c r="O59056" s="1" t="s">
        <v>263659</v>
      </c>
      <c r="P59056" s="1" t="s">
        <v>263660</v>
      </c>
      <c r="Q59056" s="1" t="s">
        <v>263661</v>
      </c>
    </row>
    <row r="59057" spans="1:17" s="1" customFormat="1" ht="12" x14ac:dyDescent="0.2">
      <c r="A59057" s="3" t="s">
        <v>365935</v>
      </c>
      <c r="B59057" s="2">
        <v>2007</v>
      </c>
      <c r="C59057" s="1" t="s">
        <v>306842</v>
      </c>
      <c r="D59057" s="1" t="s">
        <v>193510</v>
      </c>
      <c r="G59057" s="1" t="s">
        <v>24</v>
      </c>
      <c r="H59057" s="1" t="s">
        <v>4599</v>
      </c>
      <c r="I59057" s="1" t="s">
        <v>2534</v>
      </c>
      <c r="J59057" s="1" t="s">
        <v>26</v>
      </c>
      <c r="M59057" s="1">
        <v>73221900</v>
      </c>
      <c r="N59057" s="1">
        <v>2</v>
      </c>
      <c r="O59057" s="1" t="s">
        <v>193508</v>
      </c>
      <c r="P59057" s="1" t="s">
        <v>193509</v>
      </c>
      <c r="Q59057" s="1" t="s">
        <v>193510</v>
      </c>
    </row>
    <row r="59058" spans="1:17" s="1" customFormat="1" ht="12" x14ac:dyDescent="0.2">
      <c r="A59058" s="3" t="s">
        <v>365936</v>
      </c>
      <c r="B59058" s="2">
        <v>2007</v>
      </c>
      <c r="C59058" s="1" t="s">
        <v>306842</v>
      </c>
      <c r="D59058" s="1" t="s">
        <v>272522</v>
      </c>
      <c r="G59058" s="1" t="s">
        <v>24</v>
      </c>
      <c r="H59058" s="1" t="s">
        <v>4599</v>
      </c>
      <c r="I59058" s="1" t="s">
        <v>979</v>
      </c>
      <c r="J59058" s="1" t="s">
        <v>26</v>
      </c>
      <c r="M59058" s="1">
        <v>73221900</v>
      </c>
      <c r="N59058" s="1">
        <v>2</v>
      </c>
      <c r="O59058" s="1" t="s">
        <v>272520</v>
      </c>
      <c r="P59058" s="1" t="s">
        <v>272521</v>
      </c>
      <c r="Q59058" s="1" t="s">
        <v>272522</v>
      </c>
    </row>
    <row r="59059" spans="1:17" s="1" customFormat="1" ht="12" x14ac:dyDescent="0.2">
      <c r="A59059" s="3" t="s">
        <v>365937</v>
      </c>
      <c r="B59059" s="2">
        <v>1945</v>
      </c>
      <c r="C59059" s="1" t="s">
        <v>306842</v>
      </c>
      <c r="D59059" s="1" t="s">
        <v>126962</v>
      </c>
      <c r="G59059" s="1" t="s">
        <v>37</v>
      </c>
      <c r="H59059" s="1" t="s">
        <v>37</v>
      </c>
      <c r="J59059" s="1" t="s">
        <v>37</v>
      </c>
      <c r="N59059" s="1">
        <v>2</v>
      </c>
      <c r="O59059" s="1" t="s">
        <v>126960</v>
      </c>
      <c r="P59059" s="1" t="s">
        <v>278980</v>
      </c>
      <c r="Q59059" s="1" t="s">
        <v>126962</v>
      </c>
    </row>
    <row r="59060" spans="1:17" s="1" customFormat="1" ht="12" x14ac:dyDescent="0.2">
      <c r="A59060" s="3" t="s">
        <v>365938</v>
      </c>
      <c r="B59060" s="2">
        <v>1945</v>
      </c>
      <c r="C59060" s="1" t="s">
        <v>306842</v>
      </c>
      <c r="D59060" s="1" t="s">
        <v>8208</v>
      </c>
      <c r="G59060" s="1" t="s">
        <v>37</v>
      </c>
      <c r="H59060" s="1" t="s">
        <v>37</v>
      </c>
      <c r="J59060" s="1" t="s">
        <v>37</v>
      </c>
      <c r="N59060" s="1">
        <v>2</v>
      </c>
      <c r="O59060" s="1" t="s">
        <v>8206</v>
      </c>
      <c r="P59060" s="1" t="s">
        <v>8207</v>
      </c>
      <c r="Q59060" s="1" t="s">
        <v>8208</v>
      </c>
    </row>
    <row r="59061" spans="1:17" s="1" customFormat="1" ht="12" x14ac:dyDescent="0.2">
      <c r="A59061" s="3" t="s">
        <v>365939</v>
      </c>
      <c r="B59061" s="2">
        <v>1945</v>
      </c>
      <c r="C59061" s="1" t="s">
        <v>306842</v>
      </c>
      <c r="D59061" s="1" t="s">
        <v>136913</v>
      </c>
      <c r="G59061" s="1" t="s">
        <v>37</v>
      </c>
      <c r="H59061" s="1" t="s">
        <v>37</v>
      </c>
      <c r="J59061" s="1" t="s">
        <v>37</v>
      </c>
      <c r="N59061" s="1">
        <v>2</v>
      </c>
      <c r="O59061" s="1" t="s">
        <v>136911</v>
      </c>
      <c r="P59061" s="1" t="s">
        <v>141069</v>
      </c>
      <c r="Q59061" s="1" t="s">
        <v>136913</v>
      </c>
    </row>
    <row r="59062" spans="1:17" s="1" customFormat="1" ht="12" x14ac:dyDescent="0.2">
      <c r="A59062" s="3" t="s">
        <v>365940</v>
      </c>
      <c r="B59062" s="2">
        <v>2007</v>
      </c>
      <c r="C59062" s="1" t="s">
        <v>306842</v>
      </c>
      <c r="D59062" s="1" t="s">
        <v>97602</v>
      </c>
      <c r="G59062" s="1" t="s">
        <v>37</v>
      </c>
      <c r="H59062" s="1" t="s">
        <v>37</v>
      </c>
      <c r="J59062" s="1" t="s">
        <v>37</v>
      </c>
      <c r="N59062" s="1">
        <v>2</v>
      </c>
      <c r="O59062" s="1" t="s">
        <v>97600</v>
      </c>
      <c r="P59062" s="1" t="s">
        <v>97601</v>
      </c>
      <c r="Q59062" s="1" t="s">
        <v>97602</v>
      </c>
    </row>
    <row r="59063" spans="1:17" s="1" customFormat="1" ht="12" x14ac:dyDescent="0.2">
      <c r="A59063" s="3" t="s">
        <v>365941</v>
      </c>
      <c r="B59063" s="2">
        <v>851</v>
      </c>
      <c r="C59063" s="1" t="s">
        <v>306842</v>
      </c>
      <c r="D59063" s="1" t="s">
        <v>60346</v>
      </c>
      <c r="N59063" s="1">
        <v>2</v>
      </c>
      <c r="O59063" s="1" t="s">
        <v>60344</v>
      </c>
      <c r="P59063" s="1" t="s">
        <v>60345</v>
      </c>
      <c r="Q59063" s="1" t="s">
        <v>60346</v>
      </c>
    </row>
    <row r="59064" spans="1:17" s="1" customFormat="1" ht="12" x14ac:dyDescent="0.2">
      <c r="A59064" s="3" t="s">
        <v>365942</v>
      </c>
      <c r="B59064" s="2">
        <v>851</v>
      </c>
      <c r="C59064" s="1" t="s">
        <v>306842</v>
      </c>
      <c r="D59064" s="1" t="s">
        <v>287629</v>
      </c>
      <c r="N59064" s="1">
        <v>2</v>
      </c>
      <c r="O59064" s="1" t="s">
        <v>287627</v>
      </c>
      <c r="P59064" s="1" t="s">
        <v>287628</v>
      </c>
      <c r="Q59064" s="1" t="s">
        <v>287629</v>
      </c>
    </row>
    <row r="59065" spans="1:17" s="1" customFormat="1" ht="12" x14ac:dyDescent="0.2">
      <c r="A59065" s="3" t="s">
        <v>365943</v>
      </c>
      <c r="B59065" s="2">
        <v>851</v>
      </c>
      <c r="C59065" s="1" t="s">
        <v>306842</v>
      </c>
      <c r="D59065" s="1" t="s">
        <v>245013</v>
      </c>
      <c r="N59065" s="1">
        <v>2</v>
      </c>
      <c r="O59065" s="1" t="s">
        <v>245011</v>
      </c>
      <c r="P59065" s="1" t="s">
        <v>245012</v>
      </c>
      <c r="Q59065" s="1" t="s">
        <v>245013</v>
      </c>
    </row>
    <row r="59066" spans="1:17" s="1" customFormat="1" ht="12" x14ac:dyDescent="0.2">
      <c r="A59066" s="3" t="s">
        <v>365944</v>
      </c>
      <c r="B59066" s="2">
        <v>851</v>
      </c>
      <c r="C59066" s="1" t="s">
        <v>306842</v>
      </c>
      <c r="D59066" s="1" t="s">
        <v>258442</v>
      </c>
      <c r="N59066" s="1">
        <v>2</v>
      </c>
      <c r="O59066" s="1" t="s">
        <v>258440</v>
      </c>
      <c r="P59066" s="1" t="s">
        <v>258441</v>
      </c>
      <c r="Q59066" s="1" t="s">
        <v>258442</v>
      </c>
    </row>
    <row r="59067" spans="1:17" s="1" customFormat="1" ht="12" x14ac:dyDescent="0.2">
      <c r="A59067" s="3" t="s">
        <v>365945</v>
      </c>
      <c r="B59067" s="2">
        <v>851</v>
      </c>
      <c r="C59067" s="1" t="s">
        <v>306842</v>
      </c>
      <c r="D59067" s="1" t="s">
        <v>61650</v>
      </c>
      <c r="N59067" s="1">
        <v>2</v>
      </c>
      <c r="O59067" s="1" t="s">
        <v>61648</v>
      </c>
      <c r="P59067" s="1" t="s">
        <v>61649</v>
      </c>
      <c r="Q59067" s="1" t="s">
        <v>61650</v>
      </c>
    </row>
    <row r="59068" spans="1:17" s="1" customFormat="1" ht="12" x14ac:dyDescent="0.2">
      <c r="A59068" s="3" t="s">
        <v>365946</v>
      </c>
      <c r="B59068" s="2">
        <v>851</v>
      </c>
      <c r="C59068" s="1" t="s">
        <v>306842</v>
      </c>
      <c r="D59068" s="1" t="s">
        <v>51696</v>
      </c>
      <c r="N59068" s="1">
        <v>2</v>
      </c>
      <c r="O59068" s="1" t="s">
        <v>51694</v>
      </c>
      <c r="P59068" s="1" t="s">
        <v>51695</v>
      </c>
      <c r="Q59068" s="1" t="s">
        <v>51696</v>
      </c>
    </row>
    <row r="59069" spans="1:17" s="1" customFormat="1" ht="12" x14ac:dyDescent="0.2">
      <c r="A59069" s="3" t="s">
        <v>365947</v>
      </c>
      <c r="B59069" s="2">
        <v>2007</v>
      </c>
      <c r="C59069" s="1" t="s">
        <v>306842</v>
      </c>
      <c r="D59069" s="1" t="s">
        <v>81704</v>
      </c>
      <c r="G59069" s="1" t="s">
        <v>24</v>
      </c>
      <c r="H59069" s="1" t="s">
        <v>4599</v>
      </c>
      <c r="I59069" s="1" t="s">
        <v>1011</v>
      </c>
      <c r="J59069" s="1" t="s">
        <v>26</v>
      </c>
      <c r="M59069" s="1">
        <v>73221900</v>
      </c>
      <c r="N59069" s="1">
        <v>2</v>
      </c>
      <c r="O59069" s="1" t="s">
        <v>81702</v>
      </c>
      <c r="P59069" s="1" t="s">
        <v>81703</v>
      </c>
      <c r="Q59069" s="1" t="s">
        <v>81704</v>
      </c>
    </row>
    <row r="59070" spans="1:17" s="1" customFormat="1" ht="12" x14ac:dyDescent="0.2">
      <c r="A59070" s="3" t="s">
        <v>365948</v>
      </c>
      <c r="B59070" s="2">
        <v>1945</v>
      </c>
      <c r="C59070" s="1" t="s">
        <v>306842</v>
      </c>
      <c r="D59070" s="1" t="s">
        <v>229422</v>
      </c>
      <c r="G59070" s="1" t="s">
        <v>24</v>
      </c>
      <c r="H59070" s="1" t="s">
        <v>4599</v>
      </c>
      <c r="I59070" s="1" t="s">
        <v>4579</v>
      </c>
      <c r="J59070" s="1" t="s">
        <v>26</v>
      </c>
      <c r="M59070" s="1">
        <v>73221900</v>
      </c>
      <c r="N59070" s="1">
        <v>2</v>
      </c>
      <c r="O59070" s="1" t="s">
        <v>229420</v>
      </c>
      <c r="P59070" s="1" t="s">
        <v>229421</v>
      </c>
      <c r="Q59070" s="1" t="s">
        <v>229422</v>
      </c>
    </row>
    <row r="59071" spans="1:17" s="1" customFormat="1" ht="12" x14ac:dyDescent="0.2">
      <c r="A59071" s="3" t="s">
        <v>365949</v>
      </c>
      <c r="B59071" s="2">
        <v>1945</v>
      </c>
      <c r="C59071" s="1" t="s">
        <v>306842</v>
      </c>
      <c r="D59071" s="1" t="s">
        <v>210606</v>
      </c>
      <c r="G59071" s="1" t="s">
        <v>24</v>
      </c>
      <c r="H59071" s="1" t="s">
        <v>4599</v>
      </c>
      <c r="I59071" s="1" t="s">
        <v>989</v>
      </c>
      <c r="J59071" s="1" t="s">
        <v>26</v>
      </c>
      <c r="M59071" s="1">
        <v>73221900</v>
      </c>
      <c r="N59071" s="1">
        <v>2</v>
      </c>
      <c r="O59071" s="1" t="s">
        <v>210604</v>
      </c>
      <c r="P59071" s="1" t="s">
        <v>210605</v>
      </c>
      <c r="Q59071" s="1" t="s">
        <v>210606</v>
      </c>
    </row>
    <row r="59072" spans="1:17" s="1" customFormat="1" ht="12" x14ac:dyDescent="0.2">
      <c r="A59072" s="3" t="s">
        <v>365950</v>
      </c>
      <c r="B59072" s="2">
        <v>1945</v>
      </c>
      <c r="C59072" s="1" t="s">
        <v>306842</v>
      </c>
      <c r="D59072" s="1" t="s">
        <v>298704</v>
      </c>
      <c r="G59072" s="1" t="s">
        <v>24</v>
      </c>
      <c r="H59072" s="1" t="s">
        <v>4599</v>
      </c>
      <c r="I59072" s="1" t="s">
        <v>4685</v>
      </c>
      <c r="J59072" s="1" t="s">
        <v>26</v>
      </c>
      <c r="M59072" s="1">
        <v>73221900</v>
      </c>
      <c r="N59072" s="1">
        <v>2</v>
      </c>
      <c r="O59072" s="1" t="s">
        <v>298702</v>
      </c>
      <c r="P59072" s="1" t="s">
        <v>298703</v>
      </c>
      <c r="Q59072" s="1" t="s">
        <v>298704</v>
      </c>
    </row>
    <row r="59073" spans="1:17" s="1" customFormat="1" ht="12" x14ac:dyDescent="0.2">
      <c r="A59073" s="3" t="s">
        <v>365951</v>
      </c>
      <c r="B59073" s="2">
        <v>2007</v>
      </c>
      <c r="C59073" s="1" t="s">
        <v>306842</v>
      </c>
      <c r="D59073" s="1" t="s">
        <v>117418</v>
      </c>
      <c r="G59073" s="1" t="s">
        <v>24</v>
      </c>
      <c r="H59073" s="1" t="s">
        <v>4599</v>
      </c>
      <c r="I59073" s="1" t="s">
        <v>4610</v>
      </c>
      <c r="J59073" s="1" t="s">
        <v>26</v>
      </c>
      <c r="M59073" s="1">
        <v>73221900</v>
      </c>
      <c r="N59073" s="1">
        <v>2</v>
      </c>
      <c r="O59073" s="1" t="s">
        <v>117416</v>
      </c>
      <c r="P59073" s="1" t="s">
        <v>117417</v>
      </c>
      <c r="Q59073" s="1" t="s">
        <v>117418</v>
      </c>
    </row>
    <row r="59074" spans="1:17" s="1" customFormat="1" ht="12" x14ac:dyDescent="0.2">
      <c r="A59074" s="3" t="s">
        <v>365952</v>
      </c>
      <c r="B59074" s="2">
        <v>1945</v>
      </c>
      <c r="C59074" s="1" t="s">
        <v>306842</v>
      </c>
      <c r="D59074" s="1" t="s">
        <v>192767</v>
      </c>
      <c r="G59074" s="1" t="s">
        <v>24</v>
      </c>
      <c r="H59074" s="1" t="s">
        <v>4599</v>
      </c>
      <c r="I59074" s="1" t="s">
        <v>2477</v>
      </c>
      <c r="J59074" s="1" t="s">
        <v>26</v>
      </c>
      <c r="M59074" s="1">
        <v>73221900</v>
      </c>
      <c r="N59074" s="1">
        <v>2</v>
      </c>
      <c r="O59074" s="1" t="s">
        <v>192765</v>
      </c>
      <c r="P59074" s="1" t="s">
        <v>192766</v>
      </c>
      <c r="Q59074" s="1" t="s">
        <v>192767</v>
      </c>
    </row>
    <row r="59075" spans="1:17" s="1" customFormat="1" ht="12" x14ac:dyDescent="0.2">
      <c r="A59075" s="3" t="s">
        <v>365953</v>
      </c>
      <c r="B59075" s="2">
        <v>1945</v>
      </c>
      <c r="C59075" s="1" t="s">
        <v>306842</v>
      </c>
      <c r="D59075" s="1" t="s">
        <v>153231</v>
      </c>
      <c r="G59075" s="1" t="s">
        <v>24</v>
      </c>
      <c r="H59075" s="1" t="s">
        <v>4599</v>
      </c>
      <c r="I59075" s="1" t="s">
        <v>5166</v>
      </c>
      <c r="J59075" s="1" t="s">
        <v>26</v>
      </c>
      <c r="M59075" s="1">
        <v>73221900</v>
      </c>
      <c r="N59075" s="1">
        <v>2</v>
      </c>
      <c r="O59075" s="1" t="s">
        <v>153229</v>
      </c>
      <c r="P59075" s="1" t="s">
        <v>153230</v>
      </c>
      <c r="Q59075" s="1" t="s">
        <v>153231</v>
      </c>
    </row>
    <row r="59076" spans="1:17" s="1" customFormat="1" ht="12" x14ac:dyDescent="0.2">
      <c r="A59076" s="3" t="s">
        <v>365954</v>
      </c>
      <c r="B59076" s="2">
        <v>1945</v>
      </c>
      <c r="C59076" s="1" t="s">
        <v>306842</v>
      </c>
      <c r="D59076" s="1" t="s">
        <v>224523</v>
      </c>
      <c r="G59076" s="1" t="s">
        <v>24</v>
      </c>
      <c r="H59076" s="1" t="s">
        <v>4599</v>
      </c>
      <c r="I59076" s="1" t="s">
        <v>6661</v>
      </c>
      <c r="J59076" s="1" t="s">
        <v>26</v>
      </c>
      <c r="M59076" s="1">
        <v>73221900</v>
      </c>
      <c r="N59076" s="1">
        <v>2</v>
      </c>
      <c r="O59076" s="1" t="s">
        <v>224521</v>
      </c>
      <c r="P59076" s="1" t="s">
        <v>224522</v>
      </c>
      <c r="Q59076" s="1" t="s">
        <v>224523</v>
      </c>
    </row>
    <row r="59077" spans="1:17" s="1" customFormat="1" ht="12" x14ac:dyDescent="0.2">
      <c r="A59077" s="3" t="s">
        <v>365955</v>
      </c>
      <c r="B59077" s="2">
        <v>1945</v>
      </c>
      <c r="C59077" s="1" t="s">
        <v>306842</v>
      </c>
      <c r="D59077" s="1" t="s">
        <v>108542</v>
      </c>
      <c r="G59077" s="1" t="s">
        <v>24</v>
      </c>
      <c r="H59077" s="1" t="s">
        <v>4599</v>
      </c>
      <c r="I59077" s="1" t="s">
        <v>6532</v>
      </c>
      <c r="J59077" s="1" t="s">
        <v>26</v>
      </c>
      <c r="M59077" s="1">
        <v>73221900</v>
      </c>
      <c r="N59077" s="1">
        <v>2</v>
      </c>
      <c r="O59077" s="1" t="s">
        <v>108540</v>
      </c>
      <c r="P59077" s="1" t="s">
        <v>108541</v>
      </c>
      <c r="Q59077" s="1" t="s">
        <v>108542</v>
      </c>
    </row>
    <row r="59078" spans="1:17" s="1" customFormat="1" ht="12" x14ac:dyDescent="0.2">
      <c r="A59078" s="3" t="s">
        <v>365956</v>
      </c>
      <c r="B59078" s="2">
        <v>1945</v>
      </c>
      <c r="C59078" s="1" t="s">
        <v>306842</v>
      </c>
      <c r="D59078" s="1" t="s">
        <v>163449</v>
      </c>
      <c r="G59078" s="1" t="s">
        <v>24</v>
      </c>
      <c r="H59078" s="1" t="s">
        <v>4599</v>
      </c>
      <c r="I59078" s="1" t="s">
        <v>5975</v>
      </c>
      <c r="J59078" s="1" t="s">
        <v>26</v>
      </c>
      <c r="M59078" s="1">
        <v>73221900</v>
      </c>
      <c r="N59078" s="1">
        <v>2</v>
      </c>
      <c r="O59078" s="1" t="s">
        <v>163447</v>
      </c>
      <c r="P59078" s="1" t="s">
        <v>163448</v>
      </c>
      <c r="Q59078" s="1" t="s">
        <v>163449</v>
      </c>
    </row>
    <row r="59079" spans="1:17" s="1" customFormat="1" ht="12" x14ac:dyDescent="0.2">
      <c r="A59079" s="3" t="s">
        <v>365957</v>
      </c>
      <c r="B59079" s="2">
        <v>1642</v>
      </c>
      <c r="C59079" s="1" t="s">
        <v>306842</v>
      </c>
      <c r="D59079" s="1" t="s">
        <v>104245</v>
      </c>
      <c r="G59079" s="1" t="s">
        <v>24</v>
      </c>
      <c r="H59079" s="1" t="s">
        <v>4599</v>
      </c>
      <c r="I59079" s="1" t="s">
        <v>6563</v>
      </c>
      <c r="J59079" s="1" t="s">
        <v>26</v>
      </c>
      <c r="M59079" s="1">
        <v>73221900</v>
      </c>
      <c r="N59079" s="1">
        <v>2</v>
      </c>
      <c r="O59079" s="1" t="s">
        <v>104243</v>
      </c>
      <c r="P59079" s="1" t="s">
        <v>104244</v>
      </c>
      <c r="Q59079" s="1" t="s">
        <v>104245</v>
      </c>
    </row>
    <row r="59080" spans="1:17" s="1" customFormat="1" ht="12" x14ac:dyDescent="0.2">
      <c r="A59080" s="3" t="s">
        <v>365958</v>
      </c>
      <c r="B59080" s="2">
        <v>1642</v>
      </c>
      <c r="C59080" s="1" t="s">
        <v>306842</v>
      </c>
      <c r="D59080" s="1" t="s">
        <v>239229</v>
      </c>
      <c r="G59080" s="1" t="s">
        <v>24</v>
      </c>
      <c r="H59080" s="1" t="s">
        <v>4599</v>
      </c>
      <c r="I59080" s="1" t="s">
        <v>5163</v>
      </c>
      <c r="J59080" s="1" t="s">
        <v>26</v>
      </c>
      <c r="M59080" s="1">
        <v>73221900</v>
      </c>
      <c r="N59080" s="1">
        <v>2</v>
      </c>
      <c r="O59080" s="1" t="s">
        <v>239227</v>
      </c>
      <c r="P59080" s="1" t="s">
        <v>239228</v>
      </c>
      <c r="Q59080" s="1" t="s">
        <v>239229</v>
      </c>
    </row>
    <row r="59081" spans="1:17" s="1" customFormat="1" ht="12" x14ac:dyDescent="0.2">
      <c r="A59081" s="3" t="s">
        <v>365959</v>
      </c>
      <c r="B59081" s="2">
        <v>1642</v>
      </c>
      <c r="C59081" s="1" t="s">
        <v>306842</v>
      </c>
      <c r="D59081" s="1" t="s">
        <v>222750</v>
      </c>
      <c r="G59081" s="1" t="s">
        <v>24</v>
      </c>
      <c r="H59081" s="1" t="s">
        <v>4599</v>
      </c>
      <c r="I59081" s="1" t="s">
        <v>4629</v>
      </c>
      <c r="J59081" s="1" t="s">
        <v>26</v>
      </c>
      <c r="M59081" s="1">
        <v>73221900</v>
      </c>
      <c r="N59081" s="1">
        <v>2</v>
      </c>
      <c r="O59081" s="1" t="s">
        <v>222748</v>
      </c>
      <c r="P59081" s="1" t="s">
        <v>222749</v>
      </c>
      <c r="Q59081" s="1" t="s">
        <v>222750</v>
      </c>
    </row>
    <row r="59082" spans="1:17" s="1" customFormat="1" ht="12" x14ac:dyDescent="0.2">
      <c r="A59082" s="3" t="s">
        <v>365960</v>
      </c>
      <c r="B59082" s="2">
        <v>1642</v>
      </c>
      <c r="C59082" s="1" t="s">
        <v>306842</v>
      </c>
      <c r="D59082" s="1" t="s">
        <v>193762</v>
      </c>
      <c r="G59082" s="1" t="s">
        <v>24</v>
      </c>
      <c r="H59082" s="1" t="s">
        <v>4599</v>
      </c>
      <c r="I59082" s="1" t="s">
        <v>4619</v>
      </c>
      <c r="J59082" s="1" t="s">
        <v>26</v>
      </c>
      <c r="M59082" s="1">
        <v>73221900</v>
      </c>
      <c r="N59082" s="1">
        <v>2</v>
      </c>
      <c r="O59082" s="1" t="s">
        <v>193760</v>
      </c>
      <c r="P59082" s="1" t="s">
        <v>193761</v>
      </c>
      <c r="Q59082" s="1" t="s">
        <v>193762</v>
      </c>
    </row>
    <row r="59083" spans="1:17" s="1" customFormat="1" ht="12" x14ac:dyDescent="0.2">
      <c r="A59083" s="3" t="s">
        <v>365961</v>
      </c>
      <c r="B59083" s="2">
        <v>1945</v>
      </c>
      <c r="C59083" s="1" t="s">
        <v>306842</v>
      </c>
      <c r="D59083" s="1" t="s">
        <v>228154</v>
      </c>
      <c r="G59083" s="1" t="s">
        <v>24</v>
      </c>
      <c r="H59083" s="1" t="s">
        <v>4599</v>
      </c>
      <c r="I59083" s="1" t="s">
        <v>4893</v>
      </c>
      <c r="J59083" s="1" t="s">
        <v>26</v>
      </c>
      <c r="M59083" s="1">
        <v>73221900</v>
      </c>
      <c r="N59083" s="1">
        <v>2</v>
      </c>
      <c r="O59083" s="1" t="s">
        <v>228152</v>
      </c>
      <c r="P59083" s="1" t="s">
        <v>228153</v>
      </c>
      <c r="Q59083" s="1" t="s">
        <v>228154</v>
      </c>
    </row>
    <row r="59084" spans="1:17" s="1" customFormat="1" ht="12" x14ac:dyDescent="0.2">
      <c r="A59084" s="3" t="s">
        <v>365962</v>
      </c>
      <c r="B59084" s="2">
        <v>1945</v>
      </c>
      <c r="C59084" s="1" t="s">
        <v>306842</v>
      </c>
      <c r="D59084" s="1" t="s">
        <v>42549</v>
      </c>
      <c r="G59084" s="1" t="s">
        <v>37</v>
      </c>
      <c r="H59084" s="1" t="s">
        <v>37</v>
      </c>
      <c r="J59084" s="1" t="s">
        <v>37</v>
      </c>
      <c r="N59084" s="1">
        <v>2</v>
      </c>
      <c r="O59084" s="1" t="s">
        <v>116479</v>
      </c>
      <c r="P59084" s="1" t="s">
        <v>116480</v>
      </c>
      <c r="Q59084" s="1" t="s">
        <v>42549</v>
      </c>
    </row>
    <row r="59085" spans="1:17" s="1" customFormat="1" ht="12" x14ac:dyDescent="0.2">
      <c r="A59085" s="3" t="s">
        <v>365963</v>
      </c>
      <c r="B59085" s="2">
        <v>1945</v>
      </c>
      <c r="C59085" s="1" t="s">
        <v>306842</v>
      </c>
      <c r="D59085" s="1" t="s">
        <v>118127</v>
      </c>
      <c r="G59085" s="1" t="s">
        <v>37</v>
      </c>
      <c r="H59085" s="1" t="s">
        <v>37</v>
      </c>
      <c r="J59085" s="1" t="s">
        <v>37</v>
      </c>
      <c r="N59085" s="1">
        <v>2</v>
      </c>
      <c r="O59085" s="1" t="s">
        <v>118125</v>
      </c>
      <c r="P59085" s="1" t="s">
        <v>118126</v>
      </c>
      <c r="Q59085" s="1" t="s">
        <v>118127</v>
      </c>
    </row>
    <row r="59086" spans="1:17" s="1" customFormat="1" ht="12" x14ac:dyDescent="0.2">
      <c r="A59086" s="3" t="s">
        <v>365964</v>
      </c>
      <c r="B59086" s="2">
        <v>1945</v>
      </c>
      <c r="C59086" s="1" t="s">
        <v>306842</v>
      </c>
      <c r="D59086" s="1" t="s">
        <v>22068</v>
      </c>
      <c r="G59086" s="1" t="s">
        <v>37</v>
      </c>
      <c r="H59086" s="1" t="s">
        <v>37</v>
      </c>
      <c r="J59086" s="1" t="s">
        <v>37</v>
      </c>
      <c r="N59086" s="1">
        <v>2</v>
      </c>
      <c r="O59086" s="1" t="s">
        <v>233446</v>
      </c>
      <c r="P59086" s="1" t="s">
        <v>233447</v>
      </c>
      <c r="Q59086" s="1" t="s">
        <v>22068</v>
      </c>
    </row>
    <row r="59087" spans="1:17" s="1" customFormat="1" ht="12" x14ac:dyDescent="0.2">
      <c r="A59087" s="3" t="s">
        <v>365965</v>
      </c>
      <c r="B59087" s="2">
        <v>1945</v>
      </c>
      <c r="C59087" s="1" t="s">
        <v>306842</v>
      </c>
      <c r="D59087" s="1" t="s">
        <v>19306</v>
      </c>
      <c r="G59087" s="1" t="s">
        <v>37</v>
      </c>
      <c r="H59087" s="1" t="s">
        <v>37</v>
      </c>
      <c r="J59087" s="1" t="s">
        <v>37</v>
      </c>
      <c r="N59087" s="1">
        <v>2</v>
      </c>
      <c r="O59087" s="1" t="s">
        <v>196213</v>
      </c>
      <c r="P59087" s="1" t="s">
        <v>196214</v>
      </c>
      <c r="Q59087" s="1" t="s">
        <v>19306</v>
      </c>
    </row>
    <row r="59088" spans="1:17" s="1" customFormat="1" ht="12" x14ac:dyDescent="0.2">
      <c r="A59088" s="3" t="s">
        <v>365966</v>
      </c>
      <c r="B59088" s="2">
        <v>2067</v>
      </c>
      <c r="C59088" s="1" t="s">
        <v>306842</v>
      </c>
      <c r="D59088" s="1" t="s">
        <v>23777</v>
      </c>
      <c r="G59088" s="1" t="s">
        <v>24</v>
      </c>
      <c r="H59088" s="1" t="s">
        <v>4599</v>
      </c>
      <c r="I59088" s="1" t="s">
        <v>945</v>
      </c>
      <c r="J59088" s="1" t="s">
        <v>246</v>
      </c>
      <c r="M59088" s="1">
        <v>73221900</v>
      </c>
      <c r="N59088" s="1">
        <v>2</v>
      </c>
      <c r="O59088" s="1" t="s">
        <v>23775</v>
      </c>
      <c r="P59088" s="1" t="s">
        <v>23776</v>
      </c>
      <c r="Q59088" s="1" t="s">
        <v>23777</v>
      </c>
    </row>
    <row r="59089" spans="1:17" s="1" customFormat="1" ht="12" x14ac:dyDescent="0.2">
      <c r="A59089" s="3" t="s">
        <v>365967</v>
      </c>
      <c r="B59089" s="2">
        <v>2067</v>
      </c>
      <c r="C59089" s="1" t="s">
        <v>306842</v>
      </c>
      <c r="D59089" s="1" t="s">
        <v>94366</v>
      </c>
      <c r="G59089" s="1" t="s">
        <v>24</v>
      </c>
      <c r="H59089" s="1" t="s">
        <v>4599</v>
      </c>
      <c r="I59089" s="1" t="s">
        <v>2449</v>
      </c>
      <c r="J59089" s="1" t="s">
        <v>246</v>
      </c>
      <c r="M59089" s="1">
        <v>73221900</v>
      </c>
      <c r="N59089" s="1">
        <v>2</v>
      </c>
      <c r="O59089" s="1" t="s">
        <v>94364</v>
      </c>
      <c r="P59089" s="1" t="s">
        <v>94365</v>
      </c>
      <c r="Q59089" s="1" t="s">
        <v>94366</v>
      </c>
    </row>
    <row r="59090" spans="1:17" s="1" customFormat="1" ht="12" x14ac:dyDescent="0.2">
      <c r="A59090" s="3" t="s">
        <v>365968</v>
      </c>
      <c r="B59090" s="2">
        <v>2067</v>
      </c>
      <c r="C59090" s="1" t="s">
        <v>306842</v>
      </c>
      <c r="D59090" s="1" t="s">
        <v>119112</v>
      </c>
      <c r="G59090" s="1" t="s">
        <v>24</v>
      </c>
      <c r="H59090" s="1" t="s">
        <v>4599</v>
      </c>
      <c r="I59090" s="1" t="s">
        <v>2446</v>
      </c>
      <c r="J59090" s="1" t="s">
        <v>246</v>
      </c>
      <c r="M59090" s="1">
        <v>73221900</v>
      </c>
      <c r="N59090" s="1">
        <v>2</v>
      </c>
      <c r="O59090" s="1" t="s">
        <v>119110</v>
      </c>
      <c r="P59090" s="1" t="s">
        <v>119111</v>
      </c>
      <c r="Q59090" s="1" t="s">
        <v>119112</v>
      </c>
    </row>
    <row r="59091" spans="1:17" s="1" customFormat="1" ht="12" x14ac:dyDescent="0.2">
      <c r="A59091" s="3" t="s">
        <v>365969</v>
      </c>
      <c r="B59091" s="2">
        <v>2237</v>
      </c>
      <c r="C59091" s="1" t="s">
        <v>306842</v>
      </c>
      <c r="D59091" s="1" t="s">
        <v>13403</v>
      </c>
      <c r="G59091" s="1" t="s">
        <v>24</v>
      </c>
      <c r="H59091" s="1" t="s">
        <v>4599</v>
      </c>
      <c r="I59091" s="1" t="s">
        <v>4675</v>
      </c>
      <c r="J59091" s="1" t="s">
        <v>246</v>
      </c>
      <c r="M59091" s="1">
        <v>73221900</v>
      </c>
      <c r="N59091" s="1">
        <v>2</v>
      </c>
      <c r="O59091" s="1" t="s">
        <v>13401</v>
      </c>
      <c r="P59091" s="1" t="s">
        <v>13402</v>
      </c>
      <c r="Q59091" s="1" t="s">
        <v>13403</v>
      </c>
    </row>
    <row r="59092" spans="1:17" s="1" customFormat="1" ht="12" x14ac:dyDescent="0.2">
      <c r="A59092" s="3" t="s">
        <v>365970</v>
      </c>
      <c r="B59092" s="2">
        <v>2067</v>
      </c>
      <c r="C59092" s="1" t="s">
        <v>306842</v>
      </c>
      <c r="D59092" s="1" t="s">
        <v>110343</v>
      </c>
      <c r="G59092" s="1" t="s">
        <v>24</v>
      </c>
      <c r="H59092" s="1" t="s">
        <v>4599</v>
      </c>
      <c r="I59092" s="1" t="s">
        <v>4573</v>
      </c>
      <c r="J59092" s="1" t="s">
        <v>246</v>
      </c>
      <c r="M59092" s="1">
        <v>73221900</v>
      </c>
      <c r="N59092" s="1">
        <v>2</v>
      </c>
      <c r="O59092" s="1" t="s">
        <v>110341</v>
      </c>
      <c r="P59092" s="1" t="s">
        <v>110342</v>
      </c>
      <c r="Q59092" s="1" t="s">
        <v>110343</v>
      </c>
    </row>
    <row r="59093" spans="1:17" s="1" customFormat="1" ht="12" x14ac:dyDescent="0.2">
      <c r="A59093" s="3" t="s">
        <v>365971</v>
      </c>
      <c r="B59093" s="2">
        <v>2067</v>
      </c>
      <c r="C59093" s="1" t="s">
        <v>306842</v>
      </c>
      <c r="D59093" s="1" t="s">
        <v>243830</v>
      </c>
      <c r="G59093" s="1" t="s">
        <v>24</v>
      </c>
      <c r="H59093" s="1" t="s">
        <v>4599</v>
      </c>
      <c r="I59093" s="1" t="s">
        <v>960</v>
      </c>
      <c r="J59093" s="1" t="s">
        <v>246</v>
      </c>
      <c r="M59093" s="1">
        <v>73221900</v>
      </c>
      <c r="N59093" s="1">
        <v>2</v>
      </c>
      <c r="O59093" s="1" t="s">
        <v>243828</v>
      </c>
      <c r="P59093" s="1" t="s">
        <v>243829</v>
      </c>
      <c r="Q59093" s="1" t="s">
        <v>243830</v>
      </c>
    </row>
    <row r="59094" spans="1:17" s="1" customFormat="1" ht="12" x14ac:dyDescent="0.2">
      <c r="A59094" s="3" t="s">
        <v>365972</v>
      </c>
      <c r="B59094" s="2">
        <v>2237</v>
      </c>
      <c r="C59094" s="1" t="s">
        <v>306842</v>
      </c>
      <c r="D59094" s="1" t="s">
        <v>75637</v>
      </c>
      <c r="G59094" s="1" t="s">
        <v>24</v>
      </c>
      <c r="H59094" s="1" t="s">
        <v>4599</v>
      </c>
      <c r="I59094" s="1" t="s">
        <v>1002</v>
      </c>
      <c r="J59094" s="1" t="s">
        <v>246</v>
      </c>
      <c r="M59094" s="1">
        <v>73221900</v>
      </c>
      <c r="N59094" s="1">
        <v>2</v>
      </c>
      <c r="O59094" s="1" t="s">
        <v>75635</v>
      </c>
      <c r="P59094" s="1" t="s">
        <v>75636</v>
      </c>
      <c r="Q59094" s="1" t="s">
        <v>75637</v>
      </c>
    </row>
    <row r="59095" spans="1:17" s="1" customFormat="1" ht="12" x14ac:dyDescent="0.2">
      <c r="A59095" s="3" t="s">
        <v>365973</v>
      </c>
      <c r="B59095" s="2">
        <v>2067</v>
      </c>
      <c r="C59095" s="1" t="s">
        <v>306842</v>
      </c>
      <c r="D59095" s="1" t="s">
        <v>126317</v>
      </c>
      <c r="G59095" s="1" t="s">
        <v>24</v>
      </c>
      <c r="H59095" s="1" t="s">
        <v>4599</v>
      </c>
      <c r="I59095" s="1" t="s">
        <v>3045</v>
      </c>
      <c r="J59095" s="1" t="s">
        <v>246</v>
      </c>
      <c r="M59095" s="1">
        <v>73221900</v>
      </c>
      <c r="N59095" s="1">
        <v>2</v>
      </c>
      <c r="O59095" s="1" t="s">
        <v>126315</v>
      </c>
      <c r="P59095" s="1" t="s">
        <v>126316</v>
      </c>
      <c r="Q59095" s="1" t="s">
        <v>126317</v>
      </c>
    </row>
    <row r="59096" spans="1:17" s="1" customFormat="1" ht="12" x14ac:dyDescent="0.2">
      <c r="A59096" s="3" t="s">
        <v>365974</v>
      </c>
      <c r="B59096" s="2">
        <v>2237</v>
      </c>
      <c r="C59096" s="1" t="s">
        <v>306842</v>
      </c>
      <c r="D59096" s="1" t="s">
        <v>82047</v>
      </c>
      <c r="G59096" s="1" t="s">
        <v>24</v>
      </c>
      <c r="H59096" s="1" t="s">
        <v>4599</v>
      </c>
      <c r="I59096" s="1" t="s">
        <v>2528</v>
      </c>
      <c r="J59096" s="1" t="s">
        <v>246</v>
      </c>
      <c r="M59096" s="1">
        <v>73221900</v>
      </c>
      <c r="N59096" s="1">
        <v>2</v>
      </c>
      <c r="O59096" s="1" t="s">
        <v>82045</v>
      </c>
      <c r="P59096" s="1" t="s">
        <v>82046</v>
      </c>
      <c r="Q59096" s="1" t="s">
        <v>82047</v>
      </c>
    </row>
    <row r="59097" spans="1:17" s="1" customFormat="1" ht="12" x14ac:dyDescent="0.2">
      <c r="A59097" s="3" t="s">
        <v>365975</v>
      </c>
      <c r="B59097" s="2">
        <v>2237</v>
      </c>
      <c r="C59097" s="1" t="s">
        <v>306842</v>
      </c>
      <c r="D59097" s="1" t="s">
        <v>94534</v>
      </c>
      <c r="G59097" s="1" t="s">
        <v>24</v>
      </c>
      <c r="H59097" s="1" t="s">
        <v>4599</v>
      </c>
      <c r="I59097" s="1" t="s">
        <v>2534</v>
      </c>
      <c r="J59097" s="1" t="s">
        <v>246</v>
      </c>
      <c r="M59097" s="1">
        <v>73221900</v>
      </c>
      <c r="N59097" s="1">
        <v>2</v>
      </c>
      <c r="O59097" s="1" t="s">
        <v>94532</v>
      </c>
      <c r="P59097" s="1" t="s">
        <v>94533</v>
      </c>
      <c r="Q59097" s="1" t="s">
        <v>94534</v>
      </c>
    </row>
    <row r="59098" spans="1:17" s="1" customFormat="1" ht="12" x14ac:dyDescent="0.2">
      <c r="A59098" s="3" t="s">
        <v>365976</v>
      </c>
      <c r="B59098" s="2">
        <v>2237</v>
      </c>
      <c r="C59098" s="1" t="s">
        <v>306842</v>
      </c>
      <c r="D59098" s="1" t="s">
        <v>184566</v>
      </c>
      <c r="G59098" s="1" t="s">
        <v>24</v>
      </c>
      <c r="H59098" s="1" t="s">
        <v>4599</v>
      </c>
      <c r="I59098" s="1" t="s">
        <v>979</v>
      </c>
      <c r="J59098" s="1" t="s">
        <v>246</v>
      </c>
      <c r="M59098" s="1">
        <v>73221900</v>
      </c>
      <c r="N59098" s="1">
        <v>2</v>
      </c>
      <c r="O59098" s="1" t="s">
        <v>184564</v>
      </c>
      <c r="P59098" s="1" t="s">
        <v>184565</v>
      </c>
      <c r="Q59098" s="1" t="s">
        <v>184566</v>
      </c>
    </row>
    <row r="59099" spans="1:17" s="1" customFormat="1" ht="12" x14ac:dyDescent="0.2">
      <c r="A59099" s="3" t="s">
        <v>365977</v>
      </c>
      <c r="B59099" s="2">
        <v>2067</v>
      </c>
      <c r="C59099" s="1" t="s">
        <v>306842</v>
      </c>
      <c r="D59099" s="1" t="s">
        <v>24613</v>
      </c>
      <c r="G59099" s="1" t="s">
        <v>37</v>
      </c>
      <c r="H59099" s="1" t="s">
        <v>37</v>
      </c>
      <c r="J59099" s="1" t="s">
        <v>37</v>
      </c>
      <c r="N59099" s="1">
        <v>2</v>
      </c>
      <c r="O59099" s="1" t="s">
        <v>24611</v>
      </c>
      <c r="P59099" s="1" t="s">
        <v>24612</v>
      </c>
      <c r="Q59099" s="1" t="s">
        <v>24613</v>
      </c>
    </row>
    <row r="59100" spans="1:17" s="1" customFormat="1" ht="12" x14ac:dyDescent="0.2">
      <c r="A59100" s="3" t="s">
        <v>365978</v>
      </c>
      <c r="B59100" s="2">
        <v>2067</v>
      </c>
      <c r="C59100" s="1" t="s">
        <v>306842</v>
      </c>
      <c r="D59100" s="1" t="s">
        <v>83765</v>
      </c>
      <c r="G59100" s="1" t="s">
        <v>37</v>
      </c>
      <c r="H59100" s="1" t="s">
        <v>37</v>
      </c>
      <c r="J59100" s="1" t="s">
        <v>37</v>
      </c>
      <c r="N59100" s="1">
        <v>2</v>
      </c>
      <c r="O59100" s="1" t="s">
        <v>83763</v>
      </c>
      <c r="P59100" s="1" t="s">
        <v>151000</v>
      </c>
      <c r="Q59100" s="1" t="s">
        <v>83765</v>
      </c>
    </row>
    <row r="59101" spans="1:17" s="1" customFormat="1" ht="12" x14ac:dyDescent="0.2">
      <c r="A59101" s="3" t="s">
        <v>365979</v>
      </c>
      <c r="B59101" s="2">
        <v>2067</v>
      </c>
      <c r="C59101" s="1" t="s">
        <v>306842</v>
      </c>
      <c r="D59101" s="1" t="s">
        <v>161144</v>
      </c>
      <c r="G59101" s="1" t="s">
        <v>37</v>
      </c>
      <c r="H59101" s="1" t="s">
        <v>37</v>
      </c>
      <c r="J59101" s="1" t="s">
        <v>37</v>
      </c>
      <c r="N59101" s="1">
        <v>2</v>
      </c>
      <c r="O59101" s="1" t="s">
        <v>161142</v>
      </c>
      <c r="P59101" s="1" t="s">
        <v>161143</v>
      </c>
      <c r="Q59101" s="1" t="s">
        <v>161144</v>
      </c>
    </row>
    <row r="59102" spans="1:17" s="1" customFormat="1" ht="12" x14ac:dyDescent="0.2">
      <c r="A59102" s="3" t="s">
        <v>365980</v>
      </c>
      <c r="B59102" s="2">
        <v>2237</v>
      </c>
      <c r="C59102" s="1" t="s">
        <v>306842</v>
      </c>
      <c r="D59102" s="1" t="s">
        <v>165651</v>
      </c>
      <c r="G59102" s="1" t="s">
        <v>37</v>
      </c>
      <c r="H59102" s="1" t="s">
        <v>37</v>
      </c>
      <c r="J59102" s="1" t="s">
        <v>37</v>
      </c>
      <c r="N59102" s="1">
        <v>2</v>
      </c>
      <c r="O59102" s="1" t="s">
        <v>165649</v>
      </c>
      <c r="P59102" s="1" t="s">
        <v>165650</v>
      </c>
      <c r="Q59102" s="1" t="s">
        <v>165651</v>
      </c>
    </row>
    <row r="59103" spans="1:17" s="1" customFormat="1" ht="12" x14ac:dyDescent="0.2">
      <c r="A59103" s="3" t="s">
        <v>365981</v>
      </c>
      <c r="B59103" s="2">
        <v>886</v>
      </c>
      <c r="C59103" s="1" t="s">
        <v>306842</v>
      </c>
      <c r="D59103" s="1" t="s">
        <v>132582</v>
      </c>
      <c r="N59103" s="1">
        <v>2</v>
      </c>
      <c r="O59103" s="1" t="s">
        <v>132580</v>
      </c>
      <c r="P59103" s="1" t="s">
        <v>132581</v>
      </c>
      <c r="Q59103" s="1" t="s">
        <v>132582</v>
      </c>
    </row>
    <row r="59104" spans="1:17" s="1" customFormat="1" ht="12" x14ac:dyDescent="0.2">
      <c r="A59104" s="3" t="s">
        <v>365982</v>
      </c>
      <c r="B59104" s="2">
        <v>886</v>
      </c>
      <c r="C59104" s="1" t="s">
        <v>306842</v>
      </c>
      <c r="D59104" s="1" t="s">
        <v>123641</v>
      </c>
      <c r="N59104" s="1">
        <v>2</v>
      </c>
      <c r="O59104" s="1" t="s">
        <v>123639</v>
      </c>
      <c r="P59104" s="1" t="s">
        <v>123640</v>
      </c>
      <c r="Q59104" s="1" t="s">
        <v>123641</v>
      </c>
    </row>
    <row r="59105" spans="1:17" s="1" customFormat="1" ht="12" x14ac:dyDescent="0.2">
      <c r="A59105" s="3" t="s">
        <v>365983</v>
      </c>
      <c r="B59105" s="2">
        <v>886</v>
      </c>
      <c r="C59105" s="1" t="s">
        <v>306842</v>
      </c>
      <c r="D59105" s="1" t="s">
        <v>104946</v>
      </c>
      <c r="N59105" s="1">
        <v>2</v>
      </c>
      <c r="O59105" s="1" t="s">
        <v>104944</v>
      </c>
      <c r="P59105" s="1" t="s">
        <v>104945</v>
      </c>
      <c r="Q59105" s="1" t="s">
        <v>104946</v>
      </c>
    </row>
    <row r="59106" spans="1:17" s="1" customFormat="1" ht="12" x14ac:dyDescent="0.2">
      <c r="A59106" s="3" t="s">
        <v>365984</v>
      </c>
      <c r="B59106" s="2">
        <v>886</v>
      </c>
      <c r="C59106" s="1" t="s">
        <v>306842</v>
      </c>
      <c r="D59106" s="1" t="s">
        <v>126722</v>
      </c>
      <c r="N59106" s="1">
        <v>2</v>
      </c>
      <c r="O59106" s="1" t="s">
        <v>126720</v>
      </c>
      <c r="P59106" s="1" t="s">
        <v>126721</v>
      </c>
      <c r="Q59106" s="1" t="s">
        <v>126722</v>
      </c>
    </row>
    <row r="59107" spans="1:17" s="1" customFormat="1" ht="12" x14ac:dyDescent="0.2">
      <c r="A59107" s="3" t="s">
        <v>365985</v>
      </c>
      <c r="B59107" s="2">
        <v>886</v>
      </c>
      <c r="C59107" s="1" t="s">
        <v>306842</v>
      </c>
      <c r="D59107" s="1" t="s">
        <v>215438</v>
      </c>
      <c r="N59107" s="1">
        <v>2</v>
      </c>
      <c r="O59107" s="1" t="s">
        <v>215436</v>
      </c>
      <c r="P59107" s="1" t="s">
        <v>215437</v>
      </c>
      <c r="Q59107" s="1" t="s">
        <v>215438</v>
      </c>
    </row>
    <row r="59108" spans="1:17" s="1" customFormat="1" ht="12" x14ac:dyDescent="0.2">
      <c r="A59108" s="3" t="s">
        <v>365986</v>
      </c>
      <c r="B59108" s="2">
        <v>886</v>
      </c>
      <c r="C59108" s="1" t="s">
        <v>306842</v>
      </c>
      <c r="D59108" s="1" t="s">
        <v>220619</v>
      </c>
      <c r="N59108" s="1">
        <v>2</v>
      </c>
      <c r="O59108" s="1" t="s">
        <v>220617</v>
      </c>
      <c r="P59108" s="1" t="s">
        <v>220618</v>
      </c>
      <c r="Q59108" s="1" t="s">
        <v>220619</v>
      </c>
    </row>
    <row r="59109" spans="1:17" s="1" customFormat="1" ht="12" x14ac:dyDescent="0.2">
      <c r="A59109" s="3" t="s">
        <v>365987</v>
      </c>
      <c r="B59109" s="2">
        <v>2237</v>
      </c>
      <c r="C59109" s="1" t="s">
        <v>306842</v>
      </c>
      <c r="D59109" s="1" t="s">
        <v>27439</v>
      </c>
      <c r="G59109" s="1" t="s">
        <v>24</v>
      </c>
      <c r="H59109" s="1" t="s">
        <v>4599</v>
      </c>
      <c r="I59109" s="1" t="s">
        <v>1011</v>
      </c>
      <c r="J59109" s="1" t="s">
        <v>246</v>
      </c>
      <c r="M59109" s="1">
        <v>73221900</v>
      </c>
      <c r="N59109" s="1">
        <v>2</v>
      </c>
      <c r="O59109" s="1" t="s">
        <v>27437</v>
      </c>
      <c r="P59109" s="1" t="s">
        <v>27438</v>
      </c>
      <c r="Q59109" s="1" t="s">
        <v>27439</v>
      </c>
    </row>
    <row r="59110" spans="1:17" s="1" customFormat="1" ht="12" x14ac:dyDescent="0.2">
      <c r="A59110" s="3" t="s">
        <v>365988</v>
      </c>
      <c r="B59110" s="2">
        <v>2067</v>
      </c>
      <c r="C59110" s="1" t="s">
        <v>306842</v>
      </c>
      <c r="D59110" s="1" t="s">
        <v>198589</v>
      </c>
      <c r="G59110" s="1" t="s">
        <v>24</v>
      </c>
      <c r="H59110" s="1" t="s">
        <v>4599</v>
      </c>
      <c r="I59110" s="1" t="s">
        <v>4579</v>
      </c>
      <c r="J59110" s="1" t="s">
        <v>246</v>
      </c>
      <c r="M59110" s="1">
        <v>73221900</v>
      </c>
      <c r="N59110" s="1">
        <v>2</v>
      </c>
      <c r="O59110" s="1" t="s">
        <v>198587</v>
      </c>
      <c r="P59110" s="1" t="s">
        <v>198588</v>
      </c>
      <c r="Q59110" s="1" t="s">
        <v>198589</v>
      </c>
    </row>
    <row r="59111" spans="1:17" s="1" customFormat="1" ht="12" x14ac:dyDescent="0.2">
      <c r="A59111" s="3" t="s">
        <v>365989</v>
      </c>
      <c r="B59111" s="2">
        <v>2067</v>
      </c>
      <c r="C59111" s="1" t="s">
        <v>306842</v>
      </c>
      <c r="D59111" s="1" t="s">
        <v>242821</v>
      </c>
      <c r="G59111" s="1" t="s">
        <v>24</v>
      </c>
      <c r="H59111" s="1" t="s">
        <v>4599</v>
      </c>
      <c r="I59111" s="1" t="s">
        <v>989</v>
      </c>
      <c r="J59111" s="1" t="s">
        <v>246</v>
      </c>
      <c r="M59111" s="1">
        <v>73221900</v>
      </c>
      <c r="N59111" s="1">
        <v>2</v>
      </c>
      <c r="O59111" s="1" t="s">
        <v>242819</v>
      </c>
      <c r="P59111" s="1" t="s">
        <v>242820</v>
      </c>
      <c r="Q59111" s="1" t="s">
        <v>242821</v>
      </c>
    </row>
    <row r="59112" spans="1:17" s="1" customFormat="1" ht="12" x14ac:dyDescent="0.2">
      <c r="A59112" s="3" t="s">
        <v>365990</v>
      </c>
      <c r="B59112" s="2">
        <v>2067</v>
      </c>
      <c r="C59112" s="1" t="s">
        <v>306842</v>
      </c>
      <c r="D59112" s="1" t="s">
        <v>73921</v>
      </c>
      <c r="G59112" s="1" t="s">
        <v>24</v>
      </c>
      <c r="H59112" s="1" t="s">
        <v>4599</v>
      </c>
      <c r="I59112" s="1" t="s">
        <v>4685</v>
      </c>
      <c r="J59112" s="1" t="s">
        <v>246</v>
      </c>
      <c r="M59112" s="1">
        <v>73221900</v>
      </c>
      <c r="N59112" s="1">
        <v>2</v>
      </c>
      <c r="O59112" s="1" t="s">
        <v>73919</v>
      </c>
      <c r="P59112" s="1" t="s">
        <v>73920</v>
      </c>
      <c r="Q59112" s="1" t="s">
        <v>73921</v>
      </c>
    </row>
    <row r="59113" spans="1:17" s="1" customFormat="1" ht="12" x14ac:dyDescent="0.2">
      <c r="A59113" s="3" t="s">
        <v>365991</v>
      </c>
      <c r="B59113" s="2">
        <v>2237</v>
      </c>
      <c r="C59113" s="1" t="s">
        <v>306842</v>
      </c>
      <c r="D59113" s="1" t="s">
        <v>57068</v>
      </c>
      <c r="G59113" s="1" t="s">
        <v>24</v>
      </c>
      <c r="H59113" s="1" t="s">
        <v>4599</v>
      </c>
      <c r="I59113" s="1" t="s">
        <v>4610</v>
      </c>
      <c r="J59113" s="1" t="s">
        <v>246</v>
      </c>
      <c r="M59113" s="1">
        <v>73221900</v>
      </c>
      <c r="N59113" s="1">
        <v>2</v>
      </c>
      <c r="O59113" s="1" t="s">
        <v>57066</v>
      </c>
      <c r="P59113" s="1" t="s">
        <v>57067</v>
      </c>
      <c r="Q59113" s="1" t="s">
        <v>57068</v>
      </c>
    </row>
    <row r="59114" spans="1:17" s="1" customFormat="1" ht="12" x14ac:dyDescent="0.2">
      <c r="A59114" s="3" t="s">
        <v>365992</v>
      </c>
      <c r="B59114" s="2">
        <v>2067</v>
      </c>
      <c r="C59114" s="1" t="s">
        <v>306842</v>
      </c>
      <c r="D59114" s="1" t="s">
        <v>225435</v>
      </c>
      <c r="G59114" s="1" t="s">
        <v>24</v>
      </c>
      <c r="H59114" s="1" t="s">
        <v>4599</v>
      </c>
      <c r="I59114" s="1" t="s">
        <v>2477</v>
      </c>
      <c r="J59114" s="1" t="s">
        <v>246</v>
      </c>
      <c r="M59114" s="1">
        <v>73221900</v>
      </c>
      <c r="N59114" s="1">
        <v>2</v>
      </c>
      <c r="O59114" s="1" t="s">
        <v>225433</v>
      </c>
      <c r="P59114" s="1" t="s">
        <v>225434</v>
      </c>
      <c r="Q59114" s="1" t="s">
        <v>225435</v>
      </c>
    </row>
    <row r="59115" spans="1:17" s="1" customFormat="1" ht="12" x14ac:dyDescent="0.2">
      <c r="A59115" s="3" t="s">
        <v>365993</v>
      </c>
      <c r="B59115" s="2">
        <v>2067</v>
      </c>
      <c r="C59115" s="1" t="s">
        <v>306842</v>
      </c>
      <c r="D59115" s="1" t="s">
        <v>219313</v>
      </c>
      <c r="G59115" s="1" t="s">
        <v>24</v>
      </c>
      <c r="H59115" s="1" t="s">
        <v>4599</v>
      </c>
      <c r="I59115" s="1" t="s">
        <v>5166</v>
      </c>
      <c r="J59115" s="1" t="s">
        <v>246</v>
      </c>
      <c r="M59115" s="1">
        <v>73221900</v>
      </c>
      <c r="N59115" s="1">
        <v>2</v>
      </c>
      <c r="O59115" s="1" t="s">
        <v>219311</v>
      </c>
      <c r="P59115" s="1" t="s">
        <v>219312</v>
      </c>
      <c r="Q59115" s="1" t="s">
        <v>219313</v>
      </c>
    </row>
    <row r="59116" spans="1:17" s="1" customFormat="1" ht="12" x14ac:dyDescent="0.2">
      <c r="A59116" s="3" t="s">
        <v>365994</v>
      </c>
      <c r="B59116" s="2">
        <v>2067</v>
      </c>
      <c r="C59116" s="1" t="s">
        <v>306842</v>
      </c>
      <c r="D59116" s="1" t="s">
        <v>201671</v>
      </c>
      <c r="G59116" s="1" t="s">
        <v>24</v>
      </c>
      <c r="H59116" s="1" t="s">
        <v>4599</v>
      </c>
      <c r="I59116" s="1" t="s">
        <v>6661</v>
      </c>
      <c r="J59116" s="1" t="s">
        <v>246</v>
      </c>
      <c r="M59116" s="1">
        <v>73221900</v>
      </c>
      <c r="N59116" s="1">
        <v>2</v>
      </c>
      <c r="O59116" s="1" t="s">
        <v>201669</v>
      </c>
      <c r="P59116" s="1" t="s">
        <v>201670</v>
      </c>
      <c r="Q59116" s="1" t="s">
        <v>201671</v>
      </c>
    </row>
    <row r="59117" spans="1:17" s="1" customFormat="1" ht="12" x14ac:dyDescent="0.2">
      <c r="A59117" s="3" t="s">
        <v>365995</v>
      </c>
      <c r="B59117" s="2">
        <v>2067</v>
      </c>
      <c r="C59117" s="1" t="s">
        <v>306842</v>
      </c>
      <c r="D59117" s="1" t="s">
        <v>235111</v>
      </c>
      <c r="G59117" s="1" t="s">
        <v>24</v>
      </c>
      <c r="H59117" s="1" t="s">
        <v>4599</v>
      </c>
      <c r="I59117" s="1" t="s">
        <v>6532</v>
      </c>
      <c r="J59117" s="1" t="s">
        <v>246</v>
      </c>
      <c r="M59117" s="1">
        <v>73221900</v>
      </c>
      <c r="N59117" s="1">
        <v>2</v>
      </c>
      <c r="O59117" s="1" t="s">
        <v>235109</v>
      </c>
      <c r="P59117" s="1" t="s">
        <v>235110</v>
      </c>
      <c r="Q59117" s="1" t="s">
        <v>235111</v>
      </c>
    </row>
    <row r="59118" spans="1:17" s="1" customFormat="1" ht="12" x14ac:dyDescent="0.2">
      <c r="A59118" s="3" t="s">
        <v>365996</v>
      </c>
      <c r="B59118" s="2">
        <v>2067</v>
      </c>
      <c r="C59118" s="1" t="s">
        <v>306842</v>
      </c>
      <c r="D59118" s="1" t="s">
        <v>230287</v>
      </c>
      <c r="G59118" s="1" t="s">
        <v>24</v>
      </c>
      <c r="H59118" s="1" t="s">
        <v>4599</v>
      </c>
      <c r="I59118" s="1" t="s">
        <v>5975</v>
      </c>
      <c r="J59118" s="1" t="s">
        <v>246</v>
      </c>
      <c r="M59118" s="1">
        <v>73221900</v>
      </c>
      <c r="N59118" s="1">
        <v>2</v>
      </c>
      <c r="O59118" s="1" t="s">
        <v>230285</v>
      </c>
      <c r="P59118" s="1" t="s">
        <v>230286</v>
      </c>
      <c r="Q59118" s="1" t="s">
        <v>230287</v>
      </c>
    </row>
    <row r="59119" spans="1:17" s="1" customFormat="1" ht="12" x14ac:dyDescent="0.2">
      <c r="A59119" s="3" t="s">
        <v>365997</v>
      </c>
      <c r="B59119" s="2">
        <v>1843</v>
      </c>
      <c r="C59119" s="1" t="s">
        <v>306842</v>
      </c>
      <c r="D59119" s="1" t="s">
        <v>210690</v>
      </c>
      <c r="G59119" s="1" t="s">
        <v>24</v>
      </c>
      <c r="H59119" s="1" t="s">
        <v>4599</v>
      </c>
      <c r="I59119" s="1" t="s">
        <v>6563</v>
      </c>
      <c r="J59119" s="1" t="s">
        <v>246</v>
      </c>
      <c r="M59119" s="1">
        <v>73221900</v>
      </c>
      <c r="N59119" s="1">
        <v>2</v>
      </c>
      <c r="O59119" s="1" t="s">
        <v>210688</v>
      </c>
      <c r="P59119" s="1" t="s">
        <v>210689</v>
      </c>
      <c r="Q59119" s="1" t="s">
        <v>210690</v>
      </c>
    </row>
    <row r="59120" spans="1:17" s="1" customFormat="1" ht="12" x14ac:dyDescent="0.2">
      <c r="A59120" s="3" t="s">
        <v>365998</v>
      </c>
      <c r="B59120" s="2">
        <v>1843</v>
      </c>
      <c r="C59120" s="1" t="s">
        <v>306842</v>
      </c>
      <c r="D59120" s="1" t="s">
        <v>112152</v>
      </c>
      <c r="G59120" s="1" t="s">
        <v>24</v>
      </c>
      <c r="H59120" s="1" t="s">
        <v>4599</v>
      </c>
      <c r="I59120" s="1" t="s">
        <v>5163</v>
      </c>
      <c r="J59120" s="1" t="s">
        <v>246</v>
      </c>
      <c r="M59120" s="1">
        <v>73221900</v>
      </c>
      <c r="N59120" s="1">
        <v>2</v>
      </c>
      <c r="O59120" s="1" t="s">
        <v>112150</v>
      </c>
      <c r="P59120" s="1" t="s">
        <v>112151</v>
      </c>
      <c r="Q59120" s="1" t="s">
        <v>112152</v>
      </c>
    </row>
    <row r="59121" spans="1:17" s="1" customFormat="1" ht="12" x14ac:dyDescent="0.2">
      <c r="A59121" s="3" t="s">
        <v>365999</v>
      </c>
      <c r="B59121" s="2">
        <v>1843</v>
      </c>
      <c r="C59121" s="1" t="s">
        <v>306842</v>
      </c>
      <c r="D59121" s="1" t="s">
        <v>197602</v>
      </c>
      <c r="G59121" s="1" t="s">
        <v>24</v>
      </c>
      <c r="H59121" s="1" t="s">
        <v>4599</v>
      </c>
      <c r="I59121" s="1" t="s">
        <v>4629</v>
      </c>
      <c r="J59121" s="1" t="s">
        <v>246</v>
      </c>
      <c r="M59121" s="1">
        <v>73221900</v>
      </c>
      <c r="N59121" s="1">
        <v>2</v>
      </c>
      <c r="O59121" s="1" t="s">
        <v>197600</v>
      </c>
      <c r="P59121" s="1" t="s">
        <v>197601</v>
      </c>
      <c r="Q59121" s="1" t="s">
        <v>197602</v>
      </c>
    </row>
    <row r="59122" spans="1:17" s="1" customFormat="1" ht="12" x14ac:dyDescent="0.2">
      <c r="A59122" s="3" t="s">
        <v>366000</v>
      </c>
      <c r="B59122" s="2">
        <v>1843</v>
      </c>
      <c r="C59122" s="1" t="s">
        <v>306842</v>
      </c>
      <c r="D59122" s="1" t="s">
        <v>118362</v>
      </c>
      <c r="G59122" s="1" t="s">
        <v>24</v>
      </c>
      <c r="H59122" s="1" t="s">
        <v>4599</v>
      </c>
      <c r="I59122" s="1" t="s">
        <v>4619</v>
      </c>
      <c r="J59122" s="1" t="s">
        <v>246</v>
      </c>
      <c r="M59122" s="1">
        <v>73221900</v>
      </c>
      <c r="N59122" s="1">
        <v>2</v>
      </c>
      <c r="O59122" s="1" t="s">
        <v>118360</v>
      </c>
      <c r="P59122" s="1" t="s">
        <v>118361</v>
      </c>
      <c r="Q59122" s="1" t="s">
        <v>118362</v>
      </c>
    </row>
    <row r="59123" spans="1:17" s="1" customFormat="1" ht="12" x14ac:dyDescent="0.2">
      <c r="A59123" s="3" t="s">
        <v>366001</v>
      </c>
      <c r="B59123" s="2">
        <v>2067</v>
      </c>
      <c r="C59123" s="1" t="s">
        <v>306842</v>
      </c>
      <c r="D59123" s="1" t="s">
        <v>88912</v>
      </c>
      <c r="G59123" s="1" t="s">
        <v>24</v>
      </c>
      <c r="H59123" s="1" t="s">
        <v>4599</v>
      </c>
      <c r="I59123" s="1" t="s">
        <v>4893</v>
      </c>
      <c r="J59123" s="1" t="s">
        <v>246</v>
      </c>
      <c r="M59123" s="1">
        <v>73221900</v>
      </c>
      <c r="N59123" s="1">
        <v>2</v>
      </c>
      <c r="O59123" s="1" t="s">
        <v>88910</v>
      </c>
      <c r="P59123" s="1" t="s">
        <v>88911</v>
      </c>
      <c r="Q59123" s="1" t="s">
        <v>88912</v>
      </c>
    </row>
    <row r="59124" spans="1:17" s="1" customFormat="1" ht="12" x14ac:dyDescent="0.2">
      <c r="A59124" s="3" t="s">
        <v>366002</v>
      </c>
      <c r="B59124" s="2">
        <v>2067</v>
      </c>
      <c r="C59124" s="1" t="s">
        <v>306842</v>
      </c>
      <c r="D59124" s="1" t="s">
        <v>47686</v>
      </c>
      <c r="G59124" s="1" t="s">
        <v>37</v>
      </c>
      <c r="H59124" s="1" t="s">
        <v>37</v>
      </c>
      <c r="J59124" s="1" t="s">
        <v>37</v>
      </c>
      <c r="N59124" s="1">
        <v>2</v>
      </c>
      <c r="O59124" s="1" t="s">
        <v>47684</v>
      </c>
      <c r="P59124" s="1" t="s">
        <v>47685</v>
      </c>
      <c r="Q59124" s="1" t="s">
        <v>47686</v>
      </c>
    </row>
    <row r="59125" spans="1:17" s="1" customFormat="1" ht="12" x14ac:dyDescent="0.2">
      <c r="A59125" s="3" t="s">
        <v>366003</v>
      </c>
      <c r="B59125" s="2">
        <v>2067</v>
      </c>
      <c r="C59125" s="1" t="s">
        <v>306842</v>
      </c>
      <c r="D59125" s="1" t="s">
        <v>213366</v>
      </c>
      <c r="G59125" s="1" t="s">
        <v>37</v>
      </c>
      <c r="H59125" s="1" t="s">
        <v>37</v>
      </c>
      <c r="J59125" s="1" t="s">
        <v>37</v>
      </c>
      <c r="N59125" s="1">
        <v>2</v>
      </c>
      <c r="O59125" s="1" t="s">
        <v>261893</v>
      </c>
      <c r="P59125" s="1" t="s">
        <v>261894</v>
      </c>
      <c r="Q59125" s="1" t="s">
        <v>213366</v>
      </c>
    </row>
    <row r="59126" spans="1:17" s="1" customFormat="1" ht="12" x14ac:dyDescent="0.2">
      <c r="A59126" s="3" t="s">
        <v>366004</v>
      </c>
      <c r="B59126" s="2">
        <v>2067</v>
      </c>
      <c r="C59126" s="1" t="s">
        <v>306842</v>
      </c>
      <c r="D59126" s="1" t="s">
        <v>60790</v>
      </c>
      <c r="G59126" s="1" t="s">
        <v>37</v>
      </c>
      <c r="H59126" s="1" t="s">
        <v>37</v>
      </c>
      <c r="J59126" s="1" t="s">
        <v>37</v>
      </c>
      <c r="N59126" s="1">
        <v>2</v>
      </c>
      <c r="O59126" s="1" t="s">
        <v>60788</v>
      </c>
      <c r="P59126" s="1" t="s">
        <v>60789</v>
      </c>
      <c r="Q59126" s="1" t="s">
        <v>60790</v>
      </c>
    </row>
    <row r="59127" spans="1:17" s="1" customFormat="1" ht="12" x14ac:dyDescent="0.2">
      <c r="A59127" s="3" t="s">
        <v>366005</v>
      </c>
      <c r="B59127" s="2">
        <v>2067</v>
      </c>
      <c r="C59127" s="1" t="s">
        <v>306842</v>
      </c>
      <c r="D59127" s="1" t="s">
        <v>180138</v>
      </c>
      <c r="G59127" s="1" t="s">
        <v>37</v>
      </c>
      <c r="H59127" s="1" t="s">
        <v>37</v>
      </c>
      <c r="J59127" s="1" t="s">
        <v>37</v>
      </c>
      <c r="N59127" s="1">
        <v>2</v>
      </c>
      <c r="O59127" s="1" t="s">
        <v>180136</v>
      </c>
      <c r="P59127" s="1" t="s">
        <v>180137</v>
      </c>
      <c r="Q59127" s="1" t="s">
        <v>180138</v>
      </c>
    </row>
    <row r="59128" spans="1:17" s="1" customFormat="1" ht="12" x14ac:dyDescent="0.2">
      <c r="A59128" s="3" t="s">
        <v>366006</v>
      </c>
      <c r="B59128" s="2">
        <v>1488</v>
      </c>
      <c r="C59128" s="1" t="s">
        <v>306842</v>
      </c>
      <c r="D59128" s="1" t="s">
        <v>131938</v>
      </c>
      <c r="G59128" s="1" t="s">
        <v>24</v>
      </c>
      <c r="H59128" s="1" t="s">
        <v>1001</v>
      </c>
      <c r="I59128" s="1" t="s">
        <v>945</v>
      </c>
      <c r="J59128" s="1" t="s">
        <v>259</v>
      </c>
      <c r="M59128" s="1">
        <v>73221900</v>
      </c>
      <c r="N59128" s="1">
        <v>2</v>
      </c>
      <c r="O59128" s="1" t="s">
        <v>131936</v>
      </c>
      <c r="P59128" s="1" t="s">
        <v>131937</v>
      </c>
      <c r="Q59128" s="1" t="s">
        <v>131938</v>
      </c>
    </row>
    <row r="59129" spans="1:17" s="1" customFormat="1" ht="12" x14ac:dyDescent="0.2">
      <c r="A59129" s="3" t="s">
        <v>366007</v>
      </c>
      <c r="B59129" s="2">
        <v>1488</v>
      </c>
      <c r="C59129" s="1" t="s">
        <v>306842</v>
      </c>
      <c r="D59129" s="1" t="s">
        <v>61796</v>
      </c>
      <c r="G59129" s="1" t="s">
        <v>24</v>
      </c>
      <c r="H59129" s="1" t="s">
        <v>1001</v>
      </c>
      <c r="I59129" s="1" t="s">
        <v>2449</v>
      </c>
      <c r="J59129" s="1" t="s">
        <v>259</v>
      </c>
      <c r="M59129" s="1">
        <v>73221900</v>
      </c>
      <c r="N59129" s="1">
        <v>2</v>
      </c>
      <c r="O59129" s="1" t="s">
        <v>61794</v>
      </c>
      <c r="P59129" s="1" t="s">
        <v>61795</v>
      </c>
      <c r="Q59129" s="1" t="s">
        <v>61796</v>
      </c>
    </row>
    <row r="59130" spans="1:17" s="1" customFormat="1" ht="12" x14ac:dyDescent="0.2">
      <c r="A59130" s="3" t="s">
        <v>366008</v>
      </c>
      <c r="B59130" s="2">
        <v>1488</v>
      </c>
      <c r="C59130" s="1" t="s">
        <v>306842</v>
      </c>
      <c r="D59130" s="1" t="s">
        <v>198884</v>
      </c>
      <c r="G59130" s="1" t="s">
        <v>24</v>
      </c>
      <c r="H59130" s="1" t="s">
        <v>1001</v>
      </c>
      <c r="I59130" s="1" t="s">
        <v>2446</v>
      </c>
      <c r="J59130" s="1" t="s">
        <v>259</v>
      </c>
      <c r="M59130" s="1">
        <v>73221900</v>
      </c>
      <c r="N59130" s="1">
        <v>2</v>
      </c>
      <c r="O59130" s="1" t="s">
        <v>198882</v>
      </c>
      <c r="P59130" s="1" t="s">
        <v>198883</v>
      </c>
      <c r="Q59130" s="1" t="s">
        <v>198884</v>
      </c>
    </row>
    <row r="59131" spans="1:17" s="1" customFormat="1" ht="12" x14ac:dyDescent="0.2">
      <c r="A59131" s="3" t="s">
        <v>366009</v>
      </c>
      <c r="B59131" s="2">
        <v>1566</v>
      </c>
      <c r="C59131" s="1" t="s">
        <v>306842</v>
      </c>
      <c r="D59131" s="1" t="s">
        <v>166226</v>
      </c>
      <c r="G59131" s="1" t="s">
        <v>24</v>
      </c>
      <c r="H59131" s="1" t="s">
        <v>1001</v>
      </c>
      <c r="I59131" s="1" t="s">
        <v>4675</v>
      </c>
      <c r="J59131" s="1" t="s">
        <v>259</v>
      </c>
      <c r="M59131" s="1">
        <v>73221900</v>
      </c>
      <c r="N59131" s="1">
        <v>2</v>
      </c>
      <c r="O59131" s="1" t="s">
        <v>166224</v>
      </c>
      <c r="P59131" s="1" t="s">
        <v>166225</v>
      </c>
      <c r="Q59131" s="1" t="s">
        <v>166226</v>
      </c>
    </row>
    <row r="59132" spans="1:17" s="1" customFormat="1" ht="12" x14ac:dyDescent="0.2">
      <c r="A59132" s="3" t="s">
        <v>366010</v>
      </c>
      <c r="B59132" s="2">
        <v>1488</v>
      </c>
      <c r="C59132" s="1" t="s">
        <v>306842</v>
      </c>
      <c r="D59132" s="1" t="s">
        <v>288344</v>
      </c>
      <c r="G59132" s="1" t="s">
        <v>24</v>
      </c>
      <c r="H59132" s="1" t="s">
        <v>1001</v>
      </c>
      <c r="I59132" s="1" t="s">
        <v>4573</v>
      </c>
      <c r="J59132" s="1" t="s">
        <v>259</v>
      </c>
      <c r="M59132" s="1">
        <v>73221900</v>
      </c>
      <c r="N59132" s="1">
        <v>2</v>
      </c>
      <c r="O59132" s="1" t="s">
        <v>288342</v>
      </c>
      <c r="P59132" s="1" t="s">
        <v>288343</v>
      </c>
      <c r="Q59132" s="1" t="s">
        <v>288344</v>
      </c>
    </row>
    <row r="59133" spans="1:17" s="1" customFormat="1" ht="12" x14ac:dyDescent="0.2">
      <c r="A59133" s="3" t="s">
        <v>366011</v>
      </c>
      <c r="B59133" s="2">
        <v>1488</v>
      </c>
      <c r="C59133" s="1" t="s">
        <v>306842</v>
      </c>
      <c r="D59133" s="1" t="s">
        <v>250786</v>
      </c>
      <c r="G59133" s="1" t="s">
        <v>24</v>
      </c>
      <c r="H59133" s="1" t="s">
        <v>1001</v>
      </c>
      <c r="I59133" s="1" t="s">
        <v>960</v>
      </c>
      <c r="J59133" s="1" t="s">
        <v>259</v>
      </c>
      <c r="M59133" s="1">
        <v>73221900</v>
      </c>
      <c r="N59133" s="1">
        <v>2</v>
      </c>
      <c r="O59133" s="1" t="s">
        <v>250784</v>
      </c>
      <c r="P59133" s="1" t="s">
        <v>250785</v>
      </c>
      <c r="Q59133" s="1" t="s">
        <v>250786</v>
      </c>
    </row>
    <row r="59134" spans="1:17" s="1" customFormat="1" ht="12" x14ac:dyDescent="0.2">
      <c r="A59134" s="3" t="s">
        <v>366012</v>
      </c>
      <c r="B59134" s="2">
        <v>1566</v>
      </c>
      <c r="C59134" s="1" t="s">
        <v>306842</v>
      </c>
      <c r="D59134" s="1" t="s">
        <v>227218</v>
      </c>
      <c r="G59134" s="1" t="s">
        <v>24</v>
      </c>
      <c r="H59134" s="1" t="s">
        <v>1001</v>
      </c>
      <c r="I59134" s="1" t="s">
        <v>1002</v>
      </c>
      <c r="J59134" s="1" t="s">
        <v>259</v>
      </c>
      <c r="M59134" s="1">
        <v>73221900</v>
      </c>
      <c r="N59134" s="1">
        <v>2</v>
      </c>
      <c r="O59134" s="1" t="s">
        <v>227216</v>
      </c>
      <c r="P59134" s="1" t="s">
        <v>227217</v>
      </c>
      <c r="Q59134" s="1" t="s">
        <v>227218</v>
      </c>
    </row>
    <row r="59135" spans="1:17" s="1" customFormat="1" ht="12" x14ac:dyDescent="0.2">
      <c r="A59135" s="3" t="s">
        <v>366013</v>
      </c>
      <c r="B59135" s="2">
        <v>1488</v>
      </c>
      <c r="C59135" s="1" t="s">
        <v>306842</v>
      </c>
      <c r="D59135" s="1" t="s">
        <v>32211</v>
      </c>
      <c r="G59135" s="1" t="s">
        <v>24</v>
      </c>
      <c r="H59135" s="1" t="s">
        <v>1001</v>
      </c>
      <c r="I59135" s="1" t="s">
        <v>3045</v>
      </c>
      <c r="J59135" s="1" t="s">
        <v>259</v>
      </c>
      <c r="M59135" s="1">
        <v>73221900</v>
      </c>
      <c r="N59135" s="1">
        <v>2</v>
      </c>
      <c r="O59135" s="1" t="s">
        <v>32209</v>
      </c>
      <c r="P59135" s="1" t="s">
        <v>32210</v>
      </c>
      <c r="Q59135" s="1" t="s">
        <v>32211</v>
      </c>
    </row>
    <row r="59136" spans="1:17" s="1" customFormat="1" ht="12" x14ac:dyDescent="0.2">
      <c r="A59136" s="3" t="s">
        <v>366014</v>
      </c>
      <c r="B59136" s="2">
        <v>1566</v>
      </c>
      <c r="C59136" s="1" t="s">
        <v>306842</v>
      </c>
      <c r="D59136" s="1" t="s">
        <v>224012</v>
      </c>
      <c r="G59136" s="1" t="s">
        <v>24</v>
      </c>
      <c r="H59136" s="1" t="s">
        <v>1001</v>
      </c>
      <c r="I59136" s="1" t="s">
        <v>2528</v>
      </c>
      <c r="J59136" s="1" t="s">
        <v>259</v>
      </c>
      <c r="M59136" s="1">
        <v>73221900</v>
      </c>
      <c r="N59136" s="1">
        <v>2</v>
      </c>
      <c r="O59136" s="1" t="s">
        <v>224010</v>
      </c>
      <c r="P59136" s="1" t="s">
        <v>224011</v>
      </c>
      <c r="Q59136" s="1" t="s">
        <v>224012</v>
      </c>
    </row>
    <row r="59137" spans="1:17" s="1" customFormat="1" ht="12" x14ac:dyDescent="0.2">
      <c r="A59137" s="3" t="s">
        <v>366015</v>
      </c>
      <c r="B59137" s="2">
        <v>1566</v>
      </c>
      <c r="C59137" s="1" t="s">
        <v>306842</v>
      </c>
      <c r="D59137" s="1" t="s">
        <v>195448</v>
      </c>
      <c r="G59137" s="1" t="s">
        <v>24</v>
      </c>
      <c r="H59137" s="1" t="s">
        <v>1001</v>
      </c>
      <c r="I59137" s="1" t="s">
        <v>2534</v>
      </c>
      <c r="J59137" s="1" t="s">
        <v>259</v>
      </c>
      <c r="M59137" s="1">
        <v>73221900</v>
      </c>
      <c r="N59137" s="1">
        <v>2</v>
      </c>
      <c r="O59137" s="1" t="s">
        <v>195446</v>
      </c>
      <c r="P59137" s="1" t="s">
        <v>195447</v>
      </c>
      <c r="Q59137" s="1" t="s">
        <v>195448</v>
      </c>
    </row>
    <row r="59138" spans="1:17" s="1" customFormat="1" ht="12" x14ac:dyDescent="0.2">
      <c r="A59138" s="3" t="s">
        <v>366016</v>
      </c>
      <c r="B59138" s="2">
        <v>1566</v>
      </c>
      <c r="C59138" s="1" t="s">
        <v>306842</v>
      </c>
      <c r="D59138" s="1" t="s">
        <v>302770</v>
      </c>
      <c r="G59138" s="1" t="s">
        <v>24</v>
      </c>
      <c r="H59138" s="1" t="s">
        <v>1001</v>
      </c>
      <c r="I59138" s="1" t="s">
        <v>979</v>
      </c>
      <c r="J59138" s="1" t="s">
        <v>259</v>
      </c>
      <c r="M59138" s="1">
        <v>73221900</v>
      </c>
      <c r="N59138" s="1">
        <v>2</v>
      </c>
      <c r="O59138" s="1" t="s">
        <v>302768</v>
      </c>
      <c r="P59138" s="1" t="s">
        <v>302769</v>
      </c>
      <c r="Q59138" s="1" t="s">
        <v>302770</v>
      </c>
    </row>
    <row r="59139" spans="1:17" s="1" customFormat="1" ht="12" x14ac:dyDescent="0.2">
      <c r="A59139" s="3" t="s">
        <v>366017</v>
      </c>
      <c r="B59139" s="2">
        <v>1488</v>
      </c>
      <c r="C59139" s="1" t="s">
        <v>306842</v>
      </c>
      <c r="D59139" s="1" t="s">
        <v>56769</v>
      </c>
      <c r="G59139" s="1" t="s">
        <v>37</v>
      </c>
      <c r="H59139" s="1" t="s">
        <v>37</v>
      </c>
      <c r="J59139" s="1" t="s">
        <v>37</v>
      </c>
      <c r="N59139" s="1">
        <v>2</v>
      </c>
      <c r="O59139" s="1" t="s">
        <v>56767</v>
      </c>
      <c r="P59139" s="1" t="s">
        <v>246605</v>
      </c>
      <c r="Q59139" s="1" t="s">
        <v>56769</v>
      </c>
    </row>
    <row r="59140" spans="1:17" s="1" customFormat="1" ht="12" x14ac:dyDescent="0.2">
      <c r="A59140" s="3" t="s">
        <v>366018</v>
      </c>
      <c r="B59140" s="2">
        <v>1488</v>
      </c>
      <c r="C59140" s="1" t="s">
        <v>306842</v>
      </c>
      <c r="D59140" s="1" t="s">
        <v>203147</v>
      </c>
      <c r="G59140" s="1" t="s">
        <v>37</v>
      </c>
      <c r="H59140" s="1" t="s">
        <v>37</v>
      </c>
      <c r="J59140" s="1" t="s">
        <v>37</v>
      </c>
      <c r="N59140" s="1">
        <v>2</v>
      </c>
      <c r="O59140" s="1" t="s">
        <v>203145</v>
      </c>
      <c r="P59140" s="1" t="s">
        <v>203146</v>
      </c>
      <c r="Q59140" s="1" t="s">
        <v>203147</v>
      </c>
    </row>
    <row r="59141" spans="1:17" s="1" customFormat="1" ht="12" x14ac:dyDescent="0.2">
      <c r="A59141" s="3" t="s">
        <v>366019</v>
      </c>
      <c r="B59141" s="2">
        <v>1488</v>
      </c>
      <c r="C59141" s="1" t="s">
        <v>306842</v>
      </c>
      <c r="D59141" s="1" t="s">
        <v>103016</v>
      </c>
      <c r="G59141" s="1" t="s">
        <v>37</v>
      </c>
      <c r="H59141" s="1" t="s">
        <v>37</v>
      </c>
      <c r="J59141" s="1" t="s">
        <v>37</v>
      </c>
      <c r="N59141" s="1">
        <v>2</v>
      </c>
      <c r="O59141" s="1" t="s">
        <v>103014</v>
      </c>
      <c r="P59141" s="1" t="s">
        <v>186482</v>
      </c>
      <c r="Q59141" s="1" t="s">
        <v>103016</v>
      </c>
    </row>
    <row r="59142" spans="1:17" s="1" customFormat="1" ht="12" x14ac:dyDescent="0.2">
      <c r="A59142" s="3" t="s">
        <v>366020</v>
      </c>
      <c r="B59142" s="2">
        <v>1566</v>
      </c>
      <c r="C59142" s="1" t="s">
        <v>306842</v>
      </c>
      <c r="D59142" s="1" t="s">
        <v>26308</v>
      </c>
      <c r="G59142" s="1" t="s">
        <v>37</v>
      </c>
      <c r="H59142" s="1" t="s">
        <v>37</v>
      </c>
      <c r="J59142" s="1" t="s">
        <v>37</v>
      </c>
      <c r="N59142" s="1">
        <v>2</v>
      </c>
      <c r="O59142" s="1" t="s">
        <v>26306</v>
      </c>
      <c r="P59142" s="1" t="s">
        <v>26307</v>
      </c>
      <c r="Q59142" s="1" t="s">
        <v>26308</v>
      </c>
    </row>
    <row r="59143" spans="1:17" s="1" customFormat="1" ht="12" x14ac:dyDescent="0.2">
      <c r="A59143" s="3" t="s">
        <v>366021</v>
      </c>
      <c r="B59143" s="2">
        <v>777</v>
      </c>
      <c r="C59143" s="1" t="s">
        <v>306842</v>
      </c>
      <c r="D59143" s="1" t="s">
        <v>268014</v>
      </c>
      <c r="N59143" s="1">
        <v>2</v>
      </c>
      <c r="O59143" s="1" t="s">
        <v>268012</v>
      </c>
      <c r="P59143" s="1" t="s">
        <v>268013</v>
      </c>
      <c r="Q59143" s="1" t="s">
        <v>268014</v>
      </c>
    </row>
    <row r="59144" spans="1:17" s="1" customFormat="1" ht="12" x14ac:dyDescent="0.2">
      <c r="A59144" s="3" t="s">
        <v>366022</v>
      </c>
      <c r="B59144" s="2">
        <v>777</v>
      </c>
      <c r="C59144" s="1" t="s">
        <v>306842</v>
      </c>
      <c r="D59144" s="1" t="s">
        <v>248680</v>
      </c>
      <c r="N59144" s="1">
        <v>2</v>
      </c>
      <c r="O59144" s="1" t="s">
        <v>248678</v>
      </c>
      <c r="P59144" s="1" t="s">
        <v>248679</v>
      </c>
      <c r="Q59144" s="1" t="s">
        <v>248680</v>
      </c>
    </row>
    <row r="59145" spans="1:17" s="1" customFormat="1" ht="12" x14ac:dyDescent="0.2">
      <c r="A59145" s="3" t="s">
        <v>366023</v>
      </c>
      <c r="B59145" s="2">
        <v>777</v>
      </c>
      <c r="C59145" s="1" t="s">
        <v>306842</v>
      </c>
      <c r="D59145" s="1" t="s">
        <v>302090</v>
      </c>
      <c r="N59145" s="1">
        <v>2</v>
      </c>
      <c r="O59145" s="1" t="s">
        <v>302088</v>
      </c>
      <c r="P59145" s="1" t="s">
        <v>302089</v>
      </c>
      <c r="Q59145" s="1" t="s">
        <v>302090</v>
      </c>
    </row>
    <row r="59146" spans="1:17" s="1" customFormat="1" ht="12" x14ac:dyDescent="0.2">
      <c r="A59146" s="3" t="s">
        <v>366024</v>
      </c>
      <c r="B59146" s="2">
        <v>777</v>
      </c>
      <c r="C59146" s="1" t="s">
        <v>306842</v>
      </c>
      <c r="D59146" s="1" t="s">
        <v>228288</v>
      </c>
      <c r="N59146" s="1">
        <v>2</v>
      </c>
      <c r="O59146" s="1" t="s">
        <v>228286</v>
      </c>
      <c r="P59146" s="1" t="s">
        <v>228287</v>
      </c>
      <c r="Q59146" s="1" t="s">
        <v>228288</v>
      </c>
    </row>
    <row r="59147" spans="1:17" s="1" customFormat="1" ht="12" x14ac:dyDescent="0.2">
      <c r="A59147" s="3" t="s">
        <v>366025</v>
      </c>
      <c r="B59147" s="2">
        <v>777</v>
      </c>
      <c r="C59147" s="1" t="s">
        <v>306842</v>
      </c>
      <c r="D59147" s="1" t="s">
        <v>230354</v>
      </c>
      <c r="N59147" s="1">
        <v>2</v>
      </c>
      <c r="O59147" s="1" t="s">
        <v>230352</v>
      </c>
      <c r="P59147" s="1" t="s">
        <v>230353</v>
      </c>
      <c r="Q59147" s="1" t="s">
        <v>230354</v>
      </c>
    </row>
    <row r="59148" spans="1:17" s="1" customFormat="1" ht="12" x14ac:dyDescent="0.2">
      <c r="A59148" s="3" t="s">
        <v>366026</v>
      </c>
      <c r="B59148" s="2">
        <v>777</v>
      </c>
      <c r="C59148" s="1" t="s">
        <v>306842</v>
      </c>
      <c r="D59148" s="1" t="s">
        <v>101879</v>
      </c>
      <c r="N59148" s="1">
        <v>2</v>
      </c>
      <c r="O59148" s="1" t="s">
        <v>101877</v>
      </c>
      <c r="P59148" s="1" t="s">
        <v>101878</v>
      </c>
      <c r="Q59148" s="1" t="s">
        <v>101879</v>
      </c>
    </row>
    <row r="59149" spans="1:17" s="1" customFormat="1" ht="12" x14ac:dyDescent="0.2">
      <c r="A59149" s="3" t="s">
        <v>366027</v>
      </c>
      <c r="B59149" s="2">
        <v>1566</v>
      </c>
      <c r="C59149" s="1" t="s">
        <v>306842</v>
      </c>
      <c r="D59149" s="1" t="s">
        <v>115614</v>
      </c>
      <c r="G59149" s="1" t="s">
        <v>24</v>
      </c>
      <c r="H59149" s="1" t="s">
        <v>1001</v>
      </c>
      <c r="I59149" s="1" t="s">
        <v>1011</v>
      </c>
      <c r="J59149" s="1" t="s">
        <v>259</v>
      </c>
      <c r="M59149" s="1">
        <v>73221900</v>
      </c>
      <c r="N59149" s="1">
        <v>2</v>
      </c>
      <c r="O59149" s="1" t="s">
        <v>115612</v>
      </c>
      <c r="P59149" s="1" t="s">
        <v>115613</v>
      </c>
      <c r="Q59149" s="1" t="s">
        <v>115614</v>
      </c>
    </row>
    <row r="59150" spans="1:17" s="1" customFormat="1" ht="12" x14ac:dyDescent="0.2">
      <c r="A59150" s="3" t="s">
        <v>366028</v>
      </c>
      <c r="B59150" s="2">
        <v>1488</v>
      </c>
      <c r="C59150" s="1" t="s">
        <v>306842</v>
      </c>
      <c r="D59150" s="1" t="s">
        <v>73758</v>
      </c>
      <c r="G59150" s="1" t="s">
        <v>24</v>
      </c>
      <c r="H59150" s="1" t="s">
        <v>1001</v>
      </c>
      <c r="I59150" s="1" t="s">
        <v>4579</v>
      </c>
      <c r="J59150" s="1" t="s">
        <v>259</v>
      </c>
      <c r="M59150" s="1">
        <v>73221900</v>
      </c>
      <c r="N59150" s="1">
        <v>2</v>
      </c>
      <c r="O59150" s="1" t="s">
        <v>73756</v>
      </c>
      <c r="P59150" s="1" t="s">
        <v>73757</v>
      </c>
      <c r="Q59150" s="1" t="s">
        <v>73758</v>
      </c>
    </row>
    <row r="59151" spans="1:17" s="1" customFormat="1" ht="12" x14ac:dyDescent="0.2">
      <c r="A59151" s="3" t="s">
        <v>366029</v>
      </c>
      <c r="B59151" s="2">
        <v>1488</v>
      </c>
      <c r="C59151" s="1" t="s">
        <v>306842</v>
      </c>
      <c r="D59151" s="1" t="s">
        <v>283392</v>
      </c>
      <c r="G59151" s="1" t="s">
        <v>24</v>
      </c>
      <c r="H59151" s="1" t="s">
        <v>1001</v>
      </c>
      <c r="I59151" s="1" t="s">
        <v>989</v>
      </c>
      <c r="J59151" s="1" t="s">
        <v>259</v>
      </c>
      <c r="M59151" s="1">
        <v>73221900</v>
      </c>
      <c r="N59151" s="1">
        <v>2</v>
      </c>
      <c r="O59151" s="1" t="s">
        <v>283390</v>
      </c>
      <c r="P59151" s="1" t="s">
        <v>283391</v>
      </c>
      <c r="Q59151" s="1" t="s">
        <v>283392</v>
      </c>
    </row>
    <row r="59152" spans="1:17" s="1" customFormat="1" ht="12" x14ac:dyDescent="0.2">
      <c r="A59152" s="3" t="s">
        <v>366030</v>
      </c>
      <c r="B59152" s="2">
        <v>1488</v>
      </c>
      <c r="C59152" s="1" t="s">
        <v>306842</v>
      </c>
      <c r="D59152" s="1" t="s">
        <v>178781</v>
      </c>
      <c r="G59152" s="1" t="s">
        <v>24</v>
      </c>
      <c r="H59152" s="1" t="s">
        <v>1001</v>
      </c>
      <c r="I59152" s="1" t="s">
        <v>4685</v>
      </c>
      <c r="J59152" s="1" t="s">
        <v>259</v>
      </c>
      <c r="M59152" s="1">
        <v>73221900</v>
      </c>
      <c r="N59152" s="1">
        <v>2</v>
      </c>
      <c r="O59152" s="1" t="s">
        <v>178779</v>
      </c>
      <c r="P59152" s="1" t="s">
        <v>178780</v>
      </c>
      <c r="Q59152" s="1" t="s">
        <v>178781</v>
      </c>
    </row>
    <row r="59153" spans="1:17" s="1" customFormat="1" ht="12" x14ac:dyDescent="0.2">
      <c r="A59153" s="3" t="s">
        <v>366031</v>
      </c>
      <c r="B59153" s="2">
        <v>1566</v>
      </c>
      <c r="C59153" s="1" t="s">
        <v>306842</v>
      </c>
      <c r="D59153" s="1" t="s">
        <v>171044</v>
      </c>
      <c r="G59153" s="1" t="s">
        <v>24</v>
      </c>
      <c r="H59153" s="1" t="s">
        <v>1001</v>
      </c>
      <c r="I59153" s="1" t="s">
        <v>4610</v>
      </c>
      <c r="J59153" s="1" t="s">
        <v>259</v>
      </c>
      <c r="M59153" s="1">
        <v>73221900</v>
      </c>
      <c r="N59153" s="1">
        <v>2</v>
      </c>
      <c r="O59153" s="1" t="s">
        <v>171042</v>
      </c>
      <c r="P59153" s="1" t="s">
        <v>171043</v>
      </c>
      <c r="Q59153" s="1" t="s">
        <v>171044</v>
      </c>
    </row>
    <row r="59154" spans="1:17" s="1" customFormat="1" ht="12" x14ac:dyDescent="0.2">
      <c r="A59154" s="3" t="s">
        <v>366032</v>
      </c>
      <c r="B59154" s="2">
        <v>1488</v>
      </c>
      <c r="C59154" s="1" t="s">
        <v>306842</v>
      </c>
      <c r="D59154" s="1" t="s">
        <v>86283</v>
      </c>
      <c r="G59154" s="1" t="s">
        <v>24</v>
      </c>
      <c r="H59154" s="1" t="s">
        <v>1001</v>
      </c>
      <c r="I59154" s="1" t="s">
        <v>2477</v>
      </c>
      <c r="J59154" s="1" t="s">
        <v>259</v>
      </c>
      <c r="M59154" s="1">
        <v>73221900</v>
      </c>
      <c r="N59154" s="1">
        <v>2</v>
      </c>
      <c r="O59154" s="1" t="s">
        <v>86281</v>
      </c>
      <c r="P59154" s="1" t="s">
        <v>86282</v>
      </c>
      <c r="Q59154" s="1" t="s">
        <v>86283</v>
      </c>
    </row>
    <row r="59155" spans="1:17" s="1" customFormat="1" ht="12" x14ac:dyDescent="0.2">
      <c r="A59155" s="3" t="s">
        <v>366033</v>
      </c>
      <c r="B59155" s="2">
        <v>1488</v>
      </c>
      <c r="C59155" s="1" t="s">
        <v>306842</v>
      </c>
      <c r="D59155" s="1" t="s">
        <v>119400</v>
      </c>
      <c r="G59155" s="1" t="s">
        <v>24</v>
      </c>
      <c r="H59155" s="1" t="s">
        <v>1001</v>
      </c>
      <c r="I59155" s="1" t="s">
        <v>5166</v>
      </c>
      <c r="J59155" s="1" t="s">
        <v>259</v>
      </c>
      <c r="M59155" s="1">
        <v>73221900</v>
      </c>
      <c r="N59155" s="1">
        <v>2</v>
      </c>
      <c r="O59155" s="1" t="s">
        <v>119398</v>
      </c>
      <c r="P59155" s="1" t="s">
        <v>119399</v>
      </c>
      <c r="Q59155" s="1" t="s">
        <v>119400</v>
      </c>
    </row>
    <row r="59156" spans="1:17" s="1" customFormat="1" ht="12" x14ac:dyDescent="0.2">
      <c r="A59156" s="3" t="s">
        <v>366034</v>
      </c>
      <c r="B59156" s="2">
        <v>1488</v>
      </c>
      <c r="C59156" s="1" t="s">
        <v>306842</v>
      </c>
      <c r="D59156" s="1" t="s">
        <v>249568</v>
      </c>
      <c r="G59156" s="1" t="s">
        <v>24</v>
      </c>
      <c r="H59156" s="1" t="s">
        <v>1001</v>
      </c>
      <c r="I59156" s="1" t="s">
        <v>6661</v>
      </c>
      <c r="J59156" s="1" t="s">
        <v>259</v>
      </c>
      <c r="M59156" s="1">
        <v>73221900</v>
      </c>
      <c r="N59156" s="1">
        <v>2</v>
      </c>
      <c r="O59156" s="1" t="s">
        <v>249566</v>
      </c>
      <c r="P59156" s="1" t="s">
        <v>249567</v>
      </c>
      <c r="Q59156" s="1" t="s">
        <v>249568</v>
      </c>
    </row>
    <row r="59157" spans="1:17" s="1" customFormat="1" ht="12" x14ac:dyDescent="0.2">
      <c r="A59157" s="3" t="s">
        <v>366035</v>
      </c>
      <c r="B59157" s="2">
        <v>1488</v>
      </c>
      <c r="C59157" s="1" t="s">
        <v>306842</v>
      </c>
      <c r="D59157" s="1" t="s">
        <v>108376</v>
      </c>
      <c r="G59157" s="1" t="s">
        <v>24</v>
      </c>
      <c r="H59157" s="1" t="s">
        <v>1001</v>
      </c>
      <c r="I59157" s="1" t="s">
        <v>6532</v>
      </c>
      <c r="J59157" s="1" t="s">
        <v>259</v>
      </c>
      <c r="M59157" s="1">
        <v>73221900</v>
      </c>
      <c r="N59157" s="1">
        <v>2</v>
      </c>
      <c r="O59157" s="1" t="s">
        <v>108374</v>
      </c>
      <c r="P59157" s="1" t="s">
        <v>108375</v>
      </c>
      <c r="Q59157" s="1" t="s">
        <v>108376</v>
      </c>
    </row>
    <row r="59158" spans="1:17" s="1" customFormat="1" ht="12" x14ac:dyDescent="0.2">
      <c r="A59158" s="3" t="s">
        <v>366036</v>
      </c>
      <c r="B59158" s="2">
        <v>1488</v>
      </c>
      <c r="C59158" s="1" t="s">
        <v>306842</v>
      </c>
      <c r="D59158" s="1" t="s">
        <v>70932</v>
      </c>
      <c r="G59158" s="1" t="s">
        <v>24</v>
      </c>
      <c r="H59158" s="1" t="s">
        <v>1001</v>
      </c>
      <c r="I59158" s="1" t="s">
        <v>5975</v>
      </c>
      <c r="J59158" s="1" t="s">
        <v>259</v>
      </c>
      <c r="M59158" s="1">
        <v>73221900</v>
      </c>
      <c r="N59158" s="1">
        <v>2</v>
      </c>
      <c r="O59158" s="1" t="s">
        <v>70930</v>
      </c>
      <c r="P59158" s="1" t="s">
        <v>70931</v>
      </c>
      <c r="Q59158" s="1" t="s">
        <v>70932</v>
      </c>
    </row>
    <row r="59159" spans="1:17" s="1" customFormat="1" ht="12" x14ac:dyDescent="0.2">
      <c r="A59159" s="3" t="s">
        <v>366037</v>
      </c>
      <c r="B59159" s="2">
        <v>1182</v>
      </c>
      <c r="C59159" s="1" t="s">
        <v>306842</v>
      </c>
      <c r="D59159" s="1" t="s">
        <v>242606</v>
      </c>
      <c r="G59159" s="1" t="s">
        <v>24</v>
      </c>
      <c r="H59159" s="1" t="s">
        <v>1001</v>
      </c>
      <c r="I59159" s="1" t="s">
        <v>6563</v>
      </c>
      <c r="J59159" s="1" t="s">
        <v>259</v>
      </c>
      <c r="M59159" s="1">
        <v>73221900</v>
      </c>
      <c r="N59159" s="1">
        <v>2</v>
      </c>
      <c r="O59159" s="1" t="s">
        <v>242604</v>
      </c>
      <c r="P59159" s="1" t="s">
        <v>242605</v>
      </c>
      <c r="Q59159" s="1" t="s">
        <v>242606</v>
      </c>
    </row>
    <row r="59160" spans="1:17" s="1" customFormat="1" ht="12" x14ac:dyDescent="0.2">
      <c r="A59160" s="3" t="s">
        <v>366038</v>
      </c>
      <c r="B59160" s="2">
        <v>1182</v>
      </c>
      <c r="C59160" s="1" t="s">
        <v>306842</v>
      </c>
      <c r="D59160" s="1" t="s">
        <v>216650</v>
      </c>
      <c r="G59160" s="1" t="s">
        <v>24</v>
      </c>
      <c r="H59160" s="1" t="s">
        <v>1001</v>
      </c>
      <c r="I59160" s="1" t="s">
        <v>5163</v>
      </c>
      <c r="J59160" s="1" t="s">
        <v>259</v>
      </c>
      <c r="M59160" s="1">
        <v>73221900</v>
      </c>
      <c r="N59160" s="1">
        <v>2</v>
      </c>
      <c r="O59160" s="1" t="s">
        <v>216648</v>
      </c>
      <c r="P59160" s="1" t="s">
        <v>216649</v>
      </c>
      <c r="Q59160" s="1" t="s">
        <v>216650</v>
      </c>
    </row>
    <row r="59161" spans="1:17" s="1" customFormat="1" ht="12" x14ac:dyDescent="0.2">
      <c r="A59161" s="3" t="s">
        <v>366039</v>
      </c>
      <c r="B59161" s="2">
        <v>1182</v>
      </c>
      <c r="C59161" s="1" t="s">
        <v>306842</v>
      </c>
      <c r="D59161" s="1" t="s">
        <v>272514</v>
      </c>
      <c r="G59161" s="1" t="s">
        <v>24</v>
      </c>
      <c r="H59161" s="1" t="s">
        <v>1001</v>
      </c>
      <c r="I59161" s="1" t="s">
        <v>4629</v>
      </c>
      <c r="J59161" s="1" t="s">
        <v>259</v>
      </c>
      <c r="M59161" s="1">
        <v>73221900</v>
      </c>
      <c r="N59161" s="1">
        <v>2</v>
      </c>
      <c r="O59161" s="1" t="s">
        <v>272512</v>
      </c>
      <c r="P59161" s="1" t="s">
        <v>272513</v>
      </c>
      <c r="Q59161" s="1" t="s">
        <v>272514</v>
      </c>
    </row>
    <row r="59162" spans="1:17" s="1" customFormat="1" ht="12" x14ac:dyDescent="0.2">
      <c r="A59162" s="3" t="s">
        <v>366040</v>
      </c>
      <c r="B59162" s="2">
        <v>1182</v>
      </c>
      <c r="C59162" s="1" t="s">
        <v>306842</v>
      </c>
      <c r="D59162" s="1" t="s">
        <v>179079</v>
      </c>
      <c r="G59162" s="1" t="s">
        <v>24</v>
      </c>
      <c r="H59162" s="1" t="s">
        <v>1001</v>
      </c>
      <c r="I59162" s="1" t="s">
        <v>4619</v>
      </c>
      <c r="J59162" s="1" t="s">
        <v>259</v>
      </c>
      <c r="M59162" s="1">
        <v>73221900</v>
      </c>
      <c r="N59162" s="1">
        <v>2</v>
      </c>
      <c r="O59162" s="1" t="s">
        <v>179077</v>
      </c>
      <c r="P59162" s="1" t="s">
        <v>179078</v>
      </c>
      <c r="Q59162" s="1" t="s">
        <v>179079</v>
      </c>
    </row>
    <row r="59163" spans="1:17" s="1" customFormat="1" ht="12" x14ac:dyDescent="0.2">
      <c r="A59163" s="3" t="s">
        <v>366041</v>
      </c>
      <c r="B59163" s="2">
        <v>1488</v>
      </c>
      <c r="C59163" s="1" t="s">
        <v>306842</v>
      </c>
      <c r="D59163" s="1" t="s">
        <v>287407</v>
      </c>
      <c r="G59163" s="1" t="s">
        <v>24</v>
      </c>
      <c r="H59163" s="1" t="s">
        <v>1001</v>
      </c>
      <c r="I59163" s="1" t="s">
        <v>4893</v>
      </c>
      <c r="J59163" s="1" t="s">
        <v>259</v>
      </c>
      <c r="M59163" s="1">
        <v>73221900</v>
      </c>
      <c r="N59163" s="1">
        <v>2</v>
      </c>
      <c r="O59163" s="1" t="s">
        <v>287405</v>
      </c>
      <c r="P59163" s="1" t="s">
        <v>287406</v>
      </c>
      <c r="Q59163" s="1" t="s">
        <v>287407</v>
      </c>
    </row>
    <row r="59164" spans="1:17" s="1" customFormat="1" ht="12" x14ac:dyDescent="0.2">
      <c r="A59164" s="3" t="s">
        <v>366042</v>
      </c>
      <c r="B59164" s="2">
        <v>1488</v>
      </c>
      <c r="C59164" s="1" t="s">
        <v>306842</v>
      </c>
      <c r="D59164" s="1" t="s">
        <v>113180</v>
      </c>
      <c r="G59164" s="1" t="s">
        <v>37</v>
      </c>
      <c r="H59164" s="1" t="s">
        <v>37</v>
      </c>
      <c r="J59164" s="1" t="s">
        <v>37</v>
      </c>
      <c r="N59164" s="1">
        <v>2</v>
      </c>
      <c r="O59164" s="1" t="s">
        <v>189350</v>
      </c>
      <c r="P59164" s="1" t="s">
        <v>189351</v>
      </c>
      <c r="Q59164" s="1" t="s">
        <v>113180</v>
      </c>
    </row>
    <row r="59165" spans="1:17" s="1" customFormat="1" ht="12" x14ac:dyDescent="0.2">
      <c r="A59165" s="3" t="s">
        <v>366043</v>
      </c>
      <c r="B59165" s="2">
        <v>1488</v>
      </c>
      <c r="C59165" s="1" t="s">
        <v>306842</v>
      </c>
      <c r="D59165" s="1" t="s">
        <v>107875</v>
      </c>
      <c r="G59165" s="1" t="s">
        <v>37</v>
      </c>
      <c r="H59165" s="1" t="s">
        <v>37</v>
      </c>
      <c r="J59165" s="1" t="s">
        <v>37</v>
      </c>
      <c r="N59165" s="1">
        <v>2</v>
      </c>
      <c r="O59165" s="1" t="s">
        <v>107873</v>
      </c>
      <c r="P59165" s="1" t="s">
        <v>107874</v>
      </c>
      <c r="Q59165" s="1" t="s">
        <v>107875</v>
      </c>
    </row>
    <row r="59166" spans="1:17" s="1" customFormat="1" ht="12" x14ac:dyDescent="0.2">
      <c r="A59166" s="3" t="s">
        <v>366044</v>
      </c>
      <c r="B59166" s="2">
        <v>1488</v>
      </c>
      <c r="C59166" s="1" t="s">
        <v>306842</v>
      </c>
      <c r="D59166" s="1" t="s">
        <v>157001</v>
      </c>
      <c r="G59166" s="1" t="s">
        <v>37</v>
      </c>
      <c r="H59166" s="1" t="s">
        <v>37</v>
      </c>
      <c r="J59166" s="1" t="s">
        <v>37</v>
      </c>
      <c r="N59166" s="1">
        <v>2</v>
      </c>
      <c r="O59166" s="1" t="s">
        <v>306470</v>
      </c>
      <c r="P59166" s="1" t="s">
        <v>306471</v>
      </c>
      <c r="Q59166" s="1" t="s">
        <v>157001</v>
      </c>
    </row>
    <row r="59167" spans="1:17" s="1" customFormat="1" ht="12" x14ac:dyDescent="0.2">
      <c r="A59167" s="3" t="s">
        <v>366045</v>
      </c>
      <c r="B59167" s="2">
        <v>1488</v>
      </c>
      <c r="C59167" s="1" t="s">
        <v>306842</v>
      </c>
      <c r="D59167" s="1" t="s">
        <v>197409</v>
      </c>
      <c r="G59167" s="1" t="s">
        <v>37</v>
      </c>
      <c r="H59167" s="1" t="s">
        <v>37</v>
      </c>
      <c r="J59167" s="1" t="s">
        <v>37</v>
      </c>
      <c r="N59167" s="1">
        <v>2</v>
      </c>
      <c r="O59167" s="1" t="s">
        <v>222769</v>
      </c>
      <c r="P59167" s="1" t="s">
        <v>222770</v>
      </c>
      <c r="Q59167" s="1" t="s">
        <v>197409</v>
      </c>
    </row>
    <row r="59168" spans="1:17" s="1" customFormat="1" ht="12" x14ac:dyDescent="0.2">
      <c r="A59168" s="3" t="s">
        <v>366046</v>
      </c>
      <c r="B59168" s="2">
        <v>1691</v>
      </c>
      <c r="C59168" s="1" t="s">
        <v>306842</v>
      </c>
      <c r="D59168" s="1" t="s">
        <v>212781</v>
      </c>
      <c r="G59168" s="1" t="s">
        <v>24</v>
      </c>
      <c r="H59168" s="1" t="s">
        <v>1001</v>
      </c>
      <c r="I59168" s="1" t="s">
        <v>945</v>
      </c>
      <c r="J59168" s="1" t="s">
        <v>121</v>
      </c>
      <c r="M59168" s="1">
        <v>73221900</v>
      </c>
      <c r="N59168" s="1">
        <v>2</v>
      </c>
      <c r="O59168" s="1" t="s">
        <v>212779</v>
      </c>
      <c r="P59168" s="1" t="s">
        <v>212780</v>
      </c>
      <c r="Q59168" s="1" t="s">
        <v>212781</v>
      </c>
    </row>
    <row r="59169" spans="1:17" s="1" customFormat="1" ht="12" x14ac:dyDescent="0.2">
      <c r="A59169" s="3" t="s">
        <v>366047</v>
      </c>
      <c r="B59169" s="2">
        <v>1691</v>
      </c>
      <c r="C59169" s="1" t="s">
        <v>306842</v>
      </c>
      <c r="D59169" s="1" t="s">
        <v>211233</v>
      </c>
      <c r="G59169" s="1" t="s">
        <v>24</v>
      </c>
      <c r="H59169" s="1" t="s">
        <v>1001</v>
      </c>
      <c r="I59169" s="1" t="s">
        <v>2449</v>
      </c>
      <c r="J59169" s="1" t="s">
        <v>121</v>
      </c>
      <c r="M59169" s="1">
        <v>73221900</v>
      </c>
      <c r="N59169" s="1">
        <v>2</v>
      </c>
      <c r="O59169" s="1" t="s">
        <v>211231</v>
      </c>
      <c r="P59169" s="1" t="s">
        <v>211232</v>
      </c>
      <c r="Q59169" s="1" t="s">
        <v>211233</v>
      </c>
    </row>
    <row r="59170" spans="1:17" s="1" customFormat="1" ht="12" x14ac:dyDescent="0.2">
      <c r="A59170" s="3" t="s">
        <v>366048</v>
      </c>
      <c r="B59170" s="2">
        <v>1691</v>
      </c>
      <c r="C59170" s="1" t="s">
        <v>306842</v>
      </c>
      <c r="D59170" s="1" t="s">
        <v>133212</v>
      </c>
      <c r="G59170" s="1" t="s">
        <v>24</v>
      </c>
      <c r="H59170" s="1" t="s">
        <v>1001</v>
      </c>
      <c r="I59170" s="1" t="s">
        <v>2446</v>
      </c>
      <c r="J59170" s="1" t="s">
        <v>121</v>
      </c>
      <c r="M59170" s="1">
        <v>73221900</v>
      </c>
      <c r="N59170" s="1">
        <v>2</v>
      </c>
      <c r="O59170" s="1" t="s">
        <v>133210</v>
      </c>
      <c r="P59170" s="1" t="s">
        <v>133211</v>
      </c>
      <c r="Q59170" s="1" t="s">
        <v>133212</v>
      </c>
    </row>
    <row r="59171" spans="1:17" s="1" customFormat="1" ht="12" x14ac:dyDescent="0.2">
      <c r="A59171" s="3" t="s">
        <v>366049</v>
      </c>
      <c r="B59171" s="2">
        <v>1853</v>
      </c>
      <c r="C59171" s="1" t="s">
        <v>306842</v>
      </c>
      <c r="D59171" s="1" t="s">
        <v>293460</v>
      </c>
      <c r="G59171" s="1" t="s">
        <v>24</v>
      </c>
      <c r="H59171" s="1" t="s">
        <v>1001</v>
      </c>
      <c r="I59171" s="1" t="s">
        <v>4675</v>
      </c>
      <c r="J59171" s="1" t="s">
        <v>121</v>
      </c>
      <c r="M59171" s="1">
        <v>73221900</v>
      </c>
      <c r="N59171" s="1">
        <v>2</v>
      </c>
      <c r="O59171" s="1" t="s">
        <v>293458</v>
      </c>
      <c r="P59171" s="1" t="s">
        <v>293459</v>
      </c>
      <c r="Q59171" s="1" t="s">
        <v>293460</v>
      </c>
    </row>
    <row r="59172" spans="1:17" s="1" customFormat="1" ht="12" x14ac:dyDescent="0.2">
      <c r="A59172" s="3" t="s">
        <v>366050</v>
      </c>
      <c r="B59172" s="2">
        <v>1691</v>
      </c>
      <c r="C59172" s="1" t="s">
        <v>306842</v>
      </c>
      <c r="D59172" s="1" t="s">
        <v>132166</v>
      </c>
      <c r="G59172" s="1" t="s">
        <v>24</v>
      </c>
      <c r="H59172" s="1" t="s">
        <v>1001</v>
      </c>
      <c r="I59172" s="1" t="s">
        <v>4573</v>
      </c>
      <c r="J59172" s="1" t="s">
        <v>121</v>
      </c>
      <c r="M59172" s="1">
        <v>73221900</v>
      </c>
      <c r="N59172" s="1">
        <v>2</v>
      </c>
      <c r="O59172" s="1" t="s">
        <v>132164</v>
      </c>
      <c r="P59172" s="1" t="s">
        <v>132165</v>
      </c>
      <c r="Q59172" s="1" t="s">
        <v>132166</v>
      </c>
    </row>
    <row r="59173" spans="1:17" s="1" customFormat="1" ht="12" x14ac:dyDescent="0.2">
      <c r="A59173" s="3" t="s">
        <v>366051</v>
      </c>
      <c r="B59173" s="2">
        <v>1691</v>
      </c>
      <c r="C59173" s="1" t="s">
        <v>306842</v>
      </c>
      <c r="D59173" s="1" t="s">
        <v>108044</v>
      </c>
      <c r="G59173" s="1" t="s">
        <v>24</v>
      </c>
      <c r="H59173" s="1" t="s">
        <v>1001</v>
      </c>
      <c r="I59173" s="1" t="s">
        <v>960</v>
      </c>
      <c r="J59173" s="1" t="s">
        <v>121</v>
      </c>
      <c r="M59173" s="1">
        <v>73221900</v>
      </c>
      <c r="N59173" s="1">
        <v>2</v>
      </c>
      <c r="O59173" s="1" t="s">
        <v>108042</v>
      </c>
      <c r="P59173" s="1" t="s">
        <v>108043</v>
      </c>
      <c r="Q59173" s="1" t="s">
        <v>108044</v>
      </c>
    </row>
    <row r="59174" spans="1:17" s="1" customFormat="1" ht="12" x14ac:dyDescent="0.2">
      <c r="A59174" s="3" t="s">
        <v>366052</v>
      </c>
      <c r="B59174" s="2">
        <v>1853</v>
      </c>
      <c r="C59174" s="1" t="s">
        <v>306842</v>
      </c>
      <c r="D59174" s="1" t="s">
        <v>90781</v>
      </c>
      <c r="G59174" s="1" t="s">
        <v>24</v>
      </c>
      <c r="H59174" s="1" t="s">
        <v>1001</v>
      </c>
      <c r="I59174" s="1" t="s">
        <v>1002</v>
      </c>
      <c r="J59174" s="1" t="s">
        <v>121</v>
      </c>
      <c r="M59174" s="1">
        <v>73221900</v>
      </c>
      <c r="N59174" s="1">
        <v>2</v>
      </c>
      <c r="O59174" s="1" t="s">
        <v>90779</v>
      </c>
      <c r="P59174" s="1" t="s">
        <v>90780</v>
      </c>
      <c r="Q59174" s="1" t="s">
        <v>90781</v>
      </c>
    </row>
    <row r="59175" spans="1:17" s="1" customFormat="1" ht="12" x14ac:dyDescent="0.2">
      <c r="A59175" s="3" t="s">
        <v>366053</v>
      </c>
      <c r="B59175" s="2">
        <v>1691</v>
      </c>
      <c r="C59175" s="1" t="s">
        <v>306842</v>
      </c>
      <c r="D59175" s="1" t="s">
        <v>291968</v>
      </c>
      <c r="G59175" s="1" t="s">
        <v>24</v>
      </c>
      <c r="H59175" s="1" t="s">
        <v>1001</v>
      </c>
      <c r="I59175" s="1" t="s">
        <v>3045</v>
      </c>
      <c r="J59175" s="1" t="s">
        <v>121</v>
      </c>
      <c r="M59175" s="1">
        <v>73221900</v>
      </c>
      <c r="N59175" s="1">
        <v>2</v>
      </c>
      <c r="O59175" s="1" t="s">
        <v>291966</v>
      </c>
      <c r="P59175" s="1" t="s">
        <v>291967</v>
      </c>
      <c r="Q59175" s="1" t="s">
        <v>291968</v>
      </c>
    </row>
    <row r="59176" spans="1:17" s="1" customFormat="1" ht="12" x14ac:dyDescent="0.2">
      <c r="A59176" s="3" t="s">
        <v>366054</v>
      </c>
      <c r="B59176" s="2">
        <v>1853</v>
      </c>
      <c r="C59176" s="1" t="s">
        <v>306842</v>
      </c>
      <c r="D59176" s="1" t="s">
        <v>248253</v>
      </c>
      <c r="G59176" s="1" t="s">
        <v>24</v>
      </c>
      <c r="H59176" s="1" t="s">
        <v>1001</v>
      </c>
      <c r="I59176" s="1" t="s">
        <v>2528</v>
      </c>
      <c r="J59176" s="1" t="s">
        <v>121</v>
      </c>
      <c r="M59176" s="1">
        <v>73221900</v>
      </c>
      <c r="N59176" s="1">
        <v>2</v>
      </c>
      <c r="O59176" s="1" t="s">
        <v>248251</v>
      </c>
      <c r="P59176" s="1" t="s">
        <v>248252</v>
      </c>
      <c r="Q59176" s="1" t="s">
        <v>248253</v>
      </c>
    </row>
    <row r="59177" spans="1:17" s="1" customFormat="1" ht="12" x14ac:dyDescent="0.2">
      <c r="A59177" s="3" t="s">
        <v>366055</v>
      </c>
      <c r="B59177" s="2">
        <v>1853</v>
      </c>
      <c r="C59177" s="1" t="s">
        <v>306842</v>
      </c>
      <c r="D59177" s="1" t="s">
        <v>180819</v>
      </c>
      <c r="G59177" s="1" t="s">
        <v>24</v>
      </c>
      <c r="H59177" s="1" t="s">
        <v>1001</v>
      </c>
      <c r="I59177" s="1" t="s">
        <v>2534</v>
      </c>
      <c r="J59177" s="1" t="s">
        <v>121</v>
      </c>
      <c r="M59177" s="1">
        <v>73221900</v>
      </c>
      <c r="N59177" s="1">
        <v>2</v>
      </c>
      <c r="O59177" s="1" t="s">
        <v>180817</v>
      </c>
      <c r="P59177" s="1" t="s">
        <v>180818</v>
      </c>
      <c r="Q59177" s="1" t="s">
        <v>180819</v>
      </c>
    </row>
    <row r="59178" spans="1:17" s="1" customFormat="1" ht="12" x14ac:dyDescent="0.2">
      <c r="A59178" s="3" t="s">
        <v>366056</v>
      </c>
      <c r="B59178" s="2">
        <v>1853</v>
      </c>
      <c r="C59178" s="1" t="s">
        <v>306842</v>
      </c>
      <c r="D59178" s="1" t="s">
        <v>266036</v>
      </c>
      <c r="G59178" s="1" t="s">
        <v>24</v>
      </c>
      <c r="H59178" s="1" t="s">
        <v>1001</v>
      </c>
      <c r="I59178" s="1" t="s">
        <v>979</v>
      </c>
      <c r="J59178" s="1" t="s">
        <v>121</v>
      </c>
      <c r="M59178" s="1">
        <v>73221900</v>
      </c>
      <c r="N59178" s="1">
        <v>2</v>
      </c>
      <c r="O59178" s="1" t="s">
        <v>266034</v>
      </c>
      <c r="P59178" s="1" t="s">
        <v>266035</v>
      </c>
      <c r="Q59178" s="1" t="s">
        <v>266036</v>
      </c>
    </row>
    <row r="59179" spans="1:17" s="1" customFormat="1" ht="12" x14ac:dyDescent="0.2">
      <c r="A59179" s="3" t="s">
        <v>366057</v>
      </c>
      <c r="B59179" s="2">
        <v>1691</v>
      </c>
      <c r="C59179" s="1" t="s">
        <v>306842</v>
      </c>
      <c r="D59179" s="1" t="s">
        <v>24119</v>
      </c>
      <c r="G59179" s="1" t="s">
        <v>37</v>
      </c>
      <c r="H59179" s="1" t="s">
        <v>37</v>
      </c>
      <c r="J59179" s="1" t="s">
        <v>37</v>
      </c>
      <c r="N59179" s="1">
        <v>2</v>
      </c>
      <c r="O59179" s="1" t="s">
        <v>24117</v>
      </c>
      <c r="P59179" s="1" t="s">
        <v>24118</v>
      </c>
      <c r="Q59179" s="1" t="s">
        <v>24119</v>
      </c>
    </row>
    <row r="59180" spans="1:17" s="1" customFormat="1" ht="12" x14ac:dyDescent="0.2">
      <c r="A59180" s="3" t="s">
        <v>366058</v>
      </c>
      <c r="B59180" s="2">
        <v>1691</v>
      </c>
      <c r="C59180" s="1" t="s">
        <v>306842</v>
      </c>
      <c r="D59180" s="1" t="s">
        <v>244322</v>
      </c>
      <c r="G59180" s="1" t="s">
        <v>37</v>
      </c>
      <c r="H59180" s="1" t="s">
        <v>37</v>
      </c>
      <c r="J59180" s="1" t="s">
        <v>37</v>
      </c>
      <c r="N59180" s="1">
        <v>2</v>
      </c>
      <c r="O59180" s="1" t="s">
        <v>244320</v>
      </c>
      <c r="P59180" s="1" t="s">
        <v>244321</v>
      </c>
      <c r="Q59180" s="1" t="s">
        <v>244322</v>
      </c>
    </row>
    <row r="59181" spans="1:17" s="1" customFormat="1" ht="12" x14ac:dyDescent="0.2">
      <c r="A59181" s="3" t="s">
        <v>366059</v>
      </c>
      <c r="B59181" s="2">
        <v>1691</v>
      </c>
      <c r="C59181" s="1" t="s">
        <v>306842</v>
      </c>
      <c r="D59181" s="1" t="s">
        <v>146386</v>
      </c>
      <c r="G59181" s="1" t="s">
        <v>37</v>
      </c>
      <c r="H59181" s="1" t="s">
        <v>37</v>
      </c>
      <c r="J59181" s="1" t="s">
        <v>37</v>
      </c>
      <c r="N59181" s="1">
        <v>2</v>
      </c>
      <c r="O59181" s="1" t="s">
        <v>146384</v>
      </c>
      <c r="P59181" s="1" t="s">
        <v>246797</v>
      </c>
      <c r="Q59181" s="1" t="s">
        <v>146386</v>
      </c>
    </row>
    <row r="59182" spans="1:17" s="1" customFormat="1" ht="12" x14ac:dyDescent="0.2">
      <c r="A59182" s="3" t="s">
        <v>366060</v>
      </c>
      <c r="B59182" s="2">
        <v>1853</v>
      </c>
      <c r="C59182" s="1" t="s">
        <v>306842</v>
      </c>
      <c r="D59182" s="1" t="s">
        <v>115303</v>
      </c>
      <c r="G59182" s="1" t="s">
        <v>37</v>
      </c>
      <c r="H59182" s="1" t="s">
        <v>37</v>
      </c>
      <c r="J59182" s="1" t="s">
        <v>37</v>
      </c>
      <c r="N59182" s="1">
        <v>2</v>
      </c>
      <c r="O59182" s="1" t="s">
        <v>115301</v>
      </c>
      <c r="P59182" s="1" t="s">
        <v>115302</v>
      </c>
      <c r="Q59182" s="1" t="s">
        <v>115303</v>
      </c>
    </row>
    <row r="59183" spans="1:17" s="1" customFormat="1" ht="12" x14ac:dyDescent="0.2">
      <c r="A59183" s="3" t="s">
        <v>366061</v>
      </c>
      <c r="B59183" s="2">
        <v>838</v>
      </c>
      <c r="C59183" s="1" t="s">
        <v>306842</v>
      </c>
      <c r="D59183" s="1" t="s">
        <v>283150</v>
      </c>
      <c r="N59183" s="1">
        <v>2</v>
      </c>
      <c r="O59183" s="1" t="s">
        <v>283148</v>
      </c>
      <c r="P59183" s="1" t="s">
        <v>283149</v>
      </c>
      <c r="Q59183" s="1" t="s">
        <v>283150</v>
      </c>
    </row>
    <row r="59184" spans="1:17" s="1" customFormat="1" ht="12" x14ac:dyDescent="0.2">
      <c r="A59184" s="3" t="s">
        <v>366062</v>
      </c>
      <c r="B59184" s="2">
        <v>838</v>
      </c>
      <c r="C59184" s="1" t="s">
        <v>306842</v>
      </c>
      <c r="D59184" s="1" t="s">
        <v>272651</v>
      </c>
      <c r="N59184" s="1">
        <v>2</v>
      </c>
      <c r="O59184" s="1" t="s">
        <v>272649</v>
      </c>
      <c r="P59184" s="1" t="s">
        <v>272650</v>
      </c>
      <c r="Q59184" s="1" t="s">
        <v>272651</v>
      </c>
    </row>
    <row r="59185" spans="1:17" s="1" customFormat="1" ht="12" x14ac:dyDescent="0.2">
      <c r="A59185" s="3" t="s">
        <v>366063</v>
      </c>
      <c r="B59185" s="2">
        <v>838</v>
      </c>
      <c r="C59185" s="1" t="s">
        <v>306842</v>
      </c>
      <c r="D59185" s="1" t="s">
        <v>196014</v>
      </c>
      <c r="N59185" s="1">
        <v>2</v>
      </c>
      <c r="O59185" s="1" t="s">
        <v>196012</v>
      </c>
      <c r="P59185" s="1" t="s">
        <v>196013</v>
      </c>
      <c r="Q59185" s="1" t="s">
        <v>196014</v>
      </c>
    </row>
    <row r="59186" spans="1:17" s="1" customFormat="1" ht="12" x14ac:dyDescent="0.2">
      <c r="A59186" s="3" t="s">
        <v>366064</v>
      </c>
      <c r="B59186" s="2">
        <v>838</v>
      </c>
      <c r="C59186" s="1" t="s">
        <v>306842</v>
      </c>
      <c r="D59186" s="1" t="s">
        <v>161384</v>
      </c>
      <c r="N59186" s="1">
        <v>2</v>
      </c>
      <c r="O59186" s="1" t="s">
        <v>161382</v>
      </c>
      <c r="P59186" s="1" t="s">
        <v>161383</v>
      </c>
      <c r="Q59186" s="1" t="s">
        <v>161384</v>
      </c>
    </row>
    <row r="59187" spans="1:17" s="1" customFormat="1" ht="12" x14ac:dyDescent="0.2">
      <c r="A59187" s="3" t="s">
        <v>366065</v>
      </c>
      <c r="B59187" s="2">
        <v>838</v>
      </c>
      <c r="C59187" s="1" t="s">
        <v>306842</v>
      </c>
      <c r="D59187" s="1" t="s">
        <v>168934</v>
      </c>
      <c r="N59187" s="1">
        <v>2</v>
      </c>
      <c r="O59187" s="1" t="s">
        <v>168932</v>
      </c>
      <c r="P59187" s="1" t="s">
        <v>168933</v>
      </c>
      <c r="Q59187" s="1" t="s">
        <v>168934</v>
      </c>
    </row>
    <row r="59188" spans="1:17" s="1" customFormat="1" ht="12" x14ac:dyDescent="0.2">
      <c r="A59188" s="3" t="s">
        <v>366066</v>
      </c>
      <c r="B59188" s="2">
        <v>838</v>
      </c>
      <c r="C59188" s="1" t="s">
        <v>306842</v>
      </c>
      <c r="D59188" s="1" t="s">
        <v>167632</v>
      </c>
      <c r="N59188" s="1">
        <v>2</v>
      </c>
      <c r="O59188" s="1" t="s">
        <v>167630</v>
      </c>
      <c r="P59188" s="1" t="s">
        <v>167631</v>
      </c>
      <c r="Q59188" s="1" t="s">
        <v>167632</v>
      </c>
    </row>
    <row r="59189" spans="1:17" s="1" customFormat="1" ht="12" x14ac:dyDescent="0.2">
      <c r="A59189" s="3" t="s">
        <v>366067</v>
      </c>
      <c r="B59189" s="2">
        <v>1853</v>
      </c>
      <c r="C59189" s="1" t="s">
        <v>306842</v>
      </c>
      <c r="D59189" s="1" t="s">
        <v>167515</v>
      </c>
      <c r="G59189" s="1" t="s">
        <v>24</v>
      </c>
      <c r="H59189" s="1" t="s">
        <v>1001</v>
      </c>
      <c r="I59189" s="1" t="s">
        <v>1011</v>
      </c>
      <c r="J59189" s="1" t="s">
        <v>121</v>
      </c>
      <c r="M59189" s="1">
        <v>73221900</v>
      </c>
      <c r="N59189" s="1">
        <v>2</v>
      </c>
      <c r="O59189" s="1" t="s">
        <v>167513</v>
      </c>
      <c r="P59189" s="1" t="s">
        <v>167514</v>
      </c>
      <c r="Q59189" s="1" t="s">
        <v>167515</v>
      </c>
    </row>
    <row r="59190" spans="1:17" s="1" customFormat="1" ht="12" x14ac:dyDescent="0.2">
      <c r="A59190" s="3" t="s">
        <v>366068</v>
      </c>
      <c r="B59190" s="2">
        <v>1691</v>
      </c>
      <c r="C59190" s="1" t="s">
        <v>306842</v>
      </c>
      <c r="D59190" s="1" t="s">
        <v>74935</v>
      </c>
      <c r="G59190" s="1" t="s">
        <v>24</v>
      </c>
      <c r="H59190" s="1" t="s">
        <v>1001</v>
      </c>
      <c r="I59190" s="1" t="s">
        <v>4579</v>
      </c>
      <c r="J59190" s="1" t="s">
        <v>121</v>
      </c>
      <c r="M59190" s="1">
        <v>73221900</v>
      </c>
      <c r="N59190" s="1">
        <v>2</v>
      </c>
      <c r="O59190" s="1" t="s">
        <v>74933</v>
      </c>
      <c r="P59190" s="1" t="s">
        <v>74934</v>
      </c>
      <c r="Q59190" s="1" t="s">
        <v>74935</v>
      </c>
    </row>
    <row r="59191" spans="1:17" s="1" customFormat="1" ht="12" x14ac:dyDescent="0.2">
      <c r="A59191" s="3" t="s">
        <v>366069</v>
      </c>
      <c r="B59191" s="2">
        <v>1691</v>
      </c>
      <c r="C59191" s="1" t="s">
        <v>306842</v>
      </c>
      <c r="D59191" s="1" t="s">
        <v>296703</v>
      </c>
      <c r="G59191" s="1" t="s">
        <v>24</v>
      </c>
      <c r="H59191" s="1" t="s">
        <v>1001</v>
      </c>
      <c r="I59191" s="1" t="s">
        <v>989</v>
      </c>
      <c r="J59191" s="1" t="s">
        <v>121</v>
      </c>
      <c r="M59191" s="1">
        <v>73221900</v>
      </c>
      <c r="N59191" s="1">
        <v>2</v>
      </c>
      <c r="O59191" s="1" t="s">
        <v>296701</v>
      </c>
      <c r="P59191" s="1" t="s">
        <v>296702</v>
      </c>
      <c r="Q59191" s="1" t="s">
        <v>296703</v>
      </c>
    </row>
    <row r="59192" spans="1:17" s="1" customFormat="1" ht="12" x14ac:dyDescent="0.2">
      <c r="A59192" s="3" t="s">
        <v>366070</v>
      </c>
      <c r="B59192" s="2">
        <v>1691</v>
      </c>
      <c r="C59192" s="1" t="s">
        <v>306842</v>
      </c>
      <c r="D59192" s="1" t="s">
        <v>127611</v>
      </c>
      <c r="G59192" s="1" t="s">
        <v>24</v>
      </c>
      <c r="H59192" s="1" t="s">
        <v>1001</v>
      </c>
      <c r="I59192" s="1" t="s">
        <v>4685</v>
      </c>
      <c r="J59192" s="1" t="s">
        <v>121</v>
      </c>
      <c r="M59192" s="1">
        <v>73221900</v>
      </c>
      <c r="N59192" s="1">
        <v>2</v>
      </c>
      <c r="O59192" s="1" t="s">
        <v>127609</v>
      </c>
      <c r="P59192" s="1" t="s">
        <v>127610</v>
      </c>
      <c r="Q59192" s="1" t="s">
        <v>127611</v>
      </c>
    </row>
    <row r="59193" spans="1:17" s="1" customFormat="1" ht="12" x14ac:dyDescent="0.2">
      <c r="A59193" s="3" t="s">
        <v>366071</v>
      </c>
      <c r="B59193" s="2">
        <v>1853</v>
      </c>
      <c r="C59193" s="1" t="s">
        <v>306842</v>
      </c>
      <c r="D59193" s="1" t="s">
        <v>179336</v>
      </c>
      <c r="G59193" s="1" t="s">
        <v>24</v>
      </c>
      <c r="H59193" s="1" t="s">
        <v>1001</v>
      </c>
      <c r="I59193" s="1" t="s">
        <v>4610</v>
      </c>
      <c r="J59193" s="1" t="s">
        <v>121</v>
      </c>
      <c r="M59193" s="1">
        <v>73221900</v>
      </c>
      <c r="N59193" s="1">
        <v>2</v>
      </c>
      <c r="O59193" s="1" t="s">
        <v>179334</v>
      </c>
      <c r="P59193" s="1" t="s">
        <v>179335</v>
      </c>
      <c r="Q59193" s="1" t="s">
        <v>179336</v>
      </c>
    </row>
    <row r="59194" spans="1:17" s="1" customFormat="1" ht="12" x14ac:dyDescent="0.2">
      <c r="A59194" s="3" t="s">
        <v>366072</v>
      </c>
      <c r="B59194" s="2">
        <v>1691</v>
      </c>
      <c r="C59194" s="1" t="s">
        <v>306842</v>
      </c>
      <c r="D59194" s="1" t="s">
        <v>213238</v>
      </c>
      <c r="G59194" s="1" t="s">
        <v>24</v>
      </c>
      <c r="H59194" s="1" t="s">
        <v>1001</v>
      </c>
      <c r="I59194" s="1" t="s">
        <v>2477</v>
      </c>
      <c r="J59194" s="1" t="s">
        <v>121</v>
      </c>
      <c r="M59194" s="1">
        <v>73221900</v>
      </c>
      <c r="N59194" s="1">
        <v>2</v>
      </c>
      <c r="O59194" s="1" t="s">
        <v>213236</v>
      </c>
      <c r="P59194" s="1" t="s">
        <v>213237</v>
      </c>
      <c r="Q59194" s="1" t="s">
        <v>213238</v>
      </c>
    </row>
    <row r="59195" spans="1:17" s="1" customFormat="1" ht="12" x14ac:dyDescent="0.2">
      <c r="A59195" s="3" t="s">
        <v>366073</v>
      </c>
      <c r="B59195" s="2">
        <v>1691</v>
      </c>
      <c r="C59195" s="1" t="s">
        <v>306842</v>
      </c>
      <c r="D59195" s="1" t="s">
        <v>89734</v>
      </c>
      <c r="G59195" s="1" t="s">
        <v>24</v>
      </c>
      <c r="H59195" s="1" t="s">
        <v>1001</v>
      </c>
      <c r="I59195" s="1" t="s">
        <v>5166</v>
      </c>
      <c r="J59195" s="1" t="s">
        <v>121</v>
      </c>
      <c r="M59195" s="1">
        <v>73221900</v>
      </c>
      <c r="N59195" s="1">
        <v>2</v>
      </c>
      <c r="O59195" s="1" t="s">
        <v>89732</v>
      </c>
      <c r="P59195" s="1" t="s">
        <v>89733</v>
      </c>
      <c r="Q59195" s="1" t="s">
        <v>89734</v>
      </c>
    </row>
    <row r="59196" spans="1:17" s="1" customFormat="1" ht="12" x14ac:dyDescent="0.2">
      <c r="A59196" s="3" t="s">
        <v>366074</v>
      </c>
      <c r="B59196" s="2">
        <v>1691</v>
      </c>
      <c r="C59196" s="1" t="s">
        <v>306842</v>
      </c>
      <c r="D59196" s="1" t="s">
        <v>138781</v>
      </c>
      <c r="G59196" s="1" t="s">
        <v>24</v>
      </c>
      <c r="H59196" s="1" t="s">
        <v>1001</v>
      </c>
      <c r="I59196" s="1" t="s">
        <v>6661</v>
      </c>
      <c r="J59196" s="1" t="s">
        <v>121</v>
      </c>
      <c r="M59196" s="1">
        <v>73221900</v>
      </c>
      <c r="N59196" s="1">
        <v>2</v>
      </c>
      <c r="O59196" s="1" t="s">
        <v>138779</v>
      </c>
      <c r="P59196" s="1" t="s">
        <v>138780</v>
      </c>
      <c r="Q59196" s="1" t="s">
        <v>138781</v>
      </c>
    </row>
    <row r="59197" spans="1:17" s="1" customFormat="1" ht="12" x14ac:dyDescent="0.2">
      <c r="A59197" s="3" t="s">
        <v>366075</v>
      </c>
      <c r="B59197" s="2">
        <v>1691</v>
      </c>
      <c r="C59197" s="1" t="s">
        <v>306842</v>
      </c>
      <c r="D59197" s="1" t="s">
        <v>198203</v>
      </c>
      <c r="G59197" s="1" t="s">
        <v>24</v>
      </c>
      <c r="H59197" s="1" t="s">
        <v>1001</v>
      </c>
      <c r="I59197" s="1" t="s">
        <v>6532</v>
      </c>
      <c r="J59197" s="1" t="s">
        <v>121</v>
      </c>
      <c r="M59197" s="1">
        <v>73221900</v>
      </c>
      <c r="N59197" s="1">
        <v>2</v>
      </c>
      <c r="O59197" s="1" t="s">
        <v>198201</v>
      </c>
      <c r="P59197" s="1" t="s">
        <v>198202</v>
      </c>
      <c r="Q59197" s="1" t="s">
        <v>198203</v>
      </c>
    </row>
    <row r="59198" spans="1:17" s="1" customFormat="1" ht="12" x14ac:dyDescent="0.2">
      <c r="A59198" s="3" t="s">
        <v>366076</v>
      </c>
      <c r="B59198" s="2">
        <v>1691</v>
      </c>
      <c r="C59198" s="1" t="s">
        <v>306842</v>
      </c>
      <c r="D59198" s="1" t="s">
        <v>292780</v>
      </c>
      <c r="G59198" s="1" t="s">
        <v>24</v>
      </c>
      <c r="H59198" s="1" t="s">
        <v>1001</v>
      </c>
      <c r="I59198" s="1" t="s">
        <v>5975</v>
      </c>
      <c r="J59198" s="1" t="s">
        <v>121</v>
      </c>
      <c r="M59198" s="1">
        <v>73221900</v>
      </c>
      <c r="N59198" s="1">
        <v>2</v>
      </c>
      <c r="O59198" s="1" t="s">
        <v>292778</v>
      </c>
      <c r="P59198" s="1" t="s">
        <v>292779</v>
      </c>
      <c r="Q59198" s="1" t="s">
        <v>292780</v>
      </c>
    </row>
    <row r="59199" spans="1:17" s="1" customFormat="1" ht="12" x14ac:dyDescent="0.2">
      <c r="A59199" s="3" t="s">
        <v>366077</v>
      </c>
      <c r="B59199" s="2">
        <v>1503</v>
      </c>
      <c r="C59199" s="1" t="s">
        <v>306842</v>
      </c>
      <c r="D59199" s="1" t="s">
        <v>77846</v>
      </c>
      <c r="G59199" s="1" t="s">
        <v>24</v>
      </c>
      <c r="H59199" s="1" t="s">
        <v>1001</v>
      </c>
      <c r="I59199" s="1" t="s">
        <v>6563</v>
      </c>
      <c r="J59199" s="1" t="s">
        <v>121</v>
      </c>
      <c r="M59199" s="1">
        <v>73221900</v>
      </c>
      <c r="N59199" s="1">
        <v>2</v>
      </c>
      <c r="O59199" s="1" t="s">
        <v>77844</v>
      </c>
      <c r="P59199" s="1" t="s">
        <v>77845</v>
      </c>
      <c r="Q59199" s="1" t="s">
        <v>77846</v>
      </c>
    </row>
    <row r="59200" spans="1:17" s="1" customFormat="1" ht="12" x14ac:dyDescent="0.2">
      <c r="A59200" s="3" t="s">
        <v>366078</v>
      </c>
      <c r="B59200" s="2">
        <v>1503</v>
      </c>
      <c r="C59200" s="1" t="s">
        <v>306842</v>
      </c>
      <c r="D59200" s="1" t="s">
        <v>77437</v>
      </c>
      <c r="G59200" s="1" t="s">
        <v>24</v>
      </c>
      <c r="H59200" s="1" t="s">
        <v>1001</v>
      </c>
      <c r="I59200" s="1" t="s">
        <v>5163</v>
      </c>
      <c r="J59200" s="1" t="s">
        <v>121</v>
      </c>
      <c r="M59200" s="1">
        <v>73221900</v>
      </c>
      <c r="N59200" s="1">
        <v>2</v>
      </c>
      <c r="O59200" s="1" t="s">
        <v>77435</v>
      </c>
      <c r="P59200" s="1" t="s">
        <v>77436</v>
      </c>
      <c r="Q59200" s="1" t="s">
        <v>77437</v>
      </c>
    </row>
    <row r="59201" spans="1:17" s="1" customFormat="1" ht="12" x14ac:dyDescent="0.2">
      <c r="A59201" s="3" t="s">
        <v>366079</v>
      </c>
      <c r="B59201" s="2">
        <v>1503</v>
      </c>
      <c r="C59201" s="1" t="s">
        <v>306842</v>
      </c>
      <c r="D59201" s="1" t="s">
        <v>242495</v>
      </c>
      <c r="G59201" s="1" t="s">
        <v>24</v>
      </c>
      <c r="H59201" s="1" t="s">
        <v>1001</v>
      </c>
      <c r="I59201" s="1" t="s">
        <v>4629</v>
      </c>
      <c r="J59201" s="1" t="s">
        <v>121</v>
      </c>
      <c r="M59201" s="1">
        <v>73221900</v>
      </c>
      <c r="N59201" s="1">
        <v>2</v>
      </c>
      <c r="O59201" s="1" t="s">
        <v>242493</v>
      </c>
      <c r="P59201" s="1" t="s">
        <v>242494</v>
      </c>
      <c r="Q59201" s="1" t="s">
        <v>242495</v>
      </c>
    </row>
    <row r="59202" spans="1:17" s="1" customFormat="1" ht="12" x14ac:dyDescent="0.2">
      <c r="A59202" s="3" t="s">
        <v>366080</v>
      </c>
      <c r="B59202" s="2">
        <v>1503</v>
      </c>
      <c r="C59202" s="1" t="s">
        <v>306842</v>
      </c>
      <c r="D59202" s="1" t="s">
        <v>10942</v>
      </c>
      <c r="G59202" s="1" t="s">
        <v>24</v>
      </c>
      <c r="H59202" s="1" t="s">
        <v>1001</v>
      </c>
      <c r="I59202" s="1" t="s">
        <v>4619</v>
      </c>
      <c r="J59202" s="1" t="s">
        <v>121</v>
      </c>
      <c r="M59202" s="1">
        <v>73221900</v>
      </c>
      <c r="N59202" s="1">
        <v>2</v>
      </c>
      <c r="O59202" s="1" t="s">
        <v>10940</v>
      </c>
      <c r="P59202" s="1" t="s">
        <v>10941</v>
      </c>
      <c r="Q59202" s="1" t="s">
        <v>10942</v>
      </c>
    </row>
    <row r="59203" spans="1:17" s="1" customFormat="1" ht="12" x14ac:dyDescent="0.2">
      <c r="A59203" s="3" t="s">
        <v>366081</v>
      </c>
      <c r="B59203" s="2">
        <v>1691</v>
      </c>
      <c r="C59203" s="1" t="s">
        <v>306842</v>
      </c>
      <c r="D59203" s="1" t="s">
        <v>201472</v>
      </c>
      <c r="G59203" s="1" t="s">
        <v>24</v>
      </c>
      <c r="H59203" s="1" t="s">
        <v>1001</v>
      </c>
      <c r="I59203" s="1" t="s">
        <v>4893</v>
      </c>
      <c r="J59203" s="1" t="s">
        <v>121</v>
      </c>
      <c r="M59203" s="1">
        <v>73221900</v>
      </c>
      <c r="N59203" s="1">
        <v>2</v>
      </c>
      <c r="O59203" s="1" t="s">
        <v>201470</v>
      </c>
      <c r="P59203" s="1" t="s">
        <v>201471</v>
      </c>
      <c r="Q59203" s="1" t="s">
        <v>201472</v>
      </c>
    </row>
    <row r="59204" spans="1:17" s="1" customFormat="1" ht="12" x14ac:dyDescent="0.2">
      <c r="A59204" s="3" t="s">
        <v>366082</v>
      </c>
      <c r="B59204" s="2">
        <v>1691</v>
      </c>
      <c r="C59204" s="1" t="s">
        <v>306842</v>
      </c>
      <c r="D59204" s="1" t="s">
        <v>113829</v>
      </c>
      <c r="G59204" s="1" t="s">
        <v>37</v>
      </c>
      <c r="H59204" s="1" t="s">
        <v>37</v>
      </c>
      <c r="J59204" s="1" t="s">
        <v>37</v>
      </c>
      <c r="N59204" s="1">
        <v>2</v>
      </c>
      <c r="O59204" s="1" t="s">
        <v>113827</v>
      </c>
      <c r="P59204" s="1" t="s">
        <v>113828</v>
      </c>
      <c r="Q59204" s="1" t="s">
        <v>113829</v>
      </c>
    </row>
    <row r="59205" spans="1:17" s="1" customFormat="1" ht="12" x14ac:dyDescent="0.2">
      <c r="A59205" s="3" t="s">
        <v>366083</v>
      </c>
      <c r="B59205" s="2">
        <v>1691</v>
      </c>
      <c r="C59205" s="1" t="s">
        <v>306842</v>
      </c>
      <c r="D59205" s="1" t="s">
        <v>196725</v>
      </c>
      <c r="G59205" s="1" t="s">
        <v>37</v>
      </c>
      <c r="H59205" s="1" t="s">
        <v>37</v>
      </c>
      <c r="J59205" s="1" t="s">
        <v>37</v>
      </c>
      <c r="N59205" s="1">
        <v>2</v>
      </c>
      <c r="O59205" s="1" t="s">
        <v>196723</v>
      </c>
      <c r="P59205" s="1" t="s">
        <v>196724</v>
      </c>
      <c r="Q59205" s="1" t="s">
        <v>196725</v>
      </c>
    </row>
    <row r="59206" spans="1:17" s="1" customFormat="1" ht="12" x14ac:dyDescent="0.2">
      <c r="A59206" s="3" t="s">
        <v>366084</v>
      </c>
      <c r="B59206" s="2">
        <v>1691</v>
      </c>
      <c r="C59206" s="1" t="s">
        <v>306842</v>
      </c>
      <c r="D59206" s="1" t="s">
        <v>241181</v>
      </c>
      <c r="G59206" s="1" t="s">
        <v>37</v>
      </c>
      <c r="H59206" s="1" t="s">
        <v>37</v>
      </c>
      <c r="J59206" s="1" t="s">
        <v>37</v>
      </c>
      <c r="N59206" s="1">
        <v>2</v>
      </c>
      <c r="O59206" s="1" t="s">
        <v>241179</v>
      </c>
      <c r="P59206" s="1" t="s">
        <v>241180</v>
      </c>
      <c r="Q59206" s="1" t="s">
        <v>241181</v>
      </c>
    </row>
    <row r="59207" spans="1:17" s="1" customFormat="1" ht="12" x14ac:dyDescent="0.2">
      <c r="A59207" s="3" t="s">
        <v>366085</v>
      </c>
      <c r="B59207" s="2">
        <v>1691</v>
      </c>
      <c r="C59207" s="1" t="s">
        <v>306842</v>
      </c>
      <c r="D59207" s="1" t="s">
        <v>229374</v>
      </c>
      <c r="G59207" s="1" t="s">
        <v>37</v>
      </c>
      <c r="H59207" s="1" t="s">
        <v>37</v>
      </c>
      <c r="J59207" s="1" t="s">
        <v>37</v>
      </c>
      <c r="N59207" s="1">
        <v>2</v>
      </c>
      <c r="O59207" s="1" t="s">
        <v>229372</v>
      </c>
      <c r="P59207" s="1" t="s">
        <v>229373</v>
      </c>
      <c r="Q59207" s="1" t="s">
        <v>229374</v>
      </c>
    </row>
    <row r="59208" spans="1:17" s="1" customFormat="1" ht="12" x14ac:dyDescent="0.2">
      <c r="A59208" s="3" t="s">
        <v>366086</v>
      </c>
      <c r="B59208" s="2">
        <v>2035</v>
      </c>
      <c r="C59208" s="1" t="s">
        <v>306842</v>
      </c>
      <c r="D59208" s="1" t="s">
        <v>217650</v>
      </c>
      <c r="G59208" s="1" t="s">
        <v>24</v>
      </c>
      <c r="H59208" s="1" t="s">
        <v>1001</v>
      </c>
      <c r="I59208" s="1" t="s">
        <v>945</v>
      </c>
      <c r="J59208" s="1" t="s">
        <v>26</v>
      </c>
      <c r="M59208" s="1">
        <v>73221900</v>
      </c>
      <c r="N59208" s="1">
        <v>2</v>
      </c>
      <c r="O59208" s="1" t="s">
        <v>217648</v>
      </c>
      <c r="P59208" s="1" t="s">
        <v>217649</v>
      </c>
      <c r="Q59208" s="1" t="s">
        <v>217650</v>
      </c>
    </row>
    <row r="59209" spans="1:17" s="1" customFormat="1" ht="12" x14ac:dyDescent="0.2">
      <c r="A59209" s="3" t="s">
        <v>366087</v>
      </c>
      <c r="B59209" s="2">
        <v>2035</v>
      </c>
      <c r="C59209" s="1" t="s">
        <v>306842</v>
      </c>
      <c r="D59209" s="1" t="s">
        <v>182395</v>
      </c>
      <c r="G59209" s="1" t="s">
        <v>24</v>
      </c>
      <c r="H59209" s="1" t="s">
        <v>1001</v>
      </c>
      <c r="I59209" s="1" t="s">
        <v>2449</v>
      </c>
      <c r="J59209" s="1" t="s">
        <v>26</v>
      </c>
      <c r="M59209" s="1">
        <v>73221900</v>
      </c>
      <c r="N59209" s="1">
        <v>2</v>
      </c>
      <c r="O59209" s="1" t="s">
        <v>182393</v>
      </c>
      <c r="P59209" s="1" t="s">
        <v>182394</v>
      </c>
      <c r="Q59209" s="1" t="s">
        <v>182395</v>
      </c>
    </row>
    <row r="59210" spans="1:17" s="1" customFormat="1" ht="12" x14ac:dyDescent="0.2">
      <c r="A59210" s="3" t="s">
        <v>366088</v>
      </c>
      <c r="B59210" s="2">
        <v>2035</v>
      </c>
      <c r="C59210" s="1" t="s">
        <v>306842</v>
      </c>
      <c r="D59210" s="1" t="s">
        <v>62608</v>
      </c>
      <c r="G59210" s="1" t="s">
        <v>24</v>
      </c>
      <c r="H59210" s="1" t="s">
        <v>1001</v>
      </c>
      <c r="I59210" s="1" t="s">
        <v>2446</v>
      </c>
      <c r="J59210" s="1" t="s">
        <v>26</v>
      </c>
      <c r="M59210" s="1">
        <v>73221900</v>
      </c>
      <c r="N59210" s="1">
        <v>2</v>
      </c>
      <c r="O59210" s="1" t="s">
        <v>62606</v>
      </c>
      <c r="P59210" s="1" t="s">
        <v>62607</v>
      </c>
      <c r="Q59210" s="1" t="s">
        <v>62608</v>
      </c>
    </row>
    <row r="59211" spans="1:17" s="1" customFormat="1" ht="12" x14ac:dyDescent="0.2">
      <c r="A59211" s="3" t="s">
        <v>366089</v>
      </c>
      <c r="B59211" s="2">
        <v>2099</v>
      </c>
      <c r="C59211" s="1" t="s">
        <v>306842</v>
      </c>
      <c r="D59211" s="1" t="s">
        <v>46309</v>
      </c>
      <c r="G59211" s="1" t="s">
        <v>24</v>
      </c>
      <c r="H59211" s="1" t="s">
        <v>1001</v>
      </c>
      <c r="I59211" s="1" t="s">
        <v>4675</v>
      </c>
      <c r="J59211" s="1" t="s">
        <v>26</v>
      </c>
      <c r="M59211" s="1">
        <v>73221900</v>
      </c>
      <c r="N59211" s="1">
        <v>2</v>
      </c>
      <c r="O59211" s="1" t="s">
        <v>46307</v>
      </c>
      <c r="P59211" s="1" t="s">
        <v>46308</v>
      </c>
      <c r="Q59211" s="1" t="s">
        <v>46309</v>
      </c>
    </row>
    <row r="59212" spans="1:17" s="1" customFormat="1" ht="12" x14ac:dyDescent="0.2">
      <c r="A59212" s="3" t="s">
        <v>366090</v>
      </c>
      <c r="B59212" s="2">
        <v>2035</v>
      </c>
      <c r="C59212" s="1" t="s">
        <v>306842</v>
      </c>
      <c r="D59212" s="1" t="s">
        <v>276925</v>
      </c>
      <c r="G59212" s="1" t="s">
        <v>24</v>
      </c>
      <c r="H59212" s="1" t="s">
        <v>1001</v>
      </c>
      <c r="I59212" s="1" t="s">
        <v>4573</v>
      </c>
      <c r="J59212" s="1" t="s">
        <v>26</v>
      </c>
      <c r="M59212" s="1">
        <v>73221900</v>
      </c>
      <c r="N59212" s="1">
        <v>2</v>
      </c>
      <c r="O59212" s="1" t="s">
        <v>276923</v>
      </c>
      <c r="P59212" s="1" t="s">
        <v>276924</v>
      </c>
      <c r="Q59212" s="1" t="s">
        <v>276925</v>
      </c>
    </row>
    <row r="59213" spans="1:17" s="1" customFormat="1" ht="12" x14ac:dyDescent="0.2">
      <c r="A59213" s="3" t="s">
        <v>366091</v>
      </c>
      <c r="B59213" s="2">
        <v>2035</v>
      </c>
      <c r="C59213" s="1" t="s">
        <v>306842</v>
      </c>
      <c r="D59213" s="1" t="s">
        <v>76539</v>
      </c>
      <c r="G59213" s="1" t="s">
        <v>24</v>
      </c>
      <c r="H59213" s="1" t="s">
        <v>1001</v>
      </c>
      <c r="I59213" s="1" t="s">
        <v>960</v>
      </c>
      <c r="J59213" s="1" t="s">
        <v>26</v>
      </c>
      <c r="M59213" s="1">
        <v>73221900</v>
      </c>
      <c r="N59213" s="1">
        <v>2</v>
      </c>
      <c r="O59213" s="1" t="s">
        <v>76537</v>
      </c>
      <c r="P59213" s="1" t="s">
        <v>76538</v>
      </c>
      <c r="Q59213" s="1" t="s">
        <v>76539</v>
      </c>
    </row>
    <row r="59214" spans="1:17" s="1" customFormat="1" ht="12" x14ac:dyDescent="0.2">
      <c r="A59214" s="3" t="s">
        <v>366092</v>
      </c>
      <c r="B59214" s="2">
        <v>2099</v>
      </c>
      <c r="C59214" s="1" t="s">
        <v>306842</v>
      </c>
      <c r="D59214" s="1" t="s">
        <v>95976</v>
      </c>
      <c r="G59214" s="1" t="s">
        <v>24</v>
      </c>
      <c r="H59214" s="1" t="s">
        <v>1001</v>
      </c>
      <c r="I59214" s="1" t="s">
        <v>1002</v>
      </c>
      <c r="J59214" s="1" t="s">
        <v>26</v>
      </c>
      <c r="M59214" s="1">
        <v>73221900</v>
      </c>
      <c r="N59214" s="1">
        <v>2</v>
      </c>
      <c r="O59214" s="1" t="s">
        <v>95974</v>
      </c>
      <c r="P59214" s="1" t="s">
        <v>95975</v>
      </c>
      <c r="Q59214" s="1" t="s">
        <v>95976</v>
      </c>
    </row>
    <row r="59215" spans="1:17" s="1" customFormat="1" ht="12" x14ac:dyDescent="0.2">
      <c r="A59215" s="3" t="s">
        <v>366093</v>
      </c>
      <c r="B59215" s="2">
        <v>2035</v>
      </c>
      <c r="C59215" s="1" t="s">
        <v>306842</v>
      </c>
      <c r="D59215" s="1" t="s">
        <v>63564</v>
      </c>
      <c r="G59215" s="1" t="s">
        <v>24</v>
      </c>
      <c r="H59215" s="1" t="s">
        <v>1001</v>
      </c>
      <c r="I59215" s="1" t="s">
        <v>3045</v>
      </c>
      <c r="J59215" s="1" t="s">
        <v>26</v>
      </c>
      <c r="M59215" s="1">
        <v>73221900</v>
      </c>
      <c r="N59215" s="1">
        <v>2</v>
      </c>
      <c r="O59215" s="1" t="s">
        <v>63562</v>
      </c>
      <c r="P59215" s="1" t="s">
        <v>63563</v>
      </c>
      <c r="Q59215" s="1" t="s">
        <v>63564</v>
      </c>
    </row>
    <row r="59216" spans="1:17" s="1" customFormat="1" ht="12" x14ac:dyDescent="0.2">
      <c r="A59216" s="3" t="s">
        <v>366094</v>
      </c>
      <c r="B59216" s="2">
        <v>2099</v>
      </c>
      <c r="C59216" s="1" t="s">
        <v>306842</v>
      </c>
      <c r="D59216" s="1" t="s">
        <v>84104</v>
      </c>
      <c r="G59216" s="1" t="s">
        <v>24</v>
      </c>
      <c r="H59216" s="1" t="s">
        <v>1001</v>
      </c>
      <c r="I59216" s="1" t="s">
        <v>2528</v>
      </c>
      <c r="J59216" s="1" t="s">
        <v>26</v>
      </c>
      <c r="M59216" s="1">
        <v>73221900</v>
      </c>
      <c r="N59216" s="1">
        <v>2</v>
      </c>
      <c r="O59216" s="1" t="s">
        <v>84102</v>
      </c>
      <c r="P59216" s="1" t="s">
        <v>84103</v>
      </c>
      <c r="Q59216" s="1" t="s">
        <v>84104</v>
      </c>
    </row>
    <row r="59217" spans="1:17" s="1" customFormat="1" ht="12" x14ac:dyDescent="0.2">
      <c r="A59217" s="3" t="s">
        <v>366095</v>
      </c>
      <c r="B59217" s="2">
        <v>2099</v>
      </c>
      <c r="C59217" s="1" t="s">
        <v>306842</v>
      </c>
      <c r="D59217" s="1" t="s">
        <v>210028</v>
      </c>
      <c r="G59217" s="1" t="s">
        <v>24</v>
      </c>
      <c r="H59217" s="1" t="s">
        <v>1001</v>
      </c>
      <c r="I59217" s="1" t="s">
        <v>2534</v>
      </c>
      <c r="J59217" s="1" t="s">
        <v>26</v>
      </c>
      <c r="M59217" s="1">
        <v>73221900</v>
      </c>
      <c r="N59217" s="1">
        <v>2</v>
      </c>
      <c r="O59217" s="1" t="s">
        <v>210026</v>
      </c>
      <c r="P59217" s="1" t="s">
        <v>210027</v>
      </c>
      <c r="Q59217" s="1" t="s">
        <v>210028</v>
      </c>
    </row>
    <row r="59218" spans="1:17" s="1" customFormat="1" ht="12" x14ac:dyDescent="0.2">
      <c r="A59218" s="3" t="s">
        <v>366096</v>
      </c>
      <c r="B59218" s="2">
        <v>2099</v>
      </c>
      <c r="C59218" s="1" t="s">
        <v>306842</v>
      </c>
      <c r="D59218" s="1" t="s">
        <v>267922</v>
      </c>
      <c r="G59218" s="1" t="s">
        <v>24</v>
      </c>
      <c r="H59218" s="1" t="s">
        <v>1001</v>
      </c>
      <c r="I59218" s="1" t="s">
        <v>979</v>
      </c>
      <c r="J59218" s="1" t="s">
        <v>26</v>
      </c>
      <c r="M59218" s="1">
        <v>73221900</v>
      </c>
      <c r="N59218" s="1">
        <v>2</v>
      </c>
      <c r="O59218" s="1" t="s">
        <v>267920</v>
      </c>
      <c r="P59218" s="1" t="s">
        <v>267921</v>
      </c>
      <c r="Q59218" s="1" t="s">
        <v>267922</v>
      </c>
    </row>
    <row r="59219" spans="1:17" s="1" customFormat="1" ht="12" x14ac:dyDescent="0.2">
      <c r="A59219" s="3" t="s">
        <v>366097</v>
      </c>
      <c r="B59219" s="2">
        <v>2035</v>
      </c>
      <c r="C59219" s="1" t="s">
        <v>306842</v>
      </c>
      <c r="D59219" s="1" t="s">
        <v>108092</v>
      </c>
      <c r="G59219" s="1" t="s">
        <v>37</v>
      </c>
      <c r="H59219" s="1" t="s">
        <v>37</v>
      </c>
      <c r="J59219" s="1" t="s">
        <v>37</v>
      </c>
      <c r="N59219" s="1">
        <v>2</v>
      </c>
      <c r="O59219" s="1" t="s">
        <v>108090</v>
      </c>
      <c r="P59219" s="1" t="s">
        <v>213017</v>
      </c>
      <c r="Q59219" s="1" t="s">
        <v>108092</v>
      </c>
    </row>
    <row r="59220" spans="1:17" s="1" customFormat="1" ht="12" x14ac:dyDescent="0.2">
      <c r="A59220" s="3" t="s">
        <v>366098</v>
      </c>
      <c r="B59220" s="2">
        <v>2035</v>
      </c>
      <c r="C59220" s="1" t="s">
        <v>306842</v>
      </c>
      <c r="D59220" s="1" t="s">
        <v>163108</v>
      </c>
      <c r="G59220" s="1" t="s">
        <v>37</v>
      </c>
      <c r="H59220" s="1" t="s">
        <v>37</v>
      </c>
      <c r="J59220" s="1" t="s">
        <v>37</v>
      </c>
      <c r="N59220" s="1">
        <v>2</v>
      </c>
      <c r="O59220" s="1" t="s">
        <v>163106</v>
      </c>
      <c r="P59220" s="1" t="s">
        <v>233858</v>
      </c>
      <c r="Q59220" s="1" t="s">
        <v>163108</v>
      </c>
    </row>
    <row r="59221" spans="1:17" s="1" customFormat="1" ht="12" x14ac:dyDescent="0.2">
      <c r="A59221" s="3" t="s">
        <v>366099</v>
      </c>
      <c r="B59221" s="2">
        <v>2035</v>
      </c>
      <c r="C59221" s="1" t="s">
        <v>306842</v>
      </c>
      <c r="D59221" s="1" t="s">
        <v>207230</v>
      </c>
      <c r="G59221" s="1" t="s">
        <v>37</v>
      </c>
      <c r="H59221" s="1" t="s">
        <v>37</v>
      </c>
      <c r="J59221" s="1" t="s">
        <v>37</v>
      </c>
      <c r="N59221" s="1">
        <v>2</v>
      </c>
      <c r="O59221" s="1" t="s">
        <v>207228</v>
      </c>
      <c r="P59221" s="1" t="s">
        <v>233043</v>
      </c>
      <c r="Q59221" s="1" t="s">
        <v>207230</v>
      </c>
    </row>
    <row r="59222" spans="1:17" s="1" customFormat="1" ht="12" x14ac:dyDescent="0.2">
      <c r="A59222" s="3" t="s">
        <v>366100</v>
      </c>
      <c r="B59222" s="2">
        <v>2099</v>
      </c>
      <c r="C59222" s="1" t="s">
        <v>306842</v>
      </c>
      <c r="D59222" s="1" t="s">
        <v>113129</v>
      </c>
      <c r="G59222" s="1" t="s">
        <v>37</v>
      </c>
      <c r="H59222" s="1" t="s">
        <v>37</v>
      </c>
      <c r="J59222" s="1" t="s">
        <v>37</v>
      </c>
      <c r="N59222" s="1">
        <v>2</v>
      </c>
      <c r="O59222" s="1" t="s">
        <v>113127</v>
      </c>
      <c r="P59222" s="1" t="s">
        <v>113128</v>
      </c>
      <c r="Q59222" s="1" t="s">
        <v>113129</v>
      </c>
    </row>
    <row r="59223" spans="1:17" s="1" customFormat="1" ht="12" x14ac:dyDescent="0.2">
      <c r="A59223" s="3" t="s">
        <v>366101</v>
      </c>
      <c r="B59223" s="2">
        <v>881</v>
      </c>
      <c r="C59223" s="1" t="s">
        <v>306842</v>
      </c>
      <c r="D59223" s="1" t="s">
        <v>172456</v>
      </c>
      <c r="N59223" s="1">
        <v>2</v>
      </c>
      <c r="O59223" s="1" t="s">
        <v>172454</v>
      </c>
      <c r="P59223" s="1" t="s">
        <v>172455</v>
      </c>
      <c r="Q59223" s="1" t="s">
        <v>172456</v>
      </c>
    </row>
    <row r="59224" spans="1:17" s="1" customFormat="1" ht="12" x14ac:dyDescent="0.2">
      <c r="A59224" s="3" t="s">
        <v>366102</v>
      </c>
      <c r="B59224" s="2">
        <v>881</v>
      </c>
      <c r="C59224" s="1" t="s">
        <v>306842</v>
      </c>
      <c r="D59224" s="1" t="s">
        <v>146488</v>
      </c>
      <c r="N59224" s="1">
        <v>2</v>
      </c>
      <c r="O59224" s="1" t="s">
        <v>146486</v>
      </c>
      <c r="P59224" s="1" t="s">
        <v>146487</v>
      </c>
      <c r="Q59224" s="1" t="s">
        <v>146488</v>
      </c>
    </row>
    <row r="59225" spans="1:17" s="1" customFormat="1" ht="12" x14ac:dyDescent="0.2">
      <c r="A59225" s="3" t="s">
        <v>366103</v>
      </c>
      <c r="B59225" s="2">
        <v>881</v>
      </c>
      <c r="C59225" s="1" t="s">
        <v>306842</v>
      </c>
      <c r="D59225" s="1" t="s">
        <v>195395</v>
      </c>
      <c r="N59225" s="1">
        <v>2</v>
      </c>
      <c r="O59225" s="1" t="s">
        <v>195393</v>
      </c>
      <c r="P59225" s="1" t="s">
        <v>195394</v>
      </c>
      <c r="Q59225" s="1" t="s">
        <v>195395</v>
      </c>
    </row>
    <row r="59226" spans="1:17" s="1" customFormat="1" ht="12" x14ac:dyDescent="0.2">
      <c r="A59226" s="3" t="s">
        <v>366104</v>
      </c>
      <c r="B59226" s="2">
        <v>881</v>
      </c>
      <c r="C59226" s="1" t="s">
        <v>306842</v>
      </c>
      <c r="D59226" s="1" t="s">
        <v>65458</v>
      </c>
      <c r="N59226" s="1">
        <v>2</v>
      </c>
      <c r="O59226" s="1" t="s">
        <v>65456</v>
      </c>
      <c r="P59226" s="1" t="s">
        <v>65457</v>
      </c>
      <c r="Q59226" s="1" t="s">
        <v>65458</v>
      </c>
    </row>
    <row r="59227" spans="1:17" s="1" customFormat="1" ht="12" x14ac:dyDescent="0.2">
      <c r="A59227" s="3" t="s">
        <v>366105</v>
      </c>
      <c r="B59227" s="2">
        <v>881</v>
      </c>
      <c r="C59227" s="1" t="s">
        <v>306842</v>
      </c>
      <c r="D59227" s="1" t="s">
        <v>242000</v>
      </c>
      <c r="N59227" s="1">
        <v>2</v>
      </c>
      <c r="O59227" s="1" t="s">
        <v>241998</v>
      </c>
      <c r="P59227" s="1" t="s">
        <v>241999</v>
      </c>
      <c r="Q59227" s="1" t="s">
        <v>242000</v>
      </c>
    </row>
    <row r="59228" spans="1:17" s="1" customFormat="1" ht="12" x14ac:dyDescent="0.2">
      <c r="A59228" s="3" t="s">
        <v>366106</v>
      </c>
      <c r="B59228" s="2">
        <v>881</v>
      </c>
      <c r="C59228" s="1" t="s">
        <v>306842</v>
      </c>
      <c r="D59228" s="1" t="s">
        <v>144917</v>
      </c>
      <c r="N59228" s="1">
        <v>2</v>
      </c>
      <c r="O59228" s="1" t="s">
        <v>144915</v>
      </c>
      <c r="P59228" s="1" t="s">
        <v>144916</v>
      </c>
      <c r="Q59228" s="1" t="s">
        <v>144917</v>
      </c>
    </row>
    <row r="59229" spans="1:17" s="1" customFormat="1" ht="12" x14ac:dyDescent="0.2">
      <c r="A59229" s="3" t="s">
        <v>366107</v>
      </c>
      <c r="B59229" s="2">
        <v>2099</v>
      </c>
      <c r="C59229" s="1" t="s">
        <v>306842</v>
      </c>
      <c r="D59229" s="1" t="s">
        <v>279878</v>
      </c>
      <c r="G59229" s="1" t="s">
        <v>24</v>
      </c>
      <c r="H59229" s="1" t="s">
        <v>1001</v>
      </c>
      <c r="I59229" s="1" t="s">
        <v>1011</v>
      </c>
      <c r="J59229" s="1" t="s">
        <v>26</v>
      </c>
      <c r="M59229" s="1">
        <v>73221900</v>
      </c>
      <c r="N59229" s="1">
        <v>2</v>
      </c>
      <c r="O59229" s="1" t="s">
        <v>279876</v>
      </c>
      <c r="P59229" s="1" t="s">
        <v>279877</v>
      </c>
      <c r="Q59229" s="1" t="s">
        <v>279878</v>
      </c>
    </row>
    <row r="59230" spans="1:17" s="1" customFormat="1" ht="12" x14ac:dyDescent="0.2">
      <c r="A59230" s="3" t="s">
        <v>366108</v>
      </c>
      <c r="B59230" s="2">
        <v>2035</v>
      </c>
      <c r="C59230" s="1" t="s">
        <v>306842</v>
      </c>
      <c r="D59230" s="1" t="s">
        <v>90521</v>
      </c>
      <c r="G59230" s="1" t="s">
        <v>24</v>
      </c>
      <c r="H59230" s="1" t="s">
        <v>1001</v>
      </c>
      <c r="I59230" s="1" t="s">
        <v>4579</v>
      </c>
      <c r="J59230" s="1" t="s">
        <v>26</v>
      </c>
      <c r="M59230" s="1">
        <v>73221900</v>
      </c>
      <c r="N59230" s="1">
        <v>2</v>
      </c>
      <c r="O59230" s="1" t="s">
        <v>90519</v>
      </c>
      <c r="P59230" s="1" t="s">
        <v>90520</v>
      </c>
      <c r="Q59230" s="1" t="s">
        <v>90521</v>
      </c>
    </row>
    <row r="59231" spans="1:17" s="1" customFormat="1" ht="12" x14ac:dyDescent="0.2">
      <c r="A59231" s="3" t="s">
        <v>366109</v>
      </c>
      <c r="B59231" s="2">
        <v>2035</v>
      </c>
      <c r="C59231" s="1" t="s">
        <v>306842</v>
      </c>
      <c r="D59231" s="1" t="s">
        <v>117316</v>
      </c>
      <c r="G59231" s="1" t="s">
        <v>24</v>
      </c>
      <c r="H59231" s="1" t="s">
        <v>1001</v>
      </c>
      <c r="I59231" s="1" t="s">
        <v>989</v>
      </c>
      <c r="J59231" s="1" t="s">
        <v>26</v>
      </c>
      <c r="M59231" s="1">
        <v>73221900</v>
      </c>
      <c r="N59231" s="1">
        <v>2</v>
      </c>
      <c r="O59231" s="1" t="s">
        <v>117314</v>
      </c>
      <c r="P59231" s="1" t="s">
        <v>117315</v>
      </c>
      <c r="Q59231" s="1" t="s">
        <v>117316</v>
      </c>
    </row>
    <row r="59232" spans="1:17" s="1" customFormat="1" ht="12" x14ac:dyDescent="0.2">
      <c r="A59232" s="3" t="s">
        <v>366110</v>
      </c>
      <c r="B59232" s="2">
        <v>2035</v>
      </c>
      <c r="C59232" s="1" t="s">
        <v>306842</v>
      </c>
      <c r="D59232" s="1" t="s">
        <v>166386</v>
      </c>
      <c r="G59232" s="1" t="s">
        <v>24</v>
      </c>
      <c r="H59232" s="1" t="s">
        <v>1001</v>
      </c>
      <c r="I59232" s="1" t="s">
        <v>4685</v>
      </c>
      <c r="J59232" s="1" t="s">
        <v>26</v>
      </c>
      <c r="M59232" s="1">
        <v>73221900</v>
      </c>
      <c r="N59232" s="1">
        <v>2</v>
      </c>
      <c r="O59232" s="1" t="s">
        <v>166384</v>
      </c>
      <c r="P59232" s="1" t="s">
        <v>166385</v>
      </c>
      <c r="Q59232" s="1" t="s">
        <v>166386</v>
      </c>
    </row>
    <row r="59233" spans="1:17" s="1" customFormat="1" ht="12" x14ac:dyDescent="0.2">
      <c r="A59233" s="3" t="s">
        <v>366111</v>
      </c>
      <c r="B59233" s="2">
        <v>2099</v>
      </c>
      <c r="C59233" s="1" t="s">
        <v>306842</v>
      </c>
      <c r="D59233" s="1" t="s">
        <v>249485</v>
      </c>
      <c r="G59233" s="1" t="s">
        <v>24</v>
      </c>
      <c r="H59233" s="1" t="s">
        <v>1001</v>
      </c>
      <c r="I59233" s="1" t="s">
        <v>4610</v>
      </c>
      <c r="J59233" s="1" t="s">
        <v>26</v>
      </c>
      <c r="M59233" s="1">
        <v>73221900</v>
      </c>
      <c r="N59233" s="1">
        <v>2</v>
      </c>
      <c r="O59233" s="1" t="s">
        <v>249483</v>
      </c>
      <c r="P59233" s="1" t="s">
        <v>249484</v>
      </c>
      <c r="Q59233" s="1" t="s">
        <v>249485</v>
      </c>
    </row>
    <row r="59234" spans="1:17" s="1" customFormat="1" ht="12" x14ac:dyDescent="0.2">
      <c r="A59234" s="3" t="s">
        <v>366112</v>
      </c>
      <c r="B59234" s="2">
        <v>2035</v>
      </c>
      <c r="C59234" s="1" t="s">
        <v>306842</v>
      </c>
      <c r="D59234" s="1" t="s">
        <v>17171</v>
      </c>
      <c r="G59234" s="1" t="s">
        <v>24</v>
      </c>
      <c r="H59234" s="1" t="s">
        <v>1001</v>
      </c>
      <c r="I59234" s="1" t="s">
        <v>2477</v>
      </c>
      <c r="J59234" s="1" t="s">
        <v>26</v>
      </c>
      <c r="M59234" s="1">
        <v>73221900</v>
      </c>
      <c r="N59234" s="1">
        <v>2</v>
      </c>
      <c r="O59234" s="1" t="s">
        <v>17169</v>
      </c>
      <c r="P59234" s="1" t="s">
        <v>17170</v>
      </c>
      <c r="Q59234" s="1" t="s">
        <v>17171</v>
      </c>
    </row>
    <row r="59235" spans="1:17" s="1" customFormat="1" ht="12" x14ac:dyDescent="0.2">
      <c r="A59235" s="3" t="s">
        <v>366113</v>
      </c>
      <c r="B59235" s="2">
        <v>2035</v>
      </c>
      <c r="C59235" s="1" t="s">
        <v>306842</v>
      </c>
      <c r="D59235" s="1" t="s">
        <v>73104</v>
      </c>
      <c r="G59235" s="1" t="s">
        <v>24</v>
      </c>
      <c r="H59235" s="1" t="s">
        <v>1001</v>
      </c>
      <c r="I59235" s="1" t="s">
        <v>5166</v>
      </c>
      <c r="J59235" s="1" t="s">
        <v>26</v>
      </c>
      <c r="M59235" s="1">
        <v>73221900</v>
      </c>
      <c r="N59235" s="1">
        <v>2</v>
      </c>
      <c r="O59235" s="1" t="s">
        <v>73102</v>
      </c>
      <c r="P59235" s="1" t="s">
        <v>73103</v>
      </c>
      <c r="Q59235" s="1" t="s">
        <v>73104</v>
      </c>
    </row>
    <row r="59236" spans="1:17" s="1" customFormat="1" ht="12" x14ac:dyDescent="0.2">
      <c r="A59236" s="3" t="s">
        <v>366114</v>
      </c>
      <c r="B59236" s="2">
        <v>2035</v>
      </c>
      <c r="C59236" s="1" t="s">
        <v>306842</v>
      </c>
      <c r="D59236" s="1" t="s">
        <v>194272</v>
      </c>
      <c r="G59236" s="1" t="s">
        <v>24</v>
      </c>
      <c r="H59236" s="1" t="s">
        <v>1001</v>
      </c>
      <c r="I59236" s="1" t="s">
        <v>6661</v>
      </c>
      <c r="J59236" s="1" t="s">
        <v>26</v>
      </c>
      <c r="M59236" s="1">
        <v>73221900</v>
      </c>
      <c r="N59236" s="1">
        <v>2</v>
      </c>
      <c r="O59236" s="1" t="s">
        <v>194270</v>
      </c>
      <c r="P59236" s="1" t="s">
        <v>194271</v>
      </c>
      <c r="Q59236" s="1" t="s">
        <v>194272</v>
      </c>
    </row>
    <row r="59237" spans="1:17" s="1" customFormat="1" ht="12" x14ac:dyDescent="0.2">
      <c r="A59237" s="3" t="s">
        <v>366115</v>
      </c>
      <c r="B59237" s="2">
        <v>2035</v>
      </c>
      <c r="C59237" s="1" t="s">
        <v>306842</v>
      </c>
      <c r="D59237" s="1" t="s">
        <v>155141</v>
      </c>
      <c r="G59237" s="1" t="s">
        <v>24</v>
      </c>
      <c r="H59237" s="1" t="s">
        <v>1001</v>
      </c>
      <c r="I59237" s="1" t="s">
        <v>6532</v>
      </c>
      <c r="J59237" s="1" t="s">
        <v>26</v>
      </c>
      <c r="M59237" s="1">
        <v>73221900</v>
      </c>
      <c r="N59237" s="1">
        <v>2</v>
      </c>
      <c r="O59237" s="1" t="s">
        <v>155139</v>
      </c>
      <c r="P59237" s="1" t="s">
        <v>155140</v>
      </c>
      <c r="Q59237" s="1" t="s">
        <v>155141</v>
      </c>
    </row>
    <row r="59238" spans="1:17" s="1" customFormat="1" ht="12" x14ac:dyDescent="0.2">
      <c r="A59238" s="3" t="s">
        <v>366116</v>
      </c>
      <c r="B59238" s="2">
        <v>2035</v>
      </c>
      <c r="C59238" s="1" t="s">
        <v>306842</v>
      </c>
      <c r="D59238" s="1" t="s">
        <v>187624</v>
      </c>
      <c r="G59238" s="1" t="s">
        <v>24</v>
      </c>
      <c r="H59238" s="1" t="s">
        <v>1001</v>
      </c>
      <c r="I59238" s="1" t="s">
        <v>5975</v>
      </c>
      <c r="J59238" s="1" t="s">
        <v>26</v>
      </c>
      <c r="M59238" s="1">
        <v>73221900</v>
      </c>
      <c r="N59238" s="1">
        <v>2</v>
      </c>
      <c r="O59238" s="1" t="s">
        <v>187622</v>
      </c>
      <c r="P59238" s="1" t="s">
        <v>187623</v>
      </c>
      <c r="Q59238" s="1" t="s">
        <v>187624</v>
      </c>
    </row>
    <row r="59239" spans="1:17" s="1" customFormat="1" ht="12" x14ac:dyDescent="0.2">
      <c r="A59239" s="3" t="s">
        <v>366117</v>
      </c>
      <c r="B59239" s="2">
        <v>1716</v>
      </c>
      <c r="C59239" s="1" t="s">
        <v>306842</v>
      </c>
      <c r="D59239" s="1" t="s">
        <v>124657</v>
      </c>
      <c r="G59239" s="1" t="s">
        <v>24</v>
      </c>
      <c r="H59239" s="1" t="s">
        <v>1001</v>
      </c>
      <c r="I59239" s="1" t="s">
        <v>6563</v>
      </c>
      <c r="J59239" s="1" t="s">
        <v>26</v>
      </c>
      <c r="M59239" s="1">
        <v>73221900</v>
      </c>
      <c r="N59239" s="1">
        <v>2</v>
      </c>
      <c r="O59239" s="1" t="s">
        <v>124655</v>
      </c>
      <c r="P59239" s="1" t="s">
        <v>124656</v>
      </c>
      <c r="Q59239" s="1" t="s">
        <v>124657</v>
      </c>
    </row>
    <row r="59240" spans="1:17" s="1" customFormat="1" ht="12" x14ac:dyDescent="0.2">
      <c r="A59240" s="3" t="s">
        <v>366118</v>
      </c>
      <c r="B59240" s="2">
        <v>1716</v>
      </c>
      <c r="C59240" s="1" t="s">
        <v>306842</v>
      </c>
      <c r="D59240" s="1" t="s">
        <v>51664</v>
      </c>
      <c r="G59240" s="1" t="s">
        <v>24</v>
      </c>
      <c r="H59240" s="1" t="s">
        <v>1001</v>
      </c>
      <c r="I59240" s="1" t="s">
        <v>5163</v>
      </c>
      <c r="J59240" s="1" t="s">
        <v>26</v>
      </c>
      <c r="M59240" s="1">
        <v>73221900</v>
      </c>
      <c r="N59240" s="1">
        <v>2</v>
      </c>
      <c r="O59240" s="1" t="s">
        <v>51662</v>
      </c>
      <c r="P59240" s="1" t="s">
        <v>51663</v>
      </c>
      <c r="Q59240" s="1" t="s">
        <v>51664</v>
      </c>
    </row>
    <row r="59241" spans="1:17" s="1" customFormat="1" ht="12" x14ac:dyDescent="0.2">
      <c r="A59241" s="3" t="s">
        <v>366119</v>
      </c>
      <c r="B59241" s="2">
        <v>1716</v>
      </c>
      <c r="C59241" s="1" t="s">
        <v>306842</v>
      </c>
      <c r="D59241" s="1" t="s">
        <v>78104</v>
      </c>
      <c r="G59241" s="1" t="s">
        <v>24</v>
      </c>
      <c r="H59241" s="1" t="s">
        <v>1001</v>
      </c>
      <c r="I59241" s="1" t="s">
        <v>4629</v>
      </c>
      <c r="J59241" s="1" t="s">
        <v>26</v>
      </c>
      <c r="M59241" s="1">
        <v>73221900</v>
      </c>
      <c r="N59241" s="1">
        <v>2</v>
      </c>
      <c r="O59241" s="1" t="s">
        <v>78102</v>
      </c>
      <c r="P59241" s="1" t="s">
        <v>78103</v>
      </c>
      <c r="Q59241" s="1" t="s">
        <v>78104</v>
      </c>
    </row>
    <row r="59242" spans="1:17" s="1" customFormat="1" ht="12" x14ac:dyDescent="0.2">
      <c r="A59242" s="3" t="s">
        <v>366120</v>
      </c>
      <c r="B59242" s="2">
        <v>1716</v>
      </c>
      <c r="C59242" s="1" t="s">
        <v>306842</v>
      </c>
      <c r="D59242" s="1" t="s">
        <v>194608</v>
      </c>
      <c r="G59242" s="1" t="s">
        <v>24</v>
      </c>
      <c r="H59242" s="1" t="s">
        <v>1001</v>
      </c>
      <c r="I59242" s="1" t="s">
        <v>4619</v>
      </c>
      <c r="J59242" s="1" t="s">
        <v>26</v>
      </c>
      <c r="M59242" s="1">
        <v>73221900</v>
      </c>
      <c r="N59242" s="1">
        <v>2</v>
      </c>
      <c r="O59242" s="1" t="s">
        <v>194606</v>
      </c>
      <c r="P59242" s="1" t="s">
        <v>194607</v>
      </c>
      <c r="Q59242" s="1" t="s">
        <v>194608</v>
      </c>
    </row>
    <row r="59243" spans="1:17" s="1" customFormat="1" ht="12" x14ac:dyDescent="0.2">
      <c r="A59243" s="3" t="s">
        <v>366121</v>
      </c>
      <c r="B59243" s="2">
        <v>2035</v>
      </c>
      <c r="C59243" s="1" t="s">
        <v>306842</v>
      </c>
      <c r="D59243" s="1" t="s">
        <v>56537</v>
      </c>
      <c r="G59243" s="1" t="s">
        <v>24</v>
      </c>
      <c r="H59243" s="1" t="s">
        <v>1001</v>
      </c>
      <c r="I59243" s="1" t="s">
        <v>4893</v>
      </c>
      <c r="J59243" s="1" t="s">
        <v>26</v>
      </c>
      <c r="M59243" s="1">
        <v>73221900</v>
      </c>
      <c r="N59243" s="1">
        <v>2</v>
      </c>
      <c r="O59243" s="1" t="s">
        <v>56535</v>
      </c>
      <c r="P59243" s="1" t="s">
        <v>56536</v>
      </c>
      <c r="Q59243" s="1" t="s">
        <v>56537</v>
      </c>
    </row>
    <row r="59244" spans="1:17" s="1" customFormat="1" ht="12" x14ac:dyDescent="0.2">
      <c r="A59244" s="3" t="s">
        <v>366122</v>
      </c>
      <c r="B59244" s="2">
        <v>2035</v>
      </c>
      <c r="C59244" s="1" t="s">
        <v>306842</v>
      </c>
      <c r="D59244" s="1" t="s">
        <v>63925</v>
      </c>
      <c r="G59244" s="1" t="s">
        <v>37</v>
      </c>
      <c r="H59244" s="1" t="s">
        <v>37</v>
      </c>
      <c r="J59244" s="1" t="s">
        <v>37</v>
      </c>
      <c r="N59244" s="1">
        <v>2</v>
      </c>
      <c r="O59244" s="1" t="s">
        <v>63923</v>
      </c>
      <c r="P59244" s="1" t="s">
        <v>63924</v>
      </c>
      <c r="Q59244" s="1" t="s">
        <v>63925</v>
      </c>
    </row>
    <row r="59245" spans="1:17" s="1" customFormat="1" ht="12" x14ac:dyDescent="0.2">
      <c r="A59245" s="3" t="s">
        <v>366123</v>
      </c>
      <c r="B59245" s="2">
        <v>2035</v>
      </c>
      <c r="C59245" s="1" t="s">
        <v>306842</v>
      </c>
      <c r="D59245" s="1" t="s">
        <v>112815</v>
      </c>
      <c r="G59245" s="1" t="s">
        <v>37</v>
      </c>
      <c r="H59245" s="1" t="s">
        <v>37</v>
      </c>
      <c r="J59245" s="1" t="s">
        <v>37</v>
      </c>
      <c r="N59245" s="1">
        <v>2</v>
      </c>
      <c r="O59245" s="1" t="s">
        <v>240698</v>
      </c>
      <c r="P59245" s="1" t="s">
        <v>240699</v>
      </c>
      <c r="Q59245" s="1" t="s">
        <v>112815</v>
      </c>
    </row>
    <row r="59246" spans="1:17" s="1" customFormat="1" ht="12" x14ac:dyDescent="0.2">
      <c r="A59246" s="3" t="s">
        <v>366124</v>
      </c>
      <c r="B59246" s="2">
        <v>2035</v>
      </c>
      <c r="C59246" s="1" t="s">
        <v>306842</v>
      </c>
      <c r="D59246" s="1" t="s">
        <v>127307</v>
      </c>
      <c r="G59246" s="1" t="s">
        <v>37</v>
      </c>
      <c r="H59246" s="1" t="s">
        <v>37</v>
      </c>
      <c r="J59246" s="1" t="s">
        <v>37</v>
      </c>
      <c r="N59246" s="1">
        <v>2</v>
      </c>
      <c r="O59246" s="1" t="s">
        <v>127305</v>
      </c>
      <c r="P59246" s="1" t="s">
        <v>127306</v>
      </c>
      <c r="Q59246" s="1" t="s">
        <v>127307</v>
      </c>
    </row>
    <row r="59247" spans="1:17" s="1" customFormat="1" ht="12" x14ac:dyDescent="0.2">
      <c r="A59247" s="3" t="s">
        <v>366125</v>
      </c>
      <c r="B59247" s="2">
        <v>2035</v>
      </c>
      <c r="C59247" s="1" t="s">
        <v>306842</v>
      </c>
      <c r="D59247" s="1" t="s">
        <v>182800</v>
      </c>
      <c r="G59247" s="1" t="s">
        <v>37</v>
      </c>
      <c r="H59247" s="1" t="s">
        <v>37</v>
      </c>
      <c r="J59247" s="1" t="s">
        <v>37</v>
      </c>
      <c r="N59247" s="1">
        <v>2</v>
      </c>
      <c r="O59247" s="1" t="s">
        <v>182798</v>
      </c>
      <c r="P59247" s="1" t="s">
        <v>182799</v>
      </c>
      <c r="Q59247" s="1" t="s">
        <v>182800</v>
      </c>
    </row>
    <row r="59248" spans="1:17" s="1" customFormat="1" ht="12" x14ac:dyDescent="0.2">
      <c r="A59248" s="3" t="s">
        <v>366126</v>
      </c>
      <c r="B59248" s="2">
        <v>2164</v>
      </c>
      <c r="C59248" s="1" t="s">
        <v>306842</v>
      </c>
      <c r="D59248" s="1" t="s">
        <v>79955</v>
      </c>
      <c r="G59248" s="1" t="s">
        <v>24</v>
      </c>
      <c r="H59248" s="1" t="s">
        <v>1001</v>
      </c>
      <c r="I59248" s="1" t="s">
        <v>945</v>
      </c>
      <c r="J59248" s="1" t="s">
        <v>246</v>
      </c>
      <c r="M59248" s="1">
        <v>73221900</v>
      </c>
      <c r="N59248" s="1">
        <v>2</v>
      </c>
      <c r="O59248" s="1" t="s">
        <v>79953</v>
      </c>
      <c r="P59248" s="1" t="s">
        <v>79954</v>
      </c>
      <c r="Q59248" s="1" t="s">
        <v>79955</v>
      </c>
    </row>
    <row r="59249" spans="1:17" s="1" customFormat="1" ht="12" x14ac:dyDescent="0.2">
      <c r="A59249" s="3" t="s">
        <v>366127</v>
      </c>
      <c r="B59249" s="2">
        <v>2164</v>
      </c>
      <c r="C59249" s="1" t="s">
        <v>306842</v>
      </c>
      <c r="D59249" s="1" t="s">
        <v>218110</v>
      </c>
      <c r="G59249" s="1" t="s">
        <v>24</v>
      </c>
      <c r="H59249" s="1" t="s">
        <v>1001</v>
      </c>
      <c r="I59249" s="1" t="s">
        <v>2449</v>
      </c>
      <c r="J59249" s="1" t="s">
        <v>246</v>
      </c>
      <c r="M59249" s="1">
        <v>73221900</v>
      </c>
      <c r="N59249" s="1">
        <v>2</v>
      </c>
      <c r="O59249" s="1" t="s">
        <v>218108</v>
      </c>
      <c r="P59249" s="1" t="s">
        <v>218109</v>
      </c>
      <c r="Q59249" s="1" t="s">
        <v>218110</v>
      </c>
    </row>
    <row r="59250" spans="1:17" s="1" customFormat="1" ht="12" x14ac:dyDescent="0.2">
      <c r="A59250" s="3" t="s">
        <v>366128</v>
      </c>
      <c r="B59250" s="2">
        <v>2164</v>
      </c>
      <c r="C59250" s="1" t="s">
        <v>306842</v>
      </c>
      <c r="D59250" s="1" t="s">
        <v>56989</v>
      </c>
      <c r="G59250" s="1" t="s">
        <v>24</v>
      </c>
      <c r="H59250" s="1" t="s">
        <v>1001</v>
      </c>
      <c r="I59250" s="1" t="s">
        <v>2446</v>
      </c>
      <c r="J59250" s="1" t="s">
        <v>246</v>
      </c>
      <c r="M59250" s="1">
        <v>73221900</v>
      </c>
      <c r="N59250" s="1">
        <v>2</v>
      </c>
      <c r="O59250" s="1" t="s">
        <v>56987</v>
      </c>
      <c r="P59250" s="1" t="s">
        <v>56988</v>
      </c>
      <c r="Q59250" s="1" t="s">
        <v>56989</v>
      </c>
    </row>
    <row r="59251" spans="1:17" s="1" customFormat="1" ht="12" x14ac:dyDescent="0.2">
      <c r="A59251" s="3" t="s">
        <v>366129</v>
      </c>
      <c r="B59251" s="2">
        <v>2342</v>
      </c>
      <c r="C59251" s="1" t="s">
        <v>306842</v>
      </c>
      <c r="D59251" s="1" t="s">
        <v>115581</v>
      </c>
      <c r="G59251" s="1" t="s">
        <v>24</v>
      </c>
      <c r="H59251" s="1" t="s">
        <v>1001</v>
      </c>
      <c r="I59251" s="1" t="s">
        <v>4675</v>
      </c>
      <c r="J59251" s="1" t="s">
        <v>246</v>
      </c>
      <c r="M59251" s="1">
        <v>73221900</v>
      </c>
      <c r="N59251" s="1">
        <v>2</v>
      </c>
      <c r="O59251" s="1" t="s">
        <v>115579</v>
      </c>
      <c r="P59251" s="1" t="s">
        <v>115580</v>
      </c>
      <c r="Q59251" s="1" t="s">
        <v>115581</v>
      </c>
    </row>
    <row r="59252" spans="1:17" s="1" customFormat="1" ht="12" x14ac:dyDescent="0.2">
      <c r="A59252" s="3" t="s">
        <v>366130</v>
      </c>
      <c r="B59252" s="2">
        <v>2164</v>
      </c>
      <c r="C59252" s="1" t="s">
        <v>306842</v>
      </c>
      <c r="D59252" s="1" t="s">
        <v>131606</v>
      </c>
      <c r="G59252" s="1" t="s">
        <v>24</v>
      </c>
      <c r="H59252" s="1" t="s">
        <v>1001</v>
      </c>
      <c r="I59252" s="1" t="s">
        <v>4573</v>
      </c>
      <c r="J59252" s="1" t="s">
        <v>246</v>
      </c>
      <c r="M59252" s="1">
        <v>73221900</v>
      </c>
      <c r="N59252" s="1">
        <v>2</v>
      </c>
      <c r="O59252" s="1" t="s">
        <v>131604</v>
      </c>
      <c r="P59252" s="1" t="s">
        <v>131605</v>
      </c>
      <c r="Q59252" s="1" t="s">
        <v>131606</v>
      </c>
    </row>
    <row r="59253" spans="1:17" s="1" customFormat="1" ht="12" x14ac:dyDescent="0.2">
      <c r="A59253" s="3" t="s">
        <v>366131</v>
      </c>
      <c r="B59253" s="2">
        <v>2164</v>
      </c>
      <c r="C59253" s="1" t="s">
        <v>306842</v>
      </c>
      <c r="D59253" s="1" t="s">
        <v>232744</v>
      </c>
      <c r="G59253" s="1" t="s">
        <v>24</v>
      </c>
      <c r="H59253" s="1" t="s">
        <v>1001</v>
      </c>
      <c r="I59253" s="1" t="s">
        <v>960</v>
      </c>
      <c r="J59253" s="1" t="s">
        <v>246</v>
      </c>
      <c r="M59253" s="1">
        <v>73221900</v>
      </c>
      <c r="N59253" s="1">
        <v>2</v>
      </c>
      <c r="O59253" s="1" t="s">
        <v>232742</v>
      </c>
      <c r="P59253" s="1" t="s">
        <v>232743</v>
      </c>
      <c r="Q59253" s="1" t="s">
        <v>232744</v>
      </c>
    </row>
    <row r="59254" spans="1:17" s="1" customFormat="1" ht="12" x14ac:dyDescent="0.2">
      <c r="A59254" s="3" t="s">
        <v>366132</v>
      </c>
      <c r="B59254" s="2">
        <v>2342</v>
      </c>
      <c r="C59254" s="1" t="s">
        <v>306842</v>
      </c>
      <c r="D59254" s="1" t="s">
        <v>177082</v>
      </c>
      <c r="G59254" s="1" t="s">
        <v>24</v>
      </c>
      <c r="H59254" s="1" t="s">
        <v>1001</v>
      </c>
      <c r="I59254" s="1" t="s">
        <v>1002</v>
      </c>
      <c r="J59254" s="1" t="s">
        <v>246</v>
      </c>
      <c r="M59254" s="1">
        <v>73221900</v>
      </c>
      <c r="N59254" s="1">
        <v>2</v>
      </c>
      <c r="O59254" s="1" t="s">
        <v>177080</v>
      </c>
      <c r="P59254" s="1" t="s">
        <v>177081</v>
      </c>
      <c r="Q59254" s="1" t="s">
        <v>177082</v>
      </c>
    </row>
    <row r="59255" spans="1:17" s="1" customFormat="1" ht="12" x14ac:dyDescent="0.2">
      <c r="A59255" s="3" t="s">
        <v>366133</v>
      </c>
      <c r="B59255" s="2">
        <v>2164</v>
      </c>
      <c r="C59255" s="1" t="s">
        <v>306842</v>
      </c>
      <c r="D59255" s="1" t="s">
        <v>297444</v>
      </c>
      <c r="G59255" s="1" t="s">
        <v>24</v>
      </c>
      <c r="H59255" s="1" t="s">
        <v>1001</v>
      </c>
      <c r="I59255" s="1" t="s">
        <v>3045</v>
      </c>
      <c r="J59255" s="1" t="s">
        <v>246</v>
      </c>
      <c r="M59255" s="1">
        <v>73221900</v>
      </c>
      <c r="N59255" s="1">
        <v>2</v>
      </c>
      <c r="O59255" s="1" t="s">
        <v>297442</v>
      </c>
      <c r="P59255" s="1" t="s">
        <v>297443</v>
      </c>
      <c r="Q59255" s="1" t="s">
        <v>297444</v>
      </c>
    </row>
    <row r="59256" spans="1:17" s="1" customFormat="1" ht="12" x14ac:dyDescent="0.2">
      <c r="A59256" s="3" t="s">
        <v>366134</v>
      </c>
      <c r="B59256" s="2">
        <v>2342</v>
      </c>
      <c r="C59256" s="1" t="s">
        <v>306842</v>
      </c>
      <c r="D59256" s="1" t="s">
        <v>125070</v>
      </c>
      <c r="G59256" s="1" t="s">
        <v>24</v>
      </c>
      <c r="H59256" s="1" t="s">
        <v>1001</v>
      </c>
      <c r="I59256" s="1" t="s">
        <v>2528</v>
      </c>
      <c r="J59256" s="1" t="s">
        <v>246</v>
      </c>
      <c r="M59256" s="1">
        <v>73221900</v>
      </c>
      <c r="N59256" s="1">
        <v>2</v>
      </c>
      <c r="O59256" s="1" t="s">
        <v>125068</v>
      </c>
      <c r="P59256" s="1" t="s">
        <v>125069</v>
      </c>
      <c r="Q59256" s="1" t="s">
        <v>125070</v>
      </c>
    </row>
    <row r="59257" spans="1:17" s="1" customFormat="1" ht="12" x14ac:dyDescent="0.2">
      <c r="A59257" s="3" t="s">
        <v>366135</v>
      </c>
      <c r="B59257" s="2">
        <v>2342</v>
      </c>
      <c r="C59257" s="1" t="s">
        <v>306842</v>
      </c>
      <c r="D59257" s="1" t="s">
        <v>305600</v>
      </c>
      <c r="G59257" s="1" t="s">
        <v>24</v>
      </c>
      <c r="H59257" s="1" t="s">
        <v>1001</v>
      </c>
      <c r="I59257" s="1" t="s">
        <v>2534</v>
      </c>
      <c r="J59257" s="1" t="s">
        <v>246</v>
      </c>
      <c r="M59257" s="1">
        <v>73221900</v>
      </c>
      <c r="N59257" s="1">
        <v>2</v>
      </c>
      <c r="O59257" s="1" t="s">
        <v>305598</v>
      </c>
      <c r="P59257" s="1" t="s">
        <v>305599</v>
      </c>
      <c r="Q59257" s="1" t="s">
        <v>305600</v>
      </c>
    </row>
    <row r="59258" spans="1:17" s="1" customFormat="1" ht="12" x14ac:dyDescent="0.2">
      <c r="A59258" s="3" t="s">
        <v>366136</v>
      </c>
      <c r="B59258" s="2">
        <v>2342</v>
      </c>
      <c r="C59258" s="1" t="s">
        <v>306842</v>
      </c>
      <c r="D59258" s="1" t="s">
        <v>156027</v>
      </c>
      <c r="G59258" s="1" t="s">
        <v>24</v>
      </c>
      <c r="H59258" s="1" t="s">
        <v>1001</v>
      </c>
      <c r="I59258" s="1" t="s">
        <v>979</v>
      </c>
      <c r="J59258" s="1" t="s">
        <v>246</v>
      </c>
      <c r="M59258" s="1">
        <v>73221900</v>
      </c>
      <c r="N59258" s="1">
        <v>2</v>
      </c>
      <c r="O59258" s="1" t="s">
        <v>156025</v>
      </c>
      <c r="P59258" s="1" t="s">
        <v>156026</v>
      </c>
      <c r="Q59258" s="1" t="s">
        <v>156027</v>
      </c>
    </row>
    <row r="59259" spans="1:17" s="1" customFormat="1" ht="12" x14ac:dyDescent="0.2">
      <c r="A59259" s="3" t="s">
        <v>366137</v>
      </c>
      <c r="B59259" s="2">
        <v>2164</v>
      </c>
      <c r="C59259" s="1" t="s">
        <v>306842</v>
      </c>
      <c r="D59259" s="1" t="s">
        <v>162718</v>
      </c>
      <c r="G59259" s="1" t="s">
        <v>37</v>
      </c>
      <c r="H59259" s="1" t="s">
        <v>37</v>
      </c>
      <c r="J59259" s="1" t="s">
        <v>37</v>
      </c>
      <c r="N59259" s="1">
        <v>2</v>
      </c>
      <c r="O59259" s="1" t="s">
        <v>162716</v>
      </c>
      <c r="P59259" s="1" t="s">
        <v>192346</v>
      </c>
      <c r="Q59259" s="1" t="s">
        <v>162718</v>
      </c>
    </row>
    <row r="59260" spans="1:17" s="1" customFormat="1" ht="12" x14ac:dyDescent="0.2">
      <c r="A59260" s="3" t="s">
        <v>366138</v>
      </c>
      <c r="B59260" s="2">
        <v>2164</v>
      </c>
      <c r="C59260" s="1" t="s">
        <v>306842</v>
      </c>
      <c r="D59260" s="1" t="s">
        <v>222219</v>
      </c>
      <c r="G59260" s="1" t="s">
        <v>37</v>
      </c>
      <c r="H59260" s="1" t="s">
        <v>37</v>
      </c>
      <c r="J59260" s="1" t="s">
        <v>37</v>
      </c>
      <c r="N59260" s="1">
        <v>2</v>
      </c>
      <c r="O59260" s="1" t="s">
        <v>222217</v>
      </c>
      <c r="P59260" s="1" t="s">
        <v>289064</v>
      </c>
      <c r="Q59260" s="1" t="s">
        <v>222219</v>
      </c>
    </row>
    <row r="59261" spans="1:17" s="1" customFormat="1" ht="12" x14ac:dyDescent="0.2">
      <c r="A59261" s="3" t="s">
        <v>366139</v>
      </c>
      <c r="B59261" s="2">
        <v>2164</v>
      </c>
      <c r="C59261" s="1" t="s">
        <v>306842</v>
      </c>
      <c r="D59261" s="1" t="s">
        <v>145198</v>
      </c>
      <c r="G59261" s="1" t="s">
        <v>37</v>
      </c>
      <c r="H59261" s="1" t="s">
        <v>37</v>
      </c>
      <c r="J59261" s="1" t="s">
        <v>37</v>
      </c>
      <c r="N59261" s="1">
        <v>2</v>
      </c>
      <c r="O59261" s="1" t="s">
        <v>145196</v>
      </c>
      <c r="P59261" s="1" t="s">
        <v>265099</v>
      </c>
      <c r="Q59261" s="1" t="s">
        <v>145198</v>
      </c>
    </row>
    <row r="59262" spans="1:17" s="1" customFormat="1" ht="12" x14ac:dyDescent="0.2">
      <c r="A59262" s="3" t="s">
        <v>366140</v>
      </c>
      <c r="B59262" s="2">
        <v>2342</v>
      </c>
      <c r="C59262" s="1" t="s">
        <v>306842</v>
      </c>
      <c r="D59262" s="1" t="s">
        <v>152321</v>
      </c>
      <c r="G59262" s="1" t="s">
        <v>37</v>
      </c>
      <c r="H59262" s="1" t="s">
        <v>37</v>
      </c>
      <c r="J59262" s="1" t="s">
        <v>37</v>
      </c>
      <c r="N59262" s="1">
        <v>2</v>
      </c>
      <c r="O59262" s="1" t="s">
        <v>152319</v>
      </c>
      <c r="P59262" s="1" t="s">
        <v>277434</v>
      </c>
      <c r="Q59262" s="1" t="s">
        <v>152321</v>
      </c>
    </row>
    <row r="59263" spans="1:17" s="1" customFormat="1" ht="12" x14ac:dyDescent="0.2">
      <c r="A59263" s="3" t="s">
        <v>366141</v>
      </c>
      <c r="B59263" s="2">
        <v>920</v>
      </c>
      <c r="C59263" s="1" t="s">
        <v>306842</v>
      </c>
      <c r="D59263" s="1" t="s">
        <v>172849</v>
      </c>
      <c r="N59263" s="1">
        <v>2</v>
      </c>
      <c r="O59263" s="1" t="s">
        <v>172847</v>
      </c>
      <c r="P59263" s="1" t="s">
        <v>172848</v>
      </c>
      <c r="Q59263" s="1" t="s">
        <v>172849</v>
      </c>
    </row>
    <row r="59264" spans="1:17" s="1" customFormat="1" ht="12" x14ac:dyDescent="0.2">
      <c r="A59264" s="3" t="s">
        <v>366142</v>
      </c>
      <c r="B59264" s="2">
        <v>920</v>
      </c>
      <c r="C59264" s="1" t="s">
        <v>306842</v>
      </c>
      <c r="D59264" s="1" t="s">
        <v>275358</v>
      </c>
      <c r="N59264" s="1">
        <v>2</v>
      </c>
      <c r="O59264" s="1" t="s">
        <v>275356</v>
      </c>
      <c r="P59264" s="1" t="s">
        <v>275357</v>
      </c>
      <c r="Q59264" s="1" t="s">
        <v>275358</v>
      </c>
    </row>
    <row r="59265" spans="1:17" s="1" customFormat="1" ht="12" x14ac:dyDescent="0.2">
      <c r="A59265" s="3" t="s">
        <v>366143</v>
      </c>
      <c r="B59265" s="2">
        <v>920</v>
      </c>
      <c r="C59265" s="1" t="s">
        <v>306842</v>
      </c>
      <c r="D59265" s="1" t="s">
        <v>191972</v>
      </c>
      <c r="N59265" s="1">
        <v>2</v>
      </c>
      <c r="O59265" s="1" t="s">
        <v>191970</v>
      </c>
      <c r="P59265" s="1" t="s">
        <v>191971</v>
      </c>
      <c r="Q59265" s="1" t="s">
        <v>191972</v>
      </c>
    </row>
    <row r="59266" spans="1:17" s="1" customFormat="1" ht="12" x14ac:dyDescent="0.2">
      <c r="A59266" s="3" t="s">
        <v>366144</v>
      </c>
      <c r="B59266" s="2">
        <v>920</v>
      </c>
      <c r="C59266" s="1" t="s">
        <v>306842</v>
      </c>
      <c r="D59266" s="1" t="s">
        <v>258961</v>
      </c>
      <c r="N59266" s="1">
        <v>2</v>
      </c>
      <c r="O59266" s="1" t="s">
        <v>258959</v>
      </c>
      <c r="P59266" s="1" t="s">
        <v>258960</v>
      </c>
      <c r="Q59266" s="1" t="s">
        <v>258961</v>
      </c>
    </row>
    <row r="59267" spans="1:17" s="1" customFormat="1" ht="12" x14ac:dyDescent="0.2">
      <c r="A59267" s="3" t="s">
        <v>366145</v>
      </c>
      <c r="B59267" s="2">
        <v>920</v>
      </c>
      <c r="C59267" s="1" t="s">
        <v>306842</v>
      </c>
      <c r="D59267" s="1" t="s">
        <v>53538</v>
      </c>
      <c r="N59267" s="1">
        <v>2</v>
      </c>
      <c r="O59267" s="1" t="s">
        <v>53536</v>
      </c>
      <c r="P59267" s="1" t="s">
        <v>53537</v>
      </c>
      <c r="Q59267" s="1" t="s">
        <v>53538</v>
      </c>
    </row>
    <row r="59268" spans="1:17" s="1" customFormat="1" ht="12" x14ac:dyDescent="0.2">
      <c r="A59268" s="3" t="s">
        <v>366146</v>
      </c>
      <c r="B59268" s="2">
        <v>920</v>
      </c>
      <c r="C59268" s="1" t="s">
        <v>306842</v>
      </c>
      <c r="D59268" s="1" t="s">
        <v>30671</v>
      </c>
      <c r="N59268" s="1">
        <v>2</v>
      </c>
      <c r="O59268" s="1" t="s">
        <v>30669</v>
      </c>
      <c r="P59268" s="1" t="s">
        <v>30670</v>
      </c>
      <c r="Q59268" s="1" t="s">
        <v>30671</v>
      </c>
    </row>
    <row r="59269" spans="1:17" s="1" customFormat="1" ht="12" x14ac:dyDescent="0.2">
      <c r="A59269" s="3" t="s">
        <v>366147</v>
      </c>
      <c r="B59269" s="2">
        <v>2342</v>
      </c>
      <c r="C59269" s="1" t="s">
        <v>306842</v>
      </c>
      <c r="D59269" s="1" t="s">
        <v>46678</v>
      </c>
      <c r="G59269" s="1" t="s">
        <v>24</v>
      </c>
      <c r="H59269" s="1" t="s">
        <v>1001</v>
      </c>
      <c r="I59269" s="1" t="s">
        <v>1011</v>
      </c>
      <c r="J59269" s="1" t="s">
        <v>246</v>
      </c>
      <c r="M59269" s="1">
        <v>73221900</v>
      </c>
      <c r="N59269" s="1">
        <v>2</v>
      </c>
      <c r="O59269" s="1" t="s">
        <v>46676</v>
      </c>
      <c r="P59269" s="1" t="s">
        <v>46677</v>
      </c>
      <c r="Q59269" s="1" t="s">
        <v>46678</v>
      </c>
    </row>
    <row r="59270" spans="1:17" s="1" customFormat="1" ht="12" x14ac:dyDescent="0.2">
      <c r="A59270" s="3" t="s">
        <v>366148</v>
      </c>
      <c r="B59270" s="2">
        <v>2164</v>
      </c>
      <c r="C59270" s="1" t="s">
        <v>306842</v>
      </c>
      <c r="D59270" s="1" t="s">
        <v>29731</v>
      </c>
      <c r="G59270" s="1" t="s">
        <v>24</v>
      </c>
      <c r="H59270" s="1" t="s">
        <v>1001</v>
      </c>
      <c r="I59270" s="1" t="s">
        <v>4579</v>
      </c>
      <c r="J59270" s="1" t="s">
        <v>246</v>
      </c>
      <c r="M59270" s="1">
        <v>73221900</v>
      </c>
      <c r="N59270" s="1">
        <v>2</v>
      </c>
      <c r="O59270" s="1" t="s">
        <v>29729</v>
      </c>
      <c r="P59270" s="1" t="s">
        <v>29730</v>
      </c>
      <c r="Q59270" s="1" t="s">
        <v>29731</v>
      </c>
    </row>
    <row r="59271" spans="1:17" s="1" customFormat="1" ht="12" x14ac:dyDescent="0.2">
      <c r="A59271" s="3" t="s">
        <v>366149</v>
      </c>
      <c r="B59271" s="2">
        <v>2164</v>
      </c>
      <c r="C59271" s="1" t="s">
        <v>306842</v>
      </c>
      <c r="D59271" s="1" t="s">
        <v>262943</v>
      </c>
      <c r="G59271" s="1" t="s">
        <v>24</v>
      </c>
      <c r="H59271" s="1" t="s">
        <v>1001</v>
      </c>
      <c r="I59271" s="1" t="s">
        <v>989</v>
      </c>
      <c r="J59271" s="1" t="s">
        <v>246</v>
      </c>
      <c r="M59271" s="1">
        <v>73221900</v>
      </c>
      <c r="N59271" s="1">
        <v>2</v>
      </c>
      <c r="O59271" s="1" t="s">
        <v>262941</v>
      </c>
      <c r="P59271" s="1" t="s">
        <v>262942</v>
      </c>
      <c r="Q59271" s="1" t="s">
        <v>262943</v>
      </c>
    </row>
    <row r="59272" spans="1:17" s="1" customFormat="1" ht="12" x14ac:dyDescent="0.2">
      <c r="A59272" s="3" t="s">
        <v>366150</v>
      </c>
      <c r="B59272" s="2">
        <v>2164</v>
      </c>
      <c r="C59272" s="1" t="s">
        <v>306842</v>
      </c>
      <c r="D59272" s="1" t="s">
        <v>277838</v>
      </c>
      <c r="G59272" s="1" t="s">
        <v>24</v>
      </c>
      <c r="H59272" s="1" t="s">
        <v>1001</v>
      </c>
      <c r="I59272" s="1" t="s">
        <v>4685</v>
      </c>
      <c r="J59272" s="1" t="s">
        <v>246</v>
      </c>
      <c r="M59272" s="1">
        <v>73221900</v>
      </c>
      <c r="N59272" s="1">
        <v>2</v>
      </c>
      <c r="O59272" s="1" t="s">
        <v>277836</v>
      </c>
      <c r="P59272" s="1" t="s">
        <v>277837</v>
      </c>
      <c r="Q59272" s="1" t="s">
        <v>277838</v>
      </c>
    </row>
    <row r="59273" spans="1:17" s="1" customFormat="1" ht="12" x14ac:dyDescent="0.2">
      <c r="A59273" s="3" t="s">
        <v>366151</v>
      </c>
      <c r="B59273" s="2">
        <v>2342</v>
      </c>
      <c r="C59273" s="1" t="s">
        <v>306842</v>
      </c>
      <c r="D59273" s="1" t="s">
        <v>175475</v>
      </c>
      <c r="G59273" s="1" t="s">
        <v>24</v>
      </c>
      <c r="H59273" s="1" t="s">
        <v>1001</v>
      </c>
      <c r="I59273" s="1" t="s">
        <v>4610</v>
      </c>
      <c r="J59273" s="1" t="s">
        <v>246</v>
      </c>
      <c r="M59273" s="1">
        <v>73221900</v>
      </c>
      <c r="N59273" s="1">
        <v>2</v>
      </c>
      <c r="O59273" s="1" t="s">
        <v>175473</v>
      </c>
      <c r="P59273" s="1" t="s">
        <v>175474</v>
      </c>
      <c r="Q59273" s="1" t="s">
        <v>175475</v>
      </c>
    </row>
    <row r="59274" spans="1:17" s="1" customFormat="1" ht="12" x14ac:dyDescent="0.2">
      <c r="A59274" s="3" t="s">
        <v>366152</v>
      </c>
      <c r="B59274" s="2">
        <v>2164</v>
      </c>
      <c r="C59274" s="1" t="s">
        <v>306842</v>
      </c>
      <c r="D59274" s="1" t="s">
        <v>245619</v>
      </c>
      <c r="G59274" s="1" t="s">
        <v>24</v>
      </c>
      <c r="H59274" s="1" t="s">
        <v>1001</v>
      </c>
      <c r="I59274" s="1" t="s">
        <v>2477</v>
      </c>
      <c r="J59274" s="1" t="s">
        <v>246</v>
      </c>
      <c r="M59274" s="1">
        <v>73221900</v>
      </c>
      <c r="N59274" s="1">
        <v>2</v>
      </c>
      <c r="O59274" s="1" t="s">
        <v>245617</v>
      </c>
      <c r="P59274" s="1" t="s">
        <v>245618</v>
      </c>
      <c r="Q59274" s="1" t="s">
        <v>245619</v>
      </c>
    </row>
    <row r="59275" spans="1:17" s="1" customFormat="1" ht="12" x14ac:dyDescent="0.2">
      <c r="A59275" s="3" t="s">
        <v>366153</v>
      </c>
      <c r="B59275" s="2">
        <v>2164</v>
      </c>
      <c r="C59275" s="1" t="s">
        <v>306842</v>
      </c>
      <c r="D59275" s="1" t="s">
        <v>154725</v>
      </c>
      <c r="G59275" s="1" t="s">
        <v>24</v>
      </c>
      <c r="H59275" s="1" t="s">
        <v>1001</v>
      </c>
      <c r="I59275" s="1" t="s">
        <v>5166</v>
      </c>
      <c r="J59275" s="1" t="s">
        <v>246</v>
      </c>
      <c r="M59275" s="1">
        <v>73221900</v>
      </c>
      <c r="N59275" s="1">
        <v>2</v>
      </c>
      <c r="O59275" s="1" t="s">
        <v>154723</v>
      </c>
      <c r="P59275" s="1" t="s">
        <v>154724</v>
      </c>
      <c r="Q59275" s="1" t="s">
        <v>154725</v>
      </c>
    </row>
    <row r="59276" spans="1:17" s="1" customFormat="1" ht="12" x14ac:dyDescent="0.2">
      <c r="A59276" s="3" t="s">
        <v>366154</v>
      </c>
      <c r="B59276" s="2">
        <v>2164</v>
      </c>
      <c r="C59276" s="1" t="s">
        <v>306842</v>
      </c>
      <c r="D59276" s="1" t="s">
        <v>29283</v>
      </c>
      <c r="G59276" s="1" t="s">
        <v>24</v>
      </c>
      <c r="H59276" s="1" t="s">
        <v>1001</v>
      </c>
      <c r="I59276" s="1" t="s">
        <v>6661</v>
      </c>
      <c r="J59276" s="1" t="s">
        <v>246</v>
      </c>
      <c r="M59276" s="1">
        <v>73221900</v>
      </c>
      <c r="N59276" s="1">
        <v>2</v>
      </c>
      <c r="O59276" s="1" t="s">
        <v>29281</v>
      </c>
      <c r="P59276" s="1" t="s">
        <v>29282</v>
      </c>
      <c r="Q59276" s="1" t="s">
        <v>29283</v>
      </c>
    </row>
    <row r="59277" spans="1:17" s="1" customFormat="1" ht="12" x14ac:dyDescent="0.2">
      <c r="A59277" s="3" t="s">
        <v>366155</v>
      </c>
      <c r="B59277" s="2">
        <v>2164</v>
      </c>
      <c r="C59277" s="1" t="s">
        <v>306842</v>
      </c>
      <c r="D59277" s="1" t="s">
        <v>68334</v>
      </c>
      <c r="G59277" s="1" t="s">
        <v>24</v>
      </c>
      <c r="H59277" s="1" t="s">
        <v>1001</v>
      </c>
      <c r="I59277" s="1" t="s">
        <v>6532</v>
      </c>
      <c r="J59277" s="1" t="s">
        <v>246</v>
      </c>
      <c r="M59277" s="1">
        <v>73221900</v>
      </c>
      <c r="N59277" s="1">
        <v>2</v>
      </c>
      <c r="O59277" s="1" t="s">
        <v>68332</v>
      </c>
      <c r="P59277" s="1" t="s">
        <v>68333</v>
      </c>
      <c r="Q59277" s="1" t="s">
        <v>68334</v>
      </c>
    </row>
    <row r="59278" spans="1:17" s="1" customFormat="1" ht="12" x14ac:dyDescent="0.2">
      <c r="A59278" s="3" t="s">
        <v>366156</v>
      </c>
      <c r="B59278" s="2">
        <v>2164</v>
      </c>
      <c r="C59278" s="1" t="s">
        <v>306842</v>
      </c>
      <c r="D59278" s="1" t="s">
        <v>160619</v>
      </c>
      <c r="G59278" s="1" t="s">
        <v>24</v>
      </c>
      <c r="H59278" s="1" t="s">
        <v>1001</v>
      </c>
      <c r="I59278" s="1" t="s">
        <v>5975</v>
      </c>
      <c r="J59278" s="1" t="s">
        <v>246</v>
      </c>
      <c r="M59278" s="1">
        <v>73221900</v>
      </c>
      <c r="N59278" s="1">
        <v>2</v>
      </c>
      <c r="O59278" s="1" t="s">
        <v>160617</v>
      </c>
      <c r="P59278" s="1" t="s">
        <v>160618</v>
      </c>
      <c r="Q59278" s="1" t="s">
        <v>160619</v>
      </c>
    </row>
    <row r="59279" spans="1:17" s="1" customFormat="1" ht="12" x14ac:dyDescent="0.2">
      <c r="A59279" s="3" t="s">
        <v>366157</v>
      </c>
      <c r="B59279" s="2">
        <v>1925</v>
      </c>
      <c r="C59279" s="1" t="s">
        <v>306842</v>
      </c>
      <c r="D59279" s="1" t="s">
        <v>206762</v>
      </c>
      <c r="G59279" s="1" t="s">
        <v>24</v>
      </c>
      <c r="H59279" s="1" t="s">
        <v>1001</v>
      </c>
      <c r="I59279" s="1" t="s">
        <v>6563</v>
      </c>
      <c r="J59279" s="1" t="s">
        <v>246</v>
      </c>
      <c r="M59279" s="1">
        <v>73221900</v>
      </c>
      <c r="N59279" s="1">
        <v>2</v>
      </c>
      <c r="O59279" s="1" t="s">
        <v>206760</v>
      </c>
      <c r="P59279" s="1" t="s">
        <v>206761</v>
      </c>
      <c r="Q59279" s="1" t="s">
        <v>206762</v>
      </c>
    </row>
    <row r="59280" spans="1:17" s="1" customFormat="1" ht="12" x14ac:dyDescent="0.2">
      <c r="A59280" s="3" t="s">
        <v>366158</v>
      </c>
      <c r="B59280" s="2">
        <v>1925</v>
      </c>
      <c r="C59280" s="1" t="s">
        <v>306842</v>
      </c>
      <c r="D59280" s="1" t="s">
        <v>60121</v>
      </c>
      <c r="G59280" s="1" t="s">
        <v>24</v>
      </c>
      <c r="H59280" s="1" t="s">
        <v>1001</v>
      </c>
      <c r="I59280" s="1" t="s">
        <v>5163</v>
      </c>
      <c r="J59280" s="1" t="s">
        <v>246</v>
      </c>
      <c r="M59280" s="1">
        <v>73221900</v>
      </c>
      <c r="N59280" s="1">
        <v>2</v>
      </c>
      <c r="O59280" s="1" t="s">
        <v>60119</v>
      </c>
      <c r="P59280" s="1" t="s">
        <v>60120</v>
      </c>
      <c r="Q59280" s="1" t="s">
        <v>60121</v>
      </c>
    </row>
    <row r="59281" spans="1:17" s="1" customFormat="1" ht="12" x14ac:dyDescent="0.2">
      <c r="A59281" s="3" t="s">
        <v>366159</v>
      </c>
      <c r="B59281" s="2">
        <v>1925</v>
      </c>
      <c r="C59281" s="1" t="s">
        <v>306842</v>
      </c>
      <c r="D59281" s="1" t="s">
        <v>17367</v>
      </c>
      <c r="G59281" s="1" t="s">
        <v>24</v>
      </c>
      <c r="H59281" s="1" t="s">
        <v>1001</v>
      </c>
      <c r="I59281" s="1" t="s">
        <v>4629</v>
      </c>
      <c r="J59281" s="1" t="s">
        <v>246</v>
      </c>
      <c r="M59281" s="1">
        <v>73221900</v>
      </c>
      <c r="N59281" s="1">
        <v>2</v>
      </c>
      <c r="O59281" s="1" t="s">
        <v>17365</v>
      </c>
      <c r="P59281" s="1" t="s">
        <v>17366</v>
      </c>
      <c r="Q59281" s="1" t="s">
        <v>17367</v>
      </c>
    </row>
    <row r="59282" spans="1:17" s="1" customFormat="1" ht="12" x14ac:dyDescent="0.2">
      <c r="A59282" s="3" t="s">
        <v>366160</v>
      </c>
      <c r="B59282" s="2">
        <v>1925</v>
      </c>
      <c r="C59282" s="1" t="s">
        <v>306842</v>
      </c>
      <c r="D59282" s="1" t="s">
        <v>112195</v>
      </c>
      <c r="G59282" s="1" t="s">
        <v>24</v>
      </c>
      <c r="H59282" s="1" t="s">
        <v>1001</v>
      </c>
      <c r="I59282" s="1" t="s">
        <v>4619</v>
      </c>
      <c r="J59282" s="1" t="s">
        <v>246</v>
      </c>
      <c r="M59282" s="1">
        <v>73221900</v>
      </c>
      <c r="N59282" s="1">
        <v>2</v>
      </c>
      <c r="O59282" s="1" t="s">
        <v>112193</v>
      </c>
      <c r="P59282" s="1" t="s">
        <v>112194</v>
      </c>
      <c r="Q59282" s="1" t="s">
        <v>112195</v>
      </c>
    </row>
    <row r="59283" spans="1:17" s="1" customFormat="1" ht="12" x14ac:dyDescent="0.2">
      <c r="A59283" s="3" t="s">
        <v>366161</v>
      </c>
      <c r="B59283" s="2">
        <v>2164</v>
      </c>
      <c r="C59283" s="1" t="s">
        <v>306842</v>
      </c>
      <c r="D59283" s="1" t="s">
        <v>176640</v>
      </c>
      <c r="G59283" s="1" t="s">
        <v>24</v>
      </c>
      <c r="H59283" s="1" t="s">
        <v>1001</v>
      </c>
      <c r="I59283" s="1" t="s">
        <v>4893</v>
      </c>
      <c r="J59283" s="1" t="s">
        <v>246</v>
      </c>
      <c r="M59283" s="1">
        <v>73221900</v>
      </c>
      <c r="N59283" s="1">
        <v>2</v>
      </c>
      <c r="O59283" s="1" t="s">
        <v>176638</v>
      </c>
      <c r="P59283" s="1" t="s">
        <v>176639</v>
      </c>
      <c r="Q59283" s="1" t="s">
        <v>176640</v>
      </c>
    </row>
    <row r="59284" spans="1:17" s="1" customFormat="1" ht="12" x14ac:dyDescent="0.2">
      <c r="A59284" s="3" t="s">
        <v>366162</v>
      </c>
      <c r="B59284" s="2">
        <v>2164</v>
      </c>
      <c r="C59284" s="1" t="s">
        <v>306842</v>
      </c>
      <c r="D59284" s="1" t="s">
        <v>132329</v>
      </c>
      <c r="G59284" s="1" t="s">
        <v>37</v>
      </c>
      <c r="H59284" s="1" t="s">
        <v>37</v>
      </c>
      <c r="J59284" s="1" t="s">
        <v>37</v>
      </c>
      <c r="N59284" s="1">
        <v>2</v>
      </c>
      <c r="O59284" s="1" t="s">
        <v>219682</v>
      </c>
      <c r="P59284" s="1" t="s">
        <v>219683</v>
      </c>
      <c r="Q59284" s="1" t="s">
        <v>132329</v>
      </c>
    </row>
    <row r="59285" spans="1:17" s="1" customFormat="1" ht="12" x14ac:dyDescent="0.2">
      <c r="A59285" s="3" t="s">
        <v>366163</v>
      </c>
      <c r="B59285" s="2">
        <v>2164</v>
      </c>
      <c r="C59285" s="1" t="s">
        <v>306842</v>
      </c>
      <c r="D59285" s="1" t="s">
        <v>98315</v>
      </c>
      <c r="G59285" s="1" t="s">
        <v>37</v>
      </c>
      <c r="H59285" s="1" t="s">
        <v>37</v>
      </c>
      <c r="J59285" s="1" t="s">
        <v>37</v>
      </c>
      <c r="N59285" s="1">
        <v>2</v>
      </c>
      <c r="O59285" s="1" t="s">
        <v>208106</v>
      </c>
      <c r="P59285" s="1" t="s">
        <v>208107</v>
      </c>
      <c r="Q59285" s="1" t="s">
        <v>98315</v>
      </c>
    </row>
    <row r="59286" spans="1:17" s="1" customFormat="1" ht="12" x14ac:dyDescent="0.2">
      <c r="A59286" s="3" t="s">
        <v>366164</v>
      </c>
      <c r="B59286" s="2">
        <v>2164</v>
      </c>
      <c r="C59286" s="1" t="s">
        <v>306842</v>
      </c>
      <c r="D59286" s="1" t="s">
        <v>119969</v>
      </c>
      <c r="G59286" s="1" t="s">
        <v>37</v>
      </c>
      <c r="H59286" s="1" t="s">
        <v>37</v>
      </c>
      <c r="J59286" s="1" t="s">
        <v>37</v>
      </c>
      <c r="N59286" s="1">
        <v>2</v>
      </c>
      <c r="O59286" s="1" t="s">
        <v>119967</v>
      </c>
      <c r="P59286" s="1" t="s">
        <v>119968</v>
      </c>
      <c r="Q59286" s="1" t="s">
        <v>119969</v>
      </c>
    </row>
    <row r="59287" spans="1:17" s="1" customFormat="1" ht="12" x14ac:dyDescent="0.2">
      <c r="A59287" s="3" t="s">
        <v>366165</v>
      </c>
      <c r="B59287" s="2">
        <v>2164</v>
      </c>
      <c r="C59287" s="1" t="s">
        <v>306842</v>
      </c>
      <c r="D59287" s="1" t="s">
        <v>141155</v>
      </c>
      <c r="G59287" s="1" t="s">
        <v>37</v>
      </c>
      <c r="H59287" s="1" t="s">
        <v>37</v>
      </c>
      <c r="J59287" s="1" t="s">
        <v>37</v>
      </c>
      <c r="N59287" s="1">
        <v>2</v>
      </c>
      <c r="O59287" s="1" t="s">
        <v>141153</v>
      </c>
      <c r="P59287" s="1" t="s">
        <v>141154</v>
      </c>
      <c r="Q59287" s="1" t="s">
        <v>141155</v>
      </c>
    </row>
    <row r="59288" spans="1:17" s="1" customFormat="1" ht="12" x14ac:dyDescent="0.2">
      <c r="A59288" s="3" t="s">
        <v>366166</v>
      </c>
      <c r="B59288" s="2">
        <v>1616</v>
      </c>
      <c r="C59288" s="1" t="s">
        <v>306842</v>
      </c>
      <c r="D59288" s="1" t="s">
        <v>144095</v>
      </c>
      <c r="G59288" s="1" t="s">
        <v>24</v>
      </c>
      <c r="H59288" s="1" t="s">
        <v>4570</v>
      </c>
      <c r="I59288" s="1" t="s">
        <v>945</v>
      </c>
      <c r="J59288" s="1" t="s">
        <v>259</v>
      </c>
      <c r="M59288" s="1">
        <v>73221900</v>
      </c>
      <c r="N59288" s="1">
        <v>2</v>
      </c>
      <c r="O59288" s="1" t="s">
        <v>144093</v>
      </c>
      <c r="P59288" s="1" t="s">
        <v>144094</v>
      </c>
      <c r="Q59288" s="1" t="s">
        <v>144095</v>
      </c>
    </row>
    <row r="59289" spans="1:17" s="1" customFormat="1" ht="12" x14ac:dyDescent="0.2">
      <c r="A59289" s="3" t="s">
        <v>366167</v>
      </c>
      <c r="B59289" s="2">
        <v>1616</v>
      </c>
      <c r="C59289" s="1" t="s">
        <v>306842</v>
      </c>
      <c r="D59289" s="1" t="s">
        <v>105456</v>
      </c>
      <c r="G59289" s="1" t="s">
        <v>24</v>
      </c>
      <c r="H59289" s="1" t="s">
        <v>4570</v>
      </c>
      <c r="I59289" s="1" t="s">
        <v>2449</v>
      </c>
      <c r="J59289" s="1" t="s">
        <v>259</v>
      </c>
      <c r="M59289" s="1">
        <v>73221900</v>
      </c>
      <c r="N59289" s="1">
        <v>2</v>
      </c>
      <c r="O59289" s="1" t="s">
        <v>105454</v>
      </c>
      <c r="P59289" s="1" t="s">
        <v>105455</v>
      </c>
      <c r="Q59289" s="1" t="s">
        <v>105456</v>
      </c>
    </row>
    <row r="59290" spans="1:17" s="1" customFormat="1" ht="12" x14ac:dyDescent="0.2">
      <c r="A59290" s="3" t="s">
        <v>366168</v>
      </c>
      <c r="B59290" s="2">
        <v>1616</v>
      </c>
      <c r="C59290" s="1" t="s">
        <v>306842</v>
      </c>
      <c r="D59290" s="1" t="s">
        <v>187304</v>
      </c>
      <c r="G59290" s="1" t="s">
        <v>24</v>
      </c>
      <c r="H59290" s="1" t="s">
        <v>4570</v>
      </c>
      <c r="I59290" s="1" t="s">
        <v>2446</v>
      </c>
      <c r="J59290" s="1" t="s">
        <v>259</v>
      </c>
      <c r="M59290" s="1">
        <v>73221900</v>
      </c>
      <c r="N59290" s="1">
        <v>2</v>
      </c>
      <c r="O59290" s="1" t="s">
        <v>187302</v>
      </c>
      <c r="P59290" s="1" t="s">
        <v>187303</v>
      </c>
      <c r="Q59290" s="1" t="s">
        <v>187304</v>
      </c>
    </row>
    <row r="59291" spans="1:17" s="1" customFormat="1" ht="12" x14ac:dyDescent="0.2">
      <c r="A59291" s="3" t="s">
        <v>366169</v>
      </c>
      <c r="B59291" s="2">
        <v>1698</v>
      </c>
      <c r="C59291" s="1" t="s">
        <v>306842</v>
      </c>
      <c r="D59291" s="1" t="s">
        <v>72999</v>
      </c>
      <c r="G59291" s="1" t="s">
        <v>24</v>
      </c>
      <c r="H59291" s="1" t="s">
        <v>4570</v>
      </c>
      <c r="I59291" s="1" t="s">
        <v>4675</v>
      </c>
      <c r="J59291" s="1" t="s">
        <v>259</v>
      </c>
      <c r="M59291" s="1">
        <v>73221900</v>
      </c>
      <c r="N59291" s="1">
        <v>2</v>
      </c>
      <c r="O59291" s="1" t="s">
        <v>72997</v>
      </c>
      <c r="P59291" s="1" t="s">
        <v>72998</v>
      </c>
      <c r="Q59291" s="1" t="s">
        <v>72999</v>
      </c>
    </row>
    <row r="59292" spans="1:17" s="1" customFormat="1" ht="12" x14ac:dyDescent="0.2">
      <c r="A59292" s="3" t="s">
        <v>366170</v>
      </c>
      <c r="B59292" s="2">
        <v>1616</v>
      </c>
      <c r="C59292" s="1" t="s">
        <v>306842</v>
      </c>
      <c r="D59292" s="1" t="s">
        <v>22452</v>
      </c>
      <c r="G59292" s="1" t="s">
        <v>24</v>
      </c>
      <c r="H59292" s="1" t="s">
        <v>4570</v>
      </c>
      <c r="I59292" s="1" t="s">
        <v>4573</v>
      </c>
      <c r="J59292" s="1" t="s">
        <v>259</v>
      </c>
      <c r="M59292" s="1">
        <v>73221900</v>
      </c>
      <c r="N59292" s="1">
        <v>2</v>
      </c>
      <c r="O59292" s="1" t="s">
        <v>22450</v>
      </c>
      <c r="P59292" s="1" t="s">
        <v>22451</v>
      </c>
      <c r="Q59292" s="1" t="s">
        <v>22452</v>
      </c>
    </row>
    <row r="59293" spans="1:17" s="1" customFormat="1" ht="12" x14ac:dyDescent="0.2">
      <c r="A59293" s="3" t="s">
        <v>366171</v>
      </c>
      <c r="B59293" s="2">
        <v>1616</v>
      </c>
      <c r="C59293" s="1" t="s">
        <v>306842</v>
      </c>
      <c r="D59293" s="1" t="s">
        <v>145604</v>
      </c>
      <c r="G59293" s="1" t="s">
        <v>24</v>
      </c>
      <c r="H59293" s="1" t="s">
        <v>4570</v>
      </c>
      <c r="I59293" s="1" t="s">
        <v>960</v>
      </c>
      <c r="J59293" s="1" t="s">
        <v>259</v>
      </c>
      <c r="M59293" s="1">
        <v>73221900</v>
      </c>
      <c r="N59293" s="1">
        <v>2</v>
      </c>
      <c r="O59293" s="1" t="s">
        <v>145602</v>
      </c>
      <c r="P59293" s="1" t="s">
        <v>145603</v>
      </c>
      <c r="Q59293" s="1" t="s">
        <v>145604</v>
      </c>
    </row>
    <row r="59294" spans="1:17" s="1" customFormat="1" ht="12" x14ac:dyDescent="0.2">
      <c r="A59294" s="3" t="s">
        <v>366172</v>
      </c>
      <c r="B59294" s="2">
        <v>1698</v>
      </c>
      <c r="C59294" s="1" t="s">
        <v>306842</v>
      </c>
      <c r="D59294" s="1" t="s">
        <v>196373</v>
      </c>
      <c r="G59294" s="1" t="s">
        <v>24</v>
      </c>
      <c r="H59294" s="1" t="s">
        <v>4570</v>
      </c>
      <c r="I59294" s="1" t="s">
        <v>1002</v>
      </c>
      <c r="J59294" s="1" t="s">
        <v>259</v>
      </c>
      <c r="M59294" s="1">
        <v>73221900</v>
      </c>
      <c r="N59294" s="1">
        <v>2</v>
      </c>
      <c r="O59294" s="1" t="s">
        <v>196371</v>
      </c>
      <c r="P59294" s="1" t="s">
        <v>196372</v>
      </c>
      <c r="Q59294" s="1" t="s">
        <v>196373</v>
      </c>
    </row>
    <row r="59295" spans="1:17" s="1" customFormat="1" ht="12" x14ac:dyDescent="0.2">
      <c r="A59295" s="3" t="s">
        <v>366173</v>
      </c>
      <c r="B59295" s="2">
        <v>1616</v>
      </c>
      <c r="C59295" s="1" t="s">
        <v>306842</v>
      </c>
      <c r="D59295" s="1" t="s">
        <v>79984</v>
      </c>
      <c r="G59295" s="1" t="s">
        <v>24</v>
      </c>
      <c r="H59295" s="1" t="s">
        <v>4570</v>
      </c>
      <c r="I59295" s="1" t="s">
        <v>3045</v>
      </c>
      <c r="J59295" s="1" t="s">
        <v>259</v>
      </c>
      <c r="M59295" s="1">
        <v>73221900</v>
      </c>
      <c r="N59295" s="1">
        <v>2</v>
      </c>
      <c r="O59295" s="1" t="s">
        <v>79982</v>
      </c>
      <c r="P59295" s="1" t="s">
        <v>79983</v>
      </c>
      <c r="Q59295" s="1" t="s">
        <v>79984</v>
      </c>
    </row>
    <row r="59296" spans="1:17" s="1" customFormat="1" ht="12" x14ac:dyDescent="0.2">
      <c r="A59296" s="3" t="s">
        <v>366174</v>
      </c>
      <c r="B59296" s="2">
        <v>1698</v>
      </c>
      <c r="C59296" s="1" t="s">
        <v>306842</v>
      </c>
      <c r="D59296" s="1" t="s">
        <v>247632</v>
      </c>
      <c r="G59296" s="1" t="s">
        <v>24</v>
      </c>
      <c r="H59296" s="1" t="s">
        <v>4570</v>
      </c>
      <c r="I59296" s="1" t="s">
        <v>2528</v>
      </c>
      <c r="J59296" s="1" t="s">
        <v>259</v>
      </c>
      <c r="M59296" s="1">
        <v>73221900</v>
      </c>
      <c r="N59296" s="1">
        <v>2</v>
      </c>
      <c r="O59296" s="1" t="s">
        <v>247630</v>
      </c>
      <c r="P59296" s="1" t="s">
        <v>247631</v>
      </c>
      <c r="Q59296" s="1" t="s">
        <v>247632</v>
      </c>
    </row>
    <row r="59297" spans="1:17" s="1" customFormat="1" ht="12" x14ac:dyDescent="0.2">
      <c r="A59297" s="3" t="s">
        <v>366175</v>
      </c>
      <c r="B59297" s="2">
        <v>1698</v>
      </c>
      <c r="C59297" s="1" t="s">
        <v>306842</v>
      </c>
      <c r="D59297" s="1" t="s">
        <v>211460</v>
      </c>
      <c r="G59297" s="1" t="s">
        <v>24</v>
      </c>
      <c r="H59297" s="1" t="s">
        <v>4570</v>
      </c>
      <c r="I59297" s="1" t="s">
        <v>2534</v>
      </c>
      <c r="J59297" s="1" t="s">
        <v>259</v>
      </c>
      <c r="M59297" s="1">
        <v>73221900</v>
      </c>
      <c r="N59297" s="1">
        <v>2</v>
      </c>
      <c r="O59297" s="1" t="s">
        <v>211458</v>
      </c>
      <c r="P59297" s="1" t="s">
        <v>211459</v>
      </c>
      <c r="Q59297" s="1" t="s">
        <v>211460</v>
      </c>
    </row>
    <row r="59298" spans="1:17" s="1" customFormat="1" ht="12" x14ac:dyDescent="0.2">
      <c r="A59298" s="3" t="s">
        <v>366176</v>
      </c>
      <c r="B59298" s="2">
        <v>1698</v>
      </c>
      <c r="C59298" s="1" t="s">
        <v>306842</v>
      </c>
      <c r="D59298" s="1" t="s">
        <v>234584</v>
      </c>
      <c r="G59298" s="1" t="s">
        <v>24</v>
      </c>
      <c r="H59298" s="1" t="s">
        <v>4570</v>
      </c>
      <c r="I59298" s="1" t="s">
        <v>979</v>
      </c>
      <c r="J59298" s="1" t="s">
        <v>259</v>
      </c>
      <c r="M59298" s="1">
        <v>73221900</v>
      </c>
      <c r="N59298" s="1">
        <v>2</v>
      </c>
      <c r="O59298" s="1" t="s">
        <v>234582</v>
      </c>
      <c r="P59298" s="1" t="s">
        <v>234583</v>
      </c>
      <c r="Q59298" s="1" t="s">
        <v>234584</v>
      </c>
    </row>
    <row r="59299" spans="1:17" s="1" customFormat="1" ht="12" x14ac:dyDescent="0.2">
      <c r="A59299" s="3" t="s">
        <v>366177</v>
      </c>
      <c r="B59299" s="2">
        <v>1616</v>
      </c>
      <c r="C59299" s="1" t="s">
        <v>306842</v>
      </c>
      <c r="D59299" s="1" t="s">
        <v>158299</v>
      </c>
      <c r="G59299" s="1" t="s">
        <v>37</v>
      </c>
      <c r="H59299" s="1" t="s">
        <v>37</v>
      </c>
      <c r="J59299" s="1" t="s">
        <v>37</v>
      </c>
      <c r="N59299" s="1">
        <v>2</v>
      </c>
      <c r="O59299" s="1" t="s">
        <v>158297</v>
      </c>
      <c r="P59299" s="1" t="s">
        <v>227108</v>
      </c>
      <c r="Q59299" s="1" t="s">
        <v>158299</v>
      </c>
    </row>
    <row r="59300" spans="1:17" s="1" customFormat="1" ht="12" x14ac:dyDescent="0.2">
      <c r="A59300" s="3" t="s">
        <v>366178</v>
      </c>
      <c r="B59300" s="2">
        <v>1616</v>
      </c>
      <c r="C59300" s="1" t="s">
        <v>306842</v>
      </c>
      <c r="D59300" s="1" t="s">
        <v>130882</v>
      </c>
      <c r="G59300" s="1" t="s">
        <v>37</v>
      </c>
      <c r="H59300" s="1" t="s">
        <v>37</v>
      </c>
      <c r="J59300" s="1" t="s">
        <v>37</v>
      </c>
      <c r="N59300" s="1">
        <v>2</v>
      </c>
      <c r="O59300" s="1" t="s">
        <v>130880</v>
      </c>
      <c r="P59300" s="1" t="s">
        <v>223549</v>
      </c>
      <c r="Q59300" s="1" t="s">
        <v>130882</v>
      </c>
    </row>
    <row r="59301" spans="1:17" s="1" customFormat="1" ht="12" x14ac:dyDescent="0.2">
      <c r="A59301" s="3" t="s">
        <v>366179</v>
      </c>
      <c r="B59301" s="2">
        <v>1616</v>
      </c>
      <c r="C59301" s="1" t="s">
        <v>306842</v>
      </c>
      <c r="D59301" s="1" t="s">
        <v>70721</v>
      </c>
      <c r="G59301" s="1" t="s">
        <v>37</v>
      </c>
      <c r="H59301" s="1" t="s">
        <v>37</v>
      </c>
      <c r="J59301" s="1" t="s">
        <v>37</v>
      </c>
      <c r="N59301" s="1">
        <v>2</v>
      </c>
      <c r="O59301" s="1" t="s">
        <v>70719</v>
      </c>
      <c r="P59301" s="1" t="s">
        <v>255303</v>
      </c>
      <c r="Q59301" s="1" t="s">
        <v>70721</v>
      </c>
    </row>
    <row r="59302" spans="1:17" s="1" customFormat="1" ht="12" x14ac:dyDescent="0.2">
      <c r="A59302" s="3" t="s">
        <v>366180</v>
      </c>
      <c r="B59302" s="2">
        <v>1698</v>
      </c>
      <c r="C59302" s="1" t="s">
        <v>306842</v>
      </c>
      <c r="D59302" s="1" t="s">
        <v>221709</v>
      </c>
      <c r="G59302" s="1" t="s">
        <v>37</v>
      </c>
      <c r="H59302" s="1" t="s">
        <v>37</v>
      </c>
      <c r="J59302" s="1" t="s">
        <v>37</v>
      </c>
      <c r="N59302" s="1">
        <v>2</v>
      </c>
      <c r="O59302" s="1" t="s">
        <v>221707</v>
      </c>
      <c r="P59302" s="1" t="s">
        <v>221708</v>
      </c>
      <c r="Q59302" s="1" t="s">
        <v>221709</v>
      </c>
    </row>
    <row r="59303" spans="1:17" s="1" customFormat="1" ht="12" x14ac:dyDescent="0.2">
      <c r="A59303" s="3" t="s">
        <v>366181</v>
      </c>
      <c r="B59303" s="2">
        <v>869</v>
      </c>
      <c r="C59303" s="1" t="s">
        <v>306842</v>
      </c>
      <c r="D59303" s="1" t="s">
        <v>249450</v>
      </c>
      <c r="N59303" s="1">
        <v>2</v>
      </c>
      <c r="O59303" s="1" t="s">
        <v>249448</v>
      </c>
      <c r="P59303" s="1" t="s">
        <v>249449</v>
      </c>
      <c r="Q59303" s="1" t="s">
        <v>249450</v>
      </c>
    </row>
    <row r="59304" spans="1:17" s="1" customFormat="1" ht="12" x14ac:dyDescent="0.2">
      <c r="A59304" s="3" t="s">
        <v>366182</v>
      </c>
      <c r="B59304" s="2">
        <v>869</v>
      </c>
      <c r="C59304" s="1" t="s">
        <v>306842</v>
      </c>
      <c r="D59304" s="1" t="s">
        <v>39930</v>
      </c>
      <c r="N59304" s="1">
        <v>2</v>
      </c>
      <c r="O59304" s="1" t="s">
        <v>39928</v>
      </c>
      <c r="P59304" s="1" t="s">
        <v>39929</v>
      </c>
      <c r="Q59304" s="1" t="s">
        <v>39930</v>
      </c>
    </row>
    <row r="59305" spans="1:17" s="1" customFormat="1" ht="12" x14ac:dyDescent="0.2">
      <c r="A59305" s="3" t="s">
        <v>366183</v>
      </c>
      <c r="B59305" s="2">
        <v>869</v>
      </c>
      <c r="C59305" s="1" t="s">
        <v>306842</v>
      </c>
      <c r="D59305" s="1" t="s">
        <v>61992</v>
      </c>
      <c r="N59305" s="1">
        <v>2</v>
      </c>
      <c r="O59305" s="1" t="s">
        <v>61990</v>
      </c>
      <c r="P59305" s="1" t="s">
        <v>61991</v>
      </c>
      <c r="Q59305" s="1" t="s">
        <v>61992</v>
      </c>
    </row>
    <row r="59306" spans="1:17" s="1" customFormat="1" ht="12" x14ac:dyDescent="0.2">
      <c r="A59306" s="3" t="s">
        <v>366184</v>
      </c>
      <c r="B59306" s="2">
        <v>869</v>
      </c>
      <c r="C59306" s="1" t="s">
        <v>306842</v>
      </c>
      <c r="D59306" s="1" t="s">
        <v>195500</v>
      </c>
      <c r="N59306" s="1">
        <v>2</v>
      </c>
      <c r="O59306" s="1" t="s">
        <v>195498</v>
      </c>
      <c r="P59306" s="1" t="s">
        <v>195499</v>
      </c>
      <c r="Q59306" s="1" t="s">
        <v>195500</v>
      </c>
    </row>
    <row r="59307" spans="1:17" s="1" customFormat="1" ht="12" x14ac:dyDescent="0.2">
      <c r="A59307" s="3" t="s">
        <v>366185</v>
      </c>
      <c r="B59307" s="2">
        <v>869</v>
      </c>
      <c r="C59307" s="1" t="s">
        <v>306842</v>
      </c>
      <c r="D59307" s="1" t="s">
        <v>41181</v>
      </c>
      <c r="N59307" s="1">
        <v>2</v>
      </c>
      <c r="O59307" s="1" t="s">
        <v>41179</v>
      </c>
      <c r="P59307" s="1" t="s">
        <v>41180</v>
      </c>
      <c r="Q59307" s="1" t="s">
        <v>41181</v>
      </c>
    </row>
    <row r="59308" spans="1:17" s="1" customFormat="1" ht="12" x14ac:dyDescent="0.2">
      <c r="A59308" s="3" t="s">
        <v>366186</v>
      </c>
      <c r="B59308" s="2">
        <v>869</v>
      </c>
      <c r="C59308" s="1" t="s">
        <v>306842</v>
      </c>
      <c r="D59308" s="1" t="s">
        <v>248970</v>
      </c>
      <c r="N59308" s="1">
        <v>2</v>
      </c>
      <c r="O59308" s="1" t="s">
        <v>248968</v>
      </c>
      <c r="P59308" s="1" t="s">
        <v>248969</v>
      </c>
      <c r="Q59308" s="1" t="s">
        <v>248970</v>
      </c>
    </row>
    <row r="59309" spans="1:17" s="1" customFormat="1" ht="12" x14ac:dyDescent="0.2">
      <c r="A59309" s="3" t="s">
        <v>366187</v>
      </c>
      <c r="B59309" s="2">
        <v>1698</v>
      </c>
      <c r="C59309" s="1" t="s">
        <v>306842</v>
      </c>
      <c r="D59309" s="1" t="s">
        <v>76664</v>
      </c>
      <c r="G59309" s="1" t="s">
        <v>24</v>
      </c>
      <c r="H59309" s="1" t="s">
        <v>4570</v>
      </c>
      <c r="I59309" s="1" t="s">
        <v>1011</v>
      </c>
      <c r="J59309" s="1" t="s">
        <v>259</v>
      </c>
      <c r="M59309" s="1">
        <v>73221900</v>
      </c>
      <c r="N59309" s="1">
        <v>2</v>
      </c>
      <c r="O59309" s="1" t="s">
        <v>76662</v>
      </c>
      <c r="P59309" s="1" t="s">
        <v>76663</v>
      </c>
      <c r="Q59309" s="1" t="s">
        <v>76664</v>
      </c>
    </row>
    <row r="59310" spans="1:17" s="1" customFormat="1" ht="12" x14ac:dyDescent="0.2">
      <c r="A59310" s="3" t="s">
        <v>366188</v>
      </c>
      <c r="B59310" s="2">
        <v>1616</v>
      </c>
      <c r="C59310" s="1" t="s">
        <v>306842</v>
      </c>
      <c r="D59310" s="1" t="s">
        <v>114615</v>
      </c>
      <c r="G59310" s="1" t="s">
        <v>24</v>
      </c>
      <c r="H59310" s="1" t="s">
        <v>4570</v>
      </c>
      <c r="I59310" s="1" t="s">
        <v>4579</v>
      </c>
      <c r="J59310" s="1" t="s">
        <v>259</v>
      </c>
      <c r="M59310" s="1">
        <v>73221900</v>
      </c>
      <c r="N59310" s="1">
        <v>2</v>
      </c>
      <c r="O59310" s="1" t="s">
        <v>114613</v>
      </c>
      <c r="P59310" s="1" t="s">
        <v>114614</v>
      </c>
      <c r="Q59310" s="1" t="s">
        <v>114615</v>
      </c>
    </row>
    <row r="59311" spans="1:17" s="1" customFormat="1" ht="12" x14ac:dyDescent="0.2">
      <c r="A59311" s="3" t="s">
        <v>366189</v>
      </c>
      <c r="B59311" s="2">
        <v>1616</v>
      </c>
      <c r="C59311" s="1" t="s">
        <v>306842</v>
      </c>
      <c r="D59311" s="1" t="s">
        <v>74709</v>
      </c>
      <c r="G59311" s="1" t="s">
        <v>24</v>
      </c>
      <c r="H59311" s="1" t="s">
        <v>4570</v>
      </c>
      <c r="I59311" s="1" t="s">
        <v>989</v>
      </c>
      <c r="J59311" s="1" t="s">
        <v>259</v>
      </c>
      <c r="M59311" s="1">
        <v>73221900</v>
      </c>
      <c r="N59311" s="1">
        <v>2</v>
      </c>
      <c r="O59311" s="1" t="s">
        <v>74707</v>
      </c>
      <c r="P59311" s="1" t="s">
        <v>74708</v>
      </c>
      <c r="Q59311" s="1" t="s">
        <v>74709</v>
      </c>
    </row>
    <row r="59312" spans="1:17" s="1" customFormat="1" ht="12" x14ac:dyDescent="0.2">
      <c r="A59312" s="3" t="s">
        <v>366190</v>
      </c>
      <c r="B59312" s="2">
        <v>1616</v>
      </c>
      <c r="C59312" s="1" t="s">
        <v>306842</v>
      </c>
      <c r="D59312" s="1" t="s">
        <v>107823</v>
      </c>
      <c r="G59312" s="1" t="s">
        <v>24</v>
      </c>
      <c r="H59312" s="1" t="s">
        <v>4570</v>
      </c>
      <c r="I59312" s="1" t="s">
        <v>4685</v>
      </c>
      <c r="J59312" s="1" t="s">
        <v>259</v>
      </c>
      <c r="M59312" s="1">
        <v>73221900</v>
      </c>
      <c r="N59312" s="1">
        <v>2</v>
      </c>
      <c r="O59312" s="1" t="s">
        <v>107821</v>
      </c>
      <c r="P59312" s="1" t="s">
        <v>107822</v>
      </c>
      <c r="Q59312" s="1" t="s">
        <v>107823</v>
      </c>
    </row>
    <row r="59313" spans="1:17" s="1" customFormat="1" ht="12" x14ac:dyDescent="0.2">
      <c r="A59313" s="3" t="s">
        <v>366191</v>
      </c>
      <c r="B59313" s="2">
        <v>1698</v>
      </c>
      <c r="C59313" s="1" t="s">
        <v>306842</v>
      </c>
      <c r="D59313" s="1" t="s">
        <v>48256</v>
      </c>
      <c r="G59313" s="1" t="s">
        <v>24</v>
      </c>
      <c r="H59313" s="1" t="s">
        <v>4570</v>
      </c>
      <c r="I59313" s="1" t="s">
        <v>4610</v>
      </c>
      <c r="J59313" s="1" t="s">
        <v>259</v>
      </c>
      <c r="M59313" s="1">
        <v>73221900</v>
      </c>
      <c r="N59313" s="1">
        <v>2</v>
      </c>
      <c r="O59313" s="1" t="s">
        <v>48254</v>
      </c>
      <c r="P59313" s="1" t="s">
        <v>48255</v>
      </c>
      <c r="Q59313" s="1" t="s">
        <v>48256</v>
      </c>
    </row>
    <row r="59314" spans="1:17" s="1" customFormat="1" ht="12" x14ac:dyDescent="0.2">
      <c r="A59314" s="3" t="s">
        <v>366192</v>
      </c>
      <c r="B59314" s="2">
        <v>1616</v>
      </c>
      <c r="C59314" s="1" t="s">
        <v>306842</v>
      </c>
      <c r="D59314" s="1" t="s">
        <v>169780</v>
      </c>
      <c r="G59314" s="1" t="s">
        <v>24</v>
      </c>
      <c r="H59314" s="1" t="s">
        <v>4570</v>
      </c>
      <c r="I59314" s="1" t="s">
        <v>2477</v>
      </c>
      <c r="J59314" s="1" t="s">
        <v>259</v>
      </c>
      <c r="M59314" s="1">
        <v>73221900</v>
      </c>
      <c r="N59314" s="1">
        <v>2</v>
      </c>
      <c r="O59314" s="1" t="s">
        <v>169778</v>
      </c>
      <c r="P59314" s="1" t="s">
        <v>169779</v>
      </c>
      <c r="Q59314" s="1" t="s">
        <v>169780</v>
      </c>
    </row>
    <row r="59315" spans="1:17" s="1" customFormat="1" ht="12" x14ac:dyDescent="0.2">
      <c r="A59315" s="3" t="s">
        <v>366193</v>
      </c>
      <c r="B59315" s="2">
        <v>1616</v>
      </c>
      <c r="C59315" s="1" t="s">
        <v>306842</v>
      </c>
      <c r="D59315" s="1" t="s">
        <v>174503</v>
      </c>
      <c r="G59315" s="1" t="s">
        <v>24</v>
      </c>
      <c r="H59315" s="1" t="s">
        <v>4570</v>
      </c>
      <c r="I59315" s="1" t="s">
        <v>5166</v>
      </c>
      <c r="J59315" s="1" t="s">
        <v>259</v>
      </c>
      <c r="M59315" s="1">
        <v>73221900</v>
      </c>
      <c r="N59315" s="1">
        <v>2</v>
      </c>
      <c r="O59315" s="1" t="s">
        <v>174501</v>
      </c>
      <c r="P59315" s="1" t="s">
        <v>174502</v>
      </c>
      <c r="Q59315" s="1" t="s">
        <v>174503</v>
      </c>
    </row>
    <row r="59316" spans="1:17" s="1" customFormat="1" ht="12" x14ac:dyDescent="0.2">
      <c r="A59316" s="3" t="s">
        <v>366194</v>
      </c>
      <c r="B59316" s="2">
        <v>1616</v>
      </c>
      <c r="C59316" s="1" t="s">
        <v>306842</v>
      </c>
      <c r="D59316" s="1" t="s">
        <v>228588</v>
      </c>
      <c r="G59316" s="1" t="s">
        <v>24</v>
      </c>
      <c r="H59316" s="1" t="s">
        <v>4570</v>
      </c>
      <c r="I59316" s="1" t="s">
        <v>6661</v>
      </c>
      <c r="J59316" s="1" t="s">
        <v>259</v>
      </c>
      <c r="M59316" s="1">
        <v>73221900</v>
      </c>
      <c r="N59316" s="1">
        <v>2</v>
      </c>
      <c r="O59316" s="1" t="s">
        <v>228586</v>
      </c>
      <c r="P59316" s="1" t="s">
        <v>228587</v>
      </c>
      <c r="Q59316" s="1" t="s">
        <v>228588</v>
      </c>
    </row>
    <row r="59317" spans="1:17" s="1" customFormat="1" ht="12" x14ac:dyDescent="0.2">
      <c r="A59317" s="3" t="s">
        <v>366195</v>
      </c>
      <c r="B59317" s="2">
        <v>1616</v>
      </c>
      <c r="C59317" s="1" t="s">
        <v>306842</v>
      </c>
      <c r="D59317" s="1" t="s">
        <v>76147</v>
      </c>
      <c r="G59317" s="1" t="s">
        <v>24</v>
      </c>
      <c r="H59317" s="1" t="s">
        <v>4570</v>
      </c>
      <c r="I59317" s="1" t="s">
        <v>6532</v>
      </c>
      <c r="J59317" s="1" t="s">
        <v>259</v>
      </c>
      <c r="M59317" s="1">
        <v>73221900</v>
      </c>
      <c r="N59317" s="1">
        <v>2</v>
      </c>
      <c r="O59317" s="1" t="s">
        <v>76145</v>
      </c>
      <c r="P59317" s="1" t="s">
        <v>76146</v>
      </c>
      <c r="Q59317" s="1" t="s">
        <v>76147</v>
      </c>
    </row>
    <row r="59318" spans="1:17" s="1" customFormat="1" ht="12" x14ac:dyDescent="0.2">
      <c r="A59318" s="3" t="s">
        <v>366196</v>
      </c>
      <c r="B59318" s="2">
        <v>1616</v>
      </c>
      <c r="C59318" s="1" t="s">
        <v>306842</v>
      </c>
      <c r="D59318" s="1" t="s">
        <v>190745</v>
      </c>
      <c r="G59318" s="1" t="s">
        <v>24</v>
      </c>
      <c r="H59318" s="1" t="s">
        <v>4570</v>
      </c>
      <c r="I59318" s="1" t="s">
        <v>5975</v>
      </c>
      <c r="J59318" s="1" t="s">
        <v>259</v>
      </c>
      <c r="M59318" s="1">
        <v>73221900</v>
      </c>
      <c r="N59318" s="1">
        <v>2</v>
      </c>
      <c r="O59318" s="1" t="s">
        <v>190743</v>
      </c>
      <c r="P59318" s="1" t="s">
        <v>190744</v>
      </c>
      <c r="Q59318" s="1" t="s">
        <v>190745</v>
      </c>
    </row>
    <row r="59319" spans="1:17" s="1" customFormat="1" ht="12" x14ac:dyDescent="0.2">
      <c r="A59319" s="3" t="s">
        <v>366197</v>
      </c>
      <c r="B59319" s="2">
        <v>1295</v>
      </c>
      <c r="C59319" s="1" t="s">
        <v>306842</v>
      </c>
      <c r="D59319" s="1" t="s">
        <v>214563</v>
      </c>
      <c r="G59319" s="1" t="s">
        <v>24</v>
      </c>
      <c r="H59319" s="1" t="s">
        <v>4570</v>
      </c>
      <c r="I59319" s="1" t="s">
        <v>6563</v>
      </c>
      <c r="J59319" s="1" t="s">
        <v>259</v>
      </c>
      <c r="M59319" s="1">
        <v>73221900</v>
      </c>
      <c r="N59319" s="1">
        <v>2</v>
      </c>
      <c r="O59319" s="1" t="s">
        <v>214561</v>
      </c>
      <c r="P59319" s="1" t="s">
        <v>214562</v>
      </c>
      <c r="Q59319" s="1" t="s">
        <v>214563</v>
      </c>
    </row>
    <row r="59320" spans="1:17" s="1" customFormat="1" ht="12" x14ac:dyDescent="0.2">
      <c r="A59320" s="3" t="s">
        <v>366198</v>
      </c>
      <c r="B59320" s="2">
        <v>1295</v>
      </c>
      <c r="C59320" s="1" t="s">
        <v>306842</v>
      </c>
      <c r="D59320" s="1" t="s">
        <v>92345</v>
      </c>
      <c r="G59320" s="1" t="s">
        <v>24</v>
      </c>
      <c r="H59320" s="1" t="s">
        <v>4570</v>
      </c>
      <c r="I59320" s="1" t="s">
        <v>5163</v>
      </c>
      <c r="J59320" s="1" t="s">
        <v>259</v>
      </c>
      <c r="M59320" s="1">
        <v>73221900</v>
      </c>
      <c r="N59320" s="1">
        <v>2</v>
      </c>
      <c r="O59320" s="1" t="s">
        <v>92343</v>
      </c>
      <c r="P59320" s="1" t="s">
        <v>92344</v>
      </c>
      <c r="Q59320" s="1" t="s">
        <v>92345</v>
      </c>
    </row>
    <row r="59321" spans="1:17" s="1" customFormat="1" ht="12" x14ac:dyDescent="0.2">
      <c r="A59321" s="3" t="s">
        <v>366199</v>
      </c>
      <c r="B59321" s="2">
        <v>1295</v>
      </c>
      <c r="C59321" s="1" t="s">
        <v>306842</v>
      </c>
      <c r="D59321" s="1" t="s">
        <v>303262</v>
      </c>
      <c r="G59321" s="1" t="s">
        <v>24</v>
      </c>
      <c r="H59321" s="1" t="s">
        <v>4570</v>
      </c>
      <c r="I59321" s="1" t="s">
        <v>4629</v>
      </c>
      <c r="J59321" s="1" t="s">
        <v>259</v>
      </c>
      <c r="M59321" s="1">
        <v>73221900</v>
      </c>
      <c r="N59321" s="1">
        <v>2</v>
      </c>
      <c r="O59321" s="1" t="s">
        <v>303260</v>
      </c>
      <c r="P59321" s="1" t="s">
        <v>303261</v>
      </c>
      <c r="Q59321" s="1" t="s">
        <v>303262</v>
      </c>
    </row>
    <row r="59322" spans="1:17" s="1" customFormat="1" ht="12" x14ac:dyDescent="0.2">
      <c r="A59322" s="3" t="s">
        <v>366200</v>
      </c>
      <c r="B59322" s="2">
        <v>1295</v>
      </c>
      <c r="C59322" s="1" t="s">
        <v>306842</v>
      </c>
      <c r="D59322" s="1" t="s">
        <v>91042</v>
      </c>
      <c r="G59322" s="1" t="s">
        <v>24</v>
      </c>
      <c r="H59322" s="1" t="s">
        <v>4570</v>
      </c>
      <c r="I59322" s="1" t="s">
        <v>4619</v>
      </c>
      <c r="J59322" s="1" t="s">
        <v>259</v>
      </c>
      <c r="M59322" s="1">
        <v>73221900</v>
      </c>
      <c r="N59322" s="1">
        <v>2</v>
      </c>
      <c r="O59322" s="1" t="s">
        <v>91040</v>
      </c>
      <c r="P59322" s="1" t="s">
        <v>91041</v>
      </c>
      <c r="Q59322" s="1" t="s">
        <v>91042</v>
      </c>
    </row>
    <row r="59323" spans="1:17" s="1" customFormat="1" ht="12" x14ac:dyDescent="0.2">
      <c r="A59323" s="3" t="s">
        <v>366201</v>
      </c>
      <c r="B59323" s="2">
        <v>1616</v>
      </c>
      <c r="C59323" s="1" t="s">
        <v>306842</v>
      </c>
      <c r="D59323" s="1" t="s">
        <v>255003</v>
      </c>
      <c r="G59323" s="1" t="s">
        <v>24</v>
      </c>
      <c r="H59323" s="1" t="s">
        <v>4570</v>
      </c>
      <c r="I59323" s="1" t="s">
        <v>4893</v>
      </c>
      <c r="J59323" s="1" t="s">
        <v>259</v>
      </c>
      <c r="M59323" s="1">
        <v>73221900</v>
      </c>
      <c r="N59323" s="1">
        <v>2</v>
      </c>
      <c r="O59323" s="1" t="s">
        <v>255001</v>
      </c>
      <c r="P59323" s="1" t="s">
        <v>255002</v>
      </c>
      <c r="Q59323" s="1" t="s">
        <v>255003</v>
      </c>
    </row>
    <row r="59324" spans="1:17" s="1" customFormat="1" ht="12" x14ac:dyDescent="0.2">
      <c r="A59324" s="3" t="s">
        <v>366202</v>
      </c>
      <c r="B59324" s="2">
        <v>1616</v>
      </c>
      <c r="C59324" s="1" t="s">
        <v>306842</v>
      </c>
      <c r="D59324" s="1" t="s">
        <v>8299</v>
      </c>
      <c r="G59324" s="1" t="s">
        <v>37</v>
      </c>
      <c r="H59324" s="1" t="s">
        <v>37</v>
      </c>
      <c r="J59324" s="1" t="s">
        <v>37</v>
      </c>
      <c r="N59324" s="1">
        <v>2</v>
      </c>
      <c r="O59324" s="1" t="s">
        <v>224164</v>
      </c>
      <c r="P59324" s="1" t="s">
        <v>224165</v>
      </c>
      <c r="Q59324" s="1" t="s">
        <v>8299</v>
      </c>
    </row>
    <row r="59325" spans="1:17" s="1" customFormat="1" ht="12" x14ac:dyDescent="0.2">
      <c r="A59325" s="3" t="s">
        <v>366203</v>
      </c>
      <c r="B59325" s="2">
        <v>1616</v>
      </c>
      <c r="C59325" s="1" t="s">
        <v>306842</v>
      </c>
      <c r="D59325" s="1" t="s">
        <v>85216</v>
      </c>
      <c r="G59325" s="1" t="s">
        <v>37</v>
      </c>
      <c r="H59325" s="1" t="s">
        <v>37</v>
      </c>
      <c r="J59325" s="1" t="s">
        <v>37</v>
      </c>
      <c r="N59325" s="1">
        <v>2</v>
      </c>
      <c r="O59325" s="1" t="s">
        <v>85214</v>
      </c>
      <c r="P59325" s="1" t="s">
        <v>85215</v>
      </c>
      <c r="Q59325" s="1" t="s">
        <v>85216</v>
      </c>
    </row>
    <row r="59326" spans="1:17" s="1" customFormat="1" ht="12" x14ac:dyDescent="0.2">
      <c r="A59326" s="3" t="s">
        <v>366204</v>
      </c>
      <c r="B59326" s="2">
        <v>1616</v>
      </c>
      <c r="C59326" s="1" t="s">
        <v>306842</v>
      </c>
      <c r="D59326" s="1" t="s">
        <v>64720</v>
      </c>
      <c r="G59326" s="1" t="s">
        <v>37</v>
      </c>
      <c r="H59326" s="1" t="s">
        <v>37</v>
      </c>
      <c r="J59326" s="1" t="s">
        <v>37</v>
      </c>
      <c r="N59326" s="1">
        <v>2</v>
      </c>
      <c r="O59326" s="1" t="s">
        <v>64718</v>
      </c>
      <c r="P59326" s="1" t="s">
        <v>64719</v>
      </c>
      <c r="Q59326" s="1" t="s">
        <v>64720</v>
      </c>
    </row>
    <row r="59327" spans="1:17" s="1" customFormat="1" ht="12" x14ac:dyDescent="0.2">
      <c r="A59327" s="3" t="s">
        <v>366205</v>
      </c>
      <c r="B59327" s="2">
        <v>1616</v>
      </c>
      <c r="C59327" s="1" t="s">
        <v>306842</v>
      </c>
      <c r="D59327" s="1" t="s">
        <v>78996</v>
      </c>
      <c r="G59327" s="1" t="s">
        <v>37</v>
      </c>
      <c r="H59327" s="1" t="s">
        <v>37</v>
      </c>
      <c r="J59327" s="1" t="s">
        <v>37</v>
      </c>
      <c r="N59327" s="1">
        <v>2</v>
      </c>
      <c r="O59327" s="1" t="s">
        <v>78994</v>
      </c>
      <c r="P59327" s="1" t="s">
        <v>78995</v>
      </c>
      <c r="Q59327" s="1" t="s">
        <v>78996</v>
      </c>
    </row>
    <row r="59328" spans="1:17" s="1" customFormat="1" ht="12" x14ac:dyDescent="0.2">
      <c r="A59328" s="3" t="s">
        <v>366206</v>
      </c>
      <c r="B59328" s="2">
        <v>1825</v>
      </c>
      <c r="C59328" s="1" t="s">
        <v>306842</v>
      </c>
      <c r="D59328" s="1" t="s">
        <v>273760</v>
      </c>
      <c r="G59328" s="1" t="s">
        <v>24</v>
      </c>
      <c r="H59328" s="1" t="s">
        <v>4570</v>
      </c>
      <c r="I59328" s="1" t="s">
        <v>945</v>
      </c>
      <c r="J59328" s="1" t="s">
        <v>121</v>
      </c>
      <c r="M59328" s="1">
        <v>73221900</v>
      </c>
      <c r="N59328" s="1">
        <v>2</v>
      </c>
      <c r="O59328" s="1" t="s">
        <v>273758</v>
      </c>
      <c r="P59328" s="1" t="s">
        <v>273759</v>
      </c>
      <c r="Q59328" s="1" t="s">
        <v>273760</v>
      </c>
    </row>
    <row r="59329" spans="1:17" s="1" customFormat="1" ht="12" x14ac:dyDescent="0.2">
      <c r="A59329" s="3" t="s">
        <v>366207</v>
      </c>
      <c r="B59329" s="2">
        <v>1825</v>
      </c>
      <c r="C59329" s="1" t="s">
        <v>306842</v>
      </c>
      <c r="D59329" s="1" t="s">
        <v>131199</v>
      </c>
      <c r="G59329" s="1" t="s">
        <v>24</v>
      </c>
      <c r="H59329" s="1" t="s">
        <v>4570</v>
      </c>
      <c r="I59329" s="1" t="s">
        <v>2449</v>
      </c>
      <c r="J59329" s="1" t="s">
        <v>121</v>
      </c>
      <c r="M59329" s="1">
        <v>73221900</v>
      </c>
      <c r="N59329" s="1">
        <v>2</v>
      </c>
      <c r="O59329" s="1" t="s">
        <v>131197</v>
      </c>
      <c r="P59329" s="1" t="s">
        <v>131198</v>
      </c>
      <c r="Q59329" s="1" t="s">
        <v>131199</v>
      </c>
    </row>
    <row r="59330" spans="1:17" s="1" customFormat="1" ht="12" x14ac:dyDescent="0.2">
      <c r="A59330" s="3" t="s">
        <v>366208</v>
      </c>
      <c r="B59330" s="2">
        <v>1825</v>
      </c>
      <c r="C59330" s="1" t="s">
        <v>306842</v>
      </c>
      <c r="D59330" s="1" t="s">
        <v>160091</v>
      </c>
      <c r="G59330" s="1" t="s">
        <v>24</v>
      </c>
      <c r="H59330" s="1" t="s">
        <v>4570</v>
      </c>
      <c r="I59330" s="1" t="s">
        <v>2446</v>
      </c>
      <c r="J59330" s="1" t="s">
        <v>121</v>
      </c>
      <c r="M59330" s="1">
        <v>73221900</v>
      </c>
      <c r="N59330" s="1">
        <v>2</v>
      </c>
      <c r="O59330" s="1" t="s">
        <v>160089</v>
      </c>
      <c r="P59330" s="1" t="s">
        <v>160090</v>
      </c>
      <c r="Q59330" s="1" t="s">
        <v>160091</v>
      </c>
    </row>
    <row r="59331" spans="1:17" s="1" customFormat="1" ht="12" x14ac:dyDescent="0.2">
      <c r="A59331" s="3" t="s">
        <v>366209</v>
      </c>
      <c r="B59331" s="2">
        <v>1999</v>
      </c>
      <c r="C59331" s="1" t="s">
        <v>306842</v>
      </c>
      <c r="D59331" s="1" t="s">
        <v>197541</v>
      </c>
      <c r="G59331" s="1" t="s">
        <v>24</v>
      </c>
      <c r="H59331" s="1" t="s">
        <v>4570</v>
      </c>
      <c r="I59331" s="1" t="s">
        <v>4675</v>
      </c>
      <c r="J59331" s="1" t="s">
        <v>121</v>
      </c>
      <c r="M59331" s="1">
        <v>73221900</v>
      </c>
      <c r="N59331" s="1">
        <v>2</v>
      </c>
      <c r="O59331" s="1" t="s">
        <v>197539</v>
      </c>
      <c r="P59331" s="1" t="s">
        <v>197540</v>
      </c>
      <c r="Q59331" s="1" t="s">
        <v>197541</v>
      </c>
    </row>
    <row r="59332" spans="1:17" s="1" customFormat="1" ht="12" x14ac:dyDescent="0.2">
      <c r="A59332" s="3" t="s">
        <v>366210</v>
      </c>
      <c r="B59332" s="2">
        <v>1825</v>
      </c>
      <c r="C59332" s="1" t="s">
        <v>306842</v>
      </c>
      <c r="D59332" s="1" t="s">
        <v>168189</v>
      </c>
      <c r="G59332" s="1" t="s">
        <v>24</v>
      </c>
      <c r="H59332" s="1" t="s">
        <v>4570</v>
      </c>
      <c r="I59332" s="1" t="s">
        <v>4573</v>
      </c>
      <c r="J59332" s="1" t="s">
        <v>121</v>
      </c>
      <c r="M59332" s="1">
        <v>73221900</v>
      </c>
      <c r="N59332" s="1">
        <v>2</v>
      </c>
      <c r="O59332" s="1" t="s">
        <v>168187</v>
      </c>
      <c r="P59332" s="1" t="s">
        <v>168188</v>
      </c>
      <c r="Q59332" s="1" t="s">
        <v>168189</v>
      </c>
    </row>
    <row r="59333" spans="1:17" s="1" customFormat="1" ht="12" x14ac:dyDescent="0.2">
      <c r="A59333" s="3" t="s">
        <v>366211</v>
      </c>
      <c r="B59333" s="2">
        <v>1825</v>
      </c>
      <c r="C59333" s="1" t="s">
        <v>306842</v>
      </c>
      <c r="D59333" s="1" t="s">
        <v>198702</v>
      </c>
      <c r="G59333" s="1" t="s">
        <v>24</v>
      </c>
      <c r="H59333" s="1" t="s">
        <v>4570</v>
      </c>
      <c r="I59333" s="1" t="s">
        <v>960</v>
      </c>
      <c r="J59333" s="1" t="s">
        <v>121</v>
      </c>
      <c r="M59333" s="1">
        <v>73221900</v>
      </c>
      <c r="N59333" s="1">
        <v>2</v>
      </c>
      <c r="O59333" s="1" t="s">
        <v>198700</v>
      </c>
      <c r="P59333" s="1" t="s">
        <v>198701</v>
      </c>
      <c r="Q59333" s="1" t="s">
        <v>198702</v>
      </c>
    </row>
    <row r="59334" spans="1:17" s="1" customFormat="1" ht="12" x14ac:dyDescent="0.2">
      <c r="A59334" s="3" t="s">
        <v>366212</v>
      </c>
      <c r="B59334" s="2">
        <v>1999</v>
      </c>
      <c r="C59334" s="1" t="s">
        <v>306842</v>
      </c>
      <c r="D59334" s="1" t="s">
        <v>112560</v>
      </c>
      <c r="G59334" s="1" t="s">
        <v>24</v>
      </c>
      <c r="H59334" s="1" t="s">
        <v>4570</v>
      </c>
      <c r="I59334" s="1" t="s">
        <v>1002</v>
      </c>
      <c r="J59334" s="1" t="s">
        <v>121</v>
      </c>
      <c r="M59334" s="1">
        <v>73221900</v>
      </c>
      <c r="N59334" s="1">
        <v>2</v>
      </c>
      <c r="O59334" s="1" t="s">
        <v>112558</v>
      </c>
      <c r="P59334" s="1" t="s">
        <v>112559</v>
      </c>
      <c r="Q59334" s="1" t="s">
        <v>112560</v>
      </c>
    </row>
    <row r="59335" spans="1:17" s="1" customFormat="1" ht="12" x14ac:dyDescent="0.2">
      <c r="A59335" s="3" t="s">
        <v>366213</v>
      </c>
      <c r="B59335" s="2">
        <v>1825</v>
      </c>
      <c r="C59335" s="1" t="s">
        <v>306842</v>
      </c>
      <c r="D59335" s="1" t="s">
        <v>250391</v>
      </c>
      <c r="G59335" s="1" t="s">
        <v>24</v>
      </c>
      <c r="H59335" s="1" t="s">
        <v>4570</v>
      </c>
      <c r="I59335" s="1" t="s">
        <v>3045</v>
      </c>
      <c r="J59335" s="1" t="s">
        <v>121</v>
      </c>
      <c r="M59335" s="1">
        <v>73221900</v>
      </c>
      <c r="N59335" s="1">
        <v>2</v>
      </c>
      <c r="O59335" s="1" t="s">
        <v>250389</v>
      </c>
      <c r="P59335" s="1" t="s">
        <v>250390</v>
      </c>
      <c r="Q59335" s="1" t="s">
        <v>250391</v>
      </c>
    </row>
    <row r="59336" spans="1:17" s="1" customFormat="1" ht="12" x14ac:dyDescent="0.2">
      <c r="A59336" s="3" t="s">
        <v>366214</v>
      </c>
      <c r="B59336" s="2">
        <v>1999</v>
      </c>
      <c r="C59336" s="1" t="s">
        <v>306842</v>
      </c>
      <c r="D59336" s="1" t="s">
        <v>245220</v>
      </c>
      <c r="G59336" s="1" t="s">
        <v>24</v>
      </c>
      <c r="H59336" s="1" t="s">
        <v>4570</v>
      </c>
      <c r="I59336" s="1" t="s">
        <v>2528</v>
      </c>
      <c r="J59336" s="1" t="s">
        <v>121</v>
      </c>
      <c r="M59336" s="1">
        <v>73221900</v>
      </c>
      <c r="N59336" s="1">
        <v>2</v>
      </c>
      <c r="O59336" s="1" t="s">
        <v>245218</v>
      </c>
      <c r="P59336" s="1" t="s">
        <v>245219</v>
      </c>
      <c r="Q59336" s="1" t="s">
        <v>245220</v>
      </c>
    </row>
    <row r="59337" spans="1:17" s="1" customFormat="1" ht="12" x14ac:dyDescent="0.2">
      <c r="A59337" s="3" t="s">
        <v>366215</v>
      </c>
      <c r="B59337" s="2">
        <v>1999</v>
      </c>
      <c r="C59337" s="1" t="s">
        <v>306842</v>
      </c>
      <c r="D59337" s="1" t="s">
        <v>286600</v>
      </c>
      <c r="G59337" s="1" t="s">
        <v>24</v>
      </c>
      <c r="H59337" s="1" t="s">
        <v>4570</v>
      </c>
      <c r="I59337" s="1" t="s">
        <v>2534</v>
      </c>
      <c r="J59337" s="1" t="s">
        <v>121</v>
      </c>
      <c r="M59337" s="1">
        <v>73221900</v>
      </c>
      <c r="N59337" s="1">
        <v>2</v>
      </c>
      <c r="O59337" s="1" t="s">
        <v>286598</v>
      </c>
      <c r="P59337" s="1" t="s">
        <v>286599</v>
      </c>
      <c r="Q59337" s="1" t="s">
        <v>286600</v>
      </c>
    </row>
    <row r="59338" spans="1:17" s="1" customFormat="1" ht="12" x14ac:dyDescent="0.2">
      <c r="A59338" s="3" t="s">
        <v>366216</v>
      </c>
      <c r="B59338" s="2">
        <v>1999</v>
      </c>
      <c r="C59338" s="1" t="s">
        <v>306842</v>
      </c>
      <c r="D59338" s="1" t="s">
        <v>234957</v>
      </c>
      <c r="G59338" s="1" t="s">
        <v>24</v>
      </c>
      <c r="H59338" s="1" t="s">
        <v>4570</v>
      </c>
      <c r="I59338" s="1" t="s">
        <v>979</v>
      </c>
      <c r="J59338" s="1" t="s">
        <v>121</v>
      </c>
      <c r="M59338" s="1">
        <v>73221900</v>
      </c>
      <c r="N59338" s="1">
        <v>2</v>
      </c>
      <c r="O59338" s="1" t="s">
        <v>234955</v>
      </c>
      <c r="P59338" s="1" t="s">
        <v>234956</v>
      </c>
      <c r="Q59338" s="1" t="s">
        <v>234957</v>
      </c>
    </row>
    <row r="59339" spans="1:17" s="1" customFormat="1" ht="12" x14ac:dyDescent="0.2">
      <c r="A59339" s="3" t="s">
        <v>366217</v>
      </c>
      <c r="B59339" s="2">
        <v>1825</v>
      </c>
      <c r="C59339" s="1" t="s">
        <v>306842</v>
      </c>
      <c r="D59339" s="1" t="s">
        <v>83192</v>
      </c>
      <c r="G59339" s="1" t="s">
        <v>37</v>
      </c>
      <c r="H59339" s="1" t="s">
        <v>37</v>
      </c>
      <c r="J59339" s="1" t="s">
        <v>37</v>
      </c>
      <c r="N59339" s="1">
        <v>2</v>
      </c>
      <c r="O59339" s="1" t="s">
        <v>83190</v>
      </c>
      <c r="P59339" s="1" t="s">
        <v>83191</v>
      </c>
      <c r="Q59339" s="1" t="s">
        <v>83192</v>
      </c>
    </row>
    <row r="59340" spans="1:17" s="1" customFormat="1" ht="12" x14ac:dyDescent="0.2">
      <c r="A59340" s="3" t="s">
        <v>366218</v>
      </c>
      <c r="B59340" s="2">
        <v>1825</v>
      </c>
      <c r="C59340" s="1" t="s">
        <v>306842</v>
      </c>
      <c r="D59340" s="1" t="s">
        <v>243302</v>
      </c>
      <c r="G59340" s="1" t="s">
        <v>37</v>
      </c>
      <c r="H59340" s="1" t="s">
        <v>37</v>
      </c>
      <c r="J59340" s="1" t="s">
        <v>37</v>
      </c>
      <c r="N59340" s="1">
        <v>2</v>
      </c>
      <c r="O59340" s="1" t="s">
        <v>243300</v>
      </c>
      <c r="P59340" s="1" t="s">
        <v>247687</v>
      </c>
      <c r="Q59340" s="1" t="s">
        <v>243302</v>
      </c>
    </row>
    <row r="59341" spans="1:17" s="1" customFormat="1" ht="12" x14ac:dyDescent="0.2">
      <c r="A59341" s="3" t="s">
        <v>366219</v>
      </c>
      <c r="B59341" s="2">
        <v>1825</v>
      </c>
      <c r="C59341" s="1" t="s">
        <v>306842</v>
      </c>
      <c r="D59341" s="1" t="s">
        <v>255367</v>
      </c>
      <c r="G59341" s="1" t="s">
        <v>37</v>
      </c>
      <c r="H59341" s="1" t="s">
        <v>37</v>
      </c>
      <c r="J59341" s="1" t="s">
        <v>37</v>
      </c>
      <c r="N59341" s="1">
        <v>2</v>
      </c>
      <c r="O59341" s="1" t="s">
        <v>255365</v>
      </c>
      <c r="P59341" s="1" t="s">
        <v>289746</v>
      </c>
      <c r="Q59341" s="1" t="s">
        <v>255367</v>
      </c>
    </row>
    <row r="59342" spans="1:17" s="1" customFormat="1" ht="12" x14ac:dyDescent="0.2">
      <c r="A59342" s="3" t="s">
        <v>366220</v>
      </c>
      <c r="B59342" s="2">
        <v>1999</v>
      </c>
      <c r="C59342" s="1" t="s">
        <v>306842</v>
      </c>
      <c r="D59342" s="1" t="s">
        <v>35833</v>
      </c>
      <c r="G59342" s="1" t="s">
        <v>37</v>
      </c>
      <c r="H59342" s="1" t="s">
        <v>37</v>
      </c>
      <c r="J59342" s="1" t="s">
        <v>37</v>
      </c>
      <c r="N59342" s="1">
        <v>2</v>
      </c>
      <c r="O59342" s="1" t="s">
        <v>35831</v>
      </c>
      <c r="P59342" s="1" t="s">
        <v>61292</v>
      </c>
      <c r="Q59342" s="1" t="s">
        <v>35833</v>
      </c>
    </row>
    <row r="59343" spans="1:17" s="1" customFormat="1" ht="12" x14ac:dyDescent="0.2">
      <c r="A59343" s="3" t="s">
        <v>366221</v>
      </c>
      <c r="B59343" s="2">
        <v>933</v>
      </c>
      <c r="C59343" s="1" t="s">
        <v>306842</v>
      </c>
      <c r="D59343" s="1" t="s">
        <v>203519</v>
      </c>
      <c r="N59343" s="1">
        <v>2</v>
      </c>
      <c r="O59343" s="1" t="s">
        <v>203517</v>
      </c>
      <c r="P59343" s="1" t="s">
        <v>203518</v>
      </c>
      <c r="Q59343" s="1" t="s">
        <v>203519</v>
      </c>
    </row>
    <row r="59344" spans="1:17" s="1" customFormat="1" ht="12" x14ac:dyDescent="0.2">
      <c r="A59344" s="3" t="s">
        <v>366222</v>
      </c>
      <c r="B59344" s="2">
        <v>933</v>
      </c>
      <c r="C59344" s="1" t="s">
        <v>306842</v>
      </c>
      <c r="D59344" s="1" t="s">
        <v>46794</v>
      </c>
      <c r="N59344" s="1">
        <v>2</v>
      </c>
      <c r="O59344" s="1" t="s">
        <v>46792</v>
      </c>
      <c r="P59344" s="1" t="s">
        <v>46793</v>
      </c>
      <c r="Q59344" s="1" t="s">
        <v>46794</v>
      </c>
    </row>
    <row r="59345" spans="1:17" s="1" customFormat="1" ht="12" x14ac:dyDescent="0.2">
      <c r="A59345" s="3" t="s">
        <v>366223</v>
      </c>
      <c r="B59345" s="2">
        <v>933</v>
      </c>
      <c r="C59345" s="1" t="s">
        <v>306842</v>
      </c>
      <c r="D59345" s="1" t="s">
        <v>73677</v>
      </c>
      <c r="N59345" s="1">
        <v>2</v>
      </c>
      <c r="O59345" s="1" t="s">
        <v>73675</v>
      </c>
      <c r="P59345" s="1" t="s">
        <v>73676</v>
      </c>
      <c r="Q59345" s="1" t="s">
        <v>73677</v>
      </c>
    </row>
    <row r="59346" spans="1:17" s="1" customFormat="1" ht="12" x14ac:dyDescent="0.2">
      <c r="A59346" s="3" t="s">
        <v>366224</v>
      </c>
      <c r="B59346" s="2">
        <v>933</v>
      </c>
      <c r="C59346" s="1" t="s">
        <v>306842</v>
      </c>
      <c r="D59346" s="1" t="s">
        <v>60826</v>
      </c>
      <c r="N59346" s="1">
        <v>2</v>
      </c>
      <c r="O59346" s="1" t="s">
        <v>60824</v>
      </c>
      <c r="P59346" s="1" t="s">
        <v>60825</v>
      </c>
      <c r="Q59346" s="1" t="s">
        <v>60826</v>
      </c>
    </row>
    <row r="59347" spans="1:17" s="1" customFormat="1" ht="12" x14ac:dyDescent="0.2">
      <c r="A59347" s="3" t="s">
        <v>366225</v>
      </c>
      <c r="B59347" s="2">
        <v>933</v>
      </c>
      <c r="C59347" s="1" t="s">
        <v>306842</v>
      </c>
      <c r="D59347" s="1" t="s">
        <v>233901</v>
      </c>
      <c r="N59347" s="1">
        <v>2</v>
      </c>
      <c r="O59347" s="1" t="s">
        <v>233899</v>
      </c>
      <c r="P59347" s="1" t="s">
        <v>233900</v>
      </c>
      <c r="Q59347" s="1" t="s">
        <v>233901</v>
      </c>
    </row>
    <row r="59348" spans="1:17" s="1" customFormat="1" ht="12" x14ac:dyDescent="0.2">
      <c r="A59348" s="3" t="s">
        <v>366226</v>
      </c>
      <c r="B59348" s="2">
        <v>933</v>
      </c>
      <c r="C59348" s="1" t="s">
        <v>306842</v>
      </c>
      <c r="D59348" s="1" t="s">
        <v>153436</v>
      </c>
      <c r="N59348" s="1">
        <v>2</v>
      </c>
      <c r="O59348" s="1" t="s">
        <v>153434</v>
      </c>
      <c r="P59348" s="1" t="s">
        <v>153435</v>
      </c>
      <c r="Q59348" s="1" t="s">
        <v>153436</v>
      </c>
    </row>
    <row r="59349" spans="1:17" s="1" customFormat="1" ht="12" x14ac:dyDescent="0.2">
      <c r="A59349" s="3" t="s">
        <v>366227</v>
      </c>
      <c r="B59349" s="2">
        <v>1999</v>
      </c>
      <c r="C59349" s="1" t="s">
        <v>306842</v>
      </c>
      <c r="D59349" s="1" t="s">
        <v>47522</v>
      </c>
      <c r="G59349" s="1" t="s">
        <v>24</v>
      </c>
      <c r="H59349" s="1" t="s">
        <v>4570</v>
      </c>
      <c r="I59349" s="1" t="s">
        <v>1011</v>
      </c>
      <c r="J59349" s="1" t="s">
        <v>121</v>
      </c>
      <c r="M59349" s="1">
        <v>73221900</v>
      </c>
      <c r="N59349" s="1">
        <v>2</v>
      </c>
      <c r="O59349" s="1" t="s">
        <v>47520</v>
      </c>
      <c r="P59349" s="1" t="s">
        <v>47521</v>
      </c>
      <c r="Q59349" s="1" t="s">
        <v>47522</v>
      </c>
    </row>
    <row r="59350" spans="1:17" s="1" customFormat="1" ht="12" x14ac:dyDescent="0.2">
      <c r="A59350" s="3" t="s">
        <v>366228</v>
      </c>
      <c r="B59350" s="2">
        <v>1825</v>
      </c>
      <c r="C59350" s="1" t="s">
        <v>306842</v>
      </c>
      <c r="D59350" s="1" t="s">
        <v>267349</v>
      </c>
      <c r="G59350" s="1" t="s">
        <v>24</v>
      </c>
      <c r="H59350" s="1" t="s">
        <v>4570</v>
      </c>
      <c r="I59350" s="1" t="s">
        <v>4579</v>
      </c>
      <c r="J59350" s="1" t="s">
        <v>121</v>
      </c>
      <c r="M59350" s="1">
        <v>73221900</v>
      </c>
      <c r="N59350" s="1">
        <v>2</v>
      </c>
      <c r="O59350" s="1" t="s">
        <v>267347</v>
      </c>
      <c r="P59350" s="1" t="s">
        <v>267348</v>
      </c>
      <c r="Q59350" s="1" t="s">
        <v>267349</v>
      </c>
    </row>
    <row r="59351" spans="1:17" s="1" customFormat="1" ht="12" x14ac:dyDescent="0.2">
      <c r="A59351" s="3" t="s">
        <v>366229</v>
      </c>
      <c r="B59351" s="2">
        <v>1825</v>
      </c>
      <c r="C59351" s="1" t="s">
        <v>306842</v>
      </c>
      <c r="D59351" s="1" t="s">
        <v>188398</v>
      </c>
      <c r="G59351" s="1" t="s">
        <v>24</v>
      </c>
      <c r="H59351" s="1" t="s">
        <v>4570</v>
      </c>
      <c r="I59351" s="1" t="s">
        <v>989</v>
      </c>
      <c r="J59351" s="1" t="s">
        <v>121</v>
      </c>
      <c r="M59351" s="1">
        <v>73221900</v>
      </c>
      <c r="N59351" s="1">
        <v>2</v>
      </c>
      <c r="O59351" s="1" t="s">
        <v>188396</v>
      </c>
      <c r="P59351" s="1" t="s">
        <v>188397</v>
      </c>
      <c r="Q59351" s="1" t="s">
        <v>188398</v>
      </c>
    </row>
    <row r="59352" spans="1:17" s="1" customFormat="1" ht="12" x14ac:dyDescent="0.2">
      <c r="A59352" s="3" t="s">
        <v>366230</v>
      </c>
      <c r="B59352" s="2">
        <v>1825</v>
      </c>
      <c r="C59352" s="1" t="s">
        <v>306842</v>
      </c>
      <c r="D59352" s="1" t="s">
        <v>258480</v>
      </c>
      <c r="G59352" s="1" t="s">
        <v>24</v>
      </c>
      <c r="H59352" s="1" t="s">
        <v>4570</v>
      </c>
      <c r="I59352" s="1" t="s">
        <v>4685</v>
      </c>
      <c r="J59352" s="1" t="s">
        <v>121</v>
      </c>
      <c r="M59352" s="1">
        <v>73221900</v>
      </c>
      <c r="N59352" s="1">
        <v>2</v>
      </c>
      <c r="O59352" s="1" t="s">
        <v>258478</v>
      </c>
      <c r="P59352" s="1" t="s">
        <v>258479</v>
      </c>
      <c r="Q59352" s="1" t="s">
        <v>258480</v>
      </c>
    </row>
    <row r="59353" spans="1:17" s="1" customFormat="1" ht="12" x14ac:dyDescent="0.2">
      <c r="A59353" s="3" t="s">
        <v>366231</v>
      </c>
      <c r="B59353" s="2">
        <v>1999</v>
      </c>
      <c r="C59353" s="1" t="s">
        <v>306842</v>
      </c>
      <c r="D59353" s="1" t="s">
        <v>228135</v>
      </c>
      <c r="G59353" s="1" t="s">
        <v>24</v>
      </c>
      <c r="H59353" s="1" t="s">
        <v>4570</v>
      </c>
      <c r="I59353" s="1" t="s">
        <v>4610</v>
      </c>
      <c r="J59353" s="1" t="s">
        <v>121</v>
      </c>
      <c r="M59353" s="1">
        <v>73221900</v>
      </c>
      <c r="N59353" s="1">
        <v>2</v>
      </c>
      <c r="O59353" s="1" t="s">
        <v>228133</v>
      </c>
      <c r="P59353" s="1" t="s">
        <v>228134</v>
      </c>
      <c r="Q59353" s="1" t="s">
        <v>228135</v>
      </c>
    </row>
    <row r="59354" spans="1:17" s="1" customFormat="1" ht="12" x14ac:dyDescent="0.2">
      <c r="A59354" s="3" t="s">
        <v>366232</v>
      </c>
      <c r="B59354" s="2">
        <v>1825</v>
      </c>
      <c r="C59354" s="1" t="s">
        <v>306842</v>
      </c>
      <c r="D59354" s="1" t="s">
        <v>156788</v>
      </c>
      <c r="G59354" s="1" t="s">
        <v>24</v>
      </c>
      <c r="H59354" s="1" t="s">
        <v>4570</v>
      </c>
      <c r="I59354" s="1" t="s">
        <v>2477</v>
      </c>
      <c r="J59354" s="1" t="s">
        <v>121</v>
      </c>
      <c r="M59354" s="1">
        <v>73221900</v>
      </c>
      <c r="N59354" s="1">
        <v>2</v>
      </c>
      <c r="O59354" s="1" t="s">
        <v>156786</v>
      </c>
      <c r="P59354" s="1" t="s">
        <v>156787</v>
      </c>
      <c r="Q59354" s="1" t="s">
        <v>156788</v>
      </c>
    </row>
    <row r="59355" spans="1:17" s="1" customFormat="1" ht="12" x14ac:dyDescent="0.2">
      <c r="A59355" s="3" t="s">
        <v>366233</v>
      </c>
      <c r="B59355" s="2">
        <v>1825</v>
      </c>
      <c r="C59355" s="1" t="s">
        <v>306842</v>
      </c>
      <c r="D59355" s="1" t="s">
        <v>274832</v>
      </c>
      <c r="G59355" s="1" t="s">
        <v>24</v>
      </c>
      <c r="H59355" s="1" t="s">
        <v>4570</v>
      </c>
      <c r="I59355" s="1" t="s">
        <v>5166</v>
      </c>
      <c r="J59355" s="1" t="s">
        <v>121</v>
      </c>
      <c r="M59355" s="1">
        <v>73221900</v>
      </c>
      <c r="N59355" s="1">
        <v>2</v>
      </c>
      <c r="O59355" s="1" t="s">
        <v>274830</v>
      </c>
      <c r="P59355" s="1" t="s">
        <v>274831</v>
      </c>
      <c r="Q59355" s="1" t="s">
        <v>274832</v>
      </c>
    </row>
    <row r="59356" spans="1:17" s="1" customFormat="1" ht="12" x14ac:dyDescent="0.2">
      <c r="A59356" s="3" t="s">
        <v>366234</v>
      </c>
      <c r="B59356" s="2">
        <v>1825</v>
      </c>
      <c r="C59356" s="1" t="s">
        <v>306842</v>
      </c>
      <c r="D59356" s="1" t="s">
        <v>242007</v>
      </c>
      <c r="G59356" s="1" t="s">
        <v>24</v>
      </c>
      <c r="H59356" s="1" t="s">
        <v>4570</v>
      </c>
      <c r="I59356" s="1" t="s">
        <v>6661</v>
      </c>
      <c r="J59356" s="1" t="s">
        <v>121</v>
      </c>
      <c r="M59356" s="1">
        <v>73221900</v>
      </c>
      <c r="N59356" s="1">
        <v>2</v>
      </c>
      <c r="O59356" s="1" t="s">
        <v>242005</v>
      </c>
      <c r="P59356" s="1" t="s">
        <v>242006</v>
      </c>
      <c r="Q59356" s="1" t="s">
        <v>242007</v>
      </c>
    </row>
    <row r="59357" spans="1:17" s="1" customFormat="1" ht="12" x14ac:dyDescent="0.2">
      <c r="A59357" s="3" t="s">
        <v>366235</v>
      </c>
      <c r="B59357" s="2">
        <v>1825</v>
      </c>
      <c r="C59357" s="1" t="s">
        <v>306842</v>
      </c>
      <c r="D59357" s="1" t="s">
        <v>83017</v>
      </c>
      <c r="G59357" s="1" t="s">
        <v>24</v>
      </c>
      <c r="H59357" s="1" t="s">
        <v>4570</v>
      </c>
      <c r="I59357" s="1" t="s">
        <v>6532</v>
      </c>
      <c r="J59357" s="1" t="s">
        <v>121</v>
      </c>
      <c r="M59357" s="1">
        <v>73221900</v>
      </c>
      <c r="N59357" s="1">
        <v>2</v>
      </c>
      <c r="O59357" s="1" t="s">
        <v>83015</v>
      </c>
      <c r="P59357" s="1" t="s">
        <v>83016</v>
      </c>
      <c r="Q59357" s="1" t="s">
        <v>83017</v>
      </c>
    </row>
    <row r="59358" spans="1:17" s="1" customFormat="1" ht="12" x14ac:dyDescent="0.2">
      <c r="A59358" s="3" t="s">
        <v>366236</v>
      </c>
      <c r="B59358" s="2">
        <v>1825</v>
      </c>
      <c r="C59358" s="1" t="s">
        <v>306842</v>
      </c>
      <c r="D59358" s="1" t="s">
        <v>254172</v>
      </c>
      <c r="G59358" s="1" t="s">
        <v>24</v>
      </c>
      <c r="H59358" s="1" t="s">
        <v>4570</v>
      </c>
      <c r="I59358" s="1" t="s">
        <v>5975</v>
      </c>
      <c r="J59358" s="1" t="s">
        <v>121</v>
      </c>
      <c r="M59358" s="1">
        <v>73221900</v>
      </c>
      <c r="N59358" s="1">
        <v>2</v>
      </c>
      <c r="O59358" s="1" t="s">
        <v>254170</v>
      </c>
      <c r="P59358" s="1" t="s">
        <v>254171</v>
      </c>
      <c r="Q59358" s="1" t="s">
        <v>254172</v>
      </c>
    </row>
    <row r="59359" spans="1:17" s="1" customFormat="1" ht="12" x14ac:dyDescent="0.2">
      <c r="A59359" s="3" t="s">
        <v>366237</v>
      </c>
      <c r="B59359" s="2">
        <v>1631</v>
      </c>
      <c r="C59359" s="1" t="s">
        <v>306842</v>
      </c>
      <c r="D59359" s="1" t="s">
        <v>57692</v>
      </c>
      <c r="G59359" s="1" t="s">
        <v>24</v>
      </c>
      <c r="H59359" s="1" t="s">
        <v>4570</v>
      </c>
      <c r="I59359" s="1" t="s">
        <v>6563</v>
      </c>
      <c r="J59359" s="1" t="s">
        <v>121</v>
      </c>
      <c r="M59359" s="1">
        <v>73221900</v>
      </c>
      <c r="N59359" s="1">
        <v>2</v>
      </c>
      <c r="O59359" s="1" t="s">
        <v>57690</v>
      </c>
      <c r="P59359" s="1" t="s">
        <v>57691</v>
      </c>
      <c r="Q59359" s="1" t="s">
        <v>57692</v>
      </c>
    </row>
    <row r="59360" spans="1:17" s="1" customFormat="1" ht="12" x14ac:dyDescent="0.2">
      <c r="A59360" s="3" t="s">
        <v>366238</v>
      </c>
      <c r="B59360" s="2">
        <v>1631</v>
      </c>
      <c r="C59360" s="1" t="s">
        <v>306842</v>
      </c>
      <c r="D59360" s="1" t="s">
        <v>40306</v>
      </c>
      <c r="G59360" s="1" t="s">
        <v>24</v>
      </c>
      <c r="H59360" s="1" t="s">
        <v>4570</v>
      </c>
      <c r="I59360" s="1" t="s">
        <v>5163</v>
      </c>
      <c r="J59360" s="1" t="s">
        <v>121</v>
      </c>
      <c r="M59360" s="1">
        <v>73221900</v>
      </c>
      <c r="N59360" s="1">
        <v>2</v>
      </c>
      <c r="O59360" s="1" t="s">
        <v>40304</v>
      </c>
      <c r="P59360" s="1" t="s">
        <v>40305</v>
      </c>
      <c r="Q59360" s="1" t="s">
        <v>40306</v>
      </c>
    </row>
    <row r="59361" spans="1:17" s="1" customFormat="1" ht="12" x14ac:dyDescent="0.2">
      <c r="A59361" s="3" t="s">
        <v>366239</v>
      </c>
      <c r="B59361" s="2">
        <v>1631</v>
      </c>
      <c r="C59361" s="1" t="s">
        <v>306842</v>
      </c>
      <c r="D59361" s="1" t="s">
        <v>217050</v>
      </c>
      <c r="G59361" s="1" t="s">
        <v>24</v>
      </c>
      <c r="H59361" s="1" t="s">
        <v>4570</v>
      </c>
      <c r="I59361" s="1" t="s">
        <v>4629</v>
      </c>
      <c r="J59361" s="1" t="s">
        <v>121</v>
      </c>
      <c r="M59361" s="1">
        <v>73221900</v>
      </c>
      <c r="N59361" s="1">
        <v>2</v>
      </c>
      <c r="O59361" s="1" t="s">
        <v>217048</v>
      </c>
      <c r="P59361" s="1" t="s">
        <v>217049</v>
      </c>
      <c r="Q59361" s="1" t="s">
        <v>217050</v>
      </c>
    </row>
    <row r="59362" spans="1:17" s="1" customFormat="1" ht="12" x14ac:dyDescent="0.2">
      <c r="A59362" s="3" t="s">
        <v>366240</v>
      </c>
      <c r="B59362" s="2">
        <v>1631</v>
      </c>
      <c r="C59362" s="1" t="s">
        <v>306842</v>
      </c>
      <c r="D59362" s="1" t="s">
        <v>80905</v>
      </c>
      <c r="G59362" s="1" t="s">
        <v>24</v>
      </c>
      <c r="H59362" s="1" t="s">
        <v>4570</v>
      </c>
      <c r="I59362" s="1" t="s">
        <v>4619</v>
      </c>
      <c r="J59362" s="1" t="s">
        <v>121</v>
      </c>
      <c r="M59362" s="1">
        <v>73221900</v>
      </c>
      <c r="N59362" s="1">
        <v>2</v>
      </c>
      <c r="O59362" s="1" t="s">
        <v>80903</v>
      </c>
      <c r="P59362" s="1" t="s">
        <v>80904</v>
      </c>
      <c r="Q59362" s="1" t="s">
        <v>80905</v>
      </c>
    </row>
    <row r="59363" spans="1:17" s="1" customFormat="1" ht="12" x14ac:dyDescent="0.2">
      <c r="A59363" s="3" t="s">
        <v>366241</v>
      </c>
      <c r="B59363" s="2">
        <v>1825</v>
      </c>
      <c r="C59363" s="1" t="s">
        <v>306842</v>
      </c>
      <c r="D59363" s="1" t="s">
        <v>297576</v>
      </c>
      <c r="G59363" s="1" t="s">
        <v>24</v>
      </c>
      <c r="H59363" s="1" t="s">
        <v>4570</v>
      </c>
      <c r="I59363" s="1" t="s">
        <v>4893</v>
      </c>
      <c r="J59363" s="1" t="s">
        <v>121</v>
      </c>
      <c r="M59363" s="1">
        <v>73221900</v>
      </c>
      <c r="N59363" s="1">
        <v>2</v>
      </c>
      <c r="O59363" s="1" t="s">
        <v>297574</v>
      </c>
      <c r="P59363" s="1" t="s">
        <v>297575</v>
      </c>
      <c r="Q59363" s="1" t="s">
        <v>297576</v>
      </c>
    </row>
    <row r="59364" spans="1:17" s="1" customFormat="1" ht="12" x14ac:dyDescent="0.2">
      <c r="A59364" s="3" t="s">
        <v>366242</v>
      </c>
      <c r="B59364" s="2">
        <v>1825</v>
      </c>
      <c r="C59364" s="1" t="s">
        <v>306842</v>
      </c>
      <c r="D59364" s="1" t="s">
        <v>125299</v>
      </c>
      <c r="G59364" s="1" t="s">
        <v>37</v>
      </c>
      <c r="H59364" s="1" t="s">
        <v>37</v>
      </c>
      <c r="J59364" s="1" t="s">
        <v>37</v>
      </c>
      <c r="N59364" s="1">
        <v>2</v>
      </c>
      <c r="O59364" s="1" t="s">
        <v>125297</v>
      </c>
      <c r="P59364" s="1" t="s">
        <v>125298</v>
      </c>
      <c r="Q59364" s="1" t="s">
        <v>125299</v>
      </c>
    </row>
    <row r="59365" spans="1:17" s="1" customFormat="1" ht="12" x14ac:dyDescent="0.2">
      <c r="A59365" s="3" t="s">
        <v>366243</v>
      </c>
      <c r="B59365" s="2">
        <v>1825</v>
      </c>
      <c r="C59365" s="1" t="s">
        <v>306842</v>
      </c>
      <c r="D59365" s="1" t="s">
        <v>127696</v>
      </c>
      <c r="G59365" s="1" t="s">
        <v>37</v>
      </c>
      <c r="H59365" s="1" t="s">
        <v>37</v>
      </c>
      <c r="J59365" s="1" t="s">
        <v>37</v>
      </c>
      <c r="N59365" s="1">
        <v>2</v>
      </c>
      <c r="O59365" s="1" t="s">
        <v>127694</v>
      </c>
      <c r="P59365" s="1" t="s">
        <v>127695</v>
      </c>
      <c r="Q59365" s="1" t="s">
        <v>127696</v>
      </c>
    </row>
    <row r="59366" spans="1:17" s="1" customFormat="1" ht="12" x14ac:dyDescent="0.2">
      <c r="A59366" s="3" t="s">
        <v>366244</v>
      </c>
      <c r="B59366" s="2">
        <v>1825</v>
      </c>
      <c r="C59366" s="1" t="s">
        <v>306842</v>
      </c>
      <c r="D59366" s="1" t="s">
        <v>46516</v>
      </c>
      <c r="G59366" s="1" t="s">
        <v>37</v>
      </c>
      <c r="H59366" s="1" t="s">
        <v>37</v>
      </c>
      <c r="J59366" s="1" t="s">
        <v>37</v>
      </c>
      <c r="N59366" s="1">
        <v>2</v>
      </c>
      <c r="O59366" s="1" t="s">
        <v>229270</v>
      </c>
      <c r="P59366" s="1" t="s">
        <v>229271</v>
      </c>
      <c r="Q59366" s="1" t="s">
        <v>46516</v>
      </c>
    </row>
    <row r="59367" spans="1:17" s="1" customFormat="1" ht="12" x14ac:dyDescent="0.2">
      <c r="A59367" s="3" t="s">
        <v>366245</v>
      </c>
      <c r="B59367" s="2">
        <v>1825</v>
      </c>
      <c r="C59367" s="1" t="s">
        <v>306842</v>
      </c>
      <c r="D59367" s="1" t="s">
        <v>235878</v>
      </c>
      <c r="G59367" s="1" t="s">
        <v>37</v>
      </c>
      <c r="H59367" s="1" t="s">
        <v>37</v>
      </c>
      <c r="J59367" s="1" t="s">
        <v>37</v>
      </c>
      <c r="N59367" s="1">
        <v>2</v>
      </c>
      <c r="O59367" s="1" t="s">
        <v>280879</v>
      </c>
      <c r="P59367" s="1" t="s">
        <v>280880</v>
      </c>
      <c r="Q59367" s="1" t="s">
        <v>235878</v>
      </c>
    </row>
    <row r="59368" spans="1:17" s="1" customFormat="1" ht="12" x14ac:dyDescent="0.2">
      <c r="A59368" s="3" t="s">
        <v>366246</v>
      </c>
      <c r="B59368" s="2">
        <v>2190</v>
      </c>
      <c r="C59368" s="1" t="s">
        <v>306842</v>
      </c>
      <c r="D59368" s="1" t="s">
        <v>123224</v>
      </c>
      <c r="G59368" s="1" t="s">
        <v>24</v>
      </c>
      <c r="H59368" s="1" t="s">
        <v>4570</v>
      </c>
      <c r="I59368" s="1" t="s">
        <v>945</v>
      </c>
      <c r="J59368" s="1" t="s">
        <v>26</v>
      </c>
      <c r="M59368" s="1">
        <v>73221900</v>
      </c>
      <c r="N59368" s="1">
        <v>2</v>
      </c>
      <c r="O59368" s="1" t="s">
        <v>123222</v>
      </c>
      <c r="P59368" s="1" t="s">
        <v>123223</v>
      </c>
      <c r="Q59368" s="1" t="s">
        <v>123224</v>
      </c>
    </row>
    <row r="59369" spans="1:17" s="1" customFormat="1" ht="12" x14ac:dyDescent="0.2">
      <c r="A59369" s="3" t="s">
        <v>366247</v>
      </c>
      <c r="B59369" s="2">
        <v>2190</v>
      </c>
      <c r="C59369" s="1" t="s">
        <v>306842</v>
      </c>
      <c r="D59369" s="1" t="s">
        <v>95117</v>
      </c>
      <c r="G59369" s="1" t="s">
        <v>24</v>
      </c>
      <c r="H59369" s="1" t="s">
        <v>4570</v>
      </c>
      <c r="I59369" s="1" t="s">
        <v>2449</v>
      </c>
      <c r="J59369" s="1" t="s">
        <v>26</v>
      </c>
      <c r="M59369" s="1">
        <v>73221900</v>
      </c>
      <c r="N59369" s="1">
        <v>2</v>
      </c>
      <c r="O59369" s="1" t="s">
        <v>95115</v>
      </c>
      <c r="P59369" s="1" t="s">
        <v>95116</v>
      </c>
      <c r="Q59369" s="1" t="s">
        <v>95117</v>
      </c>
    </row>
    <row r="59370" spans="1:17" s="1" customFormat="1" ht="12" x14ac:dyDescent="0.2">
      <c r="A59370" s="3" t="s">
        <v>366248</v>
      </c>
      <c r="B59370" s="2">
        <v>2190</v>
      </c>
      <c r="C59370" s="1" t="s">
        <v>306842</v>
      </c>
      <c r="D59370" s="1" t="s">
        <v>274071</v>
      </c>
      <c r="G59370" s="1" t="s">
        <v>24</v>
      </c>
      <c r="H59370" s="1" t="s">
        <v>4570</v>
      </c>
      <c r="I59370" s="1" t="s">
        <v>2446</v>
      </c>
      <c r="J59370" s="1" t="s">
        <v>26</v>
      </c>
      <c r="M59370" s="1">
        <v>73221900</v>
      </c>
      <c r="N59370" s="1">
        <v>2</v>
      </c>
      <c r="O59370" s="1" t="s">
        <v>274069</v>
      </c>
      <c r="P59370" s="1" t="s">
        <v>274070</v>
      </c>
      <c r="Q59370" s="1" t="s">
        <v>274071</v>
      </c>
    </row>
    <row r="59371" spans="1:17" s="1" customFormat="1" ht="12" x14ac:dyDescent="0.2">
      <c r="A59371" s="3" t="s">
        <v>366249</v>
      </c>
      <c r="B59371" s="2">
        <v>2259</v>
      </c>
      <c r="C59371" s="1" t="s">
        <v>306842</v>
      </c>
      <c r="D59371" s="1" t="s">
        <v>66991</v>
      </c>
      <c r="G59371" s="1" t="s">
        <v>24</v>
      </c>
      <c r="H59371" s="1" t="s">
        <v>4570</v>
      </c>
      <c r="I59371" s="1" t="s">
        <v>4675</v>
      </c>
      <c r="J59371" s="1" t="s">
        <v>26</v>
      </c>
      <c r="M59371" s="1">
        <v>73221900</v>
      </c>
      <c r="N59371" s="1">
        <v>2</v>
      </c>
      <c r="O59371" s="1" t="s">
        <v>66989</v>
      </c>
      <c r="P59371" s="1" t="s">
        <v>66990</v>
      </c>
      <c r="Q59371" s="1" t="s">
        <v>66991</v>
      </c>
    </row>
    <row r="59372" spans="1:17" s="1" customFormat="1" ht="12" x14ac:dyDescent="0.2">
      <c r="A59372" s="3" t="s">
        <v>366250</v>
      </c>
      <c r="B59372" s="2">
        <v>2190</v>
      </c>
      <c r="C59372" s="1" t="s">
        <v>306842</v>
      </c>
      <c r="D59372" s="1" t="s">
        <v>54101</v>
      </c>
      <c r="G59372" s="1" t="s">
        <v>24</v>
      </c>
      <c r="H59372" s="1" t="s">
        <v>4570</v>
      </c>
      <c r="I59372" s="1" t="s">
        <v>4573</v>
      </c>
      <c r="J59372" s="1" t="s">
        <v>26</v>
      </c>
      <c r="M59372" s="1">
        <v>73221900</v>
      </c>
      <c r="N59372" s="1">
        <v>2</v>
      </c>
      <c r="O59372" s="1" t="s">
        <v>54099</v>
      </c>
      <c r="P59372" s="1" t="s">
        <v>54100</v>
      </c>
      <c r="Q59372" s="1" t="s">
        <v>54101</v>
      </c>
    </row>
    <row r="59373" spans="1:17" s="1" customFormat="1" ht="12" x14ac:dyDescent="0.2">
      <c r="A59373" s="3" t="s">
        <v>366251</v>
      </c>
      <c r="B59373" s="2">
        <v>2190</v>
      </c>
      <c r="C59373" s="1" t="s">
        <v>306842</v>
      </c>
      <c r="D59373" s="1" t="s">
        <v>41089</v>
      </c>
      <c r="G59373" s="1" t="s">
        <v>24</v>
      </c>
      <c r="H59373" s="1" t="s">
        <v>4570</v>
      </c>
      <c r="I59373" s="1" t="s">
        <v>960</v>
      </c>
      <c r="J59373" s="1" t="s">
        <v>26</v>
      </c>
      <c r="M59373" s="1">
        <v>73221900</v>
      </c>
      <c r="N59373" s="1">
        <v>2</v>
      </c>
      <c r="O59373" s="1" t="s">
        <v>41087</v>
      </c>
      <c r="P59373" s="1" t="s">
        <v>41088</v>
      </c>
      <c r="Q59373" s="1" t="s">
        <v>41089</v>
      </c>
    </row>
    <row r="59374" spans="1:17" s="1" customFormat="1" ht="12" x14ac:dyDescent="0.2">
      <c r="A59374" s="3" t="s">
        <v>366252</v>
      </c>
      <c r="B59374" s="2">
        <v>2259</v>
      </c>
      <c r="C59374" s="1" t="s">
        <v>306842</v>
      </c>
      <c r="D59374" s="1" t="s">
        <v>233328</v>
      </c>
      <c r="G59374" s="1" t="s">
        <v>24</v>
      </c>
      <c r="H59374" s="1" t="s">
        <v>4570</v>
      </c>
      <c r="I59374" s="1" t="s">
        <v>1002</v>
      </c>
      <c r="J59374" s="1" t="s">
        <v>26</v>
      </c>
      <c r="M59374" s="1">
        <v>73221900</v>
      </c>
      <c r="N59374" s="1">
        <v>2</v>
      </c>
      <c r="O59374" s="1" t="s">
        <v>233326</v>
      </c>
      <c r="P59374" s="1" t="s">
        <v>233327</v>
      </c>
      <c r="Q59374" s="1" t="s">
        <v>233328</v>
      </c>
    </row>
    <row r="59375" spans="1:17" s="1" customFormat="1" ht="12" x14ac:dyDescent="0.2">
      <c r="A59375" s="3" t="s">
        <v>366253</v>
      </c>
      <c r="B59375" s="2">
        <v>2190</v>
      </c>
      <c r="C59375" s="1" t="s">
        <v>306842</v>
      </c>
      <c r="D59375" s="1" t="s">
        <v>106342</v>
      </c>
      <c r="G59375" s="1" t="s">
        <v>24</v>
      </c>
      <c r="H59375" s="1" t="s">
        <v>4570</v>
      </c>
      <c r="I59375" s="1" t="s">
        <v>3045</v>
      </c>
      <c r="J59375" s="1" t="s">
        <v>26</v>
      </c>
      <c r="M59375" s="1">
        <v>73221900</v>
      </c>
      <c r="N59375" s="1">
        <v>2</v>
      </c>
      <c r="O59375" s="1" t="s">
        <v>106340</v>
      </c>
      <c r="P59375" s="1" t="s">
        <v>106341</v>
      </c>
      <c r="Q59375" s="1" t="s">
        <v>106342</v>
      </c>
    </row>
    <row r="59376" spans="1:17" s="1" customFormat="1" ht="12" x14ac:dyDescent="0.2">
      <c r="A59376" s="3" t="s">
        <v>366254</v>
      </c>
      <c r="B59376" s="2">
        <v>2259</v>
      </c>
      <c r="C59376" s="1" t="s">
        <v>306842</v>
      </c>
      <c r="D59376" s="1" t="s">
        <v>192781</v>
      </c>
      <c r="G59376" s="1" t="s">
        <v>24</v>
      </c>
      <c r="H59376" s="1" t="s">
        <v>4570</v>
      </c>
      <c r="I59376" s="1" t="s">
        <v>2528</v>
      </c>
      <c r="J59376" s="1" t="s">
        <v>26</v>
      </c>
      <c r="M59376" s="1">
        <v>73221900</v>
      </c>
      <c r="N59376" s="1">
        <v>2</v>
      </c>
      <c r="O59376" s="1" t="s">
        <v>192779</v>
      </c>
      <c r="P59376" s="1" t="s">
        <v>192780</v>
      </c>
      <c r="Q59376" s="1" t="s">
        <v>192781</v>
      </c>
    </row>
    <row r="59377" spans="1:17" s="1" customFormat="1" ht="12" x14ac:dyDescent="0.2">
      <c r="A59377" s="3" t="s">
        <v>366255</v>
      </c>
      <c r="B59377" s="2">
        <v>2259</v>
      </c>
      <c r="C59377" s="1" t="s">
        <v>306842</v>
      </c>
      <c r="D59377" s="1" t="s">
        <v>293065</v>
      </c>
      <c r="G59377" s="1" t="s">
        <v>24</v>
      </c>
      <c r="H59377" s="1" t="s">
        <v>4570</v>
      </c>
      <c r="I59377" s="1" t="s">
        <v>2534</v>
      </c>
      <c r="J59377" s="1" t="s">
        <v>26</v>
      </c>
      <c r="M59377" s="1">
        <v>73221900</v>
      </c>
      <c r="N59377" s="1">
        <v>2</v>
      </c>
      <c r="O59377" s="1" t="s">
        <v>293063</v>
      </c>
      <c r="P59377" s="1" t="s">
        <v>293064</v>
      </c>
      <c r="Q59377" s="1" t="s">
        <v>293065</v>
      </c>
    </row>
    <row r="59378" spans="1:17" s="1" customFormat="1" ht="12" x14ac:dyDescent="0.2">
      <c r="A59378" s="3" t="s">
        <v>366256</v>
      </c>
      <c r="B59378" s="2">
        <v>2259</v>
      </c>
      <c r="C59378" s="1" t="s">
        <v>306842</v>
      </c>
      <c r="D59378" s="1" t="s">
        <v>281729</v>
      </c>
      <c r="G59378" s="1" t="s">
        <v>24</v>
      </c>
      <c r="H59378" s="1" t="s">
        <v>4570</v>
      </c>
      <c r="I59378" s="1" t="s">
        <v>979</v>
      </c>
      <c r="J59378" s="1" t="s">
        <v>26</v>
      </c>
      <c r="M59378" s="1">
        <v>73221900</v>
      </c>
      <c r="N59378" s="1">
        <v>2</v>
      </c>
      <c r="O59378" s="1" t="s">
        <v>281727</v>
      </c>
      <c r="P59378" s="1" t="s">
        <v>281728</v>
      </c>
      <c r="Q59378" s="1" t="s">
        <v>281729</v>
      </c>
    </row>
    <row r="59379" spans="1:17" s="1" customFormat="1" ht="12" x14ac:dyDescent="0.2">
      <c r="A59379" s="3" t="s">
        <v>366257</v>
      </c>
      <c r="B59379" s="2">
        <v>2190</v>
      </c>
      <c r="C59379" s="1" t="s">
        <v>306842</v>
      </c>
      <c r="D59379" s="1" t="s">
        <v>189003</v>
      </c>
      <c r="G59379" s="1" t="s">
        <v>37</v>
      </c>
      <c r="H59379" s="1" t="s">
        <v>37</v>
      </c>
      <c r="J59379" s="1" t="s">
        <v>37</v>
      </c>
      <c r="N59379" s="1">
        <v>2</v>
      </c>
      <c r="O59379" s="1" t="s">
        <v>189001</v>
      </c>
      <c r="P59379" s="1" t="s">
        <v>283269</v>
      </c>
      <c r="Q59379" s="1" t="s">
        <v>189003</v>
      </c>
    </row>
    <row r="59380" spans="1:17" s="1" customFormat="1" ht="12" x14ac:dyDescent="0.2">
      <c r="A59380" s="3" t="s">
        <v>366258</v>
      </c>
      <c r="B59380" s="2">
        <v>2190</v>
      </c>
      <c r="C59380" s="1" t="s">
        <v>306842</v>
      </c>
      <c r="D59380" s="1" t="s">
        <v>171184</v>
      </c>
      <c r="G59380" s="1" t="s">
        <v>37</v>
      </c>
      <c r="H59380" s="1" t="s">
        <v>37</v>
      </c>
      <c r="J59380" s="1" t="s">
        <v>37</v>
      </c>
      <c r="N59380" s="1">
        <v>2</v>
      </c>
      <c r="O59380" s="1" t="s">
        <v>171182</v>
      </c>
      <c r="P59380" s="1" t="s">
        <v>294208</v>
      </c>
      <c r="Q59380" s="1" t="s">
        <v>171184</v>
      </c>
    </row>
    <row r="59381" spans="1:17" s="1" customFormat="1" ht="12" x14ac:dyDescent="0.2">
      <c r="A59381" s="3" t="s">
        <v>366259</v>
      </c>
      <c r="B59381" s="2">
        <v>2190</v>
      </c>
      <c r="C59381" s="1" t="s">
        <v>306842</v>
      </c>
      <c r="D59381" s="1" t="s">
        <v>158985</v>
      </c>
      <c r="G59381" s="1" t="s">
        <v>37</v>
      </c>
      <c r="H59381" s="1" t="s">
        <v>37</v>
      </c>
      <c r="J59381" s="1" t="s">
        <v>37</v>
      </c>
      <c r="N59381" s="1">
        <v>2</v>
      </c>
      <c r="O59381" s="1" t="s">
        <v>158983</v>
      </c>
      <c r="P59381" s="1" t="s">
        <v>302320</v>
      </c>
      <c r="Q59381" s="1" t="s">
        <v>158985</v>
      </c>
    </row>
    <row r="59382" spans="1:17" s="1" customFormat="1" ht="12" x14ac:dyDescent="0.2">
      <c r="A59382" s="3" t="s">
        <v>366260</v>
      </c>
      <c r="B59382" s="2">
        <v>2259</v>
      </c>
      <c r="C59382" s="1" t="s">
        <v>306842</v>
      </c>
      <c r="D59382" s="1" t="s">
        <v>81431</v>
      </c>
      <c r="G59382" s="1" t="s">
        <v>37</v>
      </c>
      <c r="H59382" s="1" t="s">
        <v>37</v>
      </c>
      <c r="J59382" s="1" t="s">
        <v>37</v>
      </c>
      <c r="N59382" s="1">
        <v>2</v>
      </c>
      <c r="O59382" s="1" t="s">
        <v>81429</v>
      </c>
      <c r="P59382" s="1" t="s">
        <v>81430</v>
      </c>
      <c r="Q59382" s="1" t="s">
        <v>81431</v>
      </c>
    </row>
    <row r="59383" spans="1:17" s="1" customFormat="1" ht="12" x14ac:dyDescent="0.2">
      <c r="A59383" s="3" t="s">
        <v>366261</v>
      </c>
      <c r="B59383" s="2">
        <v>977</v>
      </c>
      <c r="C59383" s="1" t="s">
        <v>306842</v>
      </c>
      <c r="D59383" s="1" t="s">
        <v>233487</v>
      </c>
      <c r="N59383" s="1">
        <v>2</v>
      </c>
      <c r="O59383" s="1" t="s">
        <v>233485</v>
      </c>
      <c r="P59383" s="1" t="s">
        <v>233486</v>
      </c>
      <c r="Q59383" s="1" t="s">
        <v>233487</v>
      </c>
    </row>
    <row r="59384" spans="1:17" s="1" customFormat="1" ht="12" x14ac:dyDescent="0.2">
      <c r="A59384" s="3" t="s">
        <v>366262</v>
      </c>
      <c r="B59384" s="2">
        <v>977</v>
      </c>
      <c r="C59384" s="1" t="s">
        <v>306842</v>
      </c>
      <c r="D59384" s="1" t="s">
        <v>184862</v>
      </c>
      <c r="N59384" s="1">
        <v>2</v>
      </c>
      <c r="O59384" s="1" t="s">
        <v>184860</v>
      </c>
      <c r="P59384" s="1" t="s">
        <v>184861</v>
      </c>
      <c r="Q59384" s="1" t="s">
        <v>184862</v>
      </c>
    </row>
    <row r="59385" spans="1:17" s="1" customFormat="1" ht="12" x14ac:dyDescent="0.2">
      <c r="A59385" s="3" t="s">
        <v>366263</v>
      </c>
      <c r="B59385" s="2">
        <v>977</v>
      </c>
      <c r="C59385" s="1" t="s">
        <v>306842</v>
      </c>
      <c r="D59385" s="1" t="s">
        <v>35210</v>
      </c>
      <c r="N59385" s="1">
        <v>2</v>
      </c>
      <c r="O59385" s="1" t="s">
        <v>35208</v>
      </c>
      <c r="P59385" s="1" t="s">
        <v>35209</v>
      </c>
      <c r="Q59385" s="1" t="s">
        <v>35210</v>
      </c>
    </row>
    <row r="59386" spans="1:17" s="1" customFormat="1" ht="12" x14ac:dyDescent="0.2">
      <c r="A59386" s="3" t="s">
        <v>366264</v>
      </c>
      <c r="B59386" s="2">
        <v>977</v>
      </c>
      <c r="C59386" s="1" t="s">
        <v>306842</v>
      </c>
      <c r="D59386" s="1" t="s">
        <v>101401</v>
      </c>
      <c r="N59386" s="1">
        <v>2</v>
      </c>
      <c r="O59386" s="1" t="s">
        <v>101399</v>
      </c>
      <c r="P59386" s="1" t="s">
        <v>101400</v>
      </c>
      <c r="Q59386" s="1" t="s">
        <v>101401</v>
      </c>
    </row>
    <row r="59387" spans="1:17" s="1" customFormat="1" ht="12" x14ac:dyDescent="0.2">
      <c r="A59387" s="3" t="s">
        <v>366265</v>
      </c>
      <c r="B59387" s="2">
        <v>977</v>
      </c>
      <c r="C59387" s="1" t="s">
        <v>306842</v>
      </c>
      <c r="D59387" s="1" t="s">
        <v>131109</v>
      </c>
      <c r="N59387" s="1">
        <v>2</v>
      </c>
      <c r="O59387" s="1" t="s">
        <v>131107</v>
      </c>
      <c r="P59387" s="1" t="s">
        <v>131108</v>
      </c>
      <c r="Q59387" s="1" t="s">
        <v>131109</v>
      </c>
    </row>
    <row r="59388" spans="1:17" s="1" customFormat="1" ht="12" x14ac:dyDescent="0.2">
      <c r="A59388" s="3" t="s">
        <v>366266</v>
      </c>
      <c r="B59388" s="2">
        <v>977</v>
      </c>
      <c r="C59388" s="1" t="s">
        <v>306842</v>
      </c>
      <c r="D59388" s="1" t="s">
        <v>285747</v>
      </c>
      <c r="N59388" s="1">
        <v>2</v>
      </c>
      <c r="O59388" s="1" t="s">
        <v>285745</v>
      </c>
      <c r="P59388" s="1" t="s">
        <v>285746</v>
      </c>
      <c r="Q59388" s="1" t="s">
        <v>285747</v>
      </c>
    </row>
    <row r="59389" spans="1:17" s="1" customFormat="1" ht="12" x14ac:dyDescent="0.2">
      <c r="A59389" s="3" t="s">
        <v>366267</v>
      </c>
      <c r="B59389" s="2">
        <v>2259</v>
      </c>
      <c r="C59389" s="1" t="s">
        <v>306842</v>
      </c>
      <c r="D59389" s="1" t="s">
        <v>112163</v>
      </c>
      <c r="G59389" s="1" t="s">
        <v>24</v>
      </c>
      <c r="H59389" s="1" t="s">
        <v>4570</v>
      </c>
      <c r="I59389" s="1" t="s">
        <v>1011</v>
      </c>
      <c r="J59389" s="1" t="s">
        <v>26</v>
      </c>
      <c r="M59389" s="1">
        <v>73221900</v>
      </c>
      <c r="N59389" s="1">
        <v>2</v>
      </c>
      <c r="O59389" s="1" t="s">
        <v>112161</v>
      </c>
      <c r="P59389" s="1" t="s">
        <v>112162</v>
      </c>
      <c r="Q59389" s="1" t="s">
        <v>112163</v>
      </c>
    </row>
    <row r="59390" spans="1:17" s="1" customFormat="1" ht="12" x14ac:dyDescent="0.2">
      <c r="A59390" s="3" t="s">
        <v>366268</v>
      </c>
      <c r="B59390" s="2">
        <v>2190</v>
      </c>
      <c r="C59390" s="1" t="s">
        <v>306842</v>
      </c>
      <c r="D59390" s="1" t="s">
        <v>239614</v>
      </c>
      <c r="G59390" s="1" t="s">
        <v>24</v>
      </c>
      <c r="H59390" s="1" t="s">
        <v>4570</v>
      </c>
      <c r="I59390" s="1" t="s">
        <v>4579</v>
      </c>
      <c r="J59390" s="1" t="s">
        <v>26</v>
      </c>
      <c r="M59390" s="1">
        <v>73221900</v>
      </c>
      <c r="N59390" s="1">
        <v>2</v>
      </c>
      <c r="O59390" s="1" t="s">
        <v>239612</v>
      </c>
      <c r="P59390" s="1" t="s">
        <v>239613</v>
      </c>
      <c r="Q59390" s="1" t="s">
        <v>239614</v>
      </c>
    </row>
    <row r="59391" spans="1:17" s="1" customFormat="1" ht="12" x14ac:dyDescent="0.2">
      <c r="A59391" s="3" t="s">
        <v>366269</v>
      </c>
      <c r="B59391" s="2">
        <v>2190</v>
      </c>
      <c r="C59391" s="1" t="s">
        <v>306842</v>
      </c>
      <c r="D59391" s="1" t="s">
        <v>260253</v>
      </c>
      <c r="G59391" s="1" t="s">
        <v>24</v>
      </c>
      <c r="H59391" s="1" t="s">
        <v>4570</v>
      </c>
      <c r="I59391" s="1" t="s">
        <v>989</v>
      </c>
      <c r="J59391" s="1" t="s">
        <v>26</v>
      </c>
      <c r="M59391" s="1">
        <v>73221900</v>
      </c>
      <c r="N59391" s="1">
        <v>2</v>
      </c>
      <c r="O59391" s="1" t="s">
        <v>260251</v>
      </c>
      <c r="P59391" s="1" t="s">
        <v>260252</v>
      </c>
      <c r="Q59391" s="1" t="s">
        <v>260253</v>
      </c>
    </row>
    <row r="59392" spans="1:17" s="1" customFormat="1" ht="12" x14ac:dyDescent="0.2">
      <c r="A59392" s="3" t="s">
        <v>366270</v>
      </c>
      <c r="B59392" s="2">
        <v>2190</v>
      </c>
      <c r="C59392" s="1" t="s">
        <v>306842</v>
      </c>
      <c r="D59392" s="1" t="s">
        <v>302762</v>
      </c>
      <c r="G59392" s="1" t="s">
        <v>24</v>
      </c>
      <c r="H59392" s="1" t="s">
        <v>4570</v>
      </c>
      <c r="I59392" s="1" t="s">
        <v>4685</v>
      </c>
      <c r="J59392" s="1" t="s">
        <v>26</v>
      </c>
      <c r="M59392" s="1">
        <v>73221900</v>
      </c>
      <c r="N59392" s="1">
        <v>2</v>
      </c>
      <c r="O59392" s="1" t="s">
        <v>302760</v>
      </c>
      <c r="P59392" s="1" t="s">
        <v>302761</v>
      </c>
      <c r="Q59392" s="1" t="s">
        <v>302762</v>
      </c>
    </row>
    <row r="59393" spans="1:17" s="1" customFormat="1" ht="12" x14ac:dyDescent="0.2">
      <c r="A59393" s="3" t="s">
        <v>366271</v>
      </c>
      <c r="B59393" s="2">
        <v>2259</v>
      </c>
      <c r="C59393" s="1" t="s">
        <v>306842</v>
      </c>
      <c r="D59393" s="1" t="s">
        <v>109567</v>
      </c>
      <c r="G59393" s="1" t="s">
        <v>24</v>
      </c>
      <c r="H59393" s="1" t="s">
        <v>4570</v>
      </c>
      <c r="I59393" s="1" t="s">
        <v>4610</v>
      </c>
      <c r="J59393" s="1" t="s">
        <v>26</v>
      </c>
      <c r="M59393" s="1">
        <v>73221900</v>
      </c>
      <c r="N59393" s="1">
        <v>2</v>
      </c>
      <c r="O59393" s="1" t="s">
        <v>109565</v>
      </c>
      <c r="P59393" s="1" t="s">
        <v>109566</v>
      </c>
      <c r="Q59393" s="1" t="s">
        <v>109567</v>
      </c>
    </row>
    <row r="59394" spans="1:17" s="1" customFormat="1" ht="12" x14ac:dyDescent="0.2">
      <c r="A59394" s="3" t="s">
        <v>366272</v>
      </c>
      <c r="B59394" s="2">
        <v>2190</v>
      </c>
      <c r="C59394" s="1" t="s">
        <v>306842</v>
      </c>
      <c r="D59394" s="1" t="s">
        <v>58179</v>
      </c>
      <c r="G59394" s="1" t="s">
        <v>24</v>
      </c>
      <c r="H59394" s="1" t="s">
        <v>4570</v>
      </c>
      <c r="I59394" s="1" t="s">
        <v>2477</v>
      </c>
      <c r="J59394" s="1" t="s">
        <v>26</v>
      </c>
      <c r="M59394" s="1">
        <v>73221900</v>
      </c>
      <c r="N59394" s="1">
        <v>2</v>
      </c>
      <c r="O59394" s="1" t="s">
        <v>58177</v>
      </c>
      <c r="P59394" s="1" t="s">
        <v>58178</v>
      </c>
      <c r="Q59394" s="1" t="s">
        <v>58179</v>
      </c>
    </row>
    <row r="59395" spans="1:17" s="1" customFormat="1" ht="12" x14ac:dyDescent="0.2">
      <c r="A59395" s="3" t="s">
        <v>366273</v>
      </c>
      <c r="B59395" s="2">
        <v>2190</v>
      </c>
      <c r="C59395" s="1" t="s">
        <v>306842</v>
      </c>
      <c r="D59395" s="1" t="s">
        <v>226477</v>
      </c>
      <c r="G59395" s="1" t="s">
        <v>24</v>
      </c>
      <c r="H59395" s="1" t="s">
        <v>4570</v>
      </c>
      <c r="I59395" s="1" t="s">
        <v>5166</v>
      </c>
      <c r="J59395" s="1" t="s">
        <v>26</v>
      </c>
      <c r="M59395" s="1">
        <v>73221900</v>
      </c>
      <c r="N59395" s="1">
        <v>2</v>
      </c>
      <c r="O59395" s="1" t="s">
        <v>226475</v>
      </c>
      <c r="P59395" s="1" t="s">
        <v>226476</v>
      </c>
      <c r="Q59395" s="1" t="s">
        <v>226477</v>
      </c>
    </row>
    <row r="59396" spans="1:17" s="1" customFormat="1" ht="12" x14ac:dyDescent="0.2">
      <c r="A59396" s="3" t="s">
        <v>366274</v>
      </c>
      <c r="B59396" s="2">
        <v>2190</v>
      </c>
      <c r="C59396" s="1" t="s">
        <v>306842</v>
      </c>
      <c r="D59396" s="1" t="s">
        <v>161546</v>
      </c>
      <c r="G59396" s="1" t="s">
        <v>24</v>
      </c>
      <c r="H59396" s="1" t="s">
        <v>4570</v>
      </c>
      <c r="I59396" s="1" t="s">
        <v>6661</v>
      </c>
      <c r="J59396" s="1" t="s">
        <v>26</v>
      </c>
      <c r="M59396" s="1">
        <v>73221900</v>
      </c>
      <c r="N59396" s="1">
        <v>2</v>
      </c>
      <c r="O59396" s="1" t="s">
        <v>161544</v>
      </c>
      <c r="P59396" s="1" t="s">
        <v>161545</v>
      </c>
      <c r="Q59396" s="1" t="s">
        <v>161546</v>
      </c>
    </row>
    <row r="59397" spans="1:17" s="1" customFormat="1" ht="12" x14ac:dyDescent="0.2">
      <c r="A59397" s="3" t="s">
        <v>366275</v>
      </c>
      <c r="B59397" s="2">
        <v>2190</v>
      </c>
      <c r="C59397" s="1" t="s">
        <v>306842</v>
      </c>
      <c r="D59397" s="1" t="s">
        <v>149492</v>
      </c>
      <c r="G59397" s="1" t="s">
        <v>24</v>
      </c>
      <c r="H59397" s="1" t="s">
        <v>4570</v>
      </c>
      <c r="I59397" s="1" t="s">
        <v>6532</v>
      </c>
      <c r="J59397" s="1" t="s">
        <v>26</v>
      </c>
      <c r="M59397" s="1">
        <v>73221900</v>
      </c>
      <c r="N59397" s="1">
        <v>2</v>
      </c>
      <c r="O59397" s="1" t="s">
        <v>149490</v>
      </c>
      <c r="P59397" s="1" t="s">
        <v>149491</v>
      </c>
      <c r="Q59397" s="1" t="s">
        <v>149492</v>
      </c>
    </row>
    <row r="59398" spans="1:17" s="1" customFormat="1" ht="12" x14ac:dyDescent="0.2">
      <c r="A59398" s="3" t="s">
        <v>366276</v>
      </c>
      <c r="B59398" s="2">
        <v>2190</v>
      </c>
      <c r="C59398" s="1" t="s">
        <v>306842</v>
      </c>
      <c r="D59398" s="1" t="s">
        <v>50125</v>
      </c>
      <c r="G59398" s="1" t="s">
        <v>24</v>
      </c>
      <c r="H59398" s="1" t="s">
        <v>4570</v>
      </c>
      <c r="I59398" s="1" t="s">
        <v>5975</v>
      </c>
      <c r="J59398" s="1" t="s">
        <v>26</v>
      </c>
      <c r="M59398" s="1">
        <v>73221900</v>
      </c>
      <c r="N59398" s="1">
        <v>2</v>
      </c>
      <c r="O59398" s="1" t="s">
        <v>50123</v>
      </c>
      <c r="P59398" s="1" t="s">
        <v>50124</v>
      </c>
      <c r="Q59398" s="1" t="s">
        <v>50125</v>
      </c>
    </row>
    <row r="59399" spans="1:17" s="1" customFormat="1" ht="12" x14ac:dyDescent="0.2">
      <c r="A59399" s="3" t="s">
        <v>366277</v>
      </c>
      <c r="B59399" s="2">
        <v>1854</v>
      </c>
      <c r="C59399" s="1" t="s">
        <v>306842</v>
      </c>
      <c r="D59399" s="1" t="s">
        <v>296571</v>
      </c>
      <c r="G59399" s="1" t="s">
        <v>24</v>
      </c>
      <c r="H59399" s="1" t="s">
        <v>4570</v>
      </c>
      <c r="I59399" s="1" t="s">
        <v>6563</v>
      </c>
      <c r="J59399" s="1" t="s">
        <v>26</v>
      </c>
      <c r="M59399" s="1">
        <v>73221900</v>
      </c>
      <c r="N59399" s="1">
        <v>2</v>
      </c>
      <c r="O59399" s="1" t="s">
        <v>296569</v>
      </c>
      <c r="P59399" s="1" t="s">
        <v>296570</v>
      </c>
      <c r="Q59399" s="1" t="s">
        <v>296571</v>
      </c>
    </row>
    <row r="59400" spans="1:17" s="1" customFormat="1" ht="12" x14ac:dyDescent="0.2">
      <c r="A59400" s="3" t="s">
        <v>366278</v>
      </c>
      <c r="B59400" s="2">
        <v>1854</v>
      </c>
      <c r="C59400" s="1" t="s">
        <v>306842</v>
      </c>
      <c r="D59400" s="1" t="s">
        <v>31841</v>
      </c>
      <c r="G59400" s="1" t="s">
        <v>24</v>
      </c>
      <c r="H59400" s="1" t="s">
        <v>4570</v>
      </c>
      <c r="I59400" s="1" t="s">
        <v>5163</v>
      </c>
      <c r="J59400" s="1" t="s">
        <v>26</v>
      </c>
      <c r="M59400" s="1">
        <v>73221900</v>
      </c>
      <c r="N59400" s="1">
        <v>2</v>
      </c>
      <c r="O59400" s="1" t="s">
        <v>31839</v>
      </c>
      <c r="P59400" s="1" t="s">
        <v>31840</v>
      </c>
      <c r="Q59400" s="1" t="s">
        <v>31841</v>
      </c>
    </row>
    <row r="59401" spans="1:17" s="1" customFormat="1" ht="12" x14ac:dyDescent="0.2">
      <c r="A59401" s="3" t="s">
        <v>366279</v>
      </c>
      <c r="B59401" s="2">
        <v>1854</v>
      </c>
      <c r="C59401" s="1" t="s">
        <v>306842</v>
      </c>
      <c r="D59401" s="1" t="s">
        <v>128702</v>
      </c>
      <c r="G59401" s="1" t="s">
        <v>24</v>
      </c>
      <c r="H59401" s="1" t="s">
        <v>4570</v>
      </c>
      <c r="I59401" s="1" t="s">
        <v>4629</v>
      </c>
      <c r="J59401" s="1" t="s">
        <v>26</v>
      </c>
      <c r="M59401" s="1">
        <v>73221900</v>
      </c>
      <c r="N59401" s="1">
        <v>2</v>
      </c>
      <c r="O59401" s="1" t="s">
        <v>128700</v>
      </c>
      <c r="P59401" s="1" t="s">
        <v>128701</v>
      </c>
      <c r="Q59401" s="1" t="s">
        <v>128702</v>
      </c>
    </row>
    <row r="59402" spans="1:17" s="1" customFormat="1" ht="12" x14ac:dyDescent="0.2">
      <c r="A59402" s="3" t="s">
        <v>366280</v>
      </c>
      <c r="B59402" s="2">
        <v>1854</v>
      </c>
      <c r="C59402" s="1" t="s">
        <v>306842</v>
      </c>
      <c r="D59402" s="1" t="s">
        <v>244233</v>
      </c>
      <c r="G59402" s="1" t="s">
        <v>24</v>
      </c>
      <c r="H59402" s="1" t="s">
        <v>4570</v>
      </c>
      <c r="I59402" s="1" t="s">
        <v>4619</v>
      </c>
      <c r="J59402" s="1" t="s">
        <v>26</v>
      </c>
      <c r="M59402" s="1">
        <v>73221900</v>
      </c>
      <c r="N59402" s="1">
        <v>2</v>
      </c>
      <c r="O59402" s="1" t="s">
        <v>244231</v>
      </c>
      <c r="P59402" s="1" t="s">
        <v>244232</v>
      </c>
      <c r="Q59402" s="1" t="s">
        <v>244233</v>
      </c>
    </row>
    <row r="59403" spans="1:17" s="1" customFormat="1" ht="12" x14ac:dyDescent="0.2">
      <c r="A59403" s="3" t="s">
        <v>366281</v>
      </c>
      <c r="B59403" s="2">
        <v>2190</v>
      </c>
      <c r="C59403" s="1" t="s">
        <v>306842</v>
      </c>
      <c r="D59403" s="1" t="s">
        <v>236801</v>
      </c>
      <c r="G59403" s="1" t="s">
        <v>24</v>
      </c>
      <c r="H59403" s="1" t="s">
        <v>4570</v>
      </c>
      <c r="I59403" s="1" t="s">
        <v>4893</v>
      </c>
      <c r="J59403" s="1" t="s">
        <v>26</v>
      </c>
      <c r="M59403" s="1">
        <v>73221900</v>
      </c>
      <c r="N59403" s="1">
        <v>2</v>
      </c>
      <c r="O59403" s="1" t="s">
        <v>236799</v>
      </c>
      <c r="P59403" s="1" t="s">
        <v>236800</v>
      </c>
      <c r="Q59403" s="1" t="s">
        <v>236801</v>
      </c>
    </row>
    <row r="59404" spans="1:17" s="1" customFormat="1" ht="12" x14ac:dyDescent="0.2">
      <c r="A59404" s="3" t="s">
        <v>366282</v>
      </c>
      <c r="B59404" s="2">
        <v>2190</v>
      </c>
      <c r="C59404" s="1" t="s">
        <v>306842</v>
      </c>
      <c r="D59404" s="1" t="s">
        <v>34896</v>
      </c>
      <c r="G59404" s="1" t="s">
        <v>37</v>
      </c>
      <c r="H59404" s="1" t="s">
        <v>37</v>
      </c>
      <c r="J59404" s="1" t="s">
        <v>37</v>
      </c>
      <c r="N59404" s="1">
        <v>2</v>
      </c>
      <c r="O59404" s="1" t="s">
        <v>193553</v>
      </c>
      <c r="P59404" s="1" t="s">
        <v>193554</v>
      </c>
      <c r="Q59404" s="1" t="s">
        <v>34896</v>
      </c>
    </row>
    <row r="59405" spans="1:17" s="1" customFormat="1" ht="12" x14ac:dyDescent="0.2">
      <c r="A59405" s="3" t="s">
        <v>366283</v>
      </c>
      <c r="B59405" s="2">
        <v>2190</v>
      </c>
      <c r="C59405" s="1" t="s">
        <v>306842</v>
      </c>
      <c r="D59405" s="1" t="s">
        <v>88346</v>
      </c>
      <c r="G59405" s="1" t="s">
        <v>37</v>
      </c>
      <c r="H59405" s="1" t="s">
        <v>37</v>
      </c>
      <c r="J59405" s="1" t="s">
        <v>37</v>
      </c>
      <c r="N59405" s="1">
        <v>2</v>
      </c>
      <c r="O59405" s="1" t="s">
        <v>88344</v>
      </c>
      <c r="P59405" s="1" t="s">
        <v>88345</v>
      </c>
      <c r="Q59405" s="1" t="s">
        <v>88346</v>
      </c>
    </row>
    <row r="59406" spans="1:17" s="1" customFormat="1" ht="12" x14ac:dyDescent="0.2">
      <c r="A59406" s="3" t="s">
        <v>366284</v>
      </c>
      <c r="B59406" s="2">
        <v>2190</v>
      </c>
      <c r="C59406" s="1" t="s">
        <v>306842</v>
      </c>
      <c r="D59406" s="1" t="s">
        <v>152404</v>
      </c>
      <c r="G59406" s="1" t="s">
        <v>37</v>
      </c>
      <c r="H59406" s="1" t="s">
        <v>37</v>
      </c>
      <c r="J59406" s="1" t="s">
        <v>37</v>
      </c>
      <c r="N59406" s="1">
        <v>2</v>
      </c>
      <c r="O59406" s="1" t="s">
        <v>152402</v>
      </c>
      <c r="P59406" s="1" t="s">
        <v>152403</v>
      </c>
      <c r="Q59406" s="1" t="s">
        <v>152404</v>
      </c>
    </row>
    <row r="59407" spans="1:17" s="1" customFormat="1" ht="12" x14ac:dyDescent="0.2">
      <c r="A59407" s="3" t="s">
        <v>366285</v>
      </c>
      <c r="B59407" s="2">
        <v>2190</v>
      </c>
      <c r="C59407" s="1" t="s">
        <v>306842</v>
      </c>
      <c r="D59407" s="1" t="s">
        <v>158697</v>
      </c>
      <c r="G59407" s="1" t="s">
        <v>37</v>
      </c>
      <c r="H59407" s="1" t="s">
        <v>37</v>
      </c>
      <c r="J59407" s="1" t="s">
        <v>37</v>
      </c>
      <c r="N59407" s="1">
        <v>2</v>
      </c>
      <c r="O59407" s="1" t="s">
        <v>228596</v>
      </c>
      <c r="P59407" s="1" t="s">
        <v>228597</v>
      </c>
      <c r="Q59407" s="1" t="s">
        <v>158697</v>
      </c>
    </row>
    <row r="59408" spans="1:17" s="1" customFormat="1" ht="12" x14ac:dyDescent="0.2">
      <c r="A59408" s="3" t="s">
        <v>366286</v>
      </c>
      <c r="B59408" s="2">
        <v>2326</v>
      </c>
      <c r="C59408" s="1" t="s">
        <v>306842</v>
      </c>
      <c r="D59408" s="1" t="s">
        <v>137936</v>
      </c>
      <c r="G59408" s="1" t="s">
        <v>24</v>
      </c>
      <c r="H59408" s="1" t="s">
        <v>4570</v>
      </c>
      <c r="I59408" s="1" t="s">
        <v>945</v>
      </c>
      <c r="J59408" s="1" t="s">
        <v>246</v>
      </c>
      <c r="M59408" s="1">
        <v>73221900</v>
      </c>
      <c r="N59408" s="1">
        <v>2</v>
      </c>
      <c r="O59408" s="1" t="s">
        <v>137934</v>
      </c>
      <c r="P59408" s="1" t="s">
        <v>137935</v>
      </c>
      <c r="Q59408" s="1" t="s">
        <v>137936</v>
      </c>
    </row>
    <row r="59409" spans="1:17" s="1" customFormat="1" ht="12" x14ac:dyDescent="0.2">
      <c r="A59409" s="3" t="s">
        <v>366287</v>
      </c>
      <c r="B59409" s="2">
        <v>2326</v>
      </c>
      <c r="C59409" s="1" t="s">
        <v>306842</v>
      </c>
      <c r="D59409" s="1" t="s">
        <v>164319</v>
      </c>
      <c r="G59409" s="1" t="s">
        <v>24</v>
      </c>
      <c r="H59409" s="1" t="s">
        <v>4570</v>
      </c>
      <c r="I59409" s="1" t="s">
        <v>2449</v>
      </c>
      <c r="J59409" s="1" t="s">
        <v>246</v>
      </c>
      <c r="M59409" s="1">
        <v>73221900</v>
      </c>
      <c r="N59409" s="1">
        <v>2</v>
      </c>
      <c r="O59409" s="1" t="s">
        <v>164317</v>
      </c>
      <c r="P59409" s="1" t="s">
        <v>164318</v>
      </c>
      <c r="Q59409" s="1" t="s">
        <v>164319</v>
      </c>
    </row>
    <row r="59410" spans="1:17" s="1" customFormat="1" ht="12" x14ac:dyDescent="0.2">
      <c r="A59410" s="3" t="s">
        <v>366288</v>
      </c>
      <c r="B59410" s="2">
        <v>2326</v>
      </c>
      <c r="C59410" s="1" t="s">
        <v>306842</v>
      </c>
      <c r="D59410" s="1" t="s">
        <v>183932</v>
      </c>
      <c r="G59410" s="1" t="s">
        <v>24</v>
      </c>
      <c r="H59410" s="1" t="s">
        <v>4570</v>
      </c>
      <c r="I59410" s="1" t="s">
        <v>2446</v>
      </c>
      <c r="J59410" s="1" t="s">
        <v>246</v>
      </c>
      <c r="M59410" s="1">
        <v>73221900</v>
      </c>
      <c r="N59410" s="1">
        <v>2</v>
      </c>
      <c r="O59410" s="1" t="s">
        <v>183930</v>
      </c>
      <c r="P59410" s="1" t="s">
        <v>183931</v>
      </c>
      <c r="Q59410" s="1" t="s">
        <v>183932</v>
      </c>
    </row>
    <row r="59411" spans="1:17" s="1" customFormat="1" ht="12" x14ac:dyDescent="0.2">
      <c r="A59411" s="3" t="s">
        <v>366289</v>
      </c>
      <c r="B59411" s="2">
        <v>2513</v>
      </c>
      <c r="C59411" s="1" t="s">
        <v>306842</v>
      </c>
      <c r="D59411" s="1" t="s">
        <v>29600</v>
      </c>
      <c r="G59411" s="1" t="s">
        <v>24</v>
      </c>
      <c r="H59411" s="1" t="s">
        <v>4570</v>
      </c>
      <c r="I59411" s="1" t="s">
        <v>4675</v>
      </c>
      <c r="J59411" s="1" t="s">
        <v>246</v>
      </c>
      <c r="M59411" s="1">
        <v>73221900</v>
      </c>
      <c r="N59411" s="1">
        <v>2</v>
      </c>
      <c r="O59411" s="1" t="s">
        <v>29598</v>
      </c>
      <c r="P59411" s="1" t="s">
        <v>29599</v>
      </c>
      <c r="Q59411" s="1" t="s">
        <v>29600</v>
      </c>
    </row>
    <row r="59412" spans="1:17" s="1" customFormat="1" ht="12" x14ac:dyDescent="0.2">
      <c r="A59412" s="3" t="s">
        <v>366290</v>
      </c>
      <c r="B59412" s="2">
        <v>2326</v>
      </c>
      <c r="C59412" s="1" t="s">
        <v>306842</v>
      </c>
      <c r="D59412" s="1" t="s">
        <v>162110</v>
      </c>
      <c r="G59412" s="1" t="s">
        <v>24</v>
      </c>
      <c r="H59412" s="1" t="s">
        <v>4570</v>
      </c>
      <c r="I59412" s="1" t="s">
        <v>4573</v>
      </c>
      <c r="J59412" s="1" t="s">
        <v>246</v>
      </c>
      <c r="M59412" s="1">
        <v>73221900</v>
      </c>
      <c r="N59412" s="1">
        <v>2</v>
      </c>
      <c r="O59412" s="1" t="s">
        <v>162108</v>
      </c>
      <c r="P59412" s="1" t="s">
        <v>162109</v>
      </c>
      <c r="Q59412" s="1" t="s">
        <v>162110</v>
      </c>
    </row>
    <row r="59413" spans="1:17" s="1" customFormat="1" ht="12" x14ac:dyDescent="0.2">
      <c r="A59413" s="3" t="s">
        <v>366291</v>
      </c>
      <c r="B59413" s="2">
        <v>2326</v>
      </c>
      <c r="C59413" s="1" t="s">
        <v>306842</v>
      </c>
      <c r="D59413" s="1" t="s">
        <v>174230</v>
      </c>
      <c r="G59413" s="1" t="s">
        <v>24</v>
      </c>
      <c r="H59413" s="1" t="s">
        <v>4570</v>
      </c>
      <c r="I59413" s="1" t="s">
        <v>960</v>
      </c>
      <c r="J59413" s="1" t="s">
        <v>246</v>
      </c>
      <c r="M59413" s="1">
        <v>73221900</v>
      </c>
      <c r="N59413" s="1">
        <v>2</v>
      </c>
      <c r="O59413" s="1" t="s">
        <v>174228</v>
      </c>
      <c r="P59413" s="1" t="s">
        <v>174229</v>
      </c>
      <c r="Q59413" s="1" t="s">
        <v>174230</v>
      </c>
    </row>
    <row r="59414" spans="1:17" s="1" customFormat="1" ht="12" x14ac:dyDescent="0.2">
      <c r="A59414" s="3" t="s">
        <v>366292</v>
      </c>
      <c r="B59414" s="2">
        <v>2513</v>
      </c>
      <c r="C59414" s="1" t="s">
        <v>306842</v>
      </c>
      <c r="D59414" s="1" t="s">
        <v>110907</v>
      </c>
      <c r="G59414" s="1" t="s">
        <v>24</v>
      </c>
      <c r="H59414" s="1" t="s">
        <v>4570</v>
      </c>
      <c r="I59414" s="1" t="s">
        <v>1002</v>
      </c>
      <c r="J59414" s="1" t="s">
        <v>246</v>
      </c>
      <c r="M59414" s="1">
        <v>73221900</v>
      </c>
      <c r="N59414" s="1">
        <v>2</v>
      </c>
      <c r="O59414" s="1" t="s">
        <v>110905</v>
      </c>
      <c r="P59414" s="1" t="s">
        <v>110906</v>
      </c>
      <c r="Q59414" s="1" t="s">
        <v>110907</v>
      </c>
    </row>
    <row r="59415" spans="1:17" s="1" customFormat="1" ht="12" x14ac:dyDescent="0.2">
      <c r="A59415" s="3" t="s">
        <v>366293</v>
      </c>
      <c r="B59415" s="2">
        <v>2326</v>
      </c>
      <c r="C59415" s="1" t="s">
        <v>306842</v>
      </c>
      <c r="D59415" s="1" t="s">
        <v>271449</v>
      </c>
      <c r="G59415" s="1" t="s">
        <v>24</v>
      </c>
      <c r="H59415" s="1" t="s">
        <v>4570</v>
      </c>
      <c r="I59415" s="1" t="s">
        <v>3045</v>
      </c>
      <c r="J59415" s="1" t="s">
        <v>246</v>
      </c>
      <c r="M59415" s="1">
        <v>73221900</v>
      </c>
      <c r="N59415" s="1">
        <v>2</v>
      </c>
      <c r="O59415" s="1" t="s">
        <v>271447</v>
      </c>
      <c r="P59415" s="1" t="s">
        <v>271448</v>
      </c>
      <c r="Q59415" s="1" t="s">
        <v>271449</v>
      </c>
    </row>
    <row r="59416" spans="1:17" s="1" customFormat="1" ht="12" x14ac:dyDescent="0.2">
      <c r="A59416" s="3" t="s">
        <v>366294</v>
      </c>
      <c r="B59416" s="2">
        <v>2513</v>
      </c>
      <c r="C59416" s="1" t="s">
        <v>306842</v>
      </c>
      <c r="D59416" s="1" t="s">
        <v>206011</v>
      </c>
      <c r="G59416" s="1" t="s">
        <v>24</v>
      </c>
      <c r="H59416" s="1" t="s">
        <v>4570</v>
      </c>
      <c r="I59416" s="1" t="s">
        <v>2528</v>
      </c>
      <c r="J59416" s="1" t="s">
        <v>246</v>
      </c>
      <c r="M59416" s="1">
        <v>73221900</v>
      </c>
      <c r="N59416" s="1">
        <v>2</v>
      </c>
      <c r="O59416" s="1" t="s">
        <v>206009</v>
      </c>
      <c r="P59416" s="1" t="s">
        <v>206010</v>
      </c>
      <c r="Q59416" s="1" t="s">
        <v>206011</v>
      </c>
    </row>
    <row r="59417" spans="1:17" s="1" customFormat="1" ht="12" x14ac:dyDescent="0.2">
      <c r="A59417" s="3" t="s">
        <v>366295</v>
      </c>
      <c r="B59417" s="2">
        <v>2513</v>
      </c>
      <c r="C59417" s="1" t="s">
        <v>306842</v>
      </c>
      <c r="D59417" s="1" t="s">
        <v>194289</v>
      </c>
      <c r="G59417" s="1" t="s">
        <v>24</v>
      </c>
      <c r="H59417" s="1" t="s">
        <v>4570</v>
      </c>
      <c r="I59417" s="1" t="s">
        <v>2534</v>
      </c>
      <c r="J59417" s="1" t="s">
        <v>246</v>
      </c>
      <c r="M59417" s="1">
        <v>73221900</v>
      </c>
      <c r="N59417" s="1">
        <v>2</v>
      </c>
      <c r="O59417" s="1" t="s">
        <v>194287</v>
      </c>
      <c r="P59417" s="1" t="s">
        <v>194288</v>
      </c>
      <c r="Q59417" s="1" t="s">
        <v>194289</v>
      </c>
    </row>
    <row r="59418" spans="1:17" s="1" customFormat="1" ht="12" x14ac:dyDescent="0.2">
      <c r="A59418" s="3" t="s">
        <v>366296</v>
      </c>
      <c r="B59418" s="2">
        <v>2513</v>
      </c>
      <c r="C59418" s="1" t="s">
        <v>306842</v>
      </c>
      <c r="D59418" s="1" t="s">
        <v>39120</v>
      </c>
      <c r="G59418" s="1" t="s">
        <v>24</v>
      </c>
      <c r="H59418" s="1" t="s">
        <v>4570</v>
      </c>
      <c r="I59418" s="1" t="s">
        <v>979</v>
      </c>
      <c r="J59418" s="1" t="s">
        <v>246</v>
      </c>
      <c r="M59418" s="1">
        <v>73221900</v>
      </c>
      <c r="N59418" s="1">
        <v>2</v>
      </c>
      <c r="O59418" s="1" t="s">
        <v>39118</v>
      </c>
      <c r="P59418" s="1" t="s">
        <v>39119</v>
      </c>
      <c r="Q59418" s="1" t="s">
        <v>39120</v>
      </c>
    </row>
    <row r="59419" spans="1:17" s="1" customFormat="1" ht="12" x14ac:dyDescent="0.2">
      <c r="A59419" s="3" t="s">
        <v>366297</v>
      </c>
      <c r="B59419" s="2">
        <v>2326</v>
      </c>
      <c r="C59419" s="1" t="s">
        <v>306842</v>
      </c>
      <c r="D59419" s="1" t="s">
        <v>225550</v>
      </c>
      <c r="G59419" s="1" t="s">
        <v>37</v>
      </c>
      <c r="H59419" s="1" t="s">
        <v>37</v>
      </c>
      <c r="J59419" s="1" t="s">
        <v>37</v>
      </c>
      <c r="N59419" s="1">
        <v>2</v>
      </c>
      <c r="O59419" s="1" t="s">
        <v>225548</v>
      </c>
      <c r="P59419" s="1" t="s">
        <v>225549</v>
      </c>
      <c r="Q59419" s="1" t="s">
        <v>225550</v>
      </c>
    </row>
    <row r="59420" spans="1:17" s="1" customFormat="1" ht="12" x14ac:dyDescent="0.2">
      <c r="A59420" s="3" t="s">
        <v>366298</v>
      </c>
      <c r="B59420" s="2">
        <v>2326</v>
      </c>
      <c r="C59420" s="1" t="s">
        <v>306842</v>
      </c>
      <c r="D59420" s="1" t="s">
        <v>154201</v>
      </c>
      <c r="G59420" s="1" t="s">
        <v>37</v>
      </c>
      <c r="H59420" s="1" t="s">
        <v>37</v>
      </c>
      <c r="J59420" s="1" t="s">
        <v>37</v>
      </c>
      <c r="N59420" s="1">
        <v>2</v>
      </c>
      <c r="O59420" s="1" t="s">
        <v>154199</v>
      </c>
      <c r="P59420" s="1" t="s">
        <v>154200</v>
      </c>
      <c r="Q59420" s="1" t="s">
        <v>154201</v>
      </c>
    </row>
    <row r="59421" spans="1:17" s="1" customFormat="1" ht="12" x14ac:dyDescent="0.2">
      <c r="A59421" s="3" t="s">
        <v>366299</v>
      </c>
      <c r="B59421" s="2">
        <v>2326</v>
      </c>
      <c r="C59421" s="1" t="s">
        <v>306842</v>
      </c>
      <c r="D59421" s="1" t="s">
        <v>114195</v>
      </c>
      <c r="G59421" s="1" t="s">
        <v>37</v>
      </c>
      <c r="H59421" s="1" t="s">
        <v>37</v>
      </c>
      <c r="J59421" s="1" t="s">
        <v>37</v>
      </c>
      <c r="N59421" s="1">
        <v>2</v>
      </c>
      <c r="O59421" s="1" t="s">
        <v>114193</v>
      </c>
      <c r="P59421" s="1" t="s">
        <v>114194</v>
      </c>
      <c r="Q59421" s="1" t="s">
        <v>114195</v>
      </c>
    </row>
    <row r="59422" spans="1:17" s="1" customFormat="1" ht="12" x14ac:dyDescent="0.2">
      <c r="A59422" s="3" t="s">
        <v>366300</v>
      </c>
      <c r="B59422" s="2">
        <v>2513</v>
      </c>
      <c r="C59422" s="1" t="s">
        <v>306842</v>
      </c>
      <c r="D59422" s="1" t="s">
        <v>176986</v>
      </c>
      <c r="G59422" s="1" t="s">
        <v>37</v>
      </c>
      <c r="H59422" s="1" t="s">
        <v>37</v>
      </c>
      <c r="J59422" s="1" t="s">
        <v>37</v>
      </c>
      <c r="N59422" s="1">
        <v>2</v>
      </c>
      <c r="O59422" s="1" t="s">
        <v>176984</v>
      </c>
      <c r="P59422" s="1" t="s">
        <v>195532</v>
      </c>
      <c r="Q59422" s="1" t="s">
        <v>176986</v>
      </c>
    </row>
    <row r="59423" spans="1:17" s="1" customFormat="1" ht="12" x14ac:dyDescent="0.2">
      <c r="A59423" s="3" t="s">
        <v>366301</v>
      </c>
      <c r="B59423" s="2">
        <v>1017</v>
      </c>
      <c r="C59423" s="1" t="s">
        <v>306842</v>
      </c>
      <c r="D59423" s="1" t="s">
        <v>46533</v>
      </c>
      <c r="N59423" s="1">
        <v>2</v>
      </c>
      <c r="O59423" s="1" t="s">
        <v>46531</v>
      </c>
      <c r="P59423" s="1" t="s">
        <v>46532</v>
      </c>
      <c r="Q59423" s="1" t="s">
        <v>46533</v>
      </c>
    </row>
    <row r="59424" spans="1:17" s="1" customFormat="1" ht="12" x14ac:dyDescent="0.2">
      <c r="A59424" s="3" t="s">
        <v>366302</v>
      </c>
      <c r="B59424" s="2">
        <v>1017</v>
      </c>
      <c r="C59424" s="1" t="s">
        <v>306842</v>
      </c>
      <c r="D59424" s="1" t="s">
        <v>297154</v>
      </c>
      <c r="N59424" s="1">
        <v>2</v>
      </c>
      <c r="O59424" s="1" t="s">
        <v>297152</v>
      </c>
      <c r="P59424" s="1" t="s">
        <v>297153</v>
      </c>
      <c r="Q59424" s="1" t="s">
        <v>297154</v>
      </c>
    </row>
    <row r="59425" spans="1:17" s="1" customFormat="1" ht="12" x14ac:dyDescent="0.2">
      <c r="A59425" s="3" t="s">
        <v>366303</v>
      </c>
      <c r="B59425" s="2">
        <v>1017</v>
      </c>
      <c r="C59425" s="1" t="s">
        <v>306842</v>
      </c>
      <c r="D59425" s="1" t="s">
        <v>267237</v>
      </c>
      <c r="N59425" s="1">
        <v>2</v>
      </c>
      <c r="O59425" s="1" t="s">
        <v>267235</v>
      </c>
      <c r="P59425" s="1" t="s">
        <v>267236</v>
      </c>
      <c r="Q59425" s="1" t="s">
        <v>267237</v>
      </c>
    </row>
    <row r="59426" spans="1:17" s="1" customFormat="1" ht="12" x14ac:dyDescent="0.2">
      <c r="A59426" s="3" t="s">
        <v>366304</v>
      </c>
      <c r="B59426" s="2">
        <v>1017</v>
      </c>
      <c r="C59426" s="1" t="s">
        <v>306842</v>
      </c>
      <c r="D59426" s="1" t="s">
        <v>233767</v>
      </c>
      <c r="N59426" s="1">
        <v>2</v>
      </c>
      <c r="O59426" s="1" t="s">
        <v>233765</v>
      </c>
      <c r="P59426" s="1" t="s">
        <v>233766</v>
      </c>
      <c r="Q59426" s="1" t="s">
        <v>233767</v>
      </c>
    </row>
    <row r="59427" spans="1:17" s="1" customFormat="1" ht="12" x14ac:dyDescent="0.2">
      <c r="A59427" s="3" t="s">
        <v>366305</v>
      </c>
      <c r="B59427" s="2">
        <v>1017</v>
      </c>
      <c r="C59427" s="1" t="s">
        <v>306842</v>
      </c>
      <c r="D59427" s="1" t="s">
        <v>98876</v>
      </c>
      <c r="N59427" s="1">
        <v>2</v>
      </c>
      <c r="O59427" s="1" t="s">
        <v>98874</v>
      </c>
      <c r="P59427" s="1" t="s">
        <v>98875</v>
      </c>
      <c r="Q59427" s="1" t="s">
        <v>98876</v>
      </c>
    </row>
    <row r="59428" spans="1:17" s="1" customFormat="1" ht="12" x14ac:dyDescent="0.2">
      <c r="A59428" s="3" t="s">
        <v>366306</v>
      </c>
      <c r="B59428" s="2">
        <v>1017</v>
      </c>
      <c r="C59428" s="1" t="s">
        <v>306842</v>
      </c>
      <c r="D59428" s="1" t="s">
        <v>105737</v>
      </c>
      <c r="N59428" s="1">
        <v>2</v>
      </c>
      <c r="O59428" s="1" t="s">
        <v>105735</v>
      </c>
      <c r="P59428" s="1" t="s">
        <v>105736</v>
      </c>
      <c r="Q59428" s="1" t="s">
        <v>105737</v>
      </c>
    </row>
    <row r="59429" spans="1:17" s="1" customFormat="1" ht="12" x14ac:dyDescent="0.2">
      <c r="A59429" s="3" t="s">
        <v>366307</v>
      </c>
      <c r="B59429" s="2">
        <v>2513</v>
      </c>
      <c r="C59429" s="1" t="s">
        <v>306842</v>
      </c>
      <c r="D59429" s="1" t="s">
        <v>50350</v>
      </c>
      <c r="G59429" s="1" t="s">
        <v>24</v>
      </c>
      <c r="H59429" s="1" t="s">
        <v>4570</v>
      </c>
      <c r="I59429" s="1" t="s">
        <v>1011</v>
      </c>
      <c r="J59429" s="1" t="s">
        <v>246</v>
      </c>
      <c r="M59429" s="1">
        <v>73221900</v>
      </c>
      <c r="N59429" s="1">
        <v>2</v>
      </c>
      <c r="O59429" s="1" t="s">
        <v>50348</v>
      </c>
      <c r="P59429" s="1" t="s">
        <v>50349</v>
      </c>
      <c r="Q59429" s="1" t="s">
        <v>50350</v>
      </c>
    </row>
    <row r="59430" spans="1:17" s="1" customFormat="1" ht="12" x14ac:dyDescent="0.2">
      <c r="A59430" s="3" t="s">
        <v>366308</v>
      </c>
      <c r="B59430" s="2">
        <v>2326</v>
      </c>
      <c r="C59430" s="1" t="s">
        <v>306842</v>
      </c>
      <c r="D59430" s="1" t="s">
        <v>303048</v>
      </c>
      <c r="G59430" s="1" t="s">
        <v>24</v>
      </c>
      <c r="H59430" s="1" t="s">
        <v>4570</v>
      </c>
      <c r="I59430" s="1" t="s">
        <v>4579</v>
      </c>
      <c r="J59430" s="1" t="s">
        <v>246</v>
      </c>
      <c r="M59430" s="1">
        <v>73221900</v>
      </c>
      <c r="N59430" s="1">
        <v>2</v>
      </c>
      <c r="O59430" s="1" t="s">
        <v>303046</v>
      </c>
      <c r="P59430" s="1" t="s">
        <v>303047</v>
      </c>
      <c r="Q59430" s="1" t="s">
        <v>303048</v>
      </c>
    </row>
    <row r="59431" spans="1:17" s="1" customFormat="1" ht="12" x14ac:dyDescent="0.2">
      <c r="A59431" s="3" t="s">
        <v>366309</v>
      </c>
      <c r="B59431" s="2">
        <v>2326</v>
      </c>
      <c r="C59431" s="1" t="s">
        <v>306842</v>
      </c>
      <c r="D59431" s="1" t="s">
        <v>192985</v>
      </c>
      <c r="G59431" s="1" t="s">
        <v>24</v>
      </c>
      <c r="H59431" s="1" t="s">
        <v>4570</v>
      </c>
      <c r="I59431" s="1" t="s">
        <v>989</v>
      </c>
      <c r="J59431" s="1" t="s">
        <v>246</v>
      </c>
      <c r="M59431" s="1">
        <v>73221900</v>
      </c>
      <c r="N59431" s="1">
        <v>2</v>
      </c>
      <c r="O59431" s="1" t="s">
        <v>192983</v>
      </c>
      <c r="P59431" s="1" t="s">
        <v>192984</v>
      </c>
      <c r="Q59431" s="1" t="s">
        <v>192985</v>
      </c>
    </row>
    <row r="59432" spans="1:17" s="1" customFormat="1" ht="12" x14ac:dyDescent="0.2">
      <c r="A59432" s="3" t="s">
        <v>366310</v>
      </c>
      <c r="B59432" s="2">
        <v>2326</v>
      </c>
      <c r="C59432" s="1" t="s">
        <v>306842</v>
      </c>
      <c r="D59432" s="1" t="s">
        <v>39869</v>
      </c>
      <c r="G59432" s="1" t="s">
        <v>24</v>
      </c>
      <c r="H59432" s="1" t="s">
        <v>4570</v>
      </c>
      <c r="I59432" s="1" t="s">
        <v>4685</v>
      </c>
      <c r="J59432" s="1" t="s">
        <v>246</v>
      </c>
      <c r="M59432" s="1">
        <v>73221900</v>
      </c>
      <c r="N59432" s="1">
        <v>2</v>
      </c>
      <c r="O59432" s="1" t="s">
        <v>39867</v>
      </c>
      <c r="P59432" s="1" t="s">
        <v>39868</v>
      </c>
      <c r="Q59432" s="1" t="s">
        <v>39869</v>
      </c>
    </row>
    <row r="59433" spans="1:17" s="1" customFormat="1" ht="12" x14ac:dyDescent="0.2">
      <c r="A59433" s="3" t="s">
        <v>366311</v>
      </c>
      <c r="B59433" s="2">
        <v>2513</v>
      </c>
      <c r="C59433" s="1" t="s">
        <v>306842</v>
      </c>
      <c r="D59433" s="1" t="s">
        <v>237344</v>
      </c>
      <c r="G59433" s="1" t="s">
        <v>24</v>
      </c>
      <c r="H59433" s="1" t="s">
        <v>4570</v>
      </c>
      <c r="I59433" s="1" t="s">
        <v>4610</v>
      </c>
      <c r="J59433" s="1" t="s">
        <v>246</v>
      </c>
      <c r="M59433" s="1">
        <v>73221900</v>
      </c>
      <c r="N59433" s="1">
        <v>2</v>
      </c>
      <c r="O59433" s="1" t="s">
        <v>237342</v>
      </c>
      <c r="P59433" s="1" t="s">
        <v>237343</v>
      </c>
      <c r="Q59433" s="1" t="s">
        <v>237344</v>
      </c>
    </row>
    <row r="59434" spans="1:17" s="1" customFormat="1" ht="12" x14ac:dyDescent="0.2">
      <c r="A59434" s="3" t="s">
        <v>366312</v>
      </c>
      <c r="B59434" s="2">
        <v>2326</v>
      </c>
      <c r="C59434" s="1" t="s">
        <v>306842</v>
      </c>
      <c r="D59434" s="1" t="s">
        <v>118075</v>
      </c>
      <c r="G59434" s="1" t="s">
        <v>24</v>
      </c>
      <c r="H59434" s="1" t="s">
        <v>4570</v>
      </c>
      <c r="I59434" s="1" t="s">
        <v>2477</v>
      </c>
      <c r="J59434" s="1" t="s">
        <v>246</v>
      </c>
      <c r="M59434" s="1">
        <v>73221900</v>
      </c>
      <c r="N59434" s="1">
        <v>2</v>
      </c>
      <c r="O59434" s="1" t="s">
        <v>118073</v>
      </c>
      <c r="P59434" s="1" t="s">
        <v>118074</v>
      </c>
      <c r="Q59434" s="1" t="s">
        <v>118075</v>
      </c>
    </row>
    <row r="59435" spans="1:17" s="1" customFormat="1" ht="12" x14ac:dyDescent="0.2">
      <c r="A59435" s="3" t="s">
        <v>366313</v>
      </c>
      <c r="B59435" s="2">
        <v>2326</v>
      </c>
      <c r="C59435" s="1" t="s">
        <v>306842</v>
      </c>
      <c r="D59435" s="1" t="s">
        <v>100980</v>
      </c>
      <c r="G59435" s="1" t="s">
        <v>24</v>
      </c>
      <c r="H59435" s="1" t="s">
        <v>4570</v>
      </c>
      <c r="I59435" s="1" t="s">
        <v>5166</v>
      </c>
      <c r="J59435" s="1" t="s">
        <v>246</v>
      </c>
      <c r="M59435" s="1">
        <v>73221900</v>
      </c>
      <c r="N59435" s="1">
        <v>2</v>
      </c>
      <c r="O59435" s="1" t="s">
        <v>100978</v>
      </c>
      <c r="P59435" s="1" t="s">
        <v>100979</v>
      </c>
      <c r="Q59435" s="1" t="s">
        <v>100980</v>
      </c>
    </row>
    <row r="59436" spans="1:17" s="1" customFormat="1" ht="12" x14ac:dyDescent="0.2">
      <c r="A59436" s="3" t="s">
        <v>366314</v>
      </c>
      <c r="B59436" s="2">
        <v>2326</v>
      </c>
      <c r="C59436" s="1" t="s">
        <v>306842</v>
      </c>
      <c r="D59436" s="1" t="s">
        <v>237962</v>
      </c>
      <c r="G59436" s="1" t="s">
        <v>24</v>
      </c>
      <c r="H59436" s="1" t="s">
        <v>4570</v>
      </c>
      <c r="I59436" s="1" t="s">
        <v>6661</v>
      </c>
      <c r="J59436" s="1" t="s">
        <v>246</v>
      </c>
      <c r="M59436" s="1">
        <v>73221900</v>
      </c>
      <c r="N59436" s="1">
        <v>2</v>
      </c>
      <c r="O59436" s="1" t="s">
        <v>237960</v>
      </c>
      <c r="P59436" s="1" t="s">
        <v>237961</v>
      </c>
      <c r="Q59436" s="1" t="s">
        <v>237962</v>
      </c>
    </row>
    <row r="59437" spans="1:17" s="1" customFormat="1" ht="12" x14ac:dyDescent="0.2">
      <c r="A59437" s="3" t="s">
        <v>366315</v>
      </c>
      <c r="B59437" s="2">
        <v>2326</v>
      </c>
      <c r="C59437" s="1" t="s">
        <v>306842</v>
      </c>
      <c r="D59437" s="1" t="s">
        <v>176920</v>
      </c>
      <c r="G59437" s="1" t="s">
        <v>24</v>
      </c>
      <c r="H59437" s="1" t="s">
        <v>4570</v>
      </c>
      <c r="I59437" s="1" t="s">
        <v>6532</v>
      </c>
      <c r="J59437" s="1" t="s">
        <v>246</v>
      </c>
      <c r="M59437" s="1">
        <v>73221900</v>
      </c>
      <c r="N59437" s="1">
        <v>2</v>
      </c>
      <c r="O59437" s="1" t="s">
        <v>176918</v>
      </c>
      <c r="P59437" s="1" t="s">
        <v>176919</v>
      </c>
      <c r="Q59437" s="1" t="s">
        <v>176920</v>
      </c>
    </row>
    <row r="59438" spans="1:17" s="1" customFormat="1" ht="12" x14ac:dyDescent="0.2">
      <c r="A59438" s="3" t="s">
        <v>366316</v>
      </c>
      <c r="B59438" s="2">
        <v>2326</v>
      </c>
      <c r="C59438" s="1" t="s">
        <v>306842</v>
      </c>
      <c r="D59438" s="1" t="s">
        <v>233139</v>
      </c>
      <c r="G59438" s="1" t="s">
        <v>24</v>
      </c>
      <c r="H59438" s="1" t="s">
        <v>4570</v>
      </c>
      <c r="I59438" s="1" t="s">
        <v>5975</v>
      </c>
      <c r="J59438" s="1" t="s">
        <v>246</v>
      </c>
      <c r="M59438" s="1">
        <v>73221900</v>
      </c>
      <c r="N59438" s="1">
        <v>2</v>
      </c>
      <c r="O59438" s="1" t="s">
        <v>233137</v>
      </c>
      <c r="P59438" s="1" t="s">
        <v>233138</v>
      </c>
      <c r="Q59438" s="1" t="s">
        <v>233139</v>
      </c>
    </row>
    <row r="59439" spans="1:17" s="1" customFormat="1" ht="12" x14ac:dyDescent="0.2">
      <c r="A59439" s="3" t="s">
        <v>366317</v>
      </c>
      <c r="B59439" s="2">
        <v>2077</v>
      </c>
      <c r="C59439" s="1" t="s">
        <v>306842</v>
      </c>
      <c r="D59439" s="1" t="s">
        <v>45761</v>
      </c>
      <c r="G59439" s="1" t="s">
        <v>24</v>
      </c>
      <c r="H59439" s="1" t="s">
        <v>4570</v>
      </c>
      <c r="I59439" s="1" t="s">
        <v>6563</v>
      </c>
      <c r="J59439" s="1" t="s">
        <v>246</v>
      </c>
      <c r="M59439" s="1">
        <v>73221900</v>
      </c>
      <c r="N59439" s="1">
        <v>2</v>
      </c>
      <c r="O59439" s="1" t="s">
        <v>45759</v>
      </c>
      <c r="P59439" s="1" t="s">
        <v>45760</v>
      </c>
      <c r="Q59439" s="1" t="s">
        <v>45761</v>
      </c>
    </row>
    <row r="59440" spans="1:17" s="1" customFormat="1" ht="12" x14ac:dyDescent="0.2">
      <c r="A59440" s="3" t="s">
        <v>366318</v>
      </c>
      <c r="B59440" s="2">
        <v>2077</v>
      </c>
      <c r="C59440" s="1" t="s">
        <v>306842</v>
      </c>
      <c r="D59440" s="1" t="s">
        <v>10951</v>
      </c>
      <c r="G59440" s="1" t="s">
        <v>24</v>
      </c>
      <c r="H59440" s="1" t="s">
        <v>4570</v>
      </c>
      <c r="I59440" s="1" t="s">
        <v>5163</v>
      </c>
      <c r="J59440" s="1" t="s">
        <v>246</v>
      </c>
      <c r="M59440" s="1">
        <v>73221900</v>
      </c>
      <c r="N59440" s="1">
        <v>2</v>
      </c>
      <c r="O59440" s="1" t="s">
        <v>10949</v>
      </c>
      <c r="P59440" s="1" t="s">
        <v>10950</v>
      </c>
      <c r="Q59440" s="1" t="s">
        <v>10951</v>
      </c>
    </row>
    <row r="59441" spans="1:17" s="1" customFormat="1" ht="12" x14ac:dyDescent="0.2">
      <c r="A59441" s="3" t="s">
        <v>366319</v>
      </c>
      <c r="B59441" s="2">
        <v>2077</v>
      </c>
      <c r="C59441" s="1" t="s">
        <v>306842</v>
      </c>
      <c r="D59441" s="1" t="s">
        <v>72982</v>
      </c>
      <c r="G59441" s="1" t="s">
        <v>24</v>
      </c>
      <c r="H59441" s="1" t="s">
        <v>4570</v>
      </c>
      <c r="I59441" s="1" t="s">
        <v>4629</v>
      </c>
      <c r="J59441" s="1" t="s">
        <v>246</v>
      </c>
      <c r="M59441" s="1">
        <v>73221900</v>
      </c>
      <c r="N59441" s="1">
        <v>2</v>
      </c>
      <c r="O59441" s="1" t="s">
        <v>72980</v>
      </c>
      <c r="P59441" s="1" t="s">
        <v>72981</v>
      </c>
      <c r="Q59441" s="1" t="s">
        <v>72982</v>
      </c>
    </row>
    <row r="59442" spans="1:17" s="1" customFormat="1" ht="12" x14ac:dyDescent="0.2">
      <c r="A59442" s="3" t="s">
        <v>366320</v>
      </c>
      <c r="B59442" s="2">
        <v>2077</v>
      </c>
      <c r="C59442" s="1" t="s">
        <v>306842</v>
      </c>
      <c r="D59442" s="1" t="s">
        <v>293997</v>
      </c>
      <c r="G59442" s="1" t="s">
        <v>24</v>
      </c>
      <c r="H59442" s="1" t="s">
        <v>4570</v>
      </c>
      <c r="I59442" s="1" t="s">
        <v>4619</v>
      </c>
      <c r="J59442" s="1" t="s">
        <v>246</v>
      </c>
      <c r="M59442" s="1">
        <v>73221900</v>
      </c>
      <c r="N59442" s="1">
        <v>2</v>
      </c>
      <c r="O59442" s="1" t="s">
        <v>293995</v>
      </c>
      <c r="P59442" s="1" t="s">
        <v>293996</v>
      </c>
      <c r="Q59442" s="1" t="s">
        <v>293997</v>
      </c>
    </row>
    <row r="59443" spans="1:17" s="1" customFormat="1" ht="12" x14ac:dyDescent="0.2">
      <c r="A59443" s="3" t="s">
        <v>366321</v>
      </c>
      <c r="B59443" s="2">
        <v>2326</v>
      </c>
      <c r="C59443" s="1" t="s">
        <v>306842</v>
      </c>
      <c r="D59443" s="1" t="s">
        <v>174483</v>
      </c>
      <c r="G59443" s="1" t="s">
        <v>24</v>
      </c>
      <c r="H59443" s="1" t="s">
        <v>4570</v>
      </c>
      <c r="I59443" s="1" t="s">
        <v>4893</v>
      </c>
      <c r="J59443" s="1" t="s">
        <v>246</v>
      </c>
      <c r="M59443" s="1">
        <v>73221900</v>
      </c>
      <c r="N59443" s="1">
        <v>2</v>
      </c>
      <c r="O59443" s="1" t="s">
        <v>174481</v>
      </c>
      <c r="P59443" s="1" t="s">
        <v>174482</v>
      </c>
      <c r="Q59443" s="1" t="s">
        <v>174483</v>
      </c>
    </row>
    <row r="59444" spans="1:17" s="1" customFormat="1" ht="12" x14ac:dyDescent="0.2">
      <c r="A59444" s="3" t="s">
        <v>366322</v>
      </c>
      <c r="B59444" s="2">
        <v>2326</v>
      </c>
      <c r="C59444" s="1" t="s">
        <v>306842</v>
      </c>
      <c r="D59444" s="1" t="s">
        <v>172672</v>
      </c>
      <c r="G59444" s="1" t="s">
        <v>37</v>
      </c>
      <c r="H59444" s="1" t="s">
        <v>37</v>
      </c>
      <c r="J59444" s="1" t="s">
        <v>37</v>
      </c>
      <c r="N59444" s="1">
        <v>2</v>
      </c>
      <c r="O59444" s="1" t="s">
        <v>194135</v>
      </c>
      <c r="P59444" s="1" t="s">
        <v>194136</v>
      </c>
      <c r="Q59444" s="1" t="s">
        <v>172672</v>
      </c>
    </row>
    <row r="59445" spans="1:17" s="1" customFormat="1" ht="12" x14ac:dyDescent="0.2">
      <c r="A59445" s="3" t="s">
        <v>366323</v>
      </c>
      <c r="B59445" s="2">
        <v>2326</v>
      </c>
      <c r="C59445" s="1" t="s">
        <v>306842</v>
      </c>
      <c r="D59445" s="1" t="s">
        <v>62319</v>
      </c>
      <c r="G59445" s="1" t="s">
        <v>37</v>
      </c>
      <c r="H59445" s="1" t="s">
        <v>37</v>
      </c>
      <c r="J59445" s="1" t="s">
        <v>37</v>
      </c>
      <c r="N59445" s="1">
        <v>2</v>
      </c>
      <c r="O59445" s="1" t="s">
        <v>85206</v>
      </c>
      <c r="P59445" s="1" t="s">
        <v>85207</v>
      </c>
      <c r="Q59445" s="1" t="s">
        <v>62319</v>
      </c>
    </row>
    <row r="59446" spans="1:17" s="1" customFormat="1" ht="12" x14ac:dyDescent="0.2">
      <c r="A59446" s="3" t="s">
        <v>366324</v>
      </c>
      <c r="B59446" s="2">
        <v>2326</v>
      </c>
      <c r="C59446" s="1" t="s">
        <v>306842</v>
      </c>
      <c r="D59446" s="1" t="s">
        <v>64092</v>
      </c>
      <c r="G59446" s="1" t="s">
        <v>37</v>
      </c>
      <c r="H59446" s="1" t="s">
        <v>37</v>
      </c>
      <c r="J59446" s="1" t="s">
        <v>37</v>
      </c>
      <c r="N59446" s="1">
        <v>2</v>
      </c>
      <c r="O59446" s="1" t="s">
        <v>64090</v>
      </c>
      <c r="P59446" s="1" t="s">
        <v>64091</v>
      </c>
      <c r="Q59446" s="1" t="s">
        <v>64092</v>
      </c>
    </row>
    <row r="59447" spans="1:17" s="1" customFormat="1" ht="12" x14ac:dyDescent="0.2">
      <c r="A59447" s="3" t="s">
        <v>366325</v>
      </c>
      <c r="B59447" s="2">
        <v>2326</v>
      </c>
      <c r="C59447" s="1" t="s">
        <v>306842</v>
      </c>
      <c r="D59447" s="1" t="s">
        <v>207689</v>
      </c>
      <c r="G59447" s="1" t="s">
        <v>37</v>
      </c>
      <c r="H59447" s="1" t="s">
        <v>37</v>
      </c>
      <c r="J59447" s="1" t="s">
        <v>37</v>
      </c>
      <c r="N59447" s="1">
        <v>2</v>
      </c>
      <c r="O59447" s="1" t="s">
        <v>241513</v>
      </c>
      <c r="P59447" s="1" t="s">
        <v>241514</v>
      </c>
      <c r="Q59447" s="1" t="s">
        <v>207689</v>
      </c>
    </row>
    <row r="59448" spans="1:17" s="1" customFormat="1" ht="12" x14ac:dyDescent="0.2">
      <c r="A59448" s="3" t="s">
        <v>366326</v>
      </c>
      <c r="B59448" s="2">
        <v>1679</v>
      </c>
      <c r="C59448" s="1" t="s">
        <v>306842</v>
      </c>
      <c r="D59448" s="1" t="s">
        <v>126290</v>
      </c>
      <c r="G59448" s="1" t="s">
        <v>24</v>
      </c>
      <c r="H59448" s="1" t="s">
        <v>1030</v>
      </c>
      <c r="I59448" s="1" t="s">
        <v>945</v>
      </c>
      <c r="J59448" s="1" t="s">
        <v>259</v>
      </c>
      <c r="M59448" s="1">
        <v>73221900</v>
      </c>
      <c r="N59448" s="1">
        <v>2</v>
      </c>
      <c r="O59448" s="1" t="s">
        <v>126288</v>
      </c>
      <c r="P59448" s="1" t="s">
        <v>126289</v>
      </c>
      <c r="Q59448" s="1" t="s">
        <v>126290</v>
      </c>
    </row>
    <row r="59449" spans="1:17" s="1" customFormat="1" ht="12" x14ac:dyDescent="0.2">
      <c r="A59449" s="3" t="s">
        <v>366327</v>
      </c>
      <c r="B59449" s="2">
        <v>1679</v>
      </c>
      <c r="C59449" s="1" t="s">
        <v>306842</v>
      </c>
      <c r="D59449" s="1" t="s">
        <v>291987</v>
      </c>
      <c r="G59449" s="1" t="s">
        <v>24</v>
      </c>
      <c r="H59449" s="1" t="s">
        <v>1030</v>
      </c>
      <c r="I59449" s="1" t="s">
        <v>2449</v>
      </c>
      <c r="J59449" s="1" t="s">
        <v>259</v>
      </c>
      <c r="M59449" s="1">
        <v>73221900</v>
      </c>
      <c r="N59449" s="1">
        <v>2</v>
      </c>
      <c r="O59449" s="1" t="s">
        <v>291985</v>
      </c>
      <c r="P59449" s="1" t="s">
        <v>291986</v>
      </c>
      <c r="Q59449" s="1" t="s">
        <v>291987</v>
      </c>
    </row>
    <row r="59450" spans="1:17" s="1" customFormat="1" ht="12" x14ac:dyDescent="0.2">
      <c r="A59450" s="3" t="s">
        <v>366328</v>
      </c>
      <c r="B59450" s="2">
        <v>1679</v>
      </c>
      <c r="C59450" s="1" t="s">
        <v>306842</v>
      </c>
      <c r="D59450" s="1" t="s">
        <v>76611</v>
      </c>
      <c r="G59450" s="1" t="s">
        <v>24</v>
      </c>
      <c r="H59450" s="1" t="s">
        <v>1030</v>
      </c>
      <c r="I59450" s="1" t="s">
        <v>2446</v>
      </c>
      <c r="J59450" s="1" t="s">
        <v>259</v>
      </c>
      <c r="M59450" s="1">
        <v>73221900</v>
      </c>
      <c r="N59450" s="1">
        <v>2</v>
      </c>
      <c r="O59450" s="1" t="s">
        <v>76609</v>
      </c>
      <c r="P59450" s="1" t="s">
        <v>76610</v>
      </c>
      <c r="Q59450" s="1" t="s">
        <v>76611</v>
      </c>
    </row>
    <row r="59451" spans="1:17" s="1" customFormat="1" ht="12" x14ac:dyDescent="0.2">
      <c r="A59451" s="3" t="s">
        <v>366329</v>
      </c>
      <c r="B59451" s="2">
        <v>1764</v>
      </c>
      <c r="C59451" s="1" t="s">
        <v>306842</v>
      </c>
      <c r="D59451" s="1" t="s">
        <v>41656</v>
      </c>
      <c r="G59451" s="1" t="s">
        <v>24</v>
      </c>
      <c r="H59451" s="1" t="s">
        <v>1030</v>
      </c>
      <c r="I59451" s="1" t="s">
        <v>4675</v>
      </c>
      <c r="J59451" s="1" t="s">
        <v>259</v>
      </c>
      <c r="M59451" s="1">
        <v>73221900</v>
      </c>
      <c r="N59451" s="1">
        <v>2</v>
      </c>
      <c r="O59451" s="1" t="s">
        <v>41654</v>
      </c>
      <c r="P59451" s="1" t="s">
        <v>41655</v>
      </c>
      <c r="Q59451" s="1" t="s">
        <v>41656</v>
      </c>
    </row>
    <row r="59452" spans="1:17" s="1" customFormat="1" ht="12" x14ac:dyDescent="0.2">
      <c r="A59452" s="3" t="s">
        <v>366330</v>
      </c>
      <c r="B59452" s="2">
        <v>1679</v>
      </c>
      <c r="C59452" s="1" t="s">
        <v>306842</v>
      </c>
      <c r="D59452" s="1" t="s">
        <v>230297</v>
      </c>
      <c r="G59452" s="1" t="s">
        <v>24</v>
      </c>
      <c r="H59452" s="1" t="s">
        <v>1030</v>
      </c>
      <c r="I59452" s="1" t="s">
        <v>4573</v>
      </c>
      <c r="J59452" s="1" t="s">
        <v>259</v>
      </c>
      <c r="M59452" s="1">
        <v>73221900</v>
      </c>
      <c r="N59452" s="1">
        <v>2</v>
      </c>
      <c r="O59452" s="1" t="s">
        <v>230295</v>
      </c>
      <c r="P59452" s="1" t="s">
        <v>230296</v>
      </c>
      <c r="Q59452" s="1" t="s">
        <v>230297</v>
      </c>
    </row>
    <row r="59453" spans="1:17" s="1" customFormat="1" ht="12" x14ac:dyDescent="0.2">
      <c r="A59453" s="3" t="s">
        <v>366331</v>
      </c>
      <c r="B59453" s="2">
        <v>1679</v>
      </c>
      <c r="C59453" s="1" t="s">
        <v>306842</v>
      </c>
      <c r="D59453" s="1" t="s">
        <v>188994</v>
      </c>
      <c r="G59453" s="1" t="s">
        <v>24</v>
      </c>
      <c r="H59453" s="1" t="s">
        <v>1030</v>
      </c>
      <c r="I59453" s="1" t="s">
        <v>960</v>
      </c>
      <c r="J59453" s="1" t="s">
        <v>259</v>
      </c>
      <c r="M59453" s="1">
        <v>73221900</v>
      </c>
      <c r="N59453" s="1">
        <v>2</v>
      </c>
      <c r="O59453" s="1" t="s">
        <v>188992</v>
      </c>
      <c r="P59453" s="1" t="s">
        <v>188993</v>
      </c>
      <c r="Q59453" s="1" t="s">
        <v>188994</v>
      </c>
    </row>
    <row r="59454" spans="1:17" s="1" customFormat="1" ht="12" x14ac:dyDescent="0.2">
      <c r="A59454" s="3" t="s">
        <v>366332</v>
      </c>
      <c r="B59454" s="2">
        <v>1764</v>
      </c>
      <c r="C59454" s="1" t="s">
        <v>306842</v>
      </c>
      <c r="D59454" s="1" t="s">
        <v>299718</v>
      </c>
      <c r="G59454" s="1" t="s">
        <v>24</v>
      </c>
      <c r="H59454" s="1" t="s">
        <v>1030</v>
      </c>
      <c r="I59454" s="1" t="s">
        <v>1002</v>
      </c>
      <c r="J59454" s="1" t="s">
        <v>259</v>
      </c>
      <c r="M59454" s="1">
        <v>73221900</v>
      </c>
      <c r="N59454" s="1">
        <v>2</v>
      </c>
      <c r="O59454" s="1" t="s">
        <v>299716</v>
      </c>
      <c r="P59454" s="1" t="s">
        <v>299717</v>
      </c>
      <c r="Q59454" s="1" t="s">
        <v>299718</v>
      </c>
    </row>
    <row r="59455" spans="1:17" s="1" customFormat="1" ht="12" x14ac:dyDescent="0.2">
      <c r="A59455" s="3" t="s">
        <v>366333</v>
      </c>
      <c r="B59455" s="2">
        <v>1679</v>
      </c>
      <c r="C59455" s="1" t="s">
        <v>306842</v>
      </c>
      <c r="D59455" s="1" t="s">
        <v>19591</v>
      </c>
      <c r="G59455" s="1" t="s">
        <v>24</v>
      </c>
      <c r="H59455" s="1" t="s">
        <v>1030</v>
      </c>
      <c r="I59455" s="1" t="s">
        <v>3045</v>
      </c>
      <c r="J59455" s="1" t="s">
        <v>259</v>
      </c>
      <c r="M59455" s="1">
        <v>73221900</v>
      </c>
      <c r="N59455" s="1">
        <v>2</v>
      </c>
      <c r="O59455" s="1" t="s">
        <v>19589</v>
      </c>
      <c r="P59455" s="1" t="s">
        <v>19590</v>
      </c>
      <c r="Q59455" s="1" t="s">
        <v>19591</v>
      </c>
    </row>
    <row r="59456" spans="1:17" s="1" customFormat="1" ht="12" x14ac:dyDescent="0.2">
      <c r="A59456" s="3" t="s">
        <v>366334</v>
      </c>
      <c r="B59456" s="2">
        <v>1764</v>
      </c>
      <c r="C59456" s="1" t="s">
        <v>306842</v>
      </c>
      <c r="D59456" s="1" t="s">
        <v>253357</v>
      </c>
      <c r="G59456" s="1" t="s">
        <v>24</v>
      </c>
      <c r="H59456" s="1" t="s">
        <v>1030</v>
      </c>
      <c r="I59456" s="1" t="s">
        <v>2528</v>
      </c>
      <c r="J59456" s="1" t="s">
        <v>259</v>
      </c>
      <c r="M59456" s="1">
        <v>73221900</v>
      </c>
      <c r="N59456" s="1">
        <v>2</v>
      </c>
      <c r="O59456" s="1" t="s">
        <v>253355</v>
      </c>
      <c r="P59456" s="1" t="s">
        <v>253356</v>
      </c>
      <c r="Q59456" s="1" t="s">
        <v>253357</v>
      </c>
    </row>
    <row r="59457" spans="1:17" s="1" customFormat="1" ht="12" x14ac:dyDescent="0.2">
      <c r="A59457" s="3" t="s">
        <v>366335</v>
      </c>
      <c r="B59457" s="2">
        <v>1764</v>
      </c>
      <c r="C59457" s="1" t="s">
        <v>306842</v>
      </c>
      <c r="D59457" s="1" t="s">
        <v>238307</v>
      </c>
      <c r="G59457" s="1" t="s">
        <v>24</v>
      </c>
      <c r="H59457" s="1" t="s">
        <v>1030</v>
      </c>
      <c r="I59457" s="1" t="s">
        <v>2534</v>
      </c>
      <c r="J59457" s="1" t="s">
        <v>259</v>
      </c>
      <c r="M59457" s="1">
        <v>73221900</v>
      </c>
      <c r="N59457" s="1">
        <v>2</v>
      </c>
      <c r="O59457" s="1" t="s">
        <v>238305</v>
      </c>
      <c r="P59457" s="1" t="s">
        <v>238306</v>
      </c>
      <c r="Q59457" s="1" t="s">
        <v>238307</v>
      </c>
    </row>
    <row r="59458" spans="1:17" s="1" customFormat="1" ht="12" x14ac:dyDescent="0.2">
      <c r="A59458" s="3" t="s">
        <v>366336</v>
      </c>
      <c r="B59458" s="2">
        <v>1764</v>
      </c>
      <c r="C59458" s="1" t="s">
        <v>306842</v>
      </c>
      <c r="D59458" s="1" t="s">
        <v>47001</v>
      </c>
      <c r="G59458" s="1" t="s">
        <v>24</v>
      </c>
      <c r="H59458" s="1" t="s">
        <v>1030</v>
      </c>
      <c r="I59458" s="1" t="s">
        <v>979</v>
      </c>
      <c r="J59458" s="1" t="s">
        <v>259</v>
      </c>
      <c r="M59458" s="1">
        <v>73221900</v>
      </c>
      <c r="N59458" s="1">
        <v>2</v>
      </c>
      <c r="O59458" s="1" t="s">
        <v>46999</v>
      </c>
      <c r="P59458" s="1" t="s">
        <v>47000</v>
      </c>
      <c r="Q59458" s="1" t="s">
        <v>47001</v>
      </c>
    </row>
    <row r="59459" spans="1:17" s="1" customFormat="1" ht="12" x14ac:dyDescent="0.2">
      <c r="A59459" s="3" t="s">
        <v>366337</v>
      </c>
      <c r="B59459" s="2">
        <v>1679</v>
      </c>
      <c r="C59459" s="1" t="s">
        <v>306842</v>
      </c>
      <c r="D59459" s="1" t="s">
        <v>130292</v>
      </c>
      <c r="G59459" s="1" t="s">
        <v>37</v>
      </c>
      <c r="H59459" s="1" t="s">
        <v>37</v>
      </c>
      <c r="J59459" s="1" t="s">
        <v>37</v>
      </c>
      <c r="N59459" s="1">
        <v>2</v>
      </c>
      <c r="O59459" s="1" t="s">
        <v>130290</v>
      </c>
      <c r="P59459" s="1" t="s">
        <v>130291</v>
      </c>
      <c r="Q59459" s="1" t="s">
        <v>130292</v>
      </c>
    </row>
    <row r="59460" spans="1:17" s="1" customFormat="1" ht="12" x14ac:dyDescent="0.2">
      <c r="A59460" s="3" t="s">
        <v>366338</v>
      </c>
      <c r="B59460" s="2">
        <v>1679</v>
      </c>
      <c r="C59460" s="1" t="s">
        <v>306842</v>
      </c>
      <c r="D59460" s="1" t="s">
        <v>91992</v>
      </c>
      <c r="G59460" s="1" t="s">
        <v>37</v>
      </c>
      <c r="H59460" s="1" t="s">
        <v>37</v>
      </c>
      <c r="J59460" s="1" t="s">
        <v>37</v>
      </c>
      <c r="N59460" s="1">
        <v>2</v>
      </c>
      <c r="O59460" s="1" t="s">
        <v>91990</v>
      </c>
      <c r="P59460" s="1" t="s">
        <v>111789</v>
      </c>
      <c r="Q59460" s="1" t="s">
        <v>91992</v>
      </c>
    </row>
    <row r="59461" spans="1:17" s="1" customFormat="1" ht="12" x14ac:dyDescent="0.2">
      <c r="A59461" s="3" t="s">
        <v>366339</v>
      </c>
      <c r="B59461" s="2">
        <v>1679</v>
      </c>
      <c r="C59461" s="1" t="s">
        <v>306842</v>
      </c>
      <c r="D59461" s="1" t="s">
        <v>99091</v>
      </c>
      <c r="G59461" s="1" t="s">
        <v>37</v>
      </c>
      <c r="H59461" s="1" t="s">
        <v>37</v>
      </c>
      <c r="J59461" s="1" t="s">
        <v>37</v>
      </c>
      <c r="N59461" s="1">
        <v>2</v>
      </c>
      <c r="O59461" s="1" t="s">
        <v>99089</v>
      </c>
      <c r="P59461" s="1" t="s">
        <v>99090</v>
      </c>
      <c r="Q59461" s="1" t="s">
        <v>99091</v>
      </c>
    </row>
    <row r="59462" spans="1:17" s="1" customFormat="1" ht="12" x14ac:dyDescent="0.2">
      <c r="A59462" s="3" t="s">
        <v>366340</v>
      </c>
      <c r="B59462" s="2">
        <v>1764</v>
      </c>
      <c r="C59462" s="1" t="s">
        <v>306842</v>
      </c>
      <c r="D59462" s="1" t="s">
        <v>126890</v>
      </c>
      <c r="G59462" s="1" t="s">
        <v>37</v>
      </c>
      <c r="H59462" s="1" t="s">
        <v>37</v>
      </c>
      <c r="J59462" s="1" t="s">
        <v>37</v>
      </c>
      <c r="N59462" s="1">
        <v>2</v>
      </c>
      <c r="O59462" s="1" t="s">
        <v>126888</v>
      </c>
      <c r="P59462" s="1" t="s">
        <v>126889</v>
      </c>
      <c r="Q59462" s="1" t="s">
        <v>126890</v>
      </c>
    </row>
    <row r="59463" spans="1:17" s="1" customFormat="1" ht="12" x14ac:dyDescent="0.2">
      <c r="A59463" s="3" t="s">
        <v>366341</v>
      </c>
      <c r="B59463" s="2">
        <v>893</v>
      </c>
      <c r="C59463" s="1" t="s">
        <v>306842</v>
      </c>
      <c r="D59463" s="1" t="s">
        <v>252087</v>
      </c>
      <c r="N59463" s="1">
        <v>2</v>
      </c>
      <c r="O59463" s="1" t="s">
        <v>252085</v>
      </c>
      <c r="P59463" s="1" t="s">
        <v>252086</v>
      </c>
      <c r="Q59463" s="1" t="s">
        <v>252087</v>
      </c>
    </row>
    <row r="59464" spans="1:17" s="1" customFormat="1" ht="12" x14ac:dyDescent="0.2">
      <c r="A59464" s="3" t="s">
        <v>366342</v>
      </c>
      <c r="B59464" s="2">
        <v>893</v>
      </c>
      <c r="C59464" s="1" t="s">
        <v>306842</v>
      </c>
      <c r="D59464" s="1" t="s">
        <v>197847</v>
      </c>
      <c r="N59464" s="1">
        <v>2</v>
      </c>
      <c r="O59464" s="1" t="s">
        <v>197845</v>
      </c>
      <c r="P59464" s="1" t="s">
        <v>197846</v>
      </c>
      <c r="Q59464" s="1" t="s">
        <v>197847</v>
      </c>
    </row>
    <row r="59465" spans="1:17" s="1" customFormat="1" ht="12" x14ac:dyDescent="0.2">
      <c r="A59465" s="3" t="s">
        <v>366343</v>
      </c>
      <c r="B59465" s="2">
        <v>893</v>
      </c>
      <c r="C59465" s="1" t="s">
        <v>306842</v>
      </c>
      <c r="D59465" s="1" t="s">
        <v>260804</v>
      </c>
      <c r="N59465" s="1">
        <v>2</v>
      </c>
      <c r="O59465" s="1" t="s">
        <v>260802</v>
      </c>
      <c r="P59465" s="1" t="s">
        <v>260803</v>
      </c>
      <c r="Q59465" s="1" t="s">
        <v>260804</v>
      </c>
    </row>
    <row r="59466" spans="1:17" s="1" customFormat="1" ht="12" x14ac:dyDescent="0.2">
      <c r="A59466" s="3" t="s">
        <v>366344</v>
      </c>
      <c r="B59466" s="2">
        <v>893</v>
      </c>
      <c r="C59466" s="1" t="s">
        <v>306842</v>
      </c>
      <c r="D59466" s="1" t="s">
        <v>266890</v>
      </c>
      <c r="N59466" s="1">
        <v>2</v>
      </c>
      <c r="O59466" s="1" t="s">
        <v>266888</v>
      </c>
      <c r="P59466" s="1" t="s">
        <v>266889</v>
      </c>
      <c r="Q59466" s="1" t="s">
        <v>266890</v>
      </c>
    </row>
    <row r="59467" spans="1:17" s="1" customFormat="1" ht="12" x14ac:dyDescent="0.2">
      <c r="A59467" s="3" t="s">
        <v>366345</v>
      </c>
      <c r="B59467" s="2">
        <v>893</v>
      </c>
      <c r="C59467" s="1" t="s">
        <v>306842</v>
      </c>
      <c r="D59467" s="1" t="s">
        <v>146937</v>
      </c>
      <c r="N59467" s="1">
        <v>2</v>
      </c>
      <c r="O59467" s="1" t="s">
        <v>146935</v>
      </c>
      <c r="P59467" s="1" t="s">
        <v>146936</v>
      </c>
      <c r="Q59467" s="1" t="s">
        <v>146937</v>
      </c>
    </row>
    <row r="59468" spans="1:17" s="1" customFormat="1" ht="12" x14ac:dyDescent="0.2">
      <c r="A59468" s="3" t="s">
        <v>366346</v>
      </c>
      <c r="B59468" s="2">
        <v>893</v>
      </c>
      <c r="C59468" s="1" t="s">
        <v>306842</v>
      </c>
      <c r="D59468" s="1" t="s">
        <v>155821</v>
      </c>
      <c r="N59468" s="1">
        <v>2</v>
      </c>
      <c r="O59468" s="1" t="s">
        <v>155819</v>
      </c>
      <c r="P59468" s="1" t="s">
        <v>155820</v>
      </c>
      <c r="Q59468" s="1" t="s">
        <v>155821</v>
      </c>
    </row>
    <row r="59469" spans="1:17" s="1" customFormat="1" ht="12" x14ac:dyDescent="0.2">
      <c r="A59469" s="3" t="s">
        <v>366347</v>
      </c>
      <c r="B59469" s="2">
        <v>1764</v>
      </c>
      <c r="C59469" s="1" t="s">
        <v>306842</v>
      </c>
      <c r="D59469" s="1" t="s">
        <v>22705</v>
      </c>
      <c r="G59469" s="1" t="s">
        <v>24</v>
      </c>
      <c r="H59469" s="1" t="s">
        <v>1030</v>
      </c>
      <c r="I59469" s="1" t="s">
        <v>1011</v>
      </c>
      <c r="J59469" s="1" t="s">
        <v>259</v>
      </c>
      <c r="M59469" s="1">
        <v>73221900</v>
      </c>
      <c r="N59469" s="1">
        <v>2</v>
      </c>
      <c r="O59469" s="1" t="s">
        <v>22703</v>
      </c>
      <c r="P59469" s="1" t="s">
        <v>22704</v>
      </c>
      <c r="Q59469" s="1" t="s">
        <v>22705</v>
      </c>
    </row>
    <row r="59470" spans="1:17" s="1" customFormat="1" ht="12" x14ac:dyDescent="0.2">
      <c r="A59470" s="3" t="s">
        <v>366348</v>
      </c>
      <c r="B59470" s="2">
        <v>1679</v>
      </c>
      <c r="C59470" s="1" t="s">
        <v>306842</v>
      </c>
      <c r="D59470" s="1" t="s">
        <v>155439</v>
      </c>
      <c r="G59470" s="1" t="s">
        <v>24</v>
      </c>
      <c r="H59470" s="1" t="s">
        <v>1030</v>
      </c>
      <c r="I59470" s="1" t="s">
        <v>4579</v>
      </c>
      <c r="J59470" s="1" t="s">
        <v>259</v>
      </c>
      <c r="M59470" s="1">
        <v>73221900</v>
      </c>
      <c r="N59470" s="1">
        <v>2</v>
      </c>
      <c r="O59470" s="1" t="s">
        <v>155437</v>
      </c>
      <c r="P59470" s="1" t="s">
        <v>155438</v>
      </c>
      <c r="Q59470" s="1" t="s">
        <v>155439</v>
      </c>
    </row>
    <row r="59471" spans="1:17" s="1" customFormat="1" ht="12" x14ac:dyDescent="0.2">
      <c r="A59471" s="3" t="s">
        <v>366349</v>
      </c>
      <c r="B59471" s="2">
        <v>1679</v>
      </c>
      <c r="C59471" s="1" t="s">
        <v>306842</v>
      </c>
      <c r="D59471" s="1" t="s">
        <v>210050</v>
      </c>
      <c r="G59471" s="1" t="s">
        <v>24</v>
      </c>
      <c r="H59471" s="1" t="s">
        <v>1030</v>
      </c>
      <c r="I59471" s="1" t="s">
        <v>989</v>
      </c>
      <c r="J59471" s="1" t="s">
        <v>259</v>
      </c>
      <c r="M59471" s="1">
        <v>73221900</v>
      </c>
      <c r="N59471" s="1">
        <v>2</v>
      </c>
      <c r="O59471" s="1" t="s">
        <v>210048</v>
      </c>
      <c r="P59471" s="1" t="s">
        <v>210049</v>
      </c>
      <c r="Q59471" s="1" t="s">
        <v>210050</v>
      </c>
    </row>
    <row r="59472" spans="1:17" s="1" customFormat="1" ht="12" x14ac:dyDescent="0.2">
      <c r="A59472" s="3" t="s">
        <v>366350</v>
      </c>
      <c r="B59472" s="2">
        <v>1679</v>
      </c>
      <c r="C59472" s="1" t="s">
        <v>306842</v>
      </c>
      <c r="D59472" s="1" t="s">
        <v>261497</v>
      </c>
      <c r="G59472" s="1" t="s">
        <v>24</v>
      </c>
      <c r="H59472" s="1" t="s">
        <v>1030</v>
      </c>
      <c r="I59472" s="1" t="s">
        <v>4685</v>
      </c>
      <c r="J59472" s="1" t="s">
        <v>259</v>
      </c>
      <c r="M59472" s="1">
        <v>73221900</v>
      </c>
      <c r="N59472" s="1">
        <v>2</v>
      </c>
      <c r="O59472" s="1" t="s">
        <v>261495</v>
      </c>
      <c r="P59472" s="1" t="s">
        <v>261496</v>
      </c>
      <c r="Q59472" s="1" t="s">
        <v>261497</v>
      </c>
    </row>
    <row r="59473" spans="1:17" s="1" customFormat="1" ht="12" x14ac:dyDescent="0.2">
      <c r="A59473" s="3" t="s">
        <v>366351</v>
      </c>
      <c r="B59473" s="2">
        <v>1764</v>
      </c>
      <c r="C59473" s="1" t="s">
        <v>306842</v>
      </c>
      <c r="D59473" s="1" t="s">
        <v>101322</v>
      </c>
      <c r="G59473" s="1" t="s">
        <v>24</v>
      </c>
      <c r="H59473" s="1" t="s">
        <v>1030</v>
      </c>
      <c r="I59473" s="1" t="s">
        <v>4610</v>
      </c>
      <c r="J59473" s="1" t="s">
        <v>259</v>
      </c>
      <c r="M59473" s="1">
        <v>73221900</v>
      </c>
      <c r="N59473" s="1">
        <v>2</v>
      </c>
      <c r="O59473" s="1" t="s">
        <v>101320</v>
      </c>
      <c r="P59473" s="1" t="s">
        <v>101321</v>
      </c>
      <c r="Q59473" s="1" t="s">
        <v>101322</v>
      </c>
    </row>
    <row r="59474" spans="1:17" s="1" customFormat="1" ht="12" x14ac:dyDescent="0.2">
      <c r="A59474" s="3" t="s">
        <v>366352</v>
      </c>
      <c r="B59474" s="2">
        <v>1679</v>
      </c>
      <c r="C59474" s="1" t="s">
        <v>306842</v>
      </c>
      <c r="D59474" s="1" t="s">
        <v>235674</v>
      </c>
      <c r="G59474" s="1" t="s">
        <v>24</v>
      </c>
      <c r="H59474" s="1" t="s">
        <v>1030</v>
      </c>
      <c r="I59474" s="1" t="s">
        <v>2477</v>
      </c>
      <c r="J59474" s="1" t="s">
        <v>259</v>
      </c>
      <c r="M59474" s="1">
        <v>73221900</v>
      </c>
      <c r="N59474" s="1">
        <v>2</v>
      </c>
      <c r="O59474" s="1" t="s">
        <v>235672</v>
      </c>
      <c r="P59474" s="1" t="s">
        <v>235673</v>
      </c>
      <c r="Q59474" s="1" t="s">
        <v>235674</v>
      </c>
    </row>
    <row r="59475" spans="1:17" s="1" customFormat="1" ht="12" x14ac:dyDescent="0.2">
      <c r="A59475" s="3" t="s">
        <v>366353</v>
      </c>
      <c r="B59475" s="2">
        <v>1679</v>
      </c>
      <c r="C59475" s="1" t="s">
        <v>306842</v>
      </c>
      <c r="D59475" s="1" t="s">
        <v>207977</v>
      </c>
      <c r="G59475" s="1" t="s">
        <v>24</v>
      </c>
      <c r="H59475" s="1" t="s">
        <v>1030</v>
      </c>
      <c r="I59475" s="1" t="s">
        <v>5166</v>
      </c>
      <c r="J59475" s="1" t="s">
        <v>259</v>
      </c>
      <c r="M59475" s="1">
        <v>73221900</v>
      </c>
      <c r="N59475" s="1">
        <v>2</v>
      </c>
      <c r="O59475" s="1" t="s">
        <v>207975</v>
      </c>
      <c r="P59475" s="1" t="s">
        <v>207976</v>
      </c>
      <c r="Q59475" s="1" t="s">
        <v>207977</v>
      </c>
    </row>
    <row r="59476" spans="1:17" s="1" customFormat="1" ht="12" x14ac:dyDescent="0.2">
      <c r="A59476" s="3" t="s">
        <v>366354</v>
      </c>
      <c r="B59476" s="2">
        <v>1679</v>
      </c>
      <c r="C59476" s="1" t="s">
        <v>306842</v>
      </c>
      <c r="D59476" s="1" t="s">
        <v>61634</v>
      </c>
      <c r="G59476" s="1" t="s">
        <v>24</v>
      </c>
      <c r="H59476" s="1" t="s">
        <v>1030</v>
      </c>
      <c r="I59476" s="1" t="s">
        <v>6661</v>
      </c>
      <c r="J59476" s="1" t="s">
        <v>259</v>
      </c>
      <c r="M59476" s="1">
        <v>73221900</v>
      </c>
      <c r="N59476" s="1">
        <v>2</v>
      </c>
      <c r="O59476" s="1" t="s">
        <v>61632</v>
      </c>
      <c r="P59476" s="1" t="s">
        <v>61633</v>
      </c>
      <c r="Q59476" s="1" t="s">
        <v>61634</v>
      </c>
    </row>
    <row r="59477" spans="1:17" s="1" customFormat="1" ht="12" x14ac:dyDescent="0.2">
      <c r="A59477" s="3" t="s">
        <v>366355</v>
      </c>
      <c r="B59477" s="2">
        <v>1679</v>
      </c>
      <c r="C59477" s="1" t="s">
        <v>306842</v>
      </c>
      <c r="D59477" s="1" t="s">
        <v>94372</v>
      </c>
      <c r="G59477" s="1" t="s">
        <v>24</v>
      </c>
      <c r="H59477" s="1" t="s">
        <v>1030</v>
      </c>
      <c r="I59477" s="1" t="s">
        <v>6532</v>
      </c>
      <c r="J59477" s="1" t="s">
        <v>259</v>
      </c>
      <c r="M59477" s="1">
        <v>73221900</v>
      </c>
      <c r="N59477" s="1">
        <v>2</v>
      </c>
      <c r="O59477" s="1" t="s">
        <v>94370</v>
      </c>
      <c r="P59477" s="1" t="s">
        <v>94371</v>
      </c>
      <c r="Q59477" s="1" t="s">
        <v>94372</v>
      </c>
    </row>
    <row r="59478" spans="1:17" s="1" customFormat="1" ht="12" x14ac:dyDescent="0.2">
      <c r="A59478" s="3" t="s">
        <v>366356</v>
      </c>
      <c r="B59478" s="2">
        <v>1679</v>
      </c>
      <c r="C59478" s="1" t="s">
        <v>306842</v>
      </c>
      <c r="D59478" s="1" t="s">
        <v>168612</v>
      </c>
      <c r="G59478" s="1" t="s">
        <v>24</v>
      </c>
      <c r="H59478" s="1" t="s">
        <v>1030</v>
      </c>
      <c r="I59478" s="1" t="s">
        <v>5975</v>
      </c>
      <c r="J59478" s="1" t="s">
        <v>259</v>
      </c>
      <c r="M59478" s="1">
        <v>73221900</v>
      </c>
      <c r="N59478" s="1">
        <v>2</v>
      </c>
      <c r="O59478" s="1" t="s">
        <v>168610</v>
      </c>
      <c r="P59478" s="1" t="s">
        <v>168611</v>
      </c>
      <c r="Q59478" s="1" t="s">
        <v>168612</v>
      </c>
    </row>
    <row r="59479" spans="1:17" s="1" customFormat="1" ht="12" x14ac:dyDescent="0.2">
      <c r="A59479" s="3" t="s">
        <v>366357</v>
      </c>
      <c r="B59479" s="2">
        <v>1341</v>
      </c>
      <c r="C59479" s="1" t="s">
        <v>306842</v>
      </c>
      <c r="D59479" s="1" t="s">
        <v>171369</v>
      </c>
      <c r="G59479" s="1" t="s">
        <v>24</v>
      </c>
      <c r="H59479" s="1" t="s">
        <v>1030</v>
      </c>
      <c r="I59479" s="1" t="s">
        <v>6563</v>
      </c>
      <c r="J59479" s="1" t="s">
        <v>259</v>
      </c>
      <c r="M59479" s="1">
        <v>73221900</v>
      </c>
      <c r="N59479" s="1">
        <v>2</v>
      </c>
      <c r="O59479" s="1" t="s">
        <v>171367</v>
      </c>
      <c r="P59479" s="1" t="s">
        <v>171368</v>
      </c>
      <c r="Q59479" s="1" t="s">
        <v>171369</v>
      </c>
    </row>
    <row r="59480" spans="1:17" s="1" customFormat="1" ht="12" x14ac:dyDescent="0.2">
      <c r="A59480" s="3" t="s">
        <v>366358</v>
      </c>
      <c r="B59480" s="2">
        <v>1341</v>
      </c>
      <c r="C59480" s="1" t="s">
        <v>306842</v>
      </c>
      <c r="D59480" s="1" t="s">
        <v>155496</v>
      </c>
      <c r="G59480" s="1" t="s">
        <v>24</v>
      </c>
      <c r="H59480" s="1" t="s">
        <v>1030</v>
      </c>
      <c r="I59480" s="1" t="s">
        <v>5163</v>
      </c>
      <c r="J59480" s="1" t="s">
        <v>259</v>
      </c>
      <c r="M59480" s="1">
        <v>73221900</v>
      </c>
      <c r="N59480" s="1">
        <v>2</v>
      </c>
      <c r="O59480" s="1" t="s">
        <v>155494</v>
      </c>
      <c r="P59480" s="1" t="s">
        <v>155495</v>
      </c>
      <c r="Q59480" s="1" t="s">
        <v>155496</v>
      </c>
    </row>
    <row r="59481" spans="1:17" s="1" customFormat="1" ht="12" x14ac:dyDescent="0.2">
      <c r="A59481" s="3" t="s">
        <v>366359</v>
      </c>
      <c r="B59481" s="2">
        <v>1341</v>
      </c>
      <c r="C59481" s="1" t="s">
        <v>306842</v>
      </c>
      <c r="D59481" s="1" t="s">
        <v>16512</v>
      </c>
      <c r="G59481" s="1" t="s">
        <v>24</v>
      </c>
      <c r="H59481" s="1" t="s">
        <v>1030</v>
      </c>
      <c r="I59481" s="1" t="s">
        <v>4629</v>
      </c>
      <c r="J59481" s="1" t="s">
        <v>259</v>
      </c>
      <c r="M59481" s="1">
        <v>73221900</v>
      </c>
      <c r="N59481" s="1">
        <v>2</v>
      </c>
      <c r="O59481" s="1" t="s">
        <v>16510</v>
      </c>
      <c r="P59481" s="1" t="s">
        <v>16511</v>
      </c>
      <c r="Q59481" s="1" t="s">
        <v>16512</v>
      </c>
    </row>
    <row r="59482" spans="1:17" s="1" customFormat="1" ht="12" x14ac:dyDescent="0.2">
      <c r="A59482" s="3" t="s">
        <v>366360</v>
      </c>
      <c r="B59482" s="2">
        <v>1341</v>
      </c>
      <c r="C59482" s="1" t="s">
        <v>306842</v>
      </c>
      <c r="D59482" s="1" t="s">
        <v>162475</v>
      </c>
      <c r="G59482" s="1" t="s">
        <v>24</v>
      </c>
      <c r="H59482" s="1" t="s">
        <v>1030</v>
      </c>
      <c r="I59482" s="1" t="s">
        <v>4619</v>
      </c>
      <c r="J59482" s="1" t="s">
        <v>259</v>
      </c>
      <c r="M59482" s="1">
        <v>73221900</v>
      </c>
      <c r="N59482" s="1">
        <v>2</v>
      </c>
      <c r="O59482" s="1" t="s">
        <v>162473</v>
      </c>
      <c r="P59482" s="1" t="s">
        <v>162474</v>
      </c>
      <c r="Q59482" s="1" t="s">
        <v>162475</v>
      </c>
    </row>
    <row r="59483" spans="1:17" s="1" customFormat="1" ht="12" x14ac:dyDescent="0.2">
      <c r="A59483" s="3" t="s">
        <v>366361</v>
      </c>
      <c r="B59483" s="2">
        <v>1679</v>
      </c>
      <c r="C59483" s="1" t="s">
        <v>306842</v>
      </c>
      <c r="D59483" s="1" t="s">
        <v>155865</v>
      </c>
      <c r="G59483" s="1" t="s">
        <v>24</v>
      </c>
      <c r="H59483" s="1" t="s">
        <v>1030</v>
      </c>
      <c r="I59483" s="1" t="s">
        <v>4893</v>
      </c>
      <c r="J59483" s="1" t="s">
        <v>259</v>
      </c>
      <c r="M59483" s="1">
        <v>73221900</v>
      </c>
      <c r="N59483" s="1">
        <v>2</v>
      </c>
      <c r="O59483" s="1" t="s">
        <v>155863</v>
      </c>
      <c r="P59483" s="1" t="s">
        <v>155864</v>
      </c>
      <c r="Q59483" s="1" t="s">
        <v>155865</v>
      </c>
    </row>
    <row r="59484" spans="1:17" s="1" customFormat="1" ht="12" x14ac:dyDescent="0.2">
      <c r="A59484" s="3" t="s">
        <v>366362</v>
      </c>
      <c r="B59484" s="2">
        <v>1679</v>
      </c>
      <c r="C59484" s="1" t="s">
        <v>306842</v>
      </c>
      <c r="D59484" s="1" t="s">
        <v>237834</v>
      </c>
      <c r="G59484" s="1" t="s">
        <v>37</v>
      </c>
      <c r="H59484" s="1" t="s">
        <v>37</v>
      </c>
      <c r="J59484" s="1" t="s">
        <v>37</v>
      </c>
      <c r="N59484" s="1">
        <v>2</v>
      </c>
      <c r="O59484" s="1" t="s">
        <v>237832</v>
      </c>
      <c r="P59484" s="1" t="s">
        <v>237833</v>
      </c>
      <c r="Q59484" s="1" t="s">
        <v>237834</v>
      </c>
    </row>
    <row r="59485" spans="1:17" s="1" customFormat="1" ht="12" x14ac:dyDescent="0.2">
      <c r="A59485" s="3" t="s">
        <v>366363</v>
      </c>
      <c r="B59485" s="2">
        <v>1679</v>
      </c>
      <c r="C59485" s="1" t="s">
        <v>306842</v>
      </c>
      <c r="D59485" s="1" t="s">
        <v>74001</v>
      </c>
      <c r="G59485" s="1" t="s">
        <v>37</v>
      </c>
      <c r="H59485" s="1" t="s">
        <v>37</v>
      </c>
      <c r="J59485" s="1" t="s">
        <v>37</v>
      </c>
      <c r="N59485" s="1">
        <v>2</v>
      </c>
      <c r="O59485" s="1" t="s">
        <v>73999</v>
      </c>
      <c r="P59485" s="1" t="s">
        <v>74000</v>
      </c>
      <c r="Q59485" s="1" t="s">
        <v>74001</v>
      </c>
    </row>
    <row r="59486" spans="1:17" s="1" customFormat="1" ht="12" x14ac:dyDescent="0.2">
      <c r="A59486" s="3" t="s">
        <v>366364</v>
      </c>
      <c r="B59486" s="2">
        <v>1679</v>
      </c>
      <c r="C59486" s="1" t="s">
        <v>306842</v>
      </c>
      <c r="D59486" s="1" t="s">
        <v>217321</v>
      </c>
      <c r="G59486" s="1" t="s">
        <v>37</v>
      </c>
      <c r="H59486" s="1" t="s">
        <v>37</v>
      </c>
      <c r="J59486" s="1" t="s">
        <v>37</v>
      </c>
      <c r="N59486" s="1">
        <v>2</v>
      </c>
      <c r="O59486" s="1" t="s">
        <v>240169</v>
      </c>
      <c r="P59486" s="1" t="s">
        <v>240170</v>
      </c>
      <c r="Q59486" s="1" t="s">
        <v>217321</v>
      </c>
    </row>
    <row r="59487" spans="1:17" s="1" customFormat="1" ht="12" x14ac:dyDescent="0.2">
      <c r="A59487" s="3" t="s">
        <v>366365</v>
      </c>
      <c r="B59487" s="2">
        <v>1679</v>
      </c>
      <c r="C59487" s="1" t="s">
        <v>306842</v>
      </c>
      <c r="D59487" s="1" t="s">
        <v>40801</v>
      </c>
      <c r="G59487" s="1" t="s">
        <v>37</v>
      </c>
      <c r="H59487" s="1" t="s">
        <v>37</v>
      </c>
      <c r="J59487" s="1" t="s">
        <v>37</v>
      </c>
      <c r="N59487" s="1">
        <v>2</v>
      </c>
      <c r="O59487" s="1" t="s">
        <v>40799</v>
      </c>
      <c r="P59487" s="1" t="s">
        <v>40800</v>
      </c>
      <c r="Q59487" s="1" t="s">
        <v>40801</v>
      </c>
    </row>
    <row r="59488" spans="1:17" s="1" customFormat="1" ht="12" x14ac:dyDescent="0.2">
      <c r="A59488" s="3" t="s">
        <v>366366</v>
      </c>
      <c r="B59488" s="2">
        <v>1898</v>
      </c>
      <c r="C59488" s="1" t="s">
        <v>306842</v>
      </c>
      <c r="D59488" s="1" t="s">
        <v>53932</v>
      </c>
      <c r="G59488" s="1" t="s">
        <v>24</v>
      </c>
      <c r="H59488" s="1" t="s">
        <v>1030</v>
      </c>
      <c r="I59488" s="1" t="s">
        <v>945</v>
      </c>
      <c r="J59488" s="1" t="s">
        <v>121</v>
      </c>
      <c r="M59488" s="1">
        <v>73221900</v>
      </c>
      <c r="N59488" s="1">
        <v>2</v>
      </c>
      <c r="O59488" s="1" t="s">
        <v>53930</v>
      </c>
      <c r="P59488" s="1" t="s">
        <v>53931</v>
      </c>
      <c r="Q59488" s="1" t="s">
        <v>53932</v>
      </c>
    </row>
    <row r="59489" spans="1:17" s="1" customFormat="1" ht="12" x14ac:dyDescent="0.2">
      <c r="A59489" s="3" t="s">
        <v>366367</v>
      </c>
      <c r="B59489" s="2">
        <v>1898</v>
      </c>
      <c r="C59489" s="1" t="s">
        <v>306842</v>
      </c>
      <c r="D59489" s="1" t="s">
        <v>243764</v>
      </c>
      <c r="G59489" s="1" t="s">
        <v>24</v>
      </c>
      <c r="H59489" s="1" t="s">
        <v>1030</v>
      </c>
      <c r="I59489" s="1" t="s">
        <v>2449</v>
      </c>
      <c r="J59489" s="1" t="s">
        <v>121</v>
      </c>
      <c r="M59489" s="1">
        <v>73221900</v>
      </c>
      <c r="N59489" s="1">
        <v>2</v>
      </c>
      <c r="O59489" s="1" t="s">
        <v>243762</v>
      </c>
      <c r="P59489" s="1" t="s">
        <v>243763</v>
      </c>
      <c r="Q59489" s="1" t="s">
        <v>243764</v>
      </c>
    </row>
    <row r="59490" spans="1:17" s="1" customFormat="1" ht="12" x14ac:dyDescent="0.2">
      <c r="A59490" s="3" t="s">
        <v>366368</v>
      </c>
      <c r="B59490" s="2">
        <v>1898</v>
      </c>
      <c r="C59490" s="1" t="s">
        <v>306842</v>
      </c>
      <c r="D59490" s="1" t="s">
        <v>216023</v>
      </c>
      <c r="G59490" s="1" t="s">
        <v>24</v>
      </c>
      <c r="H59490" s="1" t="s">
        <v>1030</v>
      </c>
      <c r="I59490" s="1" t="s">
        <v>2446</v>
      </c>
      <c r="J59490" s="1" t="s">
        <v>121</v>
      </c>
      <c r="M59490" s="1">
        <v>73221900</v>
      </c>
      <c r="N59490" s="1">
        <v>2</v>
      </c>
      <c r="O59490" s="1" t="s">
        <v>216021</v>
      </c>
      <c r="P59490" s="1" t="s">
        <v>216022</v>
      </c>
      <c r="Q59490" s="1" t="s">
        <v>216023</v>
      </c>
    </row>
    <row r="59491" spans="1:17" s="1" customFormat="1" ht="12" x14ac:dyDescent="0.2">
      <c r="A59491" s="3" t="s">
        <v>366369</v>
      </c>
      <c r="B59491" s="2">
        <v>2079</v>
      </c>
      <c r="C59491" s="1" t="s">
        <v>306842</v>
      </c>
      <c r="D59491" s="1" t="s">
        <v>285231</v>
      </c>
      <c r="G59491" s="1" t="s">
        <v>24</v>
      </c>
      <c r="H59491" s="1" t="s">
        <v>1030</v>
      </c>
      <c r="I59491" s="1" t="s">
        <v>4675</v>
      </c>
      <c r="J59491" s="1" t="s">
        <v>121</v>
      </c>
      <c r="M59491" s="1">
        <v>73221900</v>
      </c>
      <c r="N59491" s="1">
        <v>2</v>
      </c>
      <c r="O59491" s="1" t="s">
        <v>285229</v>
      </c>
      <c r="P59491" s="1" t="s">
        <v>285230</v>
      </c>
      <c r="Q59491" s="1" t="s">
        <v>285231</v>
      </c>
    </row>
    <row r="59492" spans="1:17" s="1" customFormat="1" ht="12" x14ac:dyDescent="0.2">
      <c r="A59492" s="3" t="s">
        <v>366370</v>
      </c>
      <c r="B59492" s="2">
        <v>1898</v>
      </c>
      <c r="C59492" s="1" t="s">
        <v>306842</v>
      </c>
      <c r="D59492" s="1" t="s">
        <v>96258</v>
      </c>
      <c r="G59492" s="1" t="s">
        <v>24</v>
      </c>
      <c r="H59492" s="1" t="s">
        <v>1030</v>
      </c>
      <c r="I59492" s="1" t="s">
        <v>4573</v>
      </c>
      <c r="J59492" s="1" t="s">
        <v>121</v>
      </c>
      <c r="M59492" s="1">
        <v>73221900</v>
      </c>
      <c r="N59492" s="1">
        <v>2</v>
      </c>
      <c r="O59492" s="1" t="s">
        <v>96256</v>
      </c>
      <c r="P59492" s="1" t="s">
        <v>96257</v>
      </c>
      <c r="Q59492" s="1" t="s">
        <v>96258</v>
      </c>
    </row>
    <row r="59493" spans="1:17" s="1" customFormat="1" ht="12" x14ac:dyDescent="0.2">
      <c r="A59493" s="3" t="s">
        <v>366371</v>
      </c>
      <c r="B59493" s="2">
        <v>1898</v>
      </c>
      <c r="C59493" s="1" t="s">
        <v>306842</v>
      </c>
      <c r="D59493" s="1" t="s">
        <v>84371</v>
      </c>
      <c r="G59493" s="1" t="s">
        <v>24</v>
      </c>
      <c r="H59493" s="1" t="s">
        <v>1030</v>
      </c>
      <c r="I59493" s="1" t="s">
        <v>960</v>
      </c>
      <c r="J59493" s="1" t="s">
        <v>121</v>
      </c>
      <c r="M59493" s="1">
        <v>73221900</v>
      </c>
      <c r="N59493" s="1">
        <v>2</v>
      </c>
      <c r="O59493" s="1" t="s">
        <v>84369</v>
      </c>
      <c r="P59493" s="1" t="s">
        <v>84370</v>
      </c>
      <c r="Q59493" s="1" t="s">
        <v>84371</v>
      </c>
    </row>
    <row r="59494" spans="1:17" s="1" customFormat="1" ht="12" x14ac:dyDescent="0.2">
      <c r="A59494" s="3" t="s">
        <v>366372</v>
      </c>
      <c r="B59494" s="2">
        <v>2079</v>
      </c>
      <c r="C59494" s="1" t="s">
        <v>306842</v>
      </c>
      <c r="D59494" s="1" t="s">
        <v>212405</v>
      </c>
      <c r="G59494" s="1" t="s">
        <v>24</v>
      </c>
      <c r="H59494" s="1" t="s">
        <v>1030</v>
      </c>
      <c r="I59494" s="1" t="s">
        <v>1002</v>
      </c>
      <c r="J59494" s="1" t="s">
        <v>121</v>
      </c>
      <c r="M59494" s="1">
        <v>73221900</v>
      </c>
      <c r="N59494" s="1">
        <v>2</v>
      </c>
      <c r="O59494" s="1" t="s">
        <v>212403</v>
      </c>
      <c r="P59494" s="1" t="s">
        <v>212404</v>
      </c>
      <c r="Q59494" s="1" t="s">
        <v>212405</v>
      </c>
    </row>
    <row r="59495" spans="1:17" s="1" customFormat="1" ht="12" x14ac:dyDescent="0.2">
      <c r="A59495" s="3" t="s">
        <v>366373</v>
      </c>
      <c r="B59495" s="2">
        <v>1898</v>
      </c>
      <c r="C59495" s="1" t="s">
        <v>306842</v>
      </c>
      <c r="D59495" s="1" t="s">
        <v>100880</v>
      </c>
      <c r="G59495" s="1" t="s">
        <v>24</v>
      </c>
      <c r="H59495" s="1" t="s">
        <v>1030</v>
      </c>
      <c r="I59495" s="1" t="s">
        <v>3045</v>
      </c>
      <c r="J59495" s="1" t="s">
        <v>121</v>
      </c>
      <c r="M59495" s="1">
        <v>73221900</v>
      </c>
      <c r="N59495" s="1">
        <v>2</v>
      </c>
      <c r="O59495" s="1" t="s">
        <v>100878</v>
      </c>
      <c r="P59495" s="1" t="s">
        <v>100879</v>
      </c>
      <c r="Q59495" s="1" t="s">
        <v>100880</v>
      </c>
    </row>
    <row r="59496" spans="1:17" s="1" customFormat="1" ht="12" x14ac:dyDescent="0.2">
      <c r="A59496" s="3" t="s">
        <v>366374</v>
      </c>
      <c r="B59496" s="2">
        <v>2079</v>
      </c>
      <c r="C59496" s="1" t="s">
        <v>306842</v>
      </c>
      <c r="D59496" s="1" t="s">
        <v>198403</v>
      </c>
      <c r="G59496" s="1" t="s">
        <v>24</v>
      </c>
      <c r="H59496" s="1" t="s">
        <v>1030</v>
      </c>
      <c r="I59496" s="1" t="s">
        <v>2528</v>
      </c>
      <c r="J59496" s="1" t="s">
        <v>121</v>
      </c>
      <c r="M59496" s="1">
        <v>73221900</v>
      </c>
      <c r="N59496" s="1">
        <v>2</v>
      </c>
      <c r="O59496" s="1" t="s">
        <v>198401</v>
      </c>
      <c r="P59496" s="1" t="s">
        <v>198402</v>
      </c>
      <c r="Q59496" s="1" t="s">
        <v>198403</v>
      </c>
    </row>
    <row r="59497" spans="1:17" s="1" customFormat="1" ht="12" x14ac:dyDescent="0.2">
      <c r="A59497" s="3" t="s">
        <v>366375</v>
      </c>
      <c r="B59497" s="2">
        <v>2079</v>
      </c>
      <c r="C59497" s="1" t="s">
        <v>306842</v>
      </c>
      <c r="D59497" s="1" t="s">
        <v>151874</v>
      </c>
      <c r="G59497" s="1" t="s">
        <v>24</v>
      </c>
      <c r="H59497" s="1" t="s">
        <v>1030</v>
      </c>
      <c r="I59497" s="1" t="s">
        <v>2534</v>
      </c>
      <c r="J59497" s="1" t="s">
        <v>121</v>
      </c>
      <c r="M59497" s="1">
        <v>73221900</v>
      </c>
      <c r="N59497" s="1">
        <v>2</v>
      </c>
      <c r="O59497" s="1" t="s">
        <v>151872</v>
      </c>
      <c r="P59497" s="1" t="s">
        <v>151873</v>
      </c>
      <c r="Q59497" s="1" t="s">
        <v>151874</v>
      </c>
    </row>
    <row r="59498" spans="1:17" s="1" customFormat="1" ht="12" x14ac:dyDescent="0.2">
      <c r="A59498" s="3" t="s">
        <v>366376</v>
      </c>
      <c r="B59498" s="2">
        <v>2079</v>
      </c>
      <c r="C59498" s="1" t="s">
        <v>306842</v>
      </c>
      <c r="D59498" s="1" t="s">
        <v>119219</v>
      </c>
      <c r="G59498" s="1" t="s">
        <v>24</v>
      </c>
      <c r="H59498" s="1" t="s">
        <v>1030</v>
      </c>
      <c r="I59498" s="1" t="s">
        <v>979</v>
      </c>
      <c r="J59498" s="1" t="s">
        <v>121</v>
      </c>
      <c r="M59498" s="1">
        <v>73221900</v>
      </c>
      <c r="N59498" s="1">
        <v>2</v>
      </c>
      <c r="O59498" s="1" t="s">
        <v>119217</v>
      </c>
      <c r="P59498" s="1" t="s">
        <v>119218</v>
      </c>
      <c r="Q59498" s="1" t="s">
        <v>119219</v>
      </c>
    </row>
    <row r="59499" spans="1:17" s="1" customFormat="1" ht="12" x14ac:dyDescent="0.2">
      <c r="A59499" s="3" t="s">
        <v>366377</v>
      </c>
      <c r="B59499" s="2">
        <v>1898</v>
      </c>
      <c r="C59499" s="1" t="s">
        <v>306842</v>
      </c>
      <c r="D59499" s="1" t="s">
        <v>10028</v>
      </c>
      <c r="G59499" s="1" t="s">
        <v>37</v>
      </c>
      <c r="H59499" s="1" t="s">
        <v>37</v>
      </c>
      <c r="J59499" s="1" t="s">
        <v>37</v>
      </c>
      <c r="N59499" s="1">
        <v>2</v>
      </c>
      <c r="O59499" s="1" t="s">
        <v>10026</v>
      </c>
      <c r="P59499" s="1" t="s">
        <v>234611</v>
      </c>
      <c r="Q59499" s="1" t="s">
        <v>10028</v>
      </c>
    </row>
    <row r="59500" spans="1:17" s="1" customFormat="1" ht="12" x14ac:dyDescent="0.2">
      <c r="A59500" s="3" t="s">
        <v>366378</v>
      </c>
      <c r="B59500" s="2">
        <v>1898</v>
      </c>
      <c r="C59500" s="1" t="s">
        <v>306842</v>
      </c>
      <c r="D59500" s="1" t="s">
        <v>125570</v>
      </c>
      <c r="G59500" s="1" t="s">
        <v>37</v>
      </c>
      <c r="H59500" s="1" t="s">
        <v>37</v>
      </c>
      <c r="J59500" s="1" t="s">
        <v>37</v>
      </c>
      <c r="N59500" s="1">
        <v>2</v>
      </c>
      <c r="O59500" s="1" t="s">
        <v>125568</v>
      </c>
      <c r="P59500" s="1" t="s">
        <v>125569</v>
      </c>
      <c r="Q59500" s="1" t="s">
        <v>125570</v>
      </c>
    </row>
    <row r="59501" spans="1:17" s="1" customFormat="1" ht="12" x14ac:dyDescent="0.2">
      <c r="A59501" s="3" t="s">
        <v>366379</v>
      </c>
      <c r="B59501" s="2">
        <v>1898</v>
      </c>
      <c r="C59501" s="1" t="s">
        <v>306842</v>
      </c>
      <c r="D59501" s="1" t="s">
        <v>112274</v>
      </c>
      <c r="G59501" s="1" t="s">
        <v>37</v>
      </c>
      <c r="H59501" s="1" t="s">
        <v>37</v>
      </c>
      <c r="J59501" s="1" t="s">
        <v>37</v>
      </c>
      <c r="N59501" s="1">
        <v>2</v>
      </c>
      <c r="O59501" s="1" t="s">
        <v>112272</v>
      </c>
      <c r="P59501" s="1" t="s">
        <v>112273</v>
      </c>
      <c r="Q59501" s="1" t="s">
        <v>112274</v>
      </c>
    </row>
    <row r="59502" spans="1:17" s="1" customFormat="1" ht="12" x14ac:dyDescent="0.2">
      <c r="A59502" s="3" t="s">
        <v>366380</v>
      </c>
      <c r="B59502" s="2">
        <v>2079</v>
      </c>
      <c r="C59502" s="1" t="s">
        <v>306842</v>
      </c>
      <c r="D59502" s="1" t="s">
        <v>166847</v>
      </c>
      <c r="G59502" s="1" t="s">
        <v>37</v>
      </c>
      <c r="H59502" s="1" t="s">
        <v>37</v>
      </c>
      <c r="J59502" s="1" t="s">
        <v>37</v>
      </c>
      <c r="N59502" s="1">
        <v>2</v>
      </c>
      <c r="O59502" s="1" t="s">
        <v>166845</v>
      </c>
      <c r="P59502" s="1" t="s">
        <v>280722</v>
      </c>
      <c r="Q59502" s="1" t="s">
        <v>166847</v>
      </c>
    </row>
    <row r="59503" spans="1:17" s="1" customFormat="1" ht="12" x14ac:dyDescent="0.2">
      <c r="A59503" s="3" t="s">
        <v>366381</v>
      </c>
      <c r="B59503" s="2">
        <v>960</v>
      </c>
      <c r="C59503" s="1" t="s">
        <v>306842</v>
      </c>
      <c r="D59503" s="1" t="s">
        <v>199129</v>
      </c>
      <c r="N59503" s="1">
        <v>2</v>
      </c>
      <c r="O59503" s="1" t="s">
        <v>199127</v>
      </c>
      <c r="P59503" s="1" t="s">
        <v>199128</v>
      </c>
      <c r="Q59503" s="1" t="s">
        <v>199129</v>
      </c>
    </row>
    <row r="59504" spans="1:17" s="1" customFormat="1" ht="12" x14ac:dyDescent="0.2">
      <c r="A59504" s="3" t="s">
        <v>366382</v>
      </c>
      <c r="B59504" s="2">
        <v>960</v>
      </c>
      <c r="C59504" s="1" t="s">
        <v>306842</v>
      </c>
      <c r="D59504" s="1" t="s">
        <v>89132</v>
      </c>
      <c r="N59504" s="1">
        <v>2</v>
      </c>
      <c r="O59504" s="1" t="s">
        <v>89130</v>
      </c>
      <c r="P59504" s="1" t="s">
        <v>89131</v>
      </c>
      <c r="Q59504" s="1" t="s">
        <v>89132</v>
      </c>
    </row>
    <row r="59505" spans="1:17" s="1" customFormat="1" ht="12" x14ac:dyDescent="0.2">
      <c r="A59505" s="3" t="s">
        <v>366383</v>
      </c>
      <c r="B59505" s="2">
        <v>960</v>
      </c>
      <c r="C59505" s="1" t="s">
        <v>306842</v>
      </c>
      <c r="D59505" s="1" t="s">
        <v>229071</v>
      </c>
      <c r="N59505" s="1">
        <v>2</v>
      </c>
      <c r="O59505" s="1" t="s">
        <v>229069</v>
      </c>
      <c r="P59505" s="1" t="s">
        <v>229070</v>
      </c>
      <c r="Q59505" s="1" t="s">
        <v>229071</v>
      </c>
    </row>
    <row r="59506" spans="1:17" s="1" customFormat="1" ht="12" x14ac:dyDescent="0.2">
      <c r="A59506" s="3" t="s">
        <v>366384</v>
      </c>
      <c r="B59506" s="2">
        <v>960</v>
      </c>
      <c r="C59506" s="1" t="s">
        <v>306842</v>
      </c>
      <c r="D59506" s="1" t="s">
        <v>92043</v>
      </c>
      <c r="N59506" s="1">
        <v>2</v>
      </c>
      <c r="O59506" s="1" t="s">
        <v>92041</v>
      </c>
      <c r="P59506" s="1" t="s">
        <v>92042</v>
      </c>
      <c r="Q59506" s="1" t="s">
        <v>92043</v>
      </c>
    </row>
    <row r="59507" spans="1:17" s="1" customFormat="1" ht="12" x14ac:dyDescent="0.2">
      <c r="A59507" s="3" t="s">
        <v>366385</v>
      </c>
      <c r="B59507" s="2">
        <v>960</v>
      </c>
      <c r="C59507" s="1" t="s">
        <v>306842</v>
      </c>
      <c r="D59507" s="1" t="s">
        <v>113750</v>
      </c>
      <c r="N59507" s="1">
        <v>2</v>
      </c>
      <c r="O59507" s="1" t="s">
        <v>113748</v>
      </c>
      <c r="P59507" s="1" t="s">
        <v>113749</v>
      </c>
      <c r="Q59507" s="1" t="s">
        <v>113750</v>
      </c>
    </row>
    <row r="59508" spans="1:17" s="1" customFormat="1" ht="12" x14ac:dyDescent="0.2">
      <c r="A59508" s="3" t="s">
        <v>366386</v>
      </c>
      <c r="B59508" s="2">
        <v>960</v>
      </c>
      <c r="C59508" s="1" t="s">
        <v>306842</v>
      </c>
      <c r="D59508" s="1" t="s">
        <v>145392</v>
      </c>
      <c r="N59508" s="1">
        <v>2</v>
      </c>
      <c r="O59508" s="1" t="s">
        <v>145390</v>
      </c>
      <c r="P59508" s="1" t="s">
        <v>145391</v>
      </c>
      <c r="Q59508" s="1" t="s">
        <v>145392</v>
      </c>
    </row>
    <row r="59509" spans="1:17" s="1" customFormat="1" ht="12" x14ac:dyDescent="0.2">
      <c r="A59509" s="3" t="s">
        <v>366387</v>
      </c>
      <c r="B59509" s="2">
        <v>2079</v>
      </c>
      <c r="C59509" s="1" t="s">
        <v>306842</v>
      </c>
      <c r="D59509" s="1" t="s">
        <v>193020</v>
      </c>
      <c r="G59509" s="1" t="s">
        <v>24</v>
      </c>
      <c r="H59509" s="1" t="s">
        <v>1030</v>
      </c>
      <c r="I59509" s="1" t="s">
        <v>1011</v>
      </c>
      <c r="J59509" s="1" t="s">
        <v>121</v>
      </c>
      <c r="M59509" s="1">
        <v>73221900</v>
      </c>
      <c r="N59509" s="1">
        <v>2</v>
      </c>
      <c r="O59509" s="1" t="s">
        <v>193018</v>
      </c>
      <c r="P59509" s="1" t="s">
        <v>193019</v>
      </c>
      <c r="Q59509" s="1" t="s">
        <v>193020</v>
      </c>
    </row>
    <row r="59510" spans="1:17" s="1" customFormat="1" ht="12" x14ac:dyDescent="0.2">
      <c r="A59510" s="3" t="s">
        <v>366388</v>
      </c>
      <c r="B59510" s="2">
        <v>1898</v>
      </c>
      <c r="C59510" s="1" t="s">
        <v>306842</v>
      </c>
      <c r="D59510" s="1" t="s">
        <v>202455</v>
      </c>
      <c r="G59510" s="1" t="s">
        <v>24</v>
      </c>
      <c r="H59510" s="1" t="s">
        <v>1030</v>
      </c>
      <c r="I59510" s="1" t="s">
        <v>4579</v>
      </c>
      <c r="J59510" s="1" t="s">
        <v>121</v>
      </c>
      <c r="M59510" s="1">
        <v>73221900</v>
      </c>
      <c r="N59510" s="1">
        <v>2</v>
      </c>
      <c r="O59510" s="1" t="s">
        <v>202453</v>
      </c>
      <c r="P59510" s="1" t="s">
        <v>202454</v>
      </c>
      <c r="Q59510" s="1" t="s">
        <v>202455</v>
      </c>
    </row>
    <row r="59511" spans="1:17" s="1" customFormat="1" ht="12" x14ac:dyDescent="0.2">
      <c r="A59511" s="3" t="s">
        <v>366389</v>
      </c>
      <c r="B59511" s="2">
        <v>1898</v>
      </c>
      <c r="C59511" s="1" t="s">
        <v>306842</v>
      </c>
      <c r="D59511" s="1" t="s">
        <v>138370</v>
      </c>
      <c r="G59511" s="1" t="s">
        <v>24</v>
      </c>
      <c r="H59511" s="1" t="s">
        <v>1030</v>
      </c>
      <c r="I59511" s="1" t="s">
        <v>989</v>
      </c>
      <c r="J59511" s="1" t="s">
        <v>121</v>
      </c>
      <c r="M59511" s="1">
        <v>73221900</v>
      </c>
      <c r="N59511" s="1">
        <v>2</v>
      </c>
      <c r="O59511" s="1" t="s">
        <v>138368</v>
      </c>
      <c r="P59511" s="1" t="s">
        <v>138369</v>
      </c>
      <c r="Q59511" s="1" t="s">
        <v>138370</v>
      </c>
    </row>
    <row r="59512" spans="1:17" s="1" customFormat="1" ht="12" x14ac:dyDescent="0.2">
      <c r="A59512" s="3" t="s">
        <v>366390</v>
      </c>
      <c r="B59512" s="2">
        <v>1898</v>
      </c>
      <c r="C59512" s="1" t="s">
        <v>306842</v>
      </c>
      <c r="D59512" s="1" t="s">
        <v>221691</v>
      </c>
      <c r="G59512" s="1" t="s">
        <v>24</v>
      </c>
      <c r="H59512" s="1" t="s">
        <v>1030</v>
      </c>
      <c r="I59512" s="1" t="s">
        <v>4685</v>
      </c>
      <c r="J59512" s="1" t="s">
        <v>121</v>
      </c>
      <c r="M59512" s="1">
        <v>73221900</v>
      </c>
      <c r="N59512" s="1">
        <v>2</v>
      </c>
      <c r="O59512" s="1" t="s">
        <v>221689</v>
      </c>
      <c r="P59512" s="1" t="s">
        <v>221690</v>
      </c>
      <c r="Q59512" s="1" t="s">
        <v>221691</v>
      </c>
    </row>
    <row r="59513" spans="1:17" s="1" customFormat="1" ht="12" x14ac:dyDescent="0.2">
      <c r="A59513" s="3" t="s">
        <v>366391</v>
      </c>
      <c r="B59513" s="2">
        <v>2079</v>
      </c>
      <c r="C59513" s="1" t="s">
        <v>306842</v>
      </c>
      <c r="D59513" s="1" t="s">
        <v>104296</v>
      </c>
      <c r="G59513" s="1" t="s">
        <v>24</v>
      </c>
      <c r="H59513" s="1" t="s">
        <v>1030</v>
      </c>
      <c r="I59513" s="1" t="s">
        <v>4610</v>
      </c>
      <c r="J59513" s="1" t="s">
        <v>121</v>
      </c>
      <c r="M59513" s="1">
        <v>73221900</v>
      </c>
      <c r="N59513" s="1">
        <v>2</v>
      </c>
      <c r="O59513" s="1" t="s">
        <v>104294</v>
      </c>
      <c r="P59513" s="1" t="s">
        <v>104295</v>
      </c>
      <c r="Q59513" s="1" t="s">
        <v>104296</v>
      </c>
    </row>
    <row r="59514" spans="1:17" s="1" customFormat="1" ht="12" x14ac:dyDescent="0.2">
      <c r="A59514" s="3" t="s">
        <v>366392</v>
      </c>
      <c r="B59514" s="2">
        <v>1898</v>
      </c>
      <c r="C59514" s="1" t="s">
        <v>306842</v>
      </c>
      <c r="D59514" s="1" t="s">
        <v>285567</v>
      </c>
      <c r="G59514" s="1" t="s">
        <v>24</v>
      </c>
      <c r="H59514" s="1" t="s">
        <v>1030</v>
      </c>
      <c r="I59514" s="1" t="s">
        <v>2477</v>
      </c>
      <c r="J59514" s="1" t="s">
        <v>121</v>
      </c>
      <c r="M59514" s="1">
        <v>73221900</v>
      </c>
      <c r="N59514" s="1">
        <v>2</v>
      </c>
      <c r="O59514" s="1" t="s">
        <v>285565</v>
      </c>
      <c r="P59514" s="1" t="s">
        <v>285566</v>
      </c>
      <c r="Q59514" s="1" t="s">
        <v>285567</v>
      </c>
    </row>
    <row r="59515" spans="1:17" s="1" customFormat="1" ht="12" x14ac:dyDescent="0.2">
      <c r="A59515" s="3" t="s">
        <v>366393</v>
      </c>
      <c r="B59515" s="2">
        <v>1898</v>
      </c>
      <c r="C59515" s="1" t="s">
        <v>306842</v>
      </c>
      <c r="D59515" s="1" t="s">
        <v>64634</v>
      </c>
      <c r="G59515" s="1" t="s">
        <v>24</v>
      </c>
      <c r="H59515" s="1" t="s">
        <v>1030</v>
      </c>
      <c r="I59515" s="1" t="s">
        <v>5166</v>
      </c>
      <c r="J59515" s="1" t="s">
        <v>121</v>
      </c>
      <c r="M59515" s="1">
        <v>73221900</v>
      </c>
      <c r="N59515" s="1">
        <v>2</v>
      </c>
      <c r="O59515" s="1" t="s">
        <v>64632</v>
      </c>
      <c r="P59515" s="1" t="s">
        <v>64633</v>
      </c>
      <c r="Q59515" s="1" t="s">
        <v>64634</v>
      </c>
    </row>
    <row r="59516" spans="1:17" s="1" customFormat="1" ht="12" x14ac:dyDescent="0.2">
      <c r="A59516" s="3" t="s">
        <v>366394</v>
      </c>
      <c r="B59516" s="2">
        <v>1898</v>
      </c>
      <c r="C59516" s="1" t="s">
        <v>306842</v>
      </c>
      <c r="D59516" s="1" t="s">
        <v>37263</v>
      </c>
      <c r="G59516" s="1" t="s">
        <v>24</v>
      </c>
      <c r="H59516" s="1" t="s">
        <v>1030</v>
      </c>
      <c r="I59516" s="1" t="s">
        <v>6661</v>
      </c>
      <c r="J59516" s="1" t="s">
        <v>121</v>
      </c>
      <c r="M59516" s="1">
        <v>73221900</v>
      </c>
      <c r="N59516" s="1">
        <v>2</v>
      </c>
      <c r="O59516" s="1" t="s">
        <v>37261</v>
      </c>
      <c r="P59516" s="1" t="s">
        <v>37262</v>
      </c>
      <c r="Q59516" s="1" t="s">
        <v>37263</v>
      </c>
    </row>
    <row r="59517" spans="1:17" s="1" customFormat="1" ht="12" x14ac:dyDescent="0.2">
      <c r="A59517" s="3" t="s">
        <v>366395</v>
      </c>
      <c r="B59517" s="2">
        <v>1898</v>
      </c>
      <c r="C59517" s="1" t="s">
        <v>306842</v>
      </c>
      <c r="D59517" s="1" t="s">
        <v>275266</v>
      </c>
      <c r="G59517" s="1" t="s">
        <v>24</v>
      </c>
      <c r="H59517" s="1" t="s">
        <v>1030</v>
      </c>
      <c r="I59517" s="1" t="s">
        <v>6532</v>
      </c>
      <c r="J59517" s="1" t="s">
        <v>121</v>
      </c>
      <c r="M59517" s="1">
        <v>73221900</v>
      </c>
      <c r="N59517" s="1">
        <v>2</v>
      </c>
      <c r="O59517" s="1" t="s">
        <v>275264</v>
      </c>
      <c r="P59517" s="1" t="s">
        <v>275265</v>
      </c>
      <c r="Q59517" s="1" t="s">
        <v>275266</v>
      </c>
    </row>
    <row r="59518" spans="1:17" s="1" customFormat="1" ht="12" x14ac:dyDescent="0.2">
      <c r="A59518" s="3" t="s">
        <v>366396</v>
      </c>
      <c r="B59518" s="2">
        <v>1898</v>
      </c>
      <c r="C59518" s="1" t="s">
        <v>306842</v>
      </c>
      <c r="D59518" s="1" t="s">
        <v>172647</v>
      </c>
      <c r="G59518" s="1" t="s">
        <v>24</v>
      </c>
      <c r="H59518" s="1" t="s">
        <v>1030</v>
      </c>
      <c r="I59518" s="1" t="s">
        <v>5975</v>
      </c>
      <c r="J59518" s="1" t="s">
        <v>121</v>
      </c>
      <c r="M59518" s="1">
        <v>73221900</v>
      </c>
      <c r="N59518" s="1">
        <v>2</v>
      </c>
      <c r="O59518" s="1" t="s">
        <v>172645</v>
      </c>
      <c r="P59518" s="1" t="s">
        <v>172646</v>
      </c>
      <c r="Q59518" s="1" t="s">
        <v>172647</v>
      </c>
    </row>
    <row r="59519" spans="1:17" s="1" customFormat="1" ht="12" x14ac:dyDescent="0.2">
      <c r="A59519" s="3" t="s">
        <v>366397</v>
      </c>
      <c r="B59519" s="2">
        <v>1692</v>
      </c>
      <c r="C59519" s="1" t="s">
        <v>306842</v>
      </c>
      <c r="D59519" s="1" t="s">
        <v>84185</v>
      </c>
      <c r="G59519" s="1" t="s">
        <v>24</v>
      </c>
      <c r="H59519" s="1" t="s">
        <v>1030</v>
      </c>
      <c r="I59519" s="1" t="s">
        <v>6563</v>
      </c>
      <c r="J59519" s="1" t="s">
        <v>121</v>
      </c>
      <c r="M59519" s="1">
        <v>73221900</v>
      </c>
      <c r="N59519" s="1">
        <v>2</v>
      </c>
      <c r="O59519" s="1" t="s">
        <v>84183</v>
      </c>
      <c r="P59519" s="1" t="s">
        <v>84184</v>
      </c>
      <c r="Q59519" s="1" t="s">
        <v>84185</v>
      </c>
    </row>
    <row r="59520" spans="1:17" s="1" customFormat="1" ht="12" x14ac:dyDescent="0.2">
      <c r="A59520" s="3" t="s">
        <v>366398</v>
      </c>
      <c r="B59520" s="2">
        <v>1692</v>
      </c>
      <c r="C59520" s="1" t="s">
        <v>306842</v>
      </c>
      <c r="D59520" s="1" t="s">
        <v>78678</v>
      </c>
      <c r="G59520" s="1" t="s">
        <v>24</v>
      </c>
      <c r="H59520" s="1" t="s">
        <v>1030</v>
      </c>
      <c r="I59520" s="1" t="s">
        <v>5163</v>
      </c>
      <c r="J59520" s="1" t="s">
        <v>121</v>
      </c>
      <c r="M59520" s="1">
        <v>73221900</v>
      </c>
      <c r="N59520" s="1">
        <v>2</v>
      </c>
      <c r="O59520" s="1" t="s">
        <v>78676</v>
      </c>
      <c r="P59520" s="1" t="s">
        <v>78677</v>
      </c>
      <c r="Q59520" s="1" t="s">
        <v>78678</v>
      </c>
    </row>
    <row r="59521" spans="1:17" s="1" customFormat="1" ht="12" x14ac:dyDescent="0.2">
      <c r="A59521" s="3" t="s">
        <v>366399</v>
      </c>
      <c r="B59521" s="2">
        <v>1692</v>
      </c>
      <c r="C59521" s="1" t="s">
        <v>306842</v>
      </c>
      <c r="D59521" s="1" t="s">
        <v>161111</v>
      </c>
      <c r="G59521" s="1" t="s">
        <v>24</v>
      </c>
      <c r="H59521" s="1" t="s">
        <v>1030</v>
      </c>
      <c r="I59521" s="1" t="s">
        <v>4629</v>
      </c>
      <c r="J59521" s="1" t="s">
        <v>121</v>
      </c>
      <c r="M59521" s="1">
        <v>73221900</v>
      </c>
      <c r="N59521" s="1">
        <v>2</v>
      </c>
      <c r="O59521" s="1" t="s">
        <v>161109</v>
      </c>
      <c r="P59521" s="1" t="s">
        <v>161110</v>
      </c>
      <c r="Q59521" s="1" t="s">
        <v>161111</v>
      </c>
    </row>
    <row r="59522" spans="1:17" s="1" customFormat="1" ht="12" x14ac:dyDescent="0.2">
      <c r="A59522" s="3" t="s">
        <v>366400</v>
      </c>
      <c r="B59522" s="2">
        <v>1692</v>
      </c>
      <c r="C59522" s="1" t="s">
        <v>306842</v>
      </c>
      <c r="D59522" s="1" t="s">
        <v>267136</v>
      </c>
      <c r="G59522" s="1" t="s">
        <v>24</v>
      </c>
      <c r="H59522" s="1" t="s">
        <v>1030</v>
      </c>
      <c r="I59522" s="1" t="s">
        <v>4619</v>
      </c>
      <c r="J59522" s="1" t="s">
        <v>121</v>
      </c>
      <c r="M59522" s="1">
        <v>73221900</v>
      </c>
      <c r="N59522" s="1">
        <v>2</v>
      </c>
      <c r="O59522" s="1" t="s">
        <v>267134</v>
      </c>
      <c r="P59522" s="1" t="s">
        <v>267135</v>
      </c>
      <c r="Q59522" s="1" t="s">
        <v>267136</v>
      </c>
    </row>
    <row r="59523" spans="1:17" s="1" customFormat="1" ht="12" x14ac:dyDescent="0.2">
      <c r="A59523" s="3" t="s">
        <v>366401</v>
      </c>
      <c r="B59523" s="2">
        <v>1898</v>
      </c>
      <c r="C59523" s="1" t="s">
        <v>306842</v>
      </c>
      <c r="D59523" s="1" t="s">
        <v>218162</v>
      </c>
      <c r="G59523" s="1" t="s">
        <v>24</v>
      </c>
      <c r="H59523" s="1" t="s">
        <v>1030</v>
      </c>
      <c r="I59523" s="1" t="s">
        <v>4893</v>
      </c>
      <c r="J59523" s="1" t="s">
        <v>121</v>
      </c>
      <c r="M59523" s="1">
        <v>73221900</v>
      </c>
      <c r="N59523" s="1">
        <v>2</v>
      </c>
      <c r="O59523" s="1" t="s">
        <v>218160</v>
      </c>
      <c r="P59523" s="1" t="s">
        <v>218161</v>
      </c>
      <c r="Q59523" s="1" t="s">
        <v>218162</v>
      </c>
    </row>
    <row r="59524" spans="1:17" s="1" customFormat="1" ht="12" x14ac:dyDescent="0.2">
      <c r="A59524" s="3" t="s">
        <v>366402</v>
      </c>
      <c r="B59524" s="2">
        <v>1898</v>
      </c>
      <c r="C59524" s="1" t="s">
        <v>306842</v>
      </c>
      <c r="D59524" s="1" t="s">
        <v>92262</v>
      </c>
      <c r="G59524" s="1" t="s">
        <v>37</v>
      </c>
      <c r="H59524" s="1" t="s">
        <v>37</v>
      </c>
      <c r="J59524" s="1" t="s">
        <v>37</v>
      </c>
      <c r="N59524" s="1">
        <v>2</v>
      </c>
      <c r="O59524" s="1" t="s">
        <v>92260</v>
      </c>
      <c r="P59524" s="1" t="s">
        <v>92261</v>
      </c>
      <c r="Q59524" s="1" t="s">
        <v>92262</v>
      </c>
    </row>
    <row r="59525" spans="1:17" s="1" customFormat="1" ht="12" x14ac:dyDescent="0.2">
      <c r="A59525" s="3" t="s">
        <v>366403</v>
      </c>
      <c r="B59525" s="2">
        <v>1898</v>
      </c>
      <c r="C59525" s="1" t="s">
        <v>306842</v>
      </c>
      <c r="D59525" s="1" t="s">
        <v>37889</v>
      </c>
      <c r="G59525" s="1" t="s">
        <v>37</v>
      </c>
      <c r="H59525" s="1" t="s">
        <v>37</v>
      </c>
      <c r="J59525" s="1" t="s">
        <v>37</v>
      </c>
      <c r="N59525" s="1">
        <v>2</v>
      </c>
      <c r="O59525" s="1" t="s">
        <v>37887</v>
      </c>
      <c r="P59525" s="1" t="s">
        <v>37888</v>
      </c>
      <c r="Q59525" s="1" t="s">
        <v>37889</v>
      </c>
    </row>
    <row r="59526" spans="1:17" s="1" customFormat="1" ht="12" x14ac:dyDescent="0.2">
      <c r="A59526" s="3" t="s">
        <v>366404</v>
      </c>
      <c r="B59526" s="2">
        <v>1898</v>
      </c>
      <c r="C59526" s="1" t="s">
        <v>306842</v>
      </c>
      <c r="D59526" s="1" t="s">
        <v>52970</v>
      </c>
      <c r="G59526" s="1" t="s">
        <v>37</v>
      </c>
      <c r="H59526" s="1" t="s">
        <v>37</v>
      </c>
      <c r="J59526" s="1" t="s">
        <v>37</v>
      </c>
      <c r="N59526" s="1">
        <v>2</v>
      </c>
      <c r="O59526" s="1" t="s">
        <v>52968</v>
      </c>
      <c r="P59526" s="1" t="s">
        <v>52969</v>
      </c>
      <c r="Q59526" s="1" t="s">
        <v>52970</v>
      </c>
    </row>
    <row r="59527" spans="1:17" s="1" customFormat="1" ht="12" x14ac:dyDescent="0.2">
      <c r="A59527" s="3" t="s">
        <v>366405</v>
      </c>
      <c r="B59527" s="2">
        <v>1898</v>
      </c>
      <c r="C59527" s="1" t="s">
        <v>306842</v>
      </c>
      <c r="D59527" s="1" t="s">
        <v>34020</v>
      </c>
      <c r="G59527" s="1" t="s">
        <v>37</v>
      </c>
      <c r="H59527" s="1" t="s">
        <v>37</v>
      </c>
      <c r="J59527" s="1" t="s">
        <v>37</v>
      </c>
      <c r="N59527" s="1">
        <v>2</v>
      </c>
      <c r="O59527" s="1" t="s">
        <v>34018</v>
      </c>
      <c r="P59527" s="1" t="s">
        <v>34019</v>
      </c>
      <c r="Q59527" s="1" t="s">
        <v>34020</v>
      </c>
    </row>
    <row r="59528" spans="1:17" s="1" customFormat="1" ht="12" x14ac:dyDescent="0.2">
      <c r="A59528" s="3" t="s">
        <v>366406</v>
      </c>
      <c r="B59528" s="2">
        <v>2280</v>
      </c>
      <c r="C59528" s="1" t="s">
        <v>306842</v>
      </c>
      <c r="D59528" s="1" t="s">
        <v>209416</v>
      </c>
      <c r="G59528" s="1" t="s">
        <v>24</v>
      </c>
      <c r="H59528" s="1" t="s">
        <v>1030</v>
      </c>
      <c r="I59528" s="1" t="s">
        <v>945</v>
      </c>
      <c r="J59528" s="1" t="s">
        <v>26</v>
      </c>
      <c r="M59528" s="1">
        <v>73221900</v>
      </c>
      <c r="N59528" s="1">
        <v>2</v>
      </c>
      <c r="O59528" s="1" t="s">
        <v>209414</v>
      </c>
      <c r="P59528" s="1" t="s">
        <v>209415</v>
      </c>
      <c r="Q59528" s="1" t="s">
        <v>209416</v>
      </c>
    </row>
    <row r="59529" spans="1:17" s="1" customFormat="1" ht="12" x14ac:dyDescent="0.2">
      <c r="A59529" s="3" t="s">
        <v>366407</v>
      </c>
      <c r="B59529" s="2">
        <v>2280</v>
      </c>
      <c r="C59529" s="1" t="s">
        <v>306842</v>
      </c>
      <c r="D59529" s="1" t="s">
        <v>148984</v>
      </c>
      <c r="G59529" s="1" t="s">
        <v>24</v>
      </c>
      <c r="H59529" s="1" t="s">
        <v>1030</v>
      </c>
      <c r="I59529" s="1" t="s">
        <v>2449</v>
      </c>
      <c r="J59529" s="1" t="s">
        <v>26</v>
      </c>
      <c r="M59529" s="1">
        <v>73221900</v>
      </c>
      <c r="N59529" s="1">
        <v>2</v>
      </c>
      <c r="O59529" s="1" t="s">
        <v>148982</v>
      </c>
      <c r="P59529" s="1" t="s">
        <v>148983</v>
      </c>
      <c r="Q59529" s="1" t="s">
        <v>148984</v>
      </c>
    </row>
    <row r="59530" spans="1:17" s="1" customFormat="1" ht="12" x14ac:dyDescent="0.2">
      <c r="A59530" s="3" t="s">
        <v>366408</v>
      </c>
      <c r="B59530" s="2">
        <v>2280</v>
      </c>
      <c r="C59530" s="1" t="s">
        <v>306842</v>
      </c>
      <c r="D59530" s="1" t="s">
        <v>177141</v>
      </c>
      <c r="G59530" s="1" t="s">
        <v>24</v>
      </c>
      <c r="H59530" s="1" t="s">
        <v>1030</v>
      </c>
      <c r="I59530" s="1" t="s">
        <v>2446</v>
      </c>
      <c r="J59530" s="1" t="s">
        <v>26</v>
      </c>
      <c r="M59530" s="1">
        <v>73221900</v>
      </c>
      <c r="N59530" s="1">
        <v>2</v>
      </c>
      <c r="O59530" s="1" t="s">
        <v>177139</v>
      </c>
      <c r="P59530" s="1" t="s">
        <v>177140</v>
      </c>
      <c r="Q59530" s="1" t="s">
        <v>177141</v>
      </c>
    </row>
    <row r="59531" spans="1:17" s="1" customFormat="1" ht="12" x14ac:dyDescent="0.2">
      <c r="A59531" s="3" t="s">
        <v>366409</v>
      </c>
      <c r="B59531" s="2">
        <v>2351</v>
      </c>
      <c r="C59531" s="1" t="s">
        <v>306842</v>
      </c>
      <c r="D59531" s="1" t="s">
        <v>159313</v>
      </c>
      <c r="G59531" s="1" t="s">
        <v>24</v>
      </c>
      <c r="H59531" s="1" t="s">
        <v>1030</v>
      </c>
      <c r="I59531" s="1" t="s">
        <v>4675</v>
      </c>
      <c r="J59531" s="1" t="s">
        <v>26</v>
      </c>
      <c r="M59531" s="1">
        <v>73221900</v>
      </c>
      <c r="N59531" s="1">
        <v>2</v>
      </c>
      <c r="O59531" s="1" t="s">
        <v>159311</v>
      </c>
      <c r="P59531" s="1" t="s">
        <v>159312</v>
      </c>
      <c r="Q59531" s="1" t="s">
        <v>159313</v>
      </c>
    </row>
    <row r="59532" spans="1:17" s="1" customFormat="1" ht="12" x14ac:dyDescent="0.2">
      <c r="A59532" s="3" t="s">
        <v>366410</v>
      </c>
      <c r="B59532" s="2">
        <v>2280</v>
      </c>
      <c r="C59532" s="1" t="s">
        <v>306842</v>
      </c>
      <c r="D59532" s="1" t="s">
        <v>209668</v>
      </c>
      <c r="G59532" s="1" t="s">
        <v>24</v>
      </c>
      <c r="H59532" s="1" t="s">
        <v>1030</v>
      </c>
      <c r="I59532" s="1" t="s">
        <v>4573</v>
      </c>
      <c r="J59532" s="1" t="s">
        <v>26</v>
      </c>
      <c r="M59532" s="1">
        <v>73221900</v>
      </c>
      <c r="N59532" s="1">
        <v>2</v>
      </c>
      <c r="O59532" s="1" t="s">
        <v>209666</v>
      </c>
      <c r="P59532" s="1" t="s">
        <v>209667</v>
      </c>
      <c r="Q59532" s="1" t="s">
        <v>209668</v>
      </c>
    </row>
    <row r="59533" spans="1:17" s="1" customFormat="1" ht="12" x14ac:dyDescent="0.2">
      <c r="A59533" s="3" t="s">
        <v>366411</v>
      </c>
      <c r="B59533" s="2">
        <v>2280</v>
      </c>
      <c r="C59533" s="1" t="s">
        <v>306842</v>
      </c>
      <c r="D59533" s="1" t="s">
        <v>62611</v>
      </c>
      <c r="G59533" s="1" t="s">
        <v>24</v>
      </c>
      <c r="H59533" s="1" t="s">
        <v>1030</v>
      </c>
      <c r="I59533" s="1" t="s">
        <v>960</v>
      </c>
      <c r="J59533" s="1" t="s">
        <v>26</v>
      </c>
      <c r="M59533" s="1">
        <v>73221900</v>
      </c>
      <c r="N59533" s="1">
        <v>2</v>
      </c>
      <c r="O59533" s="1" t="s">
        <v>62609</v>
      </c>
      <c r="P59533" s="1" t="s">
        <v>62610</v>
      </c>
      <c r="Q59533" s="1" t="s">
        <v>62611</v>
      </c>
    </row>
    <row r="59534" spans="1:17" s="1" customFormat="1" ht="12" x14ac:dyDescent="0.2">
      <c r="A59534" s="3" t="s">
        <v>366412</v>
      </c>
      <c r="B59534" s="2">
        <v>2351</v>
      </c>
      <c r="C59534" s="1" t="s">
        <v>306842</v>
      </c>
      <c r="D59534" s="1" t="s">
        <v>165113</v>
      </c>
      <c r="G59534" s="1" t="s">
        <v>24</v>
      </c>
      <c r="H59534" s="1" t="s">
        <v>1030</v>
      </c>
      <c r="I59534" s="1" t="s">
        <v>1002</v>
      </c>
      <c r="J59534" s="1" t="s">
        <v>26</v>
      </c>
      <c r="M59534" s="1">
        <v>73221900</v>
      </c>
      <c r="N59534" s="1">
        <v>2</v>
      </c>
      <c r="O59534" s="1" t="s">
        <v>165111</v>
      </c>
      <c r="P59534" s="1" t="s">
        <v>165112</v>
      </c>
      <c r="Q59534" s="1" t="s">
        <v>165113</v>
      </c>
    </row>
    <row r="59535" spans="1:17" s="1" customFormat="1" ht="12" x14ac:dyDescent="0.2">
      <c r="A59535" s="3" t="s">
        <v>366413</v>
      </c>
      <c r="B59535" s="2">
        <v>2280</v>
      </c>
      <c r="C59535" s="1" t="s">
        <v>306842</v>
      </c>
      <c r="D59535" s="1" t="s">
        <v>154700</v>
      </c>
      <c r="G59535" s="1" t="s">
        <v>24</v>
      </c>
      <c r="H59535" s="1" t="s">
        <v>1030</v>
      </c>
      <c r="I59535" s="1" t="s">
        <v>3045</v>
      </c>
      <c r="J59535" s="1" t="s">
        <v>26</v>
      </c>
      <c r="M59535" s="1">
        <v>73221900</v>
      </c>
      <c r="N59535" s="1">
        <v>2</v>
      </c>
      <c r="O59535" s="1" t="s">
        <v>154698</v>
      </c>
      <c r="P59535" s="1" t="s">
        <v>154699</v>
      </c>
      <c r="Q59535" s="1" t="s">
        <v>154700</v>
      </c>
    </row>
    <row r="59536" spans="1:17" s="1" customFormat="1" ht="12" x14ac:dyDescent="0.2">
      <c r="A59536" s="3" t="s">
        <v>366414</v>
      </c>
      <c r="B59536" s="2">
        <v>2351</v>
      </c>
      <c r="C59536" s="1" t="s">
        <v>306842</v>
      </c>
      <c r="D59536" s="1" t="s">
        <v>277708</v>
      </c>
      <c r="G59536" s="1" t="s">
        <v>24</v>
      </c>
      <c r="H59536" s="1" t="s">
        <v>1030</v>
      </c>
      <c r="I59536" s="1" t="s">
        <v>2528</v>
      </c>
      <c r="J59536" s="1" t="s">
        <v>26</v>
      </c>
      <c r="M59536" s="1">
        <v>73221900</v>
      </c>
      <c r="N59536" s="1">
        <v>2</v>
      </c>
      <c r="O59536" s="1" t="s">
        <v>277706</v>
      </c>
      <c r="P59536" s="1" t="s">
        <v>277707</v>
      </c>
      <c r="Q59536" s="1" t="s">
        <v>277708</v>
      </c>
    </row>
    <row r="59537" spans="1:17" s="1" customFormat="1" ht="12" x14ac:dyDescent="0.2">
      <c r="A59537" s="3" t="s">
        <v>366415</v>
      </c>
      <c r="B59537" s="2">
        <v>2351</v>
      </c>
      <c r="C59537" s="1" t="s">
        <v>306842</v>
      </c>
      <c r="D59537" s="1" t="s">
        <v>138835</v>
      </c>
      <c r="G59537" s="1" t="s">
        <v>24</v>
      </c>
      <c r="H59537" s="1" t="s">
        <v>1030</v>
      </c>
      <c r="I59537" s="1" t="s">
        <v>2534</v>
      </c>
      <c r="J59537" s="1" t="s">
        <v>26</v>
      </c>
      <c r="M59537" s="1">
        <v>73221900</v>
      </c>
      <c r="N59537" s="1">
        <v>2</v>
      </c>
      <c r="O59537" s="1" t="s">
        <v>138833</v>
      </c>
      <c r="P59537" s="1" t="s">
        <v>138834</v>
      </c>
      <c r="Q59537" s="1" t="s">
        <v>138835</v>
      </c>
    </row>
    <row r="59538" spans="1:17" s="1" customFormat="1" ht="12" x14ac:dyDescent="0.2">
      <c r="A59538" s="3" t="s">
        <v>366416</v>
      </c>
      <c r="B59538" s="2">
        <v>2351</v>
      </c>
      <c r="C59538" s="1" t="s">
        <v>306842</v>
      </c>
      <c r="D59538" s="1" t="s">
        <v>149636</v>
      </c>
      <c r="G59538" s="1" t="s">
        <v>24</v>
      </c>
      <c r="H59538" s="1" t="s">
        <v>1030</v>
      </c>
      <c r="I59538" s="1" t="s">
        <v>979</v>
      </c>
      <c r="J59538" s="1" t="s">
        <v>26</v>
      </c>
      <c r="M59538" s="1">
        <v>73221900</v>
      </c>
      <c r="N59538" s="1">
        <v>2</v>
      </c>
      <c r="O59538" s="1" t="s">
        <v>149634</v>
      </c>
      <c r="P59538" s="1" t="s">
        <v>149635</v>
      </c>
      <c r="Q59538" s="1" t="s">
        <v>149636</v>
      </c>
    </row>
    <row r="59539" spans="1:17" s="1" customFormat="1" ht="12" x14ac:dyDescent="0.2">
      <c r="A59539" s="3" t="s">
        <v>366417</v>
      </c>
      <c r="B59539" s="2">
        <v>2280</v>
      </c>
      <c r="C59539" s="1" t="s">
        <v>306842</v>
      </c>
      <c r="D59539" s="1" t="s">
        <v>116685</v>
      </c>
      <c r="G59539" s="1" t="s">
        <v>37</v>
      </c>
      <c r="H59539" s="1" t="s">
        <v>37</v>
      </c>
      <c r="J59539" s="1" t="s">
        <v>37</v>
      </c>
      <c r="N59539" s="1">
        <v>2</v>
      </c>
      <c r="O59539" s="1" t="s">
        <v>116683</v>
      </c>
      <c r="P59539" s="1" t="s">
        <v>116684</v>
      </c>
      <c r="Q59539" s="1" t="s">
        <v>116685</v>
      </c>
    </row>
    <row r="59540" spans="1:17" s="1" customFormat="1" ht="12" x14ac:dyDescent="0.2">
      <c r="A59540" s="3" t="s">
        <v>366418</v>
      </c>
      <c r="B59540" s="2">
        <v>2280</v>
      </c>
      <c r="C59540" s="1" t="s">
        <v>306842</v>
      </c>
      <c r="D59540" s="1" t="s">
        <v>103312</v>
      </c>
      <c r="G59540" s="1" t="s">
        <v>37</v>
      </c>
      <c r="H59540" s="1" t="s">
        <v>37</v>
      </c>
      <c r="J59540" s="1" t="s">
        <v>37</v>
      </c>
      <c r="N59540" s="1">
        <v>2</v>
      </c>
      <c r="O59540" s="1" t="s">
        <v>103310</v>
      </c>
      <c r="P59540" s="1" t="s">
        <v>159990</v>
      </c>
      <c r="Q59540" s="1" t="s">
        <v>103312</v>
      </c>
    </row>
    <row r="59541" spans="1:17" s="1" customFormat="1" ht="12" x14ac:dyDescent="0.2">
      <c r="A59541" s="3" t="s">
        <v>366419</v>
      </c>
      <c r="B59541" s="2">
        <v>2280</v>
      </c>
      <c r="C59541" s="1" t="s">
        <v>306842</v>
      </c>
      <c r="D59541" s="1" t="s">
        <v>135213</v>
      </c>
      <c r="G59541" s="1" t="s">
        <v>37</v>
      </c>
      <c r="H59541" s="1" t="s">
        <v>37</v>
      </c>
      <c r="J59541" s="1" t="s">
        <v>37</v>
      </c>
      <c r="N59541" s="1">
        <v>2</v>
      </c>
      <c r="O59541" s="1" t="s">
        <v>135211</v>
      </c>
      <c r="P59541" s="1" t="s">
        <v>185665</v>
      </c>
      <c r="Q59541" s="1" t="s">
        <v>135213</v>
      </c>
    </row>
    <row r="59542" spans="1:17" s="1" customFormat="1" ht="12" x14ac:dyDescent="0.2">
      <c r="A59542" s="3" t="s">
        <v>366420</v>
      </c>
      <c r="B59542" s="2">
        <v>2351</v>
      </c>
      <c r="C59542" s="1" t="s">
        <v>306842</v>
      </c>
      <c r="D59542" s="1" t="s">
        <v>154662</v>
      </c>
      <c r="G59542" s="1" t="s">
        <v>37</v>
      </c>
      <c r="H59542" s="1" t="s">
        <v>37</v>
      </c>
      <c r="J59542" s="1" t="s">
        <v>37</v>
      </c>
      <c r="N59542" s="1">
        <v>2</v>
      </c>
      <c r="O59542" s="1" t="s">
        <v>154660</v>
      </c>
      <c r="P59542" s="1" t="s">
        <v>237289</v>
      </c>
      <c r="Q59542" s="1" t="s">
        <v>154662</v>
      </c>
    </row>
    <row r="59543" spans="1:17" s="1" customFormat="1" ht="12" x14ac:dyDescent="0.2">
      <c r="A59543" s="3" t="s">
        <v>366421</v>
      </c>
      <c r="B59543" s="2">
        <v>1006</v>
      </c>
      <c r="C59543" s="1" t="s">
        <v>306842</v>
      </c>
      <c r="D59543" s="1" t="s">
        <v>241142</v>
      </c>
      <c r="N59543" s="1">
        <v>2</v>
      </c>
      <c r="O59543" s="1" t="s">
        <v>241140</v>
      </c>
      <c r="P59543" s="1" t="s">
        <v>241141</v>
      </c>
      <c r="Q59543" s="1" t="s">
        <v>241142</v>
      </c>
    </row>
    <row r="59544" spans="1:17" s="1" customFormat="1" ht="12" x14ac:dyDescent="0.2">
      <c r="A59544" s="3" t="s">
        <v>366422</v>
      </c>
      <c r="B59544" s="2">
        <v>1006</v>
      </c>
      <c r="C59544" s="1" t="s">
        <v>306842</v>
      </c>
      <c r="D59544" s="1" t="s">
        <v>225168</v>
      </c>
      <c r="N59544" s="1">
        <v>2</v>
      </c>
      <c r="O59544" s="1" t="s">
        <v>225166</v>
      </c>
      <c r="P59544" s="1" t="s">
        <v>225167</v>
      </c>
      <c r="Q59544" s="1" t="s">
        <v>225168</v>
      </c>
    </row>
    <row r="59545" spans="1:17" s="1" customFormat="1" ht="12" x14ac:dyDescent="0.2">
      <c r="A59545" s="3" t="s">
        <v>366423</v>
      </c>
      <c r="B59545" s="2">
        <v>1006</v>
      </c>
      <c r="C59545" s="1" t="s">
        <v>306842</v>
      </c>
      <c r="D59545" s="1" t="s">
        <v>250594</v>
      </c>
      <c r="N59545" s="1">
        <v>2</v>
      </c>
      <c r="O59545" s="1" t="s">
        <v>250592</v>
      </c>
      <c r="P59545" s="1" t="s">
        <v>250593</v>
      </c>
      <c r="Q59545" s="1" t="s">
        <v>250594</v>
      </c>
    </row>
    <row r="59546" spans="1:17" s="1" customFormat="1" ht="12" x14ac:dyDescent="0.2">
      <c r="A59546" s="3" t="s">
        <v>366424</v>
      </c>
      <c r="B59546" s="2">
        <v>1006</v>
      </c>
      <c r="C59546" s="1" t="s">
        <v>306842</v>
      </c>
      <c r="D59546" s="1" t="s">
        <v>83584</v>
      </c>
      <c r="N59546" s="1">
        <v>2</v>
      </c>
      <c r="O59546" s="1" t="s">
        <v>83582</v>
      </c>
      <c r="P59546" s="1" t="s">
        <v>83583</v>
      </c>
      <c r="Q59546" s="1" t="s">
        <v>83584</v>
      </c>
    </row>
    <row r="59547" spans="1:17" s="1" customFormat="1" ht="12" x14ac:dyDescent="0.2">
      <c r="A59547" s="3" t="s">
        <v>366425</v>
      </c>
      <c r="B59547" s="2">
        <v>1006</v>
      </c>
      <c r="C59547" s="1" t="s">
        <v>306842</v>
      </c>
      <c r="D59547" s="1" t="s">
        <v>250084</v>
      </c>
      <c r="N59547" s="1">
        <v>2</v>
      </c>
      <c r="O59547" s="1" t="s">
        <v>250082</v>
      </c>
      <c r="P59547" s="1" t="s">
        <v>250083</v>
      </c>
      <c r="Q59547" s="1" t="s">
        <v>250084</v>
      </c>
    </row>
    <row r="59548" spans="1:17" s="1" customFormat="1" ht="12" x14ac:dyDescent="0.2">
      <c r="A59548" s="3" t="s">
        <v>366426</v>
      </c>
      <c r="B59548" s="2">
        <v>1006</v>
      </c>
      <c r="C59548" s="1" t="s">
        <v>306842</v>
      </c>
      <c r="D59548" s="1" t="s">
        <v>282600</v>
      </c>
      <c r="N59548" s="1">
        <v>2</v>
      </c>
      <c r="O59548" s="1" t="s">
        <v>282598</v>
      </c>
      <c r="P59548" s="1" t="s">
        <v>282599</v>
      </c>
      <c r="Q59548" s="1" t="s">
        <v>282600</v>
      </c>
    </row>
    <row r="59549" spans="1:17" s="1" customFormat="1" ht="12" x14ac:dyDescent="0.2">
      <c r="A59549" s="3" t="s">
        <v>366427</v>
      </c>
      <c r="B59549" s="2">
        <v>2351</v>
      </c>
      <c r="C59549" s="1" t="s">
        <v>306842</v>
      </c>
      <c r="D59549" s="1" t="s">
        <v>301990</v>
      </c>
      <c r="G59549" s="1" t="s">
        <v>24</v>
      </c>
      <c r="H59549" s="1" t="s">
        <v>1030</v>
      </c>
      <c r="I59549" s="1" t="s">
        <v>1011</v>
      </c>
      <c r="J59549" s="1" t="s">
        <v>26</v>
      </c>
      <c r="M59549" s="1">
        <v>73221900</v>
      </c>
      <c r="N59549" s="1">
        <v>2</v>
      </c>
      <c r="O59549" s="1" t="s">
        <v>301988</v>
      </c>
      <c r="P59549" s="1" t="s">
        <v>301989</v>
      </c>
      <c r="Q59549" s="1" t="s">
        <v>301990</v>
      </c>
    </row>
    <row r="59550" spans="1:17" s="1" customFormat="1" ht="12" x14ac:dyDescent="0.2">
      <c r="A59550" s="3" t="s">
        <v>366428</v>
      </c>
      <c r="B59550" s="2">
        <v>2280</v>
      </c>
      <c r="C59550" s="1" t="s">
        <v>306842</v>
      </c>
      <c r="D59550" s="1" t="s">
        <v>287052</v>
      </c>
      <c r="G59550" s="1" t="s">
        <v>24</v>
      </c>
      <c r="H59550" s="1" t="s">
        <v>1030</v>
      </c>
      <c r="I59550" s="1" t="s">
        <v>4579</v>
      </c>
      <c r="J59550" s="1" t="s">
        <v>26</v>
      </c>
      <c r="M59550" s="1">
        <v>73221900</v>
      </c>
      <c r="N59550" s="1">
        <v>2</v>
      </c>
      <c r="O59550" s="1" t="s">
        <v>287050</v>
      </c>
      <c r="P59550" s="1" t="s">
        <v>287051</v>
      </c>
      <c r="Q59550" s="1" t="s">
        <v>287052</v>
      </c>
    </row>
    <row r="59551" spans="1:17" s="1" customFormat="1" ht="12" x14ac:dyDescent="0.2">
      <c r="A59551" s="3" t="s">
        <v>366429</v>
      </c>
      <c r="B59551" s="2">
        <v>2280</v>
      </c>
      <c r="C59551" s="1" t="s">
        <v>306842</v>
      </c>
      <c r="D59551" s="1" t="s">
        <v>74311</v>
      </c>
      <c r="G59551" s="1" t="s">
        <v>24</v>
      </c>
      <c r="H59551" s="1" t="s">
        <v>1030</v>
      </c>
      <c r="I59551" s="1" t="s">
        <v>989</v>
      </c>
      <c r="J59551" s="1" t="s">
        <v>26</v>
      </c>
      <c r="M59551" s="1">
        <v>73221900</v>
      </c>
      <c r="N59551" s="1">
        <v>2</v>
      </c>
      <c r="O59551" s="1" t="s">
        <v>74309</v>
      </c>
      <c r="P59551" s="1" t="s">
        <v>74310</v>
      </c>
      <c r="Q59551" s="1" t="s">
        <v>74311</v>
      </c>
    </row>
    <row r="59552" spans="1:17" s="1" customFormat="1" ht="12" x14ac:dyDescent="0.2">
      <c r="A59552" s="3" t="s">
        <v>366430</v>
      </c>
      <c r="B59552" s="2">
        <v>2280</v>
      </c>
      <c r="C59552" s="1" t="s">
        <v>306842</v>
      </c>
      <c r="D59552" s="1" t="s">
        <v>63150</v>
      </c>
      <c r="G59552" s="1" t="s">
        <v>24</v>
      </c>
      <c r="H59552" s="1" t="s">
        <v>1030</v>
      </c>
      <c r="I59552" s="1" t="s">
        <v>4685</v>
      </c>
      <c r="J59552" s="1" t="s">
        <v>26</v>
      </c>
      <c r="M59552" s="1">
        <v>73221900</v>
      </c>
      <c r="N59552" s="1">
        <v>2</v>
      </c>
      <c r="O59552" s="1" t="s">
        <v>63148</v>
      </c>
      <c r="P59552" s="1" t="s">
        <v>63149</v>
      </c>
      <c r="Q59552" s="1" t="s">
        <v>63150</v>
      </c>
    </row>
    <row r="59553" spans="1:17" s="1" customFormat="1" ht="12" x14ac:dyDescent="0.2">
      <c r="A59553" s="3" t="s">
        <v>366431</v>
      </c>
      <c r="B59553" s="2">
        <v>2351</v>
      </c>
      <c r="C59553" s="1" t="s">
        <v>306842</v>
      </c>
      <c r="D59553" s="1" t="s">
        <v>107900</v>
      </c>
      <c r="G59553" s="1" t="s">
        <v>24</v>
      </c>
      <c r="H59553" s="1" t="s">
        <v>1030</v>
      </c>
      <c r="I59553" s="1" t="s">
        <v>4610</v>
      </c>
      <c r="J59553" s="1" t="s">
        <v>26</v>
      </c>
      <c r="M59553" s="1">
        <v>73221900</v>
      </c>
      <c r="N59553" s="1">
        <v>2</v>
      </c>
      <c r="O59553" s="1" t="s">
        <v>107898</v>
      </c>
      <c r="P59553" s="1" t="s">
        <v>107899</v>
      </c>
      <c r="Q59553" s="1" t="s">
        <v>107900</v>
      </c>
    </row>
    <row r="59554" spans="1:17" s="1" customFormat="1" ht="12" x14ac:dyDescent="0.2">
      <c r="A59554" s="3" t="s">
        <v>366432</v>
      </c>
      <c r="B59554" s="2">
        <v>2280</v>
      </c>
      <c r="C59554" s="1" t="s">
        <v>306842</v>
      </c>
      <c r="D59554" s="1" t="s">
        <v>34470</v>
      </c>
      <c r="G59554" s="1" t="s">
        <v>24</v>
      </c>
      <c r="H59554" s="1" t="s">
        <v>1030</v>
      </c>
      <c r="I59554" s="1" t="s">
        <v>2477</v>
      </c>
      <c r="J59554" s="1" t="s">
        <v>26</v>
      </c>
      <c r="M59554" s="1">
        <v>73221900</v>
      </c>
      <c r="N59554" s="1">
        <v>2</v>
      </c>
      <c r="O59554" s="1" t="s">
        <v>34468</v>
      </c>
      <c r="P59554" s="1" t="s">
        <v>34469</v>
      </c>
      <c r="Q59554" s="1" t="s">
        <v>34470</v>
      </c>
    </row>
    <row r="59555" spans="1:17" s="1" customFormat="1" ht="12" x14ac:dyDescent="0.2">
      <c r="A59555" s="3" t="s">
        <v>366433</v>
      </c>
      <c r="B59555" s="2">
        <v>2280</v>
      </c>
      <c r="C59555" s="1" t="s">
        <v>306842</v>
      </c>
      <c r="D59555" s="1" t="s">
        <v>294379</v>
      </c>
      <c r="G59555" s="1" t="s">
        <v>24</v>
      </c>
      <c r="H59555" s="1" t="s">
        <v>1030</v>
      </c>
      <c r="I59555" s="1" t="s">
        <v>5166</v>
      </c>
      <c r="J59555" s="1" t="s">
        <v>26</v>
      </c>
      <c r="M59555" s="1">
        <v>73221900</v>
      </c>
      <c r="N59555" s="1">
        <v>2</v>
      </c>
      <c r="O59555" s="1" t="s">
        <v>294377</v>
      </c>
      <c r="P59555" s="1" t="s">
        <v>294378</v>
      </c>
      <c r="Q59555" s="1" t="s">
        <v>294379</v>
      </c>
    </row>
    <row r="59556" spans="1:17" s="1" customFormat="1" ht="12" x14ac:dyDescent="0.2">
      <c r="A59556" s="3" t="s">
        <v>366434</v>
      </c>
      <c r="B59556" s="2">
        <v>2280</v>
      </c>
      <c r="C59556" s="1" t="s">
        <v>306842</v>
      </c>
      <c r="D59556" s="1" t="s">
        <v>144478</v>
      </c>
      <c r="G59556" s="1" t="s">
        <v>24</v>
      </c>
      <c r="H59556" s="1" t="s">
        <v>1030</v>
      </c>
      <c r="I59556" s="1" t="s">
        <v>6661</v>
      </c>
      <c r="J59556" s="1" t="s">
        <v>26</v>
      </c>
      <c r="M59556" s="1">
        <v>73221900</v>
      </c>
      <c r="N59556" s="1">
        <v>2</v>
      </c>
      <c r="O59556" s="1" t="s">
        <v>144476</v>
      </c>
      <c r="P59556" s="1" t="s">
        <v>144477</v>
      </c>
      <c r="Q59556" s="1" t="s">
        <v>144478</v>
      </c>
    </row>
    <row r="59557" spans="1:17" s="1" customFormat="1" ht="12" x14ac:dyDescent="0.2">
      <c r="A59557" s="3" t="s">
        <v>366435</v>
      </c>
      <c r="B59557" s="2">
        <v>2280</v>
      </c>
      <c r="C59557" s="1" t="s">
        <v>306842</v>
      </c>
      <c r="D59557" s="1" t="s">
        <v>204015</v>
      </c>
      <c r="G59557" s="1" t="s">
        <v>24</v>
      </c>
      <c r="H59557" s="1" t="s">
        <v>1030</v>
      </c>
      <c r="I59557" s="1" t="s">
        <v>6532</v>
      </c>
      <c r="J59557" s="1" t="s">
        <v>26</v>
      </c>
      <c r="M59557" s="1">
        <v>73221900</v>
      </c>
      <c r="N59557" s="1">
        <v>2</v>
      </c>
      <c r="O59557" s="1" t="s">
        <v>204013</v>
      </c>
      <c r="P59557" s="1" t="s">
        <v>204014</v>
      </c>
      <c r="Q59557" s="1" t="s">
        <v>204015</v>
      </c>
    </row>
    <row r="59558" spans="1:17" s="1" customFormat="1" ht="12" x14ac:dyDescent="0.2">
      <c r="A59558" s="3" t="s">
        <v>366436</v>
      </c>
      <c r="B59558" s="2">
        <v>2280</v>
      </c>
      <c r="C59558" s="1" t="s">
        <v>306842</v>
      </c>
      <c r="D59558" s="1" t="s">
        <v>77502</v>
      </c>
      <c r="G59558" s="1" t="s">
        <v>24</v>
      </c>
      <c r="H59558" s="1" t="s">
        <v>1030</v>
      </c>
      <c r="I59558" s="1" t="s">
        <v>5975</v>
      </c>
      <c r="J59558" s="1" t="s">
        <v>26</v>
      </c>
      <c r="M59558" s="1">
        <v>73221900</v>
      </c>
      <c r="N59558" s="1">
        <v>2</v>
      </c>
      <c r="O59558" s="1" t="s">
        <v>77500</v>
      </c>
      <c r="P59558" s="1" t="s">
        <v>77501</v>
      </c>
      <c r="Q59558" s="1" t="s">
        <v>77502</v>
      </c>
    </row>
    <row r="59559" spans="1:17" s="1" customFormat="1" ht="12" x14ac:dyDescent="0.2">
      <c r="A59559" s="3" t="s">
        <v>366437</v>
      </c>
      <c r="B59559" s="2">
        <v>1926</v>
      </c>
      <c r="C59559" s="1" t="s">
        <v>306842</v>
      </c>
      <c r="D59559" s="1" t="s">
        <v>50837</v>
      </c>
      <c r="G59559" s="1" t="s">
        <v>24</v>
      </c>
      <c r="H59559" s="1" t="s">
        <v>1030</v>
      </c>
      <c r="I59559" s="1" t="s">
        <v>6563</v>
      </c>
      <c r="J59559" s="1" t="s">
        <v>26</v>
      </c>
      <c r="M59559" s="1">
        <v>73221900</v>
      </c>
      <c r="N59559" s="1">
        <v>2</v>
      </c>
      <c r="O59559" s="1" t="s">
        <v>50835</v>
      </c>
      <c r="P59559" s="1" t="s">
        <v>50836</v>
      </c>
      <c r="Q59559" s="1" t="s">
        <v>50837</v>
      </c>
    </row>
    <row r="59560" spans="1:17" s="1" customFormat="1" ht="12" x14ac:dyDescent="0.2">
      <c r="A59560" s="3" t="s">
        <v>366438</v>
      </c>
      <c r="B59560" s="2">
        <v>1926</v>
      </c>
      <c r="C59560" s="1" t="s">
        <v>306842</v>
      </c>
      <c r="D59560" s="1" t="s">
        <v>141168</v>
      </c>
      <c r="G59560" s="1" t="s">
        <v>24</v>
      </c>
      <c r="H59560" s="1" t="s">
        <v>1030</v>
      </c>
      <c r="I59560" s="1" t="s">
        <v>5163</v>
      </c>
      <c r="J59560" s="1" t="s">
        <v>26</v>
      </c>
      <c r="M59560" s="1">
        <v>73221900</v>
      </c>
      <c r="N59560" s="1">
        <v>2</v>
      </c>
      <c r="O59560" s="1" t="s">
        <v>141166</v>
      </c>
      <c r="P59560" s="1" t="s">
        <v>141167</v>
      </c>
      <c r="Q59560" s="1" t="s">
        <v>141168</v>
      </c>
    </row>
    <row r="59561" spans="1:17" s="1" customFormat="1" ht="12" x14ac:dyDescent="0.2">
      <c r="A59561" s="3" t="s">
        <v>366439</v>
      </c>
      <c r="B59561" s="2">
        <v>1926</v>
      </c>
      <c r="C59561" s="1" t="s">
        <v>306842</v>
      </c>
      <c r="D59561" s="1" t="s">
        <v>94981</v>
      </c>
      <c r="G59561" s="1" t="s">
        <v>24</v>
      </c>
      <c r="H59561" s="1" t="s">
        <v>1030</v>
      </c>
      <c r="I59561" s="1" t="s">
        <v>4629</v>
      </c>
      <c r="J59561" s="1" t="s">
        <v>26</v>
      </c>
      <c r="M59561" s="1">
        <v>73221900</v>
      </c>
      <c r="N59561" s="1">
        <v>2</v>
      </c>
      <c r="O59561" s="1" t="s">
        <v>94979</v>
      </c>
      <c r="P59561" s="1" t="s">
        <v>94980</v>
      </c>
      <c r="Q59561" s="1" t="s">
        <v>94981</v>
      </c>
    </row>
    <row r="59562" spans="1:17" s="1" customFormat="1" ht="12" x14ac:dyDescent="0.2">
      <c r="A59562" s="3" t="s">
        <v>366440</v>
      </c>
      <c r="B59562" s="2">
        <v>1926</v>
      </c>
      <c r="C59562" s="1" t="s">
        <v>306842</v>
      </c>
      <c r="D59562" s="1" t="s">
        <v>193686</v>
      </c>
      <c r="G59562" s="1" t="s">
        <v>24</v>
      </c>
      <c r="H59562" s="1" t="s">
        <v>1030</v>
      </c>
      <c r="I59562" s="1" t="s">
        <v>4619</v>
      </c>
      <c r="J59562" s="1" t="s">
        <v>26</v>
      </c>
      <c r="M59562" s="1">
        <v>73221900</v>
      </c>
      <c r="N59562" s="1">
        <v>2</v>
      </c>
      <c r="O59562" s="1" t="s">
        <v>193684</v>
      </c>
      <c r="P59562" s="1" t="s">
        <v>193685</v>
      </c>
      <c r="Q59562" s="1" t="s">
        <v>193686</v>
      </c>
    </row>
    <row r="59563" spans="1:17" s="1" customFormat="1" ht="12" x14ac:dyDescent="0.2">
      <c r="A59563" s="3" t="s">
        <v>366441</v>
      </c>
      <c r="B59563" s="2">
        <v>2280</v>
      </c>
      <c r="C59563" s="1" t="s">
        <v>306842</v>
      </c>
      <c r="D59563" s="1" t="s">
        <v>274890</v>
      </c>
      <c r="G59563" s="1" t="s">
        <v>24</v>
      </c>
      <c r="H59563" s="1" t="s">
        <v>1030</v>
      </c>
      <c r="I59563" s="1" t="s">
        <v>4893</v>
      </c>
      <c r="J59563" s="1" t="s">
        <v>26</v>
      </c>
      <c r="M59563" s="1">
        <v>73221900</v>
      </c>
      <c r="N59563" s="1">
        <v>2</v>
      </c>
      <c r="O59563" s="1" t="s">
        <v>274888</v>
      </c>
      <c r="P59563" s="1" t="s">
        <v>274889</v>
      </c>
      <c r="Q59563" s="1" t="s">
        <v>274890</v>
      </c>
    </row>
    <row r="59564" spans="1:17" s="1" customFormat="1" ht="12" x14ac:dyDescent="0.2">
      <c r="A59564" s="3" t="s">
        <v>366442</v>
      </c>
      <c r="B59564" s="2">
        <v>2280</v>
      </c>
      <c r="C59564" s="1" t="s">
        <v>306842</v>
      </c>
      <c r="D59564" s="1" t="s">
        <v>155742</v>
      </c>
      <c r="G59564" s="1" t="s">
        <v>37</v>
      </c>
      <c r="H59564" s="1" t="s">
        <v>37</v>
      </c>
      <c r="J59564" s="1" t="s">
        <v>37</v>
      </c>
      <c r="N59564" s="1">
        <v>2</v>
      </c>
      <c r="O59564" s="1" t="s">
        <v>155740</v>
      </c>
      <c r="P59564" s="1" t="s">
        <v>155741</v>
      </c>
      <c r="Q59564" s="1" t="s">
        <v>155742</v>
      </c>
    </row>
    <row r="59565" spans="1:17" s="1" customFormat="1" ht="12" x14ac:dyDescent="0.2">
      <c r="A59565" s="3" t="s">
        <v>366443</v>
      </c>
      <c r="B59565" s="2">
        <v>2280</v>
      </c>
      <c r="C59565" s="1" t="s">
        <v>306842</v>
      </c>
      <c r="D59565" s="1" t="s">
        <v>226715</v>
      </c>
      <c r="G59565" s="1" t="s">
        <v>37</v>
      </c>
      <c r="H59565" s="1" t="s">
        <v>37</v>
      </c>
      <c r="J59565" s="1" t="s">
        <v>37</v>
      </c>
      <c r="N59565" s="1">
        <v>2</v>
      </c>
      <c r="O59565" s="1" t="s">
        <v>260494</v>
      </c>
      <c r="P59565" s="1" t="s">
        <v>260495</v>
      </c>
      <c r="Q59565" s="1" t="s">
        <v>226715</v>
      </c>
    </row>
    <row r="59566" spans="1:17" s="1" customFormat="1" ht="12" x14ac:dyDescent="0.2">
      <c r="A59566" s="3" t="s">
        <v>366444</v>
      </c>
      <c r="B59566" s="2">
        <v>2280</v>
      </c>
      <c r="C59566" s="1" t="s">
        <v>306842</v>
      </c>
      <c r="D59566" s="1" t="s">
        <v>42601</v>
      </c>
      <c r="G59566" s="1" t="s">
        <v>37</v>
      </c>
      <c r="H59566" s="1" t="s">
        <v>37</v>
      </c>
      <c r="J59566" s="1" t="s">
        <v>37</v>
      </c>
      <c r="N59566" s="1">
        <v>2</v>
      </c>
      <c r="O59566" s="1" t="s">
        <v>42599</v>
      </c>
      <c r="P59566" s="1" t="s">
        <v>42600</v>
      </c>
      <c r="Q59566" s="1" t="s">
        <v>42601</v>
      </c>
    </row>
    <row r="59567" spans="1:17" s="1" customFormat="1" ht="12" x14ac:dyDescent="0.2">
      <c r="A59567" s="3" t="s">
        <v>366445</v>
      </c>
      <c r="B59567" s="2">
        <v>2280</v>
      </c>
      <c r="C59567" s="1" t="s">
        <v>306842</v>
      </c>
      <c r="D59567" s="1" t="s">
        <v>241692</v>
      </c>
      <c r="G59567" s="1" t="s">
        <v>37</v>
      </c>
      <c r="H59567" s="1" t="s">
        <v>37</v>
      </c>
      <c r="J59567" s="1" t="s">
        <v>37</v>
      </c>
      <c r="N59567" s="1">
        <v>2</v>
      </c>
      <c r="O59567" s="1" t="s">
        <v>269434</v>
      </c>
      <c r="P59567" s="1" t="s">
        <v>269435</v>
      </c>
      <c r="Q59567" s="1" t="s">
        <v>241692</v>
      </c>
    </row>
    <row r="59568" spans="1:17" s="1" customFormat="1" ht="12" x14ac:dyDescent="0.2">
      <c r="A59568" s="3" t="s">
        <v>366446</v>
      </c>
      <c r="B59568" s="2">
        <v>2422</v>
      </c>
      <c r="C59568" s="1" t="s">
        <v>306842</v>
      </c>
      <c r="D59568" s="1" t="s">
        <v>28356</v>
      </c>
      <c r="G59568" s="1" t="s">
        <v>24</v>
      </c>
      <c r="H59568" s="1" t="s">
        <v>1030</v>
      </c>
      <c r="I59568" s="1" t="s">
        <v>945</v>
      </c>
      <c r="J59568" s="1" t="s">
        <v>246</v>
      </c>
      <c r="M59568" s="1">
        <v>73221900</v>
      </c>
      <c r="N59568" s="1">
        <v>2</v>
      </c>
      <c r="O59568" s="1" t="s">
        <v>28354</v>
      </c>
      <c r="P59568" s="1" t="s">
        <v>28355</v>
      </c>
      <c r="Q59568" s="1" t="s">
        <v>28356</v>
      </c>
    </row>
    <row r="59569" spans="1:17" s="1" customFormat="1" ht="12" x14ac:dyDescent="0.2">
      <c r="A59569" s="3" t="s">
        <v>366447</v>
      </c>
      <c r="B59569" s="2">
        <v>2422</v>
      </c>
      <c r="C59569" s="1" t="s">
        <v>306842</v>
      </c>
      <c r="D59569" s="1" t="s">
        <v>243521</v>
      </c>
      <c r="G59569" s="1" t="s">
        <v>24</v>
      </c>
      <c r="H59569" s="1" t="s">
        <v>1030</v>
      </c>
      <c r="I59569" s="1" t="s">
        <v>2449</v>
      </c>
      <c r="J59569" s="1" t="s">
        <v>246</v>
      </c>
      <c r="M59569" s="1">
        <v>73221900</v>
      </c>
      <c r="N59569" s="1">
        <v>2</v>
      </c>
      <c r="O59569" s="1" t="s">
        <v>243519</v>
      </c>
      <c r="P59569" s="1" t="s">
        <v>243520</v>
      </c>
      <c r="Q59569" s="1" t="s">
        <v>243521</v>
      </c>
    </row>
    <row r="59570" spans="1:17" s="1" customFormat="1" ht="12" x14ac:dyDescent="0.2">
      <c r="A59570" s="3" t="s">
        <v>366448</v>
      </c>
      <c r="B59570" s="2">
        <v>2422</v>
      </c>
      <c r="C59570" s="1" t="s">
        <v>306842</v>
      </c>
      <c r="D59570" s="1" t="s">
        <v>87097</v>
      </c>
      <c r="G59570" s="1" t="s">
        <v>24</v>
      </c>
      <c r="H59570" s="1" t="s">
        <v>1030</v>
      </c>
      <c r="I59570" s="1" t="s">
        <v>2446</v>
      </c>
      <c r="J59570" s="1" t="s">
        <v>246</v>
      </c>
      <c r="M59570" s="1">
        <v>73221900</v>
      </c>
      <c r="N59570" s="1">
        <v>2</v>
      </c>
      <c r="O59570" s="1" t="s">
        <v>87095</v>
      </c>
      <c r="P59570" s="1" t="s">
        <v>87096</v>
      </c>
      <c r="Q59570" s="1" t="s">
        <v>87097</v>
      </c>
    </row>
    <row r="59571" spans="1:17" s="1" customFormat="1" ht="12" x14ac:dyDescent="0.2">
      <c r="A59571" s="3" t="s">
        <v>366449</v>
      </c>
      <c r="B59571" s="2">
        <v>2616</v>
      </c>
      <c r="C59571" s="1" t="s">
        <v>306842</v>
      </c>
      <c r="D59571" s="1" t="s">
        <v>209690</v>
      </c>
      <c r="G59571" s="1" t="s">
        <v>24</v>
      </c>
      <c r="H59571" s="1" t="s">
        <v>1030</v>
      </c>
      <c r="I59571" s="1" t="s">
        <v>4675</v>
      </c>
      <c r="J59571" s="1" t="s">
        <v>246</v>
      </c>
      <c r="M59571" s="1">
        <v>73221900</v>
      </c>
      <c r="N59571" s="1">
        <v>2</v>
      </c>
      <c r="O59571" s="1" t="s">
        <v>209688</v>
      </c>
      <c r="P59571" s="1" t="s">
        <v>209689</v>
      </c>
      <c r="Q59571" s="1" t="s">
        <v>209690</v>
      </c>
    </row>
    <row r="59572" spans="1:17" s="1" customFormat="1" ht="12" x14ac:dyDescent="0.2">
      <c r="A59572" s="3" t="s">
        <v>366450</v>
      </c>
      <c r="B59572" s="2">
        <v>2422</v>
      </c>
      <c r="C59572" s="1" t="s">
        <v>306842</v>
      </c>
      <c r="D59572" s="1" t="s">
        <v>33436</v>
      </c>
      <c r="G59572" s="1" t="s">
        <v>24</v>
      </c>
      <c r="H59572" s="1" t="s">
        <v>1030</v>
      </c>
      <c r="I59572" s="1" t="s">
        <v>4573</v>
      </c>
      <c r="J59572" s="1" t="s">
        <v>246</v>
      </c>
      <c r="M59572" s="1">
        <v>73221900</v>
      </c>
      <c r="N59572" s="1">
        <v>2</v>
      </c>
      <c r="O59572" s="1" t="s">
        <v>33434</v>
      </c>
      <c r="P59572" s="1" t="s">
        <v>33435</v>
      </c>
      <c r="Q59572" s="1" t="s">
        <v>33436</v>
      </c>
    </row>
    <row r="59573" spans="1:17" s="1" customFormat="1" ht="12" x14ac:dyDescent="0.2">
      <c r="A59573" s="3" t="s">
        <v>366451</v>
      </c>
      <c r="B59573" s="2">
        <v>2422</v>
      </c>
      <c r="C59573" s="1" t="s">
        <v>306842</v>
      </c>
      <c r="D59573" s="1" t="s">
        <v>95608</v>
      </c>
      <c r="G59573" s="1" t="s">
        <v>24</v>
      </c>
      <c r="H59573" s="1" t="s">
        <v>1030</v>
      </c>
      <c r="I59573" s="1" t="s">
        <v>960</v>
      </c>
      <c r="J59573" s="1" t="s">
        <v>246</v>
      </c>
      <c r="M59573" s="1">
        <v>73221900</v>
      </c>
      <c r="N59573" s="1">
        <v>2</v>
      </c>
      <c r="O59573" s="1" t="s">
        <v>95606</v>
      </c>
      <c r="P59573" s="1" t="s">
        <v>95607</v>
      </c>
      <c r="Q59573" s="1" t="s">
        <v>95608</v>
      </c>
    </row>
    <row r="59574" spans="1:17" s="1" customFormat="1" ht="12" x14ac:dyDescent="0.2">
      <c r="A59574" s="3" t="s">
        <v>366452</v>
      </c>
      <c r="B59574" s="2">
        <v>2616</v>
      </c>
      <c r="C59574" s="1" t="s">
        <v>306842</v>
      </c>
      <c r="D59574" s="1" t="s">
        <v>191784</v>
      </c>
      <c r="G59574" s="1" t="s">
        <v>24</v>
      </c>
      <c r="H59574" s="1" t="s">
        <v>1030</v>
      </c>
      <c r="I59574" s="1" t="s">
        <v>1002</v>
      </c>
      <c r="J59574" s="1" t="s">
        <v>246</v>
      </c>
      <c r="M59574" s="1">
        <v>73221900</v>
      </c>
      <c r="N59574" s="1">
        <v>2</v>
      </c>
      <c r="O59574" s="1" t="s">
        <v>191782</v>
      </c>
      <c r="P59574" s="1" t="s">
        <v>191783</v>
      </c>
      <c r="Q59574" s="1" t="s">
        <v>191784</v>
      </c>
    </row>
    <row r="59575" spans="1:17" s="1" customFormat="1" ht="12" x14ac:dyDescent="0.2">
      <c r="A59575" s="3" t="s">
        <v>366453</v>
      </c>
      <c r="B59575" s="2">
        <v>2422</v>
      </c>
      <c r="C59575" s="1" t="s">
        <v>306842</v>
      </c>
      <c r="D59575" s="1" t="s">
        <v>283751</v>
      </c>
      <c r="G59575" s="1" t="s">
        <v>24</v>
      </c>
      <c r="H59575" s="1" t="s">
        <v>1030</v>
      </c>
      <c r="I59575" s="1" t="s">
        <v>3045</v>
      </c>
      <c r="J59575" s="1" t="s">
        <v>246</v>
      </c>
      <c r="M59575" s="1">
        <v>73221900</v>
      </c>
      <c r="N59575" s="1">
        <v>2</v>
      </c>
      <c r="O59575" s="1" t="s">
        <v>283749</v>
      </c>
      <c r="P59575" s="1" t="s">
        <v>283750</v>
      </c>
      <c r="Q59575" s="1" t="s">
        <v>283751</v>
      </c>
    </row>
    <row r="59576" spans="1:17" s="1" customFormat="1" ht="12" x14ac:dyDescent="0.2">
      <c r="A59576" s="3" t="s">
        <v>366454</v>
      </c>
      <c r="B59576" s="2">
        <v>2616</v>
      </c>
      <c r="C59576" s="1" t="s">
        <v>306842</v>
      </c>
      <c r="D59576" s="1" t="s">
        <v>85314</v>
      </c>
      <c r="G59576" s="1" t="s">
        <v>24</v>
      </c>
      <c r="H59576" s="1" t="s">
        <v>1030</v>
      </c>
      <c r="I59576" s="1" t="s">
        <v>2528</v>
      </c>
      <c r="J59576" s="1" t="s">
        <v>246</v>
      </c>
      <c r="M59576" s="1">
        <v>73221900</v>
      </c>
      <c r="N59576" s="1">
        <v>2</v>
      </c>
      <c r="O59576" s="1" t="s">
        <v>85312</v>
      </c>
      <c r="P59576" s="1" t="s">
        <v>85313</v>
      </c>
      <c r="Q59576" s="1" t="s">
        <v>85314</v>
      </c>
    </row>
    <row r="59577" spans="1:17" s="1" customFormat="1" ht="12" x14ac:dyDescent="0.2">
      <c r="A59577" s="3" t="s">
        <v>366455</v>
      </c>
      <c r="B59577" s="2">
        <v>2616</v>
      </c>
      <c r="C59577" s="1" t="s">
        <v>306842</v>
      </c>
      <c r="D59577" s="1" t="s">
        <v>223773</v>
      </c>
      <c r="G59577" s="1" t="s">
        <v>24</v>
      </c>
      <c r="H59577" s="1" t="s">
        <v>1030</v>
      </c>
      <c r="I59577" s="1" t="s">
        <v>2534</v>
      </c>
      <c r="J59577" s="1" t="s">
        <v>246</v>
      </c>
      <c r="M59577" s="1">
        <v>73221900</v>
      </c>
      <c r="N59577" s="1">
        <v>2</v>
      </c>
      <c r="O59577" s="1" t="s">
        <v>223771</v>
      </c>
      <c r="P59577" s="1" t="s">
        <v>223772</v>
      </c>
      <c r="Q59577" s="1" t="s">
        <v>223773</v>
      </c>
    </row>
    <row r="59578" spans="1:17" s="1" customFormat="1" ht="12" x14ac:dyDescent="0.2">
      <c r="A59578" s="3" t="s">
        <v>366456</v>
      </c>
      <c r="B59578" s="2">
        <v>2616</v>
      </c>
      <c r="C59578" s="1" t="s">
        <v>306842</v>
      </c>
      <c r="D59578" s="1" t="s">
        <v>149987</v>
      </c>
      <c r="G59578" s="1" t="s">
        <v>24</v>
      </c>
      <c r="H59578" s="1" t="s">
        <v>1030</v>
      </c>
      <c r="I59578" s="1" t="s">
        <v>979</v>
      </c>
      <c r="J59578" s="1" t="s">
        <v>246</v>
      </c>
      <c r="M59578" s="1">
        <v>73221900</v>
      </c>
      <c r="N59578" s="1">
        <v>2</v>
      </c>
      <c r="O59578" s="1" t="s">
        <v>149985</v>
      </c>
      <c r="P59578" s="1" t="s">
        <v>149986</v>
      </c>
      <c r="Q59578" s="1" t="s">
        <v>149987</v>
      </c>
    </row>
    <row r="59579" spans="1:17" s="1" customFormat="1" ht="12" x14ac:dyDescent="0.2">
      <c r="A59579" s="3" t="s">
        <v>366457</v>
      </c>
      <c r="B59579" s="2">
        <v>2422</v>
      </c>
      <c r="C59579" s="1" t="s">
        <v>306842</v>
      </c>
      <c r="D59579" s="1" t="s">
        <v>38679</v>
      </c>
      <c r="G59579" s="1" t="s">
        <v>37</v>
      </c>
      <c r="H59579" s="1" t="s">
        <v>37</v>
      </c>
      <c r="J59579" s="1" t="s">
        <v>37</v>
      </c>
      <c r="N59579" s="1">
        <v>2</v>
      </c>
      <c r="O59579" s="1" t="s">
        <v>38677</v>
      </c>
      <c r="P59579" s="1" t="s">
        <v>38678</v>
      </c>
      <c r="Q59579" s="1" t="s">
        <v>38679</v>
      </c>
    </row>
    <row r="59580" spans="1:17" s="1" customFormat="1" ht="12" x14ac:dyDescent="0.2">
      <c r="A59580" s="3" t="s">
        <v>366458</v>
      </c>
      <c r="B59580" s="2">
        <v>2422</v>
      </c>
      <c r="C59580" s="1" t="s">
        <v>306842</v>
      </c>
      <c r="D59580" s="1" t="s">
        <v>56929</v>
      </c>
      <c r="G59580" s="1" t="s">
        <v>37</v>
      </c>
      <c r="H59580" s="1" t="s">
        <v>37</v>
      </c>
      <c r="J59580" s="1" t="s">
        <v>37</v>
      </c>
      <c r="N59580" s="1">
        <v>2</v>
      </c>
      <c r="O59580" s="1" t="s">
        <v>56927</v>
      </c>
      <c r="P59580" s="1" t="s">
        <v>166758</v>
      </c>
      <c r="Q59580" s="1" t="s">
        <v>56929</v>
      </c>
    </row>
    <row r="59581" spans="1:17" s="1" customFormat="1" ht="12" x14ac:dyDescent="0.2">
      <c r="A59581" s="3" t="s">
        <v>366459</v>
      </c>
      <c r="B59581" s="2">
        <v>2422</v>
      </c>
      <c r="C59581" s="1" t="s">
        <v>306842</v>
      </c>
      <c r="D59581" s="1" t="s">
        <v>137221</v>
      </c>
      <c r="G59581" s="1" t="s">
        <v>37</v>
      </c>
      <c r="H59581" s="1" t="s">
        <v>37</v>
      </c>
      <c r="J59581" s="1" t="s">
        <v>37</v>
      </c>
      <c r="N59581" s="1">
        <v>2</v>
      </c>
      <c r="O59581" s="1" t="s">
        <v>137219</v>
      </c>
      <c r="P59581" s="1" t="s">
        <v>143289</v>
      </c>
      <c r="Q59581" s="1" t="s">
        <v>137221</v>
      </c>
    </row>
    <row r="59582" spans="1:17" s="1" customFormat="1" ht="12" x14ac:dyDescent="0.2">
      <c r="A59582" s="3" t="s">
        <v>366460</v>
      </c>
      <c r="B59582" s="2">
        <v>2616</v>
      </c>
      <c r="C59582" s="1" t="s">
        <v>306842</v>
      </c>
      <c r="D59582" s="1" t="s">
        <v>267042</v>
      </c>
      <c r="G59582" s="1" t="s">
        <v>37</v>
      </c>
      <c r="H59582" s="1" t="s">
        <v>37</v>
      </c>
      <c r="J59582" s="1" t="s">
        <v>37</v>
      </c>
      <c r="N59582" s="1">
        <v>2</v>
      </c>
      <c r="O59582" s="1" t="s">
        <v>267040</v>
      </c>
      <c r="P59582" s="1" t="s">
        <v>267041</v>
      </c>
      <c r="Q59582" s="1" t="s">
        <v>267042</v>
      </c>
    </row>
    <row r="59583" spans="1:17" s="1" customFormat="1" ht="12" x14ac:dyDescent="0.2">
      <c r="A59583" s="3" t="s">
        <v>366461</v>
      </c>
      <c r="B59583" s="2">
        <v>1050</v>
      </c>
      <c r="C59583" s="1" t="s">
        <v>306842</v>
      </c>
      <c r="D59583" s="1" t="s">
        <v>143003</v>
      </c>
      <c r="N59583" s="1">
        <v>2</v>
      </c>
      <c r="O59583" s="1" t="s">
        <v>143001</v>
      </c>
      <c r="P59583" s="1" t="s">
        <v>143002</v>
      </c>
      <c r="Q59583" s="1" t="s">
        <v>143003</v>
      </c>
    </row>
    <row r="59584" spans="1:17" s="1" customFormat="1" ht="12" x14ac:dyDescent="0.2">
      <c r="A59584" s="3" t="s">
        <v>366462</v>
      </c>
      <c r="B59584" s="2">
        <v>1050</v>
      </c>
      <c r="C59584" s="1" t="s">
        <v>306842</v>
      </c>
      <c r="D59584" s="1" t="s">
        <v>296585</v>
      </c>
      <c r="N59584" s="1">
        <v>2</v>
      </c>
      <c r="O59584" s="1" t="s">
        <v>296583</v>
      </c>
      <c r="P59584" s="1" t="s">
        <v>296584</v>
      </c>
      <c r="Q59584" s="1" t="s">
        <v>296585</v>
      </c>
    </row>
    <row r="59585" spans="1:17" s="1" customFormat="1" ht="12" x14ac:dyDescent="0.2">
      <c r="A59585" s="3" t="s">
        <v>366463</v>
      </c>
      <c r="B59585" s="2">
        <v>1050</v>
      </c>
      <c r="C59585" s="1" t="s">
        <v>306842</v>
      </c>
      <c r="D59585" s="1" t="s">
        <v>196686</v>
      </c>
      <c r="N59585" s="1">
        <v>2</v>
      </c>
      <c r="O59585" s="1" t="s">
        <v>196684</v>
      </c>
      <c r="P59585" s="1" t="s">
        <v>196685</v>
      </c>
      <c r="Q59585" s="1" t="s">
        <v>196686</v>
      </c>
    </row>
    <row r="59586" spans="1:17" s="1" customFormat="1" ht="12" x14ac:dyDescent="0.2">
      <c r="A59586" s="3" t="s">
        <v>366464</v>
      </c>
      <c r="B59586" s="2">
        <v>1050</v>
      </c>
      <c r="C59586" s="1" t="s">
        <v>306842</v>
      </c>
      <c r="D59586" s="1" t="s">
        <v>268220</v>
      </c>
      <c r="N59586" s="1">
        <v>2</v>
      </c>
      <c r="O59586" s="1" t="s">
        <v>268218</v>
      </c>
      <c r="P59586" s="1" t="s">
        <v>268219</v>
      </c>
      <c r="Q59586" s="1" t="s">
        <v>268220</v>
      </c>
    </row>
    <row r="59587" spans="1:17" s="1" customFormat="1" ht="12" x14ac:dyDescent="0.2">
      <c r="A59587" s="3" t="s">
        <v>366465</v>
      </c>
      <c r="B59587" s="2">
        <v>1050</v>
      </c>
      <c r="C59587" s="1" t="s">
        <v>306842</v>
      </c>
      <c r="D59587" s="1" t="s">
        <v>142107</v>
      </c>
      <c r="N59587" s="1">
        <v>2</v>
      </c>
      <c r="O59587" s="1" t="s">
        <v>142105</v>
      </c>
      <c r="P59587" s="1" t="s">
        <v>142106</v>
      </c>
      <c r="Q59587" s="1" t="s">
        <v>142107</v>
      </c>
    </row>
    <row r="59588" spans="1:17" s="1" customFormat="1" ht="12" x14ac:dyDescent="0.2">
      <c r="A59588" s="3" t="s">
        <v>366466</v>
      </c>
      <c r="B59588" s="2">
        <v>1050</v>
      </c>
      <c r="C59588" s="1" t="s">
        <v>306842</v>
      </c>
      <c r="D59588" s="1" t="s">
        <v>163302</v>
      </c>
      <c r="N59588" s="1">
        <v>2</v>
      </c>
      <c r="O59588" s="1" t="s">
        <v>163300</v>
      </c>
      <c r="P59588" s="1" t="s">
        <v>163301</v>
      </c>
      <c r="Q59588" s="1" t="s">
        <v>163302</v>
      </c>
    </row>
    <row r="59589" spans="1:17" s="1" customFormat="1" ht="12" x14ac:dyDescent="0.2">
      <c r="A59589" s="3" t="s">
        <v>366467</v>
      </c>
      <c r="B59589" s="2">
        <v>2616</v>
      </c>
      <c r="C59589" s="1" t="s">
        <v>306842</v>
      </c>
      <c r="D59589" s="1" t="s">
        <v>123059</v>
      </c>
      <c r="G59589" s="1" t="s">
        <v>24</v>
      </c>
      <c r="H59589" s="1" t="s">
        <v>1030</v>
      </c>
      <c r="I59589" s="1" t="s">
        <v>1011</v>
      </c>
      <c r="J59589" s="1" t="s">
        <v>246</v>
      </c>
      <c r="M59589" s="1">
        <v>73221900</v>
      </c>
      <c r="N59589" s="1">
        <v>2</v>
      </c>
      <c r="O59589" s="1" t="s">
        <v>123057</v>
      </c>
      <c r="P59589" s="1" t="s">
        <v>123058</v>
      </c>
      <c r="Q59589" s="1" t="s">
        <v>123059</v>
      </c>
    </row>
    <row r="59590" spans="1:17" s="1" customFormat="1" ht="12" x14ac:dyDescent="0.2">
      <c r="A59590" s="3" t="s">
        <v>366468</v>
      </c>
      <c r="B59590" s="2">
        <v>2422</v>
      </c>
      <c r="C59590" s="1" t="s">
        <v>306842</v>
      </c>
      <c r="D59590" s="1" t="s">
        <v>201869</v>
      </c>
      <c r="G59590" s="1" t="s">
        <v>24</v>
      </c>
      <c r="H59590" s="1" t="s">
        <v>1030</v>
      </c>
      <c r="I59590" s="1" t="s">
        <v>4579</v>
      </c>
      <c r="J59590" s="1" t="s">
        <v>246</v>
      </c>
      <c r="M59590" s="1">
        <v>73221900</v>
      </c>
      <c r="N59590" s="1">
        <v>2</v>
      </c>
      <c r="O59590" s="1" t="s">
        <v>201867</v>
      </c>
      <c r="P59590" s="1" t="s">
        <v>201868</v>
      </c>
      <c r="Q59590" s="1" t="s">
        <v>201869</v>
      </c>
    </row>
    <row r="59591" spans="1:17" s="1" customFormat="1" ht="12" x14ac:dyDescent="0.2">
      <c r="A59591" s="3" t="s">
        <v>366469</v>
      </c>
      <c r="B59591" s="2">
        <v>2422</v>
      </c>
      <c r="C59591" s="1" t="s">
        <v>306842</v>
      </c>
      <c r="D59591" s="1" t="s">
        <v>176469</v>
      </c>
      <c r="G59591" s="1" t="s">
        <v>24</v>
      </c>
      <c r="H59591" s="1" t="s">
        <v>1030</v>
      </c>
      <c r="I59591" s="1" t="s">
        <v>989</v>
      </c>
      <c r="J59591" s="1" t="s">
        <v>246</v>
      </c>
      <c r="M59591" s="1">
        <v>73221900</v>
      </c>
      <c r="N59591" s="1">
        <v>2</v>
      </c>
      <c r="O59591" s="1" t="s">
        <v>176467</v>
      </c>
      <c r="P59591" s="1" t="s">
        <v>176468</v>
      </c>
      <c r="Q59591" s="1" t="s">
        <v>176469</v>
      </c>
    </row>
    <row r="59592" spans="1:17" s="1" customFormat="1" ht="12" x14ac:dyDescent="0.2">
      <c r="A59592" s="3" t="s">
        <v>366470</v>
      </c>
      <c r="B59592" s="2">
        <v>2422</v>
      </c>
      <c r="C59592" s="1" t="s">
        <v>306842</v>
      </c>
      <c r="D59592" s="1" t="s">
        <v>32011</v>
      </c>
      <c r="G59592" s="1" t="s">
        <v>24</v>
      </c>
      <c r="H59592" s="1" t="s">
        <v>1030</v>
      </c>
      <c r="I59592" s="1" t="s">
        <v>4685</v>
      </c>
      <c r="J59592" s="1" t="s">
        <v>246</v>
      </c>
      <c r="M59592" s="1">
        <v>73221900</v>
      </c>
      <c r="N59592" s="1">
        <v>2</v>
      </c>
      <c r="O59592" s="1" t="s">
        <v>32009</v>
      </c>
      <c r="P59592" s="1" t="s">
        <v>32010</v>
      </c>
      <c r="Q59592" s="1" t="s">
        <v>32011</v>
      </c>
    </row>
    <row r="59593" spans="1:17" s="1" customFormat="1" ht="12" x14ac:dyDescent="0.2">
      <c r="A59593" s="3" t="s">
        <v>366471</v>
      </c>
      <c r="B59593" s="2">
        <v>2616</v>
      </c>
      <c r="C59593" s="1" t="s">
        <v>306842</v>
      </c>
      <c r="D59593" s="1" t="s">
        <v>126760</v>
      </c>
      <c r="G59593" s="1" t="s">
        <v>24</v>
      </c>
      <c r="H59593" s="1" t="s">
        <v>1030</v>
      </c>
      <c r="I59593" s="1" t="s">
        <v>4610</v>
      </c>
      <c r="J59593" s="1" t="s">
        <v>246</v>
      </c>
      <c r="M59593" s="1">
        <v>73221900</v>
      </c>
      <c r="N59593" s="1">
        <v>2</v>
      </c>
      <c r="O59593" s="1" t="s">
        <v>126758</v>
      </c>
      <c r="P59593" s="1" t="s">
        <v>126759</v>
      </c>
      <c r="Q59593" s="1" t="s">
        <v>126760</v>
      </c>
    </row>
    <row r="59594" spans="1:17" s="1" customFormat="1" ht="12" x14ac:dyDescent="0.2">
      <c r="A59594" s="3" t="s">
        <v>366472</v>
      </c>
      <c r="B59594" s="2">
        <v>2422</v>
      </c>
      <c r="C59594" s="1" t="s">
        <v>306842</v>
      </c>
      <c r="D59594" s="1" t="s">
        <v>291191</v>
      </c>
      <c r="G59594" s="1" t="s">
        <v>24</v>
      </c>
      <c r="H59594" s="1" t="s">
        <v>1030</v>
      </c>
      <c r="I59594" s="1" t="s">
        <v>2477</v>
      </c>
      <c r="J59594" s="1" t="s">
        <v>246</v>
      </c>
      <c r="M59594" s="1">
        <v>73221900</v>
      </c>
      <c r="N59594" s="1">
        <v>2</v>
      </c>
      <c r="O59594" s="1" t="s">
        <v>291189</v>
      </c>
      <c r="P59594" s="1" t="s">
        <v>291190</v>
      </c>
      <c r="Q59594" s="1" t="s">
        <v>291191</v>
      </c>
    </row>
    <row r="59595" spans="1:17" s="1" customFormat="1" ht="12" x14ac:dyDescent="0.2">
      <c r="A59595" s="3" t="s">
        <v>366473</v>
      </c>
      <c r="B59595" s="2">
        <v>2422</v>
      </c>
      <c r="C59595" s="1" t="s">
        <v>306842</v>
      </c>
      <c r="D59595" s="1" t="s">
        <v>260468</v>
      </c>
      <c r="G59595" s="1" t="s">
        <v>24</v>
      </c>
      <c r="H59595" s="1" t="s">
        <v>1030</v>
      </c>
      <c r="I59595" s="1" t="s">
        <v>5166</v>
      </c>
      <c r="J59595" s="1" t="s">
        <v>246</v>
      </c>
      <c r="M59595" s="1">
        <v>73221900</v>
      </c>
      <c r="N59595" s="1">
        <v>2</v>
      </c>
      <c r="O59595" s="1" t="s">
        <v>260466</v>
      </c>
      <c r="P59595" s="1" t="s">
        <v>260467</v>
      </c>
      <c r="Q59595" s="1" t="s">
        <v>260468</v>
      </c>
    </row>
    <row r="59596" spans="1:17" s="1" customFormat="1" ht="12" x14ac:dyDescent="0.2">
      <c r="A59596" s="3" t="s">
        <v>366474</v>
      </c>
      <c r="B59596" s="2">
        <v>2422</v>
      </c>
      <c r="C59596" s="1" t="s">
        <v>306842</v>
      </c>
      <c r="D59596" s="1" t="s">
        <v>251482</v>
      </c>
      <c r="G59596" s="1" t="s">
        <v>24</v>
      </c>
      <c r="H59596" s="1" t="s">
        <v>1030</v>
      </c>
      <c r="I59596" s="1" t="s">
        <v>6661</v>
      </c>
      <c r="J59596" s="1" t="s">
        <v>246</v>
      </c>
      <c r="M59596" s="1">
        <v>73221900</v>
      </c>
      <c r="N59596" s="1">
        <v>2</v>
      </c>
      <c r="O59596" s="1" t="s">
        <v>251480</v>
      </c>
      <c r="P59596" s="1" t="s">
        <v>251481</v>
      </c>
      <c r="Q59596" s="1" t="s">
        <v>251482</v>
      </c>
    </row>
    <row r="59597" spans="1:17" s="1" customFormat="1" ht="12" x14ac:dyDescent="0.2">
      <c r="A59597" s="3" t="s">
        <v>366475</v>
      </c>
      <c r="B59597" s="2">
        <v>2422</v>
      </c>
      <c r="C59597" s="1" t="s">
        <v>306842</v>
      </c>
      <c r="D59597" s="1" t="s">
        <v>263099</v>
      </c>
      <c r="G59597" s="1" t="s">
        <v>24</v>
      </c>
      <c r="H59597" s="1" t="s">
        <v>1030</v>
      </c>
      <c r="I59597" s="1" t="s">
        <v>6532</v>
      </c>
      <c r="J59597" s="1" t="s">
        <v>246</v>
      </c>
      <c r="M59597" s="1">
        <v>73221900</v>
      </c>
      <c r="N59597" s="1">
        <v>2</v>
      </c>
      <c r="O59597" s="1" t="s">
        <v>263097</v>
      </c>
      <c r="P59597" s="1" t="s">
        <v>263098</v>
      </c>
      <c r="Q59597" s="1" t="s">
        <v>263099</v>
      </c>
    </row>
    <row r="59598" spans="1:17" s="1" customFormat="1" ht="12" x14ac:dyDescent="0.2">
      <c r="A59598" s="3" t="s">
        <v>366476</v>
      </c>
      <c r="B59598" s="2">
        <v>2422</v>
      </c>
      <c r="C59598" s="1" t="s">
        <v>306842</v>
      </c>
      <c r="D59598" s="1" t="s">
        <v>200924</v>
      </c>
      <c r="G59598" s="1" t="s">
        <v>24</v>
      </c>
      <c r="H59598" s="1" t="s">
        <v>1030</v>
      </c>
      <c r="I59598" s="1" t="s">
        <v>5975</v>
      </c>
      <c r="J59598" s="1" t="s">
        <v>246</v>
      </c>
      <c r="M59598" s="1">
        <v>73221900</v>
      </c>
      <c r="N59598" s="1">
        <v>2</v>
      </c>
      <c r="O59598" s="1" t="s">
        <v>200922</v>
      </c>
      <c r="P59598" s="1" t="s">
        <v>200923</v>
      </c>
      <c r="Q59598" s="1" t="s">
        <v>200924</v>
      </c>
    </row>
    <row r="59599" spans="1:17" s="1" customFormat="1" ht="12" x14ac:dyDescent="0.2">
      <c r="A59599" s="3" t="s">
        <v>366477</v>
      </c>
      <c r="B59599" s="2">
        <v>2160</v>
      </c>
      <c r="C59599" s="1" t="s">
        <v>306842</v>
      </c>
      <c r="D59599" s="1" t="s">
        <v>289009</v>
      </c>
      <c r="G59599" s="1" t="s">
        <v>24</v>
      </c>
      <c r="H59599" s="1" t="s">
        <v>1030</v>
      </c>
      <c r="I59599" s="1" t="s">
        <v>6563</v>
      </c>
      <c r="J59599" s="1" t="s">
        <v>246</v>
      </c>
      <c r="M59599" s="1">
        <v>73221900</v>
      </c>
      <c r="N59599" s="1">
        <v>2</v>
      </c>
      <c r="O59599" s="1" t="s">
        <v>289007</v>
      </c>
      <c r="P59599" s="1" t="s">
        <v>289008</v>
      </c>
      <c r="Q59599" s="1" t="s">
        <v>289009</v>
      </c>
    </row>
    <row r="59600" spans="1:17" s="1" customFormat="1" ht="12" x14ac:dyDescent="0.2">
      <c r="A59600" s="3" t="s">
        <v>366478</v>
      </c>
      <c r="B59600" s="2">
        <v>2160</v>
      </c>
      <c r="C59600" s="1" t="s">
        <v>306842</v>
      </c>
      <c r="D59600" s="1" t="s">
        <v>133453</v>
      </c>
      <c r="G59600" s="1" t="s">
        <v>24</v>
      </c>
      <c r="H59600" s="1" t="s">
        <v>1030</v>
      </c>
      <c r="I59600" s="1" t="s">
        <v>5163</v>
      </c>
      <c r="J59600" s="1" t="s">
        <v>246</v>
      </c>
      <c r="M59600" s="1">
        <v>73221900</v>
      </c>
      <c r="N59600" s="1">
        <v>2</v>
      </c>
      <c r="O59600" s="1" t="s">
        <v>133451</v>
      </c>
      <c r="P59600" s="1" t="s">
        <v>133452</v>
      </c>
      <c r="Q59600" s="1" t="s">
        <v>133453</v>
      </c>
    </row>
    <row r="59601" spans="1:17" s="1" customFormat="1" ht="12" x14ac:dyDescent="0.2">
      <c r="A59601" s="3" t="s">
        <v>366479</v>
      </c>
      <c r="B59601" s="2">
        <v>2160</v>
      </c>
      <c r="C59601" s="1" t="s">
        <v>306842</v>
      </c>
      <c r="D59601" s="1" t="s">
        <v>214242</v>
      </c>
      <c r="G59601" s="1" t="s">
        <v>24</v>
      </c>
      <c r="H59601" s="1" t="s">
        <v>1030</v>
      </c>
      <c r="I59601" s="1" t="s">
        <v>4629</v>
      </c>
      <c r="J59601" s="1" t="s">
        <v>246</v>
      </c>
      <c r="M59601" s="1">
        <v>73221900</v>
      </c>
      <c r="N59601" s="1">
        <v>2</v>
      </c>
      <c r="O59601" s="1" t="s">
        <v>214240</v>
      </c>
      <c r="P59601" s="1" t="s">
        <v>214241</v>
      </c>
      <c r="Q59601" s="1" t="s">
        <v>214242</v>
      </c>
    </row>
    <row r="59602" spans="1:17" s="1" customFormat="1" ht="12" x14ac:dyDescent="0.2">
      <c r="A59602" s="3" t="s">
        <v>366480</v>
      </c>
      <c r="B59602" s="2">
        <v>2160</v>
      </c>
      <c r="C59602" s="1" t="s">
        <v>306842</v>
      </c>
      <c r="D59602" s="1" t="s">
        <v>162915</v>
      </c>
      <c r="G59602" s="1" t="s">
        <v>24</v>
      </c>
      <c r="H59602" s="1" t="s">
        <v>1030</v>
      </c>
      <c r="I59602" s="1" t="s">
        <v>4619</v>
      </c>
      <c r="J59602" s="1" t="s">
        <v>246</v>
      </c>
      <c r="M59602" s="1">
        <v>73221900</v>
      </c>
      <c r="N59602" s="1">
        <v>2</v>
      </c>
      <c r="O59602" s="1" t="s">
        <v>162913</v>
      </c>
      <c r="P59602" s="1" t="s">
        <v>162914</v>
      </c>
      <c r="Q59602" s="1" t="s">
        <v>162915</v>
      </c>
    </row>
    <row r="59603" spans="1:17" s="1" customFormat="1" ht="12" x14ac:dyDescent="0.2">
      <c r="A59603" s="3" t="s">
        <v>366481</v>
      </c>
      <c r="B59603" s="2">
        <v>2422</v>
      </c>
      <c r="C59603" s="1" t="s">
        <v>306842</v>
      </c>
      <c r="D59603" s="1" t="s">
        <v>225703</v>
      </c>
      <c r="G59603" s="1" t="s">
        <v>24</v>
      </c>
      <c r="H59603" s="1" t="s">
        <v>1030</v>
      </c>
      <c r="I59603" s="1" t="s">
        <v>4893</v>
      </c>
      <c r="J59603" s="1" t="s">
        <v>246</v>
      </c>
      <c r="M59603" s="1">
        <v>73221900</v>
      </c>
      <c r="N59603" s="1">
        <v>2</v>
      </c>
      <c r="O59603" s="1" t="s">
        <v>225701</v>
      </c>
      <c r="P59603" s="1" t="s">
        <v>225702</v>
      </c>
      <c r="Q59603" s="1" t="s">
        <v>225703</v>
      </c>
    </row>
    <row r="59604" spans="1:17" s="1" customFormat="1" ht="12" x14ac:dyDescent="0.2">
      <c r="A59604" s="3" t="s">
        <v>366482</v>
      </c>
      <c r="B59604" s="2">
        <v>2422</v>
      </c>
      <c r="C59604" s="1" t="s">
        <v>306842</v>
      </c>
      <c r="D59604" s="1" t="s">
        <v>82217</v>
      </c>
      <c r="G59604" s="1" t="s">
        <v>37</v>
      </c>
      <c r="H59604" s="1" t="s">
        <v>37</v>
      </c>
      <c r="J59604" s="1" t="s">
        <v>37</v>
      </c>
      <c r="N59604" s="1">
        <v>2</v>
      </c>
      <c r="O59604" s="1" t="s">
        <v>255940</v>
      </c>
      <c r="P59604" s="1" t="s">
        <v>255941</v>
      </c>
      <c r="Q59604" s="1" t="s">
        <v>82217</v>
      </c>
    </row>
    <row r="59605" spans="1:17" s="1" customFormat="1" ht="12" x14ac:dyDescent="0.2">
      <c r="A59605" s="3" t="s">
        <v>366483</v>
      </c>
      <c r="B59605" s="2">
        <v>2422</v>
      </c>
      <c r="C59605" s="1" t="s">
        <v>306842</v>
      </c>
      <c r="D59605" s="1" t="s">
        <v>132855</v>
      </c>
      <c r="G59605" s="1" t="s">
        <v>37</v>
      </c>
      <c r="H59605" s="1" t="s">
        <v>37</v>
      </c>
      <c r="J59605" s="1" t="s">
        <v>37</v>
      </c>
      <c r="N59605" s="1">
        <v>2</v>
      </c>
      <c r="O59605" s="1" t="s">
        <v>132853</v>
      </c>
      <c r="P59605" s="1" t="s">
        <v>132854</v>
      </c>
      <c r="Q59605" s="1" t="s">
        <v>132855</v>
      </c>
    </row>
    <row r="59606" spans="1:17" s="1" customFormat="1" ht="12" x14ac:dyDescent="0.2">
      <c r="A59606" s="3" t="s">
        <v>366484</v>
      </c>
      <c r="B59606" s="2">
        <v>2422</v>
      </c>
      <c r="C59606" s="1" t="s">
        <v>306842</v>
      </c>
      <c r="D59606" s="1" t="s">
        <v>103941</v>
      </c>
      <c r="G59606" s="1" t="s">
        <v>37</v>
      </c>
      <c r="H59606" s="1" t="s">
        <v>37</v>
      </c>
      <c r="J59606" s="1" t="s">
        <v>37</v>
      </c>
      <c r="N59606" s="1">
        <v>2</v>
      </c>
      <c r="O59606" s="1" t="s">
        <v>103939</v>
      </c>
      <c r="P59606" s="1" t="s">
        <v>103940</v>
      </c>
      <c r="Q59606" s="1" t="s">
        <v>103941</v>
      </c>
    </row>
    <row r="59607" spans="1:17" s="1" customFormat="1" ht="12" x14ac:dyDescent="0.2">
      <c r="A59607" s="3" t="s">
        <v>366485</v>
      </c>
      <c r="B59607" s="2">
        <v>2422</v>
      </c>
      <c r="C59607" s="1" t="s">
        <v>306842</v>
      </c>
      <c r="D59607" s="1" t="s">
        <v>92911</v>
      </c>
      <c r="G59607" s="1" t="s">
        <v>37</v>
      </c>
      <c r="H59607" s="1" t="s">
        <v>37</v>
      </c>
      <c r="J59607" s="1" t="s">
        <v>37</v>
      </c>
      <c r="N59607" s="1">
        <v>2</v>
      </c>
      <c r="O59607" s="1" t="s">
        <v>129018</v>
      </c>
      <c r="P59607" s="1" t="s">
        <v>129019</v>
      </c>
      <c r="Q59607" s="1" t="s">
        <v>92911</v>
      </c>
    </row>
    <row r="59608" spans="1:17" s="1" customFormat="1" ht="12" x14ac:dyDescent="0.2">
      <c r="A59608" s="3" t="s">
        <v>366486</v>
      </c>
      <c r="B59608" s="2">
        <v>1758</v>
      </c>
      <c r="C59608" s="1" t="s">
        <v>306842</v>
      </c>
      <c r="D59608" s="1" t="s">
        <v>172833</v>
      </c>
      <c r="G59608" s="1" t="s">
        <v>24</v>
      </c>
      <c r="H59608" s="1" t="s">
        <v>959</v>
      </c>
      <c r="I59608" s="1" t="s">
        <v>945</v>
      </c>
      <c r="J59608" s="1" t="s">
        <v>259</v>
      </c>
      <c r="M59608" s="1">
        <v>73221900</v>
      </c>
      <c r="N59608" s="1">
        <v>2</v>
      </c>
      <c r="O59608" s="1" t="s">
        <v>172831</v>
      </c>
      <c r="P59608" s="1" t="s">
        <v>172832</v>
      </c>
      <c r="Q59608" s="1" t="s">
        <v>172833</v>
      </c>
    </row>
    <row r="59609" spans="1:17" s="1" customFormat="1" ht="12" x14ac:dyDescent="0.2">
      <c r="A59609" s="3" t="s">
        <v>366487</v>
      </c>
      <c r="B59609" s="2">
        <v>1758</v>
      </c>
      <c r="C59609" s="1" t="s">
        <v>306842</v>
      </c>
      <c r="D59609" s="1" t="s">
        <v>76477</v>
      </c>
      <c r="G59609" s="1" t="s">
        <v>24</v>
      </c>
      <c r="H59609" s="1" t="s">
        <v>959</v>
      </c>
      <c r="I59609" s="1" t="s">
        <v>2449</v>
      </c>
      <c r="J59609" s="1" t="s">
        <v>259</v>
      </c>
      <c r="M59609" s="1">
        <v>73221900</v>
      </c>
      <c r="N59609" s="1">
        <v>2</v>
      </c>
      <c r="O59609" s="1" t="s">
        <v>76475</v>
      </c>
      <c r="P59609" s="1" t="s">
        <v>76476</v>
      </c>
      <c r="Q59609" s="1" t="s">
        <v>76477</v>
      </c>
    </row>
    <row r="59610" spans="1:17" s="1" customFormat="1" ht="12" x14ac:dyDescent="0.2">
      <c r="A59610" s="3" t="s">
        <v>366488</v>
      </c>
      <c r="B59610" s="2">
        <v>1758</v>
      </c>
      <c r="C59610" s="1" t="s">
        <v>306842</v>
      </c>
      <c r="D59610" s="1" t="s">
        <v>211825</v>
      </c>
      <c r="G59610" s="1" t="s">
        <v>24</v>
      </c>
      <c r="H59610" s="1" t="s">
        <v>959</v>
      </c>
      <c r="I59610" s="1" t="s">
        <v>2446</v>
      </c>
      <c r="J59610" s="1" t="s">
        <v>259</v>
      </c>
      <c r="M59610" s="1">
        <v>73221900</v>
      </c>
      <c r="N59610" s="1">
        <v>2</v>
      </c>
      <c r="O59610" s="1" t="s">
        <v>211823</v>
      </c>
      <c r="P59610" s="1" t="s">
        <v>211824</v>
      </c>
      <c r="Q59610" s="1" t="s">
        <v>211825</v>
      </c>
    </row>
    <row r="59611" spans="1:17" s="1" customFormat="1" ht="12" x14ac:dyDescent="0.2">
      <c r="A59611" s="3" t="s">
        <v>366489</v>
      </c>
      <c r="B59611" s="2">
        <v>1849</v>
      </c>
      <c r="C59611" s="1" t="s">
        <v>306842</v>
      </c>
      <c r="D59611" s="1" t="s">
        <v>107244</v>
      </c>
      <c r="G59611" s="1" t="s">
        <v>24</v>
      </c>
      <c r="H59611" s="1" t="s">
        <v>959</v>
      </c>
      <c r="I59611" s="1" t="s">
        <v>4675</v>
      </c>
      <c r="J59611" s="1" t="s">
        <v>259</v>
      </c>
      <c r="M59611" s="1">
        <v>73221900</v>
      </c>
      <c r="N59611" s="1">
        <v>2</v>
      </c>
      <c r="O59611" s="1" t="s">
        <v>107242</v>
      </c>
      <c r="P59611" s="1" t="s">
        <v>107243</v>
      </c>
      <c r="Q59611" s="1" t="s">
        <v>107244</v>
      </c>
    </row>
    <row r="59612" spans="1:17" s="1" customFormat="1" ht="12" x14ac:dyDescent="0.2">
      <c r="A59612" s="3" t="s">
        <v>366490</v>
      </c>
      <c r="B59612" s="2">
        <v>1758</v>
      </c>
      <c r="C59612" s="1" t="s">
        <v>306842</v>
      </c>
      <c r="D59612" s="1" t="s">
        <v>221612</v>
      </c>
      <c r="G59612" s="1" t="s">
        <v>24</v>
      </c>
      <c r="H59612" s="1" t="s">
        <v>959</v>
      </c>
      <c r="I59612" s="1" t="s">
        <v>4573</v>
      </c>
      <c r="J59612" s="1" t="s">
        <v>259</v>
      </c>
      <c r="M59612" s="1">
        <v>73221900</v>
      </c>
      <c r="N59612" s="1">
        <v>2</v>
      </c>
      <c r="O59612" s="1" t="s">
        <v>221610</v>
      </c>
      <c r="P59612" s="1" t="s">
        <v>221611</v>
      </c>
      <c r="Q59612" s="1" t="s">
        <v>221612</v>
      </c>
    </row>
    <row r="59613" spans="1:17" s="1" customFormat="1" ht="12" x14ac:dyDescent="0.2">
      <c r="A59613" s="3" t="s">
        <v>366491</v>
      </c>
      <c r="B59613" s="2">
        <v>1758</v>
      </c>
      <c r="C59613" s="1" t="s">
        <v>306842</v>
      </c>
      <c r="D59613" s="1" t="s">
        <v>84512</v>
      </c>
      <c r="G59613" s="1" t="s">
        <v>24</v>
      </c>
      <c r="H59613" s="1" t="s">
        <v>959</v>
      </c>
      <c r="I59613" s="1" t="s">
        <v>960</v>
      </c>
      <c r="J59613" s="1" t="s">
        <v>259</v>
      </c>
      <c r="M59613" s="1">
        <v>73221900</v>
      </c>
      <c r="N59613" s="1">
        <v>2</v>
      </c>
      <c r="O59613" s="1" t="s">
        <v>84510</v>
      </c>
      <c r="P59613" s="1" t="s">
        <v>84511</v>
      </c>
      <c r="Q59613" s="1" t="s">
        <v>84512</v>
      </c>
    </row>
    <row r="59614" spans="1:17" s="1" customFormat="1" ht="12" x14ac:dyDescent="0.2">
      <c r="A59614" s="3" t="s">
        <v>366492</v>
      </c>
      <c r="B59614" s="2">
        <v>1849</v>
      </c>
      <c r="C59614" s="1" t="s">
        <v>306842</v>
      </c>
      <c r="D59614" s="1" t="s">
        <v>234126</v>
      </c>
      <c r="G59614" s="1" t="s">
        <v>24</v>
      </c>
      <c r="H59614" s="1" t="s">
        <v>959</v>
      </c>
      <c r="I59614" s="1" t="s">
        <v>1002</v>
      </c>
      <c r="J59614" s="1" t="s">
        <v>259</v>
      </c>
      <c r="M59614" s="1">
        <v>73221900</v>
      </c>
      <c r="N59614" s="1">
        <v>2</v>
      </c>
      <c r="O59614" s="1" t="s">
        <v>234124</v>
      </c>
      <c r="P59614" s="1" t="s">
        <v>234125</v>
      </c>
      <c r="Q59614" s="1" t="s">
        <v>234126</v>
      </c>
    </row>
    <row r="59615" spans="1:17" s="1" customFormat="1" ht="12" x14ac:dyDescent="0.2">
      <c r="A59615" s="3" t="s">
        <v>366493</v>
      </c>
      <c r="B59615" s="2">
        <v>1758</v>
      </c>
      <c r="C59615" s="1" t="s">
        <v>306842</v>
      </c>
      <c r="D59615" s="1" t="s">
        <v>265406</v>
      </c>
      <c r="G59615" s="1" t="s">
        <v>24</v>
      </c>
      <c r="H59615" s="1" t="s">
        <v>959</v>
      </c>
      <c r="I59615" s="1" t="s">
        <v>3045</v>
      </c>
      <c r="J59615" s="1" t="s">
        <v>259</v>
      </c>
      <c r="M59615" s="1">
        <v>73221900</v>
      </c>
      <c r="N59615" s="1">
        <v>2</v>
      </c>
      <c r="O59615" s="1" t="s">
        <v>265404</v>
      </c>
      <c r="P59615" s="1" t="s">
        <v>265405</v>
      </c>
      <c r="Q59615" s="1" t="s">
        <v>265406</v>
      </c>
    </row>
    <row r="59616" spans="1:17" s="1" customFormat="1" ht="12" x14ac:dyDescent="0.2">
      <c r="A59616" s="3" t="s">
        <v>366494</v>
      </c>
      <c r="B59616" s="2">
        <v>1849</v>
      </c>
      <c r="C59616" s="1" t="s">
        <v>306842</v>
      </c>
      <c r="D59616" s="1" t="s">
        <v>43673</v>
      </c>
      <c r="G59616" s="1" t="s">
        <v>24</v>
      </c>
      <c r="H59616" s="1" t="s">
        <v>959</v>
      </c>
      <c r="I59616" s="1" t="s">
        <v>2528</v>
      </c>
      <c r="J59616" s="1" t="s">
        <v>259</v>
      </c>
      <c r="M59616" s="1">
        <v>73221900</v>
      </c>
      <c r="N59616" s="1">
        <v>2</v>
      </c>
      <c r="O59616" s="1" t="s">
        <v>43671</v>
      </c>
      <c r="P59616" s="1" t="s">
        <v>43672</v>
      </c>
      <c r="Q59616" s="1" t="s">
        <v>43673</v>
      </c>
    </row>
    <row r="59617" spans="1:17" s="1" customFormat="1" ht="12" x14ac:dyDescent="0.2">
      <c r="A59617" s="3" t="s">
        <v>366495</v>
      </c>
      <c r="B59617" s="2">
        <v>1849</v>
      </c>
      <c r="C59617" s="1" t="s">
        <v>306842</v>
      </c>
      <c r="D59617" s="1" t="s">
        <v>168615</v>
      </c>
      <c r="G59617" s="1" t="s">
        <v>24</v>
      </c>
      <c r="H59617" s="1" t="s">
        <v>959</v>
      </c>
      <c r="I59617" s="1" t="s">
        <v>2534</v>
      </c>
      <c r="J59617" s="1" t="s">
        <v>259</v>
      </c>
      <c r="M59617" s="1">
        <v>73221900</v>
      </c>
      <c r="N59617" s="1">
        <v>2</v>
      </c>
      <c r="O59617" s="1" t="s">
        <v>168613</v>
      </c>
      <c r="P59617" s="1" t="s">
        <v>168614</v>
      </c>
      <c r="Q59617" s="1" t="s">
        <v>168615</v>
      </c>
    </row>
    <row r="59618" spans="1:17" s="1" customFormat="1" ht="12" x14ac:dyDescent="0.2">
      <c r="A59618" s="3" t="s">
        <v>366496</v>
      </c>
      <c r="B59618" s="2">
        <v>1849</v>
      </c>
      <c r="C59618" s="1" t="s">
        <v>306842</v>
      </c>
      <c r="D59618" s="1" t="s">
        <v>131850</v>
      </c>
      <c r="G59618" s="1" t="s">
        <v>24</v>
      </c>
      <c r="H59618" s="1" t="s">
        <v>959</v>
      </c>
      <c r="I59618" s="1" t="s">
        <v>979</v>
      </c>
      <c r="J59618" s="1" t="s">
        <v>259</v>
      </c>
      <c r="M59618" s="1">
        <v>73221900</v>
      </c>
      <c r="N59618" s="1">
        <v>2</v>
      </c>
      <c r="O59618" s="1" t="s">
        <v>131848</v>
      </c>
      <c r="P59618" s="1" t="s">
        <v>131849</v>
      </c>
      <c r="Q59618" s="1" t="s">
        <v>131850</v>
      </c>
    </row>
    <row r="59619" spans="1:17" s="1" customFormat="1" ht="12" x14ac:dyDescent="0.2">
      <c r="A59619" s="3" t="s">
        <v>366497</v>
      </c>
      <c r="B59619" s="2">
        <v>1758</v>
      </c>
      <c r="C59619" s="1" t="s">
        <v>306842</v>
      </c>
      <c r="D59619" s="1" t="s">
        <v>63059</v>
      </c>
      <c r="G59619" s="1" t="s">
        <v>37</v>
      </c>
      <c r="H59619" s="1" t="s">
        <v>37</v>
      </c>
      <c r="J59619" s="1" t="s">
        <v>37</v>
      </c>
      <c r="N59619" s="1">
        <v>2</v>
      </c>
      <c r="O59619" s="1" t="s">
        <v>63057</v>
      </c>
      <c r="P59619" s="1" t="s">
        <v>63058</v>
      </c>
      <c r="Q59619" s="1" t="s">
        <v>63059</v>
      </c>
    </row>
    <row r="59620" spans="1:17" s="1" customFormat="1" ht="12" x14ac:dyDescent="0.2">
      <c r="A59620" s="3" t="s">
        <v>366498</v>
      </c>
      <c r="B59620" s="2">
        <v>1758</v>
      </c>
      <c r="C59620" s="1" t="s">
        <v>306842</v>
      </c>
      <c r="D59620" s="1" t="s">
        <v>174284</v>
      </c>
      <c r="G59620" s="1" t="s">
        <v>37</v>
      </c>
      <c r="H59620" s="1" t="s">
        <v>37</v>
      </c>
      <c r="J59620" s="1" t="s">
        <v>37</v>
      </c>
      <c r="N59620" s="1">
        <v>2</v>
      </c>
      <c r="O59620" s="1" t="s">
        <v>174282</v>
      </c>
      <c r="P59620" s="1" t="s">
        <v>174283</v>
      </c>
      <c r="Q59620" s="1" t="s">
        <v>174284</v>
      </c>
    </row>
    <row r="59621" spans="1:17" s="1" customFormat="1" ht="12" x14ac:dyDescent="0.2">
      <c r="A59621" s="3" t="s">
        <v>366499</v>
      </c>
      <c r="B59621" s="2">
        <v>1758</v>
      </c>
      <c r="C59621" s="1" t="s">
        <v>306842</v>
      </c>
      <c r="D59621" s="1" t="s">
        <v>26314</v>
      </c>
      <c r="G59621" s="1" t="s">
        <v>37</v>
      </c>
      <c r="H59621" s="1" t="s">
        <v>37</v>
      </c>
      <c r="J59621" s="1" t="s">
        <v>37</v>
      </c>
      <c r="N59621" s="1">
        <v>2</v>
      </c>
      <c r="O59621" s="1" t="s">
        <v>26312</v>
      </c>
      <c r="P59621" s="1" t="s">
        <v>266176</v>
      </c>
      <c r="Q59621" s="1" t="s">
        <v>26314</v>
      </c>
    </row>
    <row r="59622" spans="1:17" s="1" customFormat="1" ht="12" x14ac:dyDescent="0.2">
      <c r="A59622" s="3" t="s">
        <v>366500</v>
      </c>
      <c r="B59622" s="2">
        <v>1849</v>
      </c>
      <c r="C59622" s="1" t="s">
        <v>306842</v>
      </c>
      <c r="D59622" s="1" t="s">
        <v>117148</v>
      </c>
      <c r="G59622" s="1" t="s">
        <v>37</v>
      </c>
      <c r="H59622" s="1" t="s">
        <v>37</v>
      </c>
      <c r="J59622" s="1" t="s">
        <v>37</v>
      </c>
      <c r="N59622" s="1">
        <v>2</v>
      </c>
      <c r="O59622" s="1" t="s">
        <v>117146</v>
      </c>
      <c r="P59622" s="1" t="s">
        <v>117147</v>
      </c>
      <c r="Q59622" s="1" t="s">
        <v>117148</v>
      </c>
    </row>
    <row r="59623" spans="1:17" s="1" customFormat="1" ht="12" x14ac:dyDescent="0.2">
      <c r="A59623" s="3" t="s">
        <v>366501</v>
      </c>
      <c r="B59623" s="2">
        <v>936</v>
      </c>
      <c r="C59623" s="1" t="s">
        <v>306842</v>
      </c>
      <c r="D59623" s="1" t="s">
        <v>151113</v>
      </c>
      <c r="N59623" s="1">
        <v>2</v>
      </c>
      <c r="O59623" s="1" t="s">
        <v>151111</v>
      </c>
      <c r="P59623" s="1" t="s">
        <v>151112</v>
      </c>
      <c r="Q59623" s="1" t="s">
        <v>151113</v>
      </c>
    </row>
    <row r="59624" spans="1:17" s="1" customFormat="1" ht="12" x14ac:dyDescent="0.2">
      <c r="A59624" s="3" t="s">
        <v>366502</v>
      </c>
      <c r="B59624" s="2">
        <v>936</v>
      </c>
      <c r="C59624" s="1" t="s">
        <v>306842</v>
      </c>
      <c r="D59624" s="1" t="s">
        <v>221243</v>
      </c>
      <c r="N59624" s="1">
        <v>2</v>
      </c>
      <c r="O59624" s="1" t="s">
        <v>221241</v>
      </c>
      <c r="P59624" s="1" t="s">
        <v>221242</v>
      </c>
      <c r="Q59624" s="1" t="s">
        <v>221243</v>
      </c>
    </row>
    <row r="59625" spans="1:17" s="1" customFormat="1" ht="12" x14ac:dyDescent="0.2">
      <c r="A59625" s="3" t="s">
        <v>366503</v>
      </c>
      <c r="B59625" s="2">
        <v>936</v>
      </c>
      <c r="C59625" s="1" t="s">
        <v>306842</v>
      </c>
      <c r="D59625" s="1" t="s">
        <v>280542</v>
      </c>
      <c r="N59625" s="1">
        <v>2</v>
      </c>
      <c r="O59625" s="1" t="s">
        <v>280540</v>
      </c>
      <c r="P59625" s="1" t="s">
        <v>280541</v>
      </c>
      <c r="Q59625" s="1" t="s">
        <v>280542</v>
      </c>
    </row>
    <row r="59626" spans="1:17" s="1" customFormat="1" ht="12" x14ac:dyDescent="0.2">
      <c r="A59626" s="3" t="s">
        <v>366504</v>
      </c>
      <c r="B59626" s="2">
        <v>936</v>
      </c>
      <c r="C59626" s="1" t="s">
        <v>306842</v>
      </c>
      <c r="D59626" s="1" t="s">
        <v>129948</v>
      </c>
      <c r="N59626" s="1">
        <v>2</v>
      </c>
      <c r="O59626" s="1" t="s">
        <v>129946</v>
      </c>
      <c r="P59626" s="1" t="s">
        <v>129947</v>
      </c>
      <c r="Q59626" s="1" t="s">
        <v>129948</v>
      </c>
    </row>
    <row r="59627" spans="1:17" s="1" customFormat="1" ht="12" x14ac:dyDescent="0.2">
      <c r="A59627" s="3" t="s">
        <v>366505</v>
      </c>
      <c r="B59627" s="2">
        <v>936</v>
      </c>
      <c r="C59627" s="1" t="s">
        <v>306842</v>
      </c>
      <c r="D59627" s="1" t="s">
        <v>122402</v>
      </c>
      <c r="N59627" s="1">
        <v>2</v>
      </c>
      <c r="O59627" s="1" t="s">
        <v>122400</v>
      </c>
      <c r="P59627" s="1" t="s">
        <v>122401</v>
      </c>
      <c r="Q59627" s="1" t="s">
        <v>122402</v>
      </c>
    </row>
    <row r="59628" spans="1:17" s="1" customFormat="1" ht="12" x14ac:dyDescent="0.2">
      <c r="A59628" s="3" t="s">
        <v>366506</v>
      </c>
      <c r="B59628" s="2">
        <v>936</v>
      </c>
      <c r="C59628" s="1" t="s">
        <v>306842</v>
      </c>
      <c r="D59628" s="1" t="s">
        <v>159485</v>
      </c>
      <c r="N59628" s="1">
        <v>2</v>
      </c>
      <c r="O59628" s="1" t="s">
        <v>159483</v>
      </c>
      <c r="P59628" s="1" t="s">
        <v>159484</v>
      </c>
      <c r="Q59628" s="1" t="s">
        <v>159485</v>
      </c>
    </row>
    <row r="59629" spans="1:17" s="1" customFormat="1" ht="12" x14ac:dyDescent="0.2">
      <c r="A59629" s="3" t="s">
        <v>366507</v>
      </c>
      <c r="B59629" s="2">
        <v>1849</v>
      </c>
      <c r="C59629" s="1" t="s">
        <v>306842</v>
      </c>
      <c r="D59629" s="1" t="s">
        <v>44120</v>
      </c>
      <c r="G59629" s="1" t="s">
        <v>24</v>
      </c>
      <c r="H59629" s="1" t="s">
        <v>959</v>
      </c>
      <c r="I59629" s="1" t="s">
        <v>1011</v>
      </c>
      <c r="J59629" s="1" t="s">
        <v>259</v>
      </c>
      <c r="M59629" s="1">
        <v>73221900</v>
      </c>
      <c r="N59629" s="1">
        <v>2</v>
      </c>
      <c r="O59629" s="1" t="s">
        <v>44118</v>
      </c>
      <c r="P59629" s="1" t="s">
        <v>44119</v>
      </c>
      <c r="Q59629" s="1" t="s">
        <v>44120</v>
      </c>
    </row>
    <row r="59630" spans="1:17" s="1" customFormat="1" ht="12" x14ac:dyDescent="0.2">
      <c r="A59630" s="3" t="s">
        <v>366508</v>
      </c>
      <c r="B59630" s="2">
        <v>1758</v>
      </c>
      <c r="C59630" s="1" t="s">
        <v>306842</v>
      </c>
      <c r="D59630" s="1" t="s">
        <v>82287</v>
      </c>
      <c r="G59630" s="1" t="s">
        <v>24</v>
      </c>
      <c r="H59630" s="1" t="s">
        <v>959</v>
      </c>
      <c r="I59630" s="1" t="s">
        <v>4579</v>
      </c>
      <c r="J59630" s="1" t="s">
        <v>259</v>
      </c>
      <c r="M59630" s="1">
        <v>73221900</v>
      </c>
      <c r="N59630" s="1">
        <v>2</v>
      </c>
      <c r="O59630" s="1" t="s">
        <v>82285</v>
      </c>
      <c r="P59630" s="1" t="s">
        <v>82286</v>
      </c>
      <c r="Q59630" s="1" t="s">
        <v>82287</v>
      </c>
    </row>
    <row r="59631" spans="1:17" s="1" customFormat="1" ht="12" x14ac:dyDescent="0.2">
      <c r="A59631" s="3" t="s">
        <v>366509</v>
      </c>
      <c r="B59631" s="2">
        <v>1758</v>
      </c>
      <c r="C59631" s="1" t="s">
        <v>306842</v>
      </c>
      <c r="D59631" s="1" t="s">
        <v>283361</v>
      </c>
      <c r="G59631" s="1" t="s">
        <v>24</v>
      </c>
      <c r="H59631" s="1" t="s">
        <v>959</v>
      </c>
      <c r="I59631" s="1" t="s">
        <v>989</v>
      </c>
      <c r="J59631" s="1" t="s">
        <v>259</v>
      </c>
      <c r="M59631" s="1">
        <v>73221900</v>
      </c>
      <c r="N59631" s="1">
        <v>2</v>
      </c>
      <c r="O59631" s="1" t="s">
        <v>283359</v>
      </c>
      <c r="P59631" s="1" t="s">
        <v>283360</v>
      </c>
      <c r="Q59631" s="1" t="s">
        <v>283361</v>
      </c>
    </row>
    <row r="59632" spans="1:17" s="1" customFormat="1" ht="12" x14ac:dyDescent="0.2">
      <c r="A59632" s="3" t="s">
        <v>366510</v>
      </c>
      <c r="B59632" s="2">
        <v>1758</v>
      </c>
      <c r="C59632" s="1" t="s">
        <v>306842</v>
      </c>
      <c r="D59632" s="1" t="s">
        <v>63323</v>
      </c>
      <c r="G59632" s="1" t="s">
        <v>24</v>
      </c>
      <c r="H59632" s="1" t="s">
        <v>959</v>
      </c>
      <c r="I59632" s="1" t="s">
        <v>4685</v>
      </c>
      <c r="J59632" s="1" t="s">
        <v>259</v>
      </c>
      <c r="M59632" s="1">
        <v>73221900</v>
      </c>
      <c r="N59632" s="1">
        <v>2</v>
      </c>
      <c r="O59632" s="1" t="s">
        <v>63321</v>
      </c>
      <c r="P59632" s="1" t="s">
        <v>63322</v>
      </c>
      <c r="Q59632" s="1" t="s">
        <v>63323</v>
      </c>
    </row>
    <row r="59633" spans="1:17" s="1" customFormat="1" ht="12" x14ac:dyDescent="0.2">
      <c r="A59633" s="3" t="s">
        <v>366511</v>
      </c>
      <c r="B59633" s="2">
        <v>1849</v>
      </c>
      <c r="C59633" s="1" t="s">
        <v>306842</v>
      </c>
      <c r="D59633" s="1" t="s">
        <v>251555</v>
      </c>
      <c r="G59633" s="1" t="s">
        <v>24</v>
      </c>
      <c r="H59633" s="1" t="s">
        <v>959</v>
      </c>
      <c r="I59633" s="1" t="s">
        <v>4610</v>
      </c>
      <c r="J59633" s="1" t="s">
        <v>259</v>
      </c>
      <c r="M59633" s="1">
        <v>73221900</v>
      </c>
      <c r="N59633" s="1">
        <v>2</v>
      </c>
      <c r="O59633" s="1" t="s">
        <v>251553</v>
      </c>
      <c r="P59633" s="1" t="s">
        <v>251554</v>
      </c>
      <c r="Q59633" s="1" t="s">
        <v>251555</v>
      </c>
    </row>
    <row r="59634" spans="1:17" s="1" customFormat="1" ht="12" x14ac:dyDescent="0.2">
      <c r="A59634" s="3" t="s">
        <v>366512</v>
      </c>
      <c r="B59634" s="2">
        <v>1758</v>
      </c>
      <c r="C59634" s="1" t="s">
        <v>306842</v>
      </c>
      <c r="D59634" s="1" t="s">
        <v>136482</v>
      </c>
      <c r="G59634" s="1" t="s">
        <v>24</v>
      </c>
      <c r="H59634" s="1" t="s">
        <v>959</v>
      </c>
      <c r="I59634" s="1" t="s">
        <v>2477</v>
      </c>
      <c r="J59634" s="1" t="s">
        <v>259</v>
      </c>
      <c r="M59634" s="1">
        <v>73221900</v>
      </c>
      <c r="N59634" s="1">
        <v>2</v>
      </c>
      <c r="O59634" s="1" t="s">
        <v>136480</v>
      </c>
      <c r="P59634" s="1" t="s">
        <v>136481</v>
      </c>
      <c r="Q59634" s="1" t="s">
        <v>136482</v>
      </c>
    </row>
    <row r="59635" spans="1:17" s="1" customFormat="1" ht="12" x14ac:dyDescent="0.2">
      <c r="A59635" s="3" t="s">
        <v>366513</v>
      </c>
      <c r="B59635" s="2">
        <v>1758</v>
      </c>
      <c r="C59635" s="1" t="s">
        <v>306842</v>
      </c>
      <c r="D59635" s="1" t="s">
        <v>86780</v>
      </c>
      <c r="G59635" s="1" t="s">
        <v>24</v>
      </c>
      <c r="H59635" s="1" t="s">
        <v>959</v>
      </c>
      <c r="I59635" s="1" t="s">
        <v>5166</v>
      </c>
      <c r="J59635" s="1" t="s">
        <v>259</v>
      </c>
      <c r="M59635" s="1">
        <v>73221900</v>
      </c>
      <c r="N59635" s="1">
        <v>2</v>
      </c>
      <c r="O59635" s="1" t="s">
        <v>86778</v>
      </c>
      <c r="P59635" s="1" t="s">
        <v>86779</v>
      </c>
      <c r="Q59635" s="1" t="s">
        <v>86780</v>
      </c>
    </row>
    <row r="59636" spans="1:17" s="1" customFormat="1" ht="12" x14ac:dyDescent="0.2">
      <c r="A59636" s="3" t="s">
        <v>366514</v>
      </c>
      <c r="B59636" s="2">
        <v>1758</v>
      </c>
      <c r="C59636" s="1" t="s">
        <v>306842</v>
      </c>
      <c r="D59636" s="1" t="s">
        <v>63329</v>
      </c>
      <c r="G59636" s="1" t="s">
        <v>24</v>
      </c>
      <c r="H59636" s="1" t="s">
        <v>959</v>
      </c>
      <c r="I59636" s="1" t="s">
        <v>6661</v>
      </c>
      <c r="J59636" s="1" t="s">
        <v>259</v>
      </c>
      <c r="M59636" s="1">
        <v>73221900</v>
      </c>
      <c r="N59636" s="1">
        <v>2</v>
      </c>
      <c r="O59636" s="1" t="s">
        <v>63327</v>
      </c>
      <c r="P59636" s="1" t="s">
        <v>63328</v>
      </c>
      <c r="Q59636" s="1" t="s">
        <v>63329</v>
      </c>
    </row>
    <row r="59637" spans="1:17" s="1" customFormat="1" ht="12" x14ac:dyDescent="0.2">
      <c r="A59637" s="3" t="s">
        <v>366515</v>
      </c>
      <c r="B59637" s="2">
        <v>1758</v>
      </c>
      <c r="C59637" s="1" t="s">
        <v>306842</v>
      </c>
      <c r="D59637" s="1" t="s">
        <v>241897</v>
      </c>
      <c r="G59637" s="1" t="s">
        <v>24</v>
      </c>
      <c r="H59637" s="1" t="s">
        <v>959</v>
      </c>
      <c r="I59637" s="1" t="s">
        <v>6532</v>
      </c>
      <c r="J59637" s="1" t="s">
        <v>259</v>
      </c>
      <c r="M59637" s="1">
        <v>73221900</v>
      </c>
      <c r="N59637" s="1">
        <v>2</v>
      </c>
      <c r="O59637" s="1" t="s">
        <v>241895</v>
      </c>
      <c r="P59637" s="1" t="s">
        <v>241896</v>
      </c>
      <c r="Q59637" s="1" t="s">
        <v>241897</v>
      </c>
    </row>
    <row r="59638" spans="1:17" s="1" customFormat="1" ht="12" x14ac:dyDescent="0.2">
      <c r="A59638" s="3" t="s">
        <v>366516</v>
      </c>
      <c r="B59638" s="2">
        <v>1758</v>
      </c>
      <c r="C59638" s="1" t="s">
        <v>306842</v>
      </c>
      <c r="D59638" s="1" t="s">
        <v>271606</v>
      </c>
      <c r="G59638" s="1" t="s">
        <v>24</v>
      </c>
      <c r="H59638" s="1" t="s">
        <v>959</v>
      </c>
      <c r="I59638" s="1" t="s">
        <v>5975</v>
      </c>
      <c r="J59638" s="1" t="s">
        <v>259</v>
      </c>
      <c r="M59638" s="1">
        <v>73221900</v>
      </c>
      <c r="N59638" s="1">
        <v>2</v>
      </c>
      <c r="O59638" s="1" t="s">
        <v>271604</v>
      </c>
      <c r="P59638" s="1" t="s">
        <v>271605</v>
      </c>
      <c r="Q59638" s="1" t="s">
        <v>271606</v>
      </c>
    </row>
    <row r="59639" spans="1:17" s="1" customFormat="1" ht="12" x14ac:dyDescent="0.2">
      <c r="A59639" s="3" t="s">
        <v>366517</v>
      </c>
      <c r="B59639" s="2">
        <v>1403</v>
      </c>
      <c r="C59639" s="1" t="s">
        <v>306842</v>
      </c>
      <c r="D59639" s="1" t="s">
        <v>58406</v>
      </c>
      <c r="G59639" s="1" t="s">
        <v>24</v>
      </c>
      <c r="H59639" s="1" t="s">
        <v>959</v>
      </c>
      <c r="I59639" s="1" t="s">
        <v>6563</v>
      </c>
      <c r="J59639" s="1" t="s">
        <v>259</v>
      </c>
      <c r="M59639" s="1">
        <v>73221900</v>
      </c>
      <c r="N59639" s="1">
        <v>2</v>
      </c>
      <c r="O59639" s="1" t="s">
        <v>58404</v>
      </c>
      <c r="P59639" s="1" t="s">
        <v>58405</v>
      </c>
      <c r="Q59639" s="1" t="s">
        <v>58406</v>
      </c>
    </row>
    <row r="59640" spans="1:17" s="1" customFormat="1" ht="12" x14ac:dyDescent="0.2">
      <c r="A59640" s="3" t="s">
        <v>366518</v>
      </c>
      <c r="B59640" s="2">
        <v>1403</v>
      </c>
      <c r="C59640" s="1" t="s">
        <v>306842</v>
      </c>
      <c r="D59640" s="1" t="s">
        <v>85459</v>
      </c>
      <c r="G59640" s="1" t="s">
        <v>24</v>
      </c>
      <c r="H59640" s="1" t="s">
        <v>959</v>
      </c>
      <c r="I59640" s="1" t="s">
        <v>5163</v>
      </c>
      <c r="J59640" s="1" t="s">
        <v>259</v>
      </c>
      <c r="M59640" s="1">
        <v>73221900</v>
      </c>
      <c r="N59640" s="1">
        <v>2</v>
      </c>
      <c r="O59640" s="1" t="s">
        <v>85457</v>
      </c>
      <c r="P59640" s="1" t="s">
        <v>85458</v>
      </c>
      <c r="Q59640" s="1" t="s">
        <v>85459</v>
      </c>
    </row>
    <row r="59641" spans="1:17" s="1" customFormat="1" ht="12" x14ac:dyDescent="0.2">
      <c r="A59641" s="3" t="s">
        <v>366519</v>
      </c>
      <c r="B59641" s="2">
        <v>1403</v>
      </c>
      <c r="C59641" s="1" t="s">
        <v>306842</v>
      </c>
      <c r="D59641" s="1" t="s">
        <v>302178</v>
      </c>
      <c r="G59641" s="1" t="s">
        <v>24</v>
      </c>
      <c r="H59641" s="1" t="s">
        <v>959</v>
      </c>
      <c r="I59641" s="1" t="s">
        <v>4629</v>
      </c>
      <c r="J59641" s="1" t="s">
        <v>259</v>
      </c>
      <c r="M59641" s="1">
        <v>73221900</v>
      </c>
      <c r="N59641" s="1">
        <v>2</v>
      </c>
      <c r="O59641" s="1" t="s">
        <v>302176</v>
      </c>
      <c r="P59641" s="1" t="s">
        <v>302177</v>
      </c>
      <c r="Q59641" s="1" t="s">
        <v>302178</v>
      </c>
    </row>
    <row r="59642" spans="1:17" s="1" customFormat="1" ht="12" x14ac:dyDescent="0.2">
      <c r="A59642" s="3" t="s">
        <v>366520</v>
      </c>
      <c r="B59642" s="2">
        <v>1403</v>
      </c>
      <c r="C59642" s="1" t="s">
        <v>306842</v>
      </c>
      <c r="D59642" s="1" t="s">
        <v>244720</v>
      </c>
      <c r="G59642" s="1" t="s">
        <v>24</v>
      </c>
      <c r="H59642" s="1" t="s">
        <v>959</v>
      </c>
      <c r="I59642" s="1" t="s">
        <v>4619</v>
      </c>
      <c r="J59642" s="1" t="s">
        <v>259</v>
      </c>
      <c r="M59642" s="1">
        <v>73221900</v>
      </c>
      <c r="N59642" s="1">
        <v>2</v>
      </c>
      <c r="O59642" s="1" t="s">
        <v>244718</v>
      </c>
      <c r="P59642" s="1" t="s">
        <v>244719</v>
      </c>
      <c r="Q59642" s="1" t="s">
        <v>244720</v>
      </c>
    </row>
    <row r="59643" spans="1:17" s="1" customFormat="1" ht="12" x14ac:dyDescent="0.2">
      <c r="A59643" s="3" t="s">
        <v>366521</v>
      </c>
      <c r="B59643" s="2">
        <v>1758</v>
      </c>
      <c r="C59643" s="1" t="s">
        <v>306842</v>
      </c>
      <c r="D59643" s="1" t="s">
        <v>18916</v>
      </c>
      <c r="G59643" s="1" t="s">
        <v>24</v>
      </c>
      <c r="H59643" s="1" t="s">
        <v>959</v>
      </c>
      <c r="I59643" s="1" t="s">
        <v>4893</v>
      </c>
      <c r="J59643" s="1" t="s">
        <v>259</v>
      </c>
      <c r="M59643" s="1">
        <v>73221900</v>
      </c>
      <c r="N59643" s="1">
        <v>2</v>
      </c>
      <c r="O59643" s="1" t="s">
        <v>18914</v>
      </c>
      <c r="P59643" s="1" t="s">
        <v>18915</v>
      </c>
      <c r="Q59643" s="1" t="s">
        <v>18916</v>
      </c>
    </row>
    <row r="59644" spans="1:17" s="1" customFormat="1" ht="12" x14ac:dyDescent="0.2">
      <c r="A59644" s="3" t="s">
        <v>366522</v>
      </c>
      <c r="B59644" s="2">
        <v>1758</v>
      </c>
      <c r="C59644" s="1" t="s">
        <v>306842</v>
      </c>
      <c r="D59644" s="1" t="s">
        <v>204959</v>
      </c>
      <c r="G59644" s="1" t="s">
        <v>37</v>
      </c>
      <c r="H59644" s="1" t="s">
        <v>37</v>
      </c>
      <c r="J59644" s="1" t="s">
        <v>37</v>
      </c>
      <c r="N59644" s="1">
        <v>2</v>
      </c>
      <c r="O59644" s="1" t="s">
        <v>204957</v>
      </c>
      <c r="P59644" s="1" t="s">
        <v>204958</v>
      </c>
      <c r="Q59644" s="1" t="s">
        <v>204959</v>
      </c>
    </row>
    <row r="59645" spans="1:17" s="1" customFormat="1" ht="12" x14ac:dyDescent="0.2">
      <c r="A59645" s="3" t="s">
        <v>366523</v>
      </c>
      <c r="B59645" s="2">
        <v>1758</v>
      </c>
      <c r="C59645" s="1" t="s">
        <v>306842</v>
      </c>
      <c r="D59645" s="1" t="s">
        <v>50026</v>
      </c>
      <c r="G59645" s="1" t="s">
        <v>37</v>
      </c>
      <c r="H59645" s="1" t="s">
        <v>37</v>
      </c>
      <c r="J59645" s="1" t="s">
        <v>37</v>
      </c>
      <c r="N59645" s="1">
        <v>2</v>
      </c>
      <c r="O59645" s="1" t="s">
        <v>50024</v>
      </c>
      <c r="P59645" s="1" t="s">
        <v>50025</v>
      </c>
      <c r="Q59645" s="1" t="s">
        <v>50026</v>
      </c>
    </row>
    <row r="59646" spans="1:17" s="1" customFormat="1" ht="12" x14ac:dyDescent="0.2">
      <c r="A59646" s="3" t="s">
        <v>366524</v>
      </c>
      <c r="B59646" s="2">
        <v>1758</v>
      </c>
      <c r="C59646" s="1" t="s">
        <v>306842</v>
      </c>
      <c r="D59646" s="1" t="s">
        <v>237472</v>
      </c>
      <c r="G59646" s="1" t="s">
        <v>37</v>
      </c>
      <c r="H59646" s="1" t="s">
        <v>37</v>
      </c>
      <c r="J59646" s="1" t="s">
        <v>37</v>
      </c>
      <c r="N59646" s="1">
        <v>2</v>
      </c>
      <c r="O59646" s="1" t="s">
        <v>254124</v>
      </c>
      <c r="P59646" s="1" t="s">
        <v>254125</v>
      </c>
      <c r="Q59646" s="1" t="s">
        <v>237472</v>
      </c>
    </row>
    <row r="59647" spans="1:17" s="1" customFormat="1" ht="12" x14ac:dyDescent="0.2">
      <c r="A59647" s="3" t="s">
        <v>366525</v>
      </c>
      <c r="B59647" s="2">
        <v>1758</v>
      </c>
      <c r="C59647" s="1" t="s">
        <v>306842</v>
      </c>
      <c r="D59647" s="1" t="s">
        <v>36119</v>
      </c>
      <c r="G59647" s="1" t="s">
        <v>37</v>
      </c>
      <c r="H59647" s="1" t="s">
        <v>37</v>
      </c>
      <c r="J59647" s="1" t="s">
        <v>37</v>
      </c>
      <c r="N59647" s="1">
        <v>2</v>
      </c>
      <c r="O59647" s="1" t="s">
        <v>82078</v>
      </c>
      <c r="P59647" s="1" t="s">
        <v>82079</v>
      </c>
      <c r="Q59647" s="1" t="s">
        <v>36119</v>
      </c>
    </row>
    <row r="59648" spans="1:17" s="1" customFormat="1" ht="12" x14ac:dyDescent="0.2">
      <c r="A59648" s="3" t="s">
        <v>366526</v>
      </c>
      <c r="B59648" s="2">
        <v>1988</v>
      </c>
      <c r="C59648" s="1" t="s">
        <v>306842</v>
      </c>
      <c r="D59648" s="1" t="s">
        <v>293059</v>
      </c>
      <c r="G59648" s="1" t="s">
        <v>24</v>
      </c>
      <c r="H59648" s="1" t="s">
        <v>959</v>
      </c>
      <c r="I59648" s="1" t="s">
        <v>945</v>
      </c>
      <c r="J59648" s="1" t="s">
        <v>121</v>
      </c>
      <c r="M59648" s="1">
        <v>73221900</v>
      </c>
      <c r="N59648" s="1">
        <v>2</v>
      </c>
      <c r="O59648" s="1" t="s">
        <v>293057</v>
      </c>
      <c r="P59648" s="1" t="s">
        <v>293058</v>
      </c>
      <c r="Q59648" s="1" t="s">
        <v>293059</v>
      </c>
    </row>
    <row r="59649" spans="1:17" s="1" customFormat="1" ht="12" x14ac:dyDescent="0.2">
      <c r="A59649" s="3" t="s">
        <v>366527</v>
      </c>
      <c r="B59649" s="2">
        <v>1988</v>
      </c>
      <c r="C59649" s="1" t="s">
        <v>306842</v>
      </c>
      <c r="D59649" s="1" t="s">
        <v>298179</v>
      </c>
      <c r="G59649" s="1" t="s">
        <v>24</v>
      </c>
      <c r="H59649" s="1" t="s">
        <v>959</v>
      </c>
      <c r="I59649" s="1" t="s">
        <v>2449</v>
      </c>
      <c r="J59649" s="1" t="s">
        <v>121</v>
      </c>
      <c r="M59649" s="1">
        <v>73221900</v>
      </c>
      <c r="N59649" s="1">
        <v>2</v>
      </c>
      <c r="O59649" s="1" t="s">
        <v>298177</v>
      </c>
      <c r="P59649" s="1" t="s">
        <v>298178</v>
      </c>
      <c r="Q59649" s="1" t="s">
        <v>298179</v>
      </c>
    </row>
    <row r="59650" spans="1:17" s="1" customFormat="1" ht="12" x14ac:dyDescent="0.2">
      <c r="A59650" s="3" t="s">
        <v>366528</v>
      </c>
      <c r="B59650" s="2">
        <v>1988</v>
      </c>
      <c r="C59650" s="1" t="s">
        <v>306842</v>
      </c>
      <c r="D59650" s="1" t="s">
        <v>244918</v>
      </c>
      <c r="G59650" s="1" t="s">
        <v>24</v>
      </c>
      <c r="H59650" s="1" t="s">
        <v>959</v>
      </c>
      <c r="I59650" s="1" t="s">
        <v>2446</v>
      </c>
      <c r="J59650" s="1" t="s">
        <v>121</v>
      </c>
      <c r="M59650" s="1">
        <v>73221900</v>
      </c>
      <c r="N59650" s="1">
        <v>2</v>
      </c>
      <c r="O59650" s="1" t="s">
        <v>244916</v>
      </c>
      <c r="P59650" s="1" t="s">
        <v>244917</v>
      </c>
      <c r="Q59650" s="1" t="s">
        <v>244918</v>
      </c>
    </row>
    <row r="59651" spans="1:17" s="1" customFormat="1" ht="12" x14ac:dyDescent="0.2">
      <c r="A59651" s="3" t="s">
        <v>366529</v>
      </c>
      <c r="B59651" s="2">
        <v>2177</v>
      </c>
      <c r="C59651" s="1" t="s">
        <v>306842</v>
      </c>
      <c r="D59651" s="1" t="s">
        <v>220640</v>
      </c>
      <c r="G59651" s="1" t="s">
        <v>24</v>
      </c>
      <c r="H59651" s="1" t="s">
        <v>959</v>
      </c>
      <c r="I59651" s="1" t="s">
        <v>4675</v>
      </c>
      <c r="J59651" s="1" t="s">
        <v>121</v>
      </c>
      <c r="M59651" s="1">
        <v>73221900</v>
      </c>
      <c r="N59651" s="1">
        <v>2</v>
      </c>
      <c r="O59651" s="1" t="s">
        <v>220638</v>
      </c>
      <c r="P59651" s="1" t="s">
        <v>220639</v>
      </c>
      <c r="Q59651" s="1" t="s">
        <v>220640</v>
      </c>
    </row>
    <row r="59652" spans="1:17" s="1" customFormat="1" ht="12" x14ac:dyDescent="0.2">
      <c r="A59652" s="3" t="s">
        <v>366530</v>
      </c>
      <c r="B59652" s="2">
        <v>1988</v>
      </c>
      <c r="C59652" s="1" t="s">
        <v>306842</v>
      </c>
      <c r="D59652" s="1" t="s">
        <v>33066</v>
      </c>
      <c r="G59652" s="1" t="s">
        <v>24</v>
      </c>
      <c r="H59652" s="1" t="s">
        <v>959</v>
      </c>
      <c r="I59652" s="1" t="s">
        <v>4573</v>
      </c>
      <c r="J59652" s="1" t="s">
        <v>121</v>
      </c>
      <c r="M59652" s="1">
        <v>73221900</v>
      </c>
      <c r="N59652" s="1">
        <v>2</v>
      </c>
      <c r="O59652" s="1" t="s">
        <v>33064</v>
      </c>
      <c r="P59652" s="1" t="s">
        <v>33065</v>
      </c>
      <c r="Q59652" s="1" t="s">
        <v>33066</v>
      </c>
    </row>
    <row r="59653" spans="1:17" s="1" customFormat="1" ht="12" x14ac:dyDescent="0.2">
      <c r="A59653" s="3" t="s">
        <v>366531</v>
      </c>
      <c r="B59653" s="2">
        <v>1988</v>
      </c>
      <c r="C59653" s="1" t="s">
        <v>306842</v>
      </c>
      <c r="D59653" s="1" t="s">
        <v>75773</v>
      </c>
      <c r="G59653" s="1" t="s">
        <v>24</v>
      </c>
      <c r="H59653" s="1" t="s">
        <v>959</v>
      </c>
      <c r="I59653" s="1" t="s">
        <v>960</v>
      </c>
      <c r="J59653" s="1" t="s">
        <v>121</v>
      </c>
      <c r="M59653" s="1">
        <v>73221900</v>
      </c>
      <c r="N59653" s="1">
        <v>2</v>
      </c>
      <c r="O59653" s="1" t="s">
        <v>75771</v>
      </c>
      <c r="P59653" s="1" t="s">
        <v>75772</v>
      </c>
      <c r="Q59653" s="1" t="s">
        <v>75773</v>
      </c>
    </row>
    <row r="59654" spans="1:17" s="1" customFormat="1" ht="12" x14ac:dyDescent="0.2">
      <c r="A59654" s="3" t="s">
        <v>366532</v>
      </c>
      <c r="B59654" s="2">
        <v>2177</v>
      </c>
      <c r="C59654" s="1" t="s">
        <v>306842</v>
      </c>
      <c r="D59654" s="1" t="s">
        <v>161421</v>
      </c>
      <c r="G59654" s="1" t="s">
        <v>24</v>
      </c>
      <c r="H59654" s="1" t="s">
        <v>959</v>
      </c>
      <c r="I59654" s="1" t="s">
        <v>1002</v>
      </c>
      <c r="J59654" s="1" t="s">
        <v>121</v>
      </c>
      <c r="M59654" s="1">
        <v>73221900</v>
      </c>
      <c r="N59654" s="1">
        <v>2</v>
      </c>
      <c r="O59654" s="1" t="s">
        <v>161419</v>
      </c>
      <c r="P59654" s="1" t="s">
        <v>161420</v>
      </c>
      <c r="Q59654" s="1" t="s">
        <v>161421</v>
      </c>
    </row>
    <row r="59655" spans="1:17" s="1" customFormat="1" ht="12" x14ac:dyDescent="0.2">
      <c r="A59655" s="3" t="s">
        <v>366533</v>
      </c>
      <c r="B59655" s="2">
        <v>1988</v>
      </c>
      <c r="C59655" s="1" t="s">
        <v>306842</v>
      </c>
      <c r="D59655" s="1" t="s">
        <v>85249</v>
      </c>
      <c r="G59655" s="1" t="s">
        <v>24</v>
      </c>
      <c r="H59655" s="1" t="s">
        <v>959</v>
      </c>
      <c r="I59655" s="1" t="s">
        <v>3045</v>
      </c>
      <c r="J59655" s="1" t="s">
        <v>121</v>
      </c>
      <c r="M59655" s="1">
        <v>73221900</v>
      </c>
      <c r="N59655" s="1">
        <v>2</v>
      </c>
      <c r="O59655" s="1" t="s">
        <v>85247</v>
      </c>
      <c r="P59655" s="1" t="s">
        <v>85248</v>
      </c>
      <c r="Q59655" s="1" t="s">
        <v>85249</v>
      </c>
    </row>
    <row r="59656" spans="1:17" s="1" customFormat="1" ht="12" x14ac:dyDescent="0.2">
      <c r="A59656" s="3" t="s">
        <v>366534</v>
      </c>
      <c r="B59656" s="2">
        <v>2177</v>
      </c>
      <c r="C59656" s="1" t="s">
        <v>306842</v>
      </c>
      <c r="D59656" s="1" t="s">
        <v>291697</v>
      </c>
      <c r="G59656" s="1" t="s">
        <v>24</v>
      </c>
      <c r="H59656" s="1" t="s">
        <v>959</v>
      </c>
      <c r="I59656" s="1" t="s">
        <v>2528</v>
      </c>
      <c r="J59656" s="1" t="s">
        <v>121</v>
      </c>
      <c r="M59656" s="1">
        <v>73221900</v>
      </c>
      <c r="N59656" s="1">
        <v>2</v>
      </c>
      <c r="O59656" s="1" t="s">
        <v>291695</v>
      </c>
      <c r="P59656" s="1" t="s">
        <v>291696</v>
      </c>
      <c r="Q59656" s="1" t="s">
        <v>291697</v>
      </c>
    </row>
    <row r="59657" spans="1:17" s="1" customFormat="1" ht="12" x14ac:dyDescent="0.2">
      <c r="A59657" s="3" t="s">
        <v>366535</v>
      </c>
      <c r="B59657" s="2">
        <v>2177</v>
      </c>
      <c r="C59657" s="1" t="s">
        <v>306842</v>
      </c>
      <c r="D59657" s="1" t="s">
        <v>2536</v>
      </c>
      <c r="G59657" s="1" t="s">
        <v>24</v>
      </c>
      <c r="H59657" s="1" t="s">
        <v>959</v>
      </c>
      <c r="I59657" s="1" t="s">
        <v>2534</v>
      </c>
      <c r="J59657" s="1" t="s">
        <v>121</v>
      </c>
      <c r="M59657" s="1">
        <v>73221900</v>
      </c>
      <c r="N59657" s="1">
        <v>2</v>
      </c>
      <c r="O59657" s="1" t="s">
        <v>2533</v>
      </c>
      <c r="P59657" s="1" t="s">
        <v>2535</v>
      </c>
      <c r="Q59657" s="1" t="s">
        <v>2536</v>
      </c>
    </row>
    <row r="59658" spans="1:17" s="1" customFormat="1" ht="12" x14ac:dyDescent="0.2">
      <c r="A59658" s="3" t="s">
        <v>366536</v>
      </c>
      <c r="B59658" s="2">
        <v>2177</v>
      </c>
      <c r="C59658" s="1" t="s">
        <v>306842</v>
      </c>
      <c r="D59658" s="1" t="s">
        <v>151536</v>
      </c>
      <c r="G59658" s="1" t="s">
        <v>24</v>
      </c>
      <c r="H59658" s="1" t="s">
        <v>959</v>
      </c>
      <c r="I59658" s="1" t="s">
        <v>979</v>
      </c>
      <c r="J59658" s="1" t="s">
        <v>121</v>
      </c>
      <c r="M59658" s="1">
        <v>73221900</v>
      </c>
      <c r="N59658" s="1">
        <v>2</v>
      </c>
      <c r="O59658" s="1" t="s">
        <v>151534</v>
      </c>
      <c r="P59658" s="1" t="s">
        <v>151535</v>
      </c>
      <c r="Q59658" s="1" t="s">
        <v>151536</v>
      </c>
    </row>
    <row r="59659" spans="1:17" s="1" customFormat="1" ht="12" x14ac:dyDescent="0.2">
      <c r="A59659" s="3" t="s">
        <v>366537</v>
      </c>
      <c r="B59659" s="2">
        <v>1988</v>
      </c>
      <c r="C59659" s="1" t="s">
        <v>306842</v>
      </c>
      <c r="D59659" s="1" t="s">
        <v>81070</v>
      </c>
      <c r="G59659" s="1" t="s">
        <v>37</v>
      </c>
      <c r="H59659" s="1" t="s">
        <v>37</v>
      </c>
      <c r="J59659" s="1" t="s">
        <v>37</v>
      </c>
      <c r="N59659" s="1">
        <v>2</v>
      </c>
      <c r="O59659" s="1" t="s">
        <v>81068</v>
      </c>
      <c r="P59659" s="1" t="s">
        <v>81069</v>
      </c>
      <c r="Q59659" s="1" t="s">
        <v>81070</v>
      </c>
    </row>
    <row r="59660" spans="1:17" s="1" customFormat="1" ht="12" x14ac:dyDescent="0.2">
      <c r="A59660" s="3" t="s">
        <v>366538</v>
      </c>
      <c r="B59660" s="2">
        <v>1988</v>
      </c>
      <c r="C59660" s="1" t="s">
        <v>306842</v>
      </c>
      <c r="D59660" s="1" t="s">
        <v>133270</v>
      </c>
      <c r="G59660" s="1" t="s">
        <v>37</v>
      </c>
      <c r="H59660" s="1" t="s">
        <v>37</v>
      </c>
      <c r="J59660" s="1" t="s">
        <v>37</v>
      </c>
      <c r="N59660" s="1">
        <v>2</v>
      </c>
      <c r="O59660" s="1" t="s">
        <v>133268</v>
      </c>
      <c r="P59660" s="1" t="s">
        <v>133269</v>
      </c>
      <c r="Q59660" s="1" t="s">
        <v>133270</v>
      </c>
    </row>
    <row r="59661" spans="1:17" s="1" customFormat="1" ht="12" x14ac:dyDescent="0.2">
      <c r="A59661" s="3" t="s">
        <v>366539</v>
      </c>
      <c r="B59661" s="2">
        <v>1988</v>
      </c>
      <c r="C59661" s="1" t="s">
        <v>306842</v>
      </c>
      <c r="D59661" s="1" t="s">
        <v>296443</v>
      </c>
      <c r="G59661" s="1" t="s">
        <v>37</v>
      </c>
      <c r="H59661" s="1" t="s">
        <v>37</v>
      </c>
      <c r="J59661" s="1" t="s">
        <v>37</v>
      </c>
      <c r="N59661" s="1">
        <v>2</v>
      </c>
      <c r="O59661" s="1" t="s">
        <v>296441</v>
      </c>
      <c r="P59661" s="1" t="s">
        <v>296442</v>
      </c>
      <c r="Q59661" s="1" t="s">
        <v>296443</v>
      </c>
    </row>
    <row r="59662" spans="1:17" s="1" customFormat="1" ht="12" x14ac:dyDescent="0.2">
      <c r="A59662" s="3" t="s">
        <v>366540</v>
      </c>
      <c r="B59662" s="2">
        <v>2177</v>
      </c>
      <c r="C59662" s="1" t="s">
        <v>306842</v>
      </c>
      <c r="D59662" s="1" t="s">
        <v>125827</v>
      </c>
      <c r="G59662" s="1" t="s">
        <v>37</v>
      </c>
      <c r="H59662" s="1" t="s">
        <v>37</v>
      </c>
      <c r="J59662" s="1" t="s">
        <v>37</v>
      </c>
      <c r="N59662" s="1">
        <v>2</v>
      </c>
      <c r="O59662" s="1" t="s">
        <v>125825</v>
      </c>
      <c r="P59662" s="1" t="s">
        <v>125826</v>
      </c>
      <c r="Q59662" s="1" t="s">
        <v>125827</v>
      </c>
    </row>
    <row r="59663" spans="1:17" s="1" customFormat="1" ht="12" x14ac:dyDescent="0.2">
      <c r="A59663" s="3" t="s">
        <v>366541</v>
      </c>
      <c r="B59663" s="2">
        <v>1006</v>
      </c>
      <c r="C59663" s="1" t="s">
        <v>306842</v>
      </c>
      <c r="D59663" s="1" t="s">
        <v>148680</v>
      </c>
      <c r="N59663" s="1">
        <v>2</v>
      </c>
      <c r="O59663" s="1" t="s">
        <v>148678</v>
      </c>
      <c r="P59663" s="1" t="s">
        <v>148679</v>
      </c>
      <c r="Q59663" s="1" t="s">
        <v>148680</v>
      </c>
    </row>
    <row r="59664" spans="1:17" s="1" customFormat="1" ht="12" x14ac:dyDescent="0.2">
      <c r="A59664" s="3" t="s">
        <v>366542</v>
      </c>
      <c r="B59664" s="2">
        <v>1006</v>
      </c>
      <c r="C59664" s="1" t="s">
        <v>306842</v>
      </c>
      <c r="D59664" s="1" t="s">
        <v>292116</v>
      </c>
      <c r="N59664" s="1">
        <v>2</v>
      </c>
      <c r="O59664" s="1" t="s">
        <v>292114</v>
      </c>
      <c r="P59664" s="1" t="s">
        <v>292115</v>
      </c>
      <c r="Q59664" s="1" t="s">
        <v>292116</v>
      </c>
    </row>
    <row r="59665" spans="1:17" s="1" customFormat="1" ht="12" x14ac:dyDescent="0.2">
      <c r="A59665" s="3" t="s">
        <v>366543</v>
      </c>
      <c r="B59665" s="2">
        <v>1006</v>
      </c>
      <c r="C59665" s="1" t="s">
        <v>306842</v>
      </c>
      <c r="D59665" s="1" t="s">
        <v>183784</v>
      </c>
      <c r="N59665" s="1">
        <v>2</v>
      </c>
      <c r="O59665" s="1" t="s">
        <v>183782</v>
      </c>
      <c r="P59665" s="1" t="s">
        <v>183783</v>
      </c>
      <c r="Q59665" s="1" t="s">
        <v>183784</v>
      </c>
    </row>
    <row r="59666" spans="1:17" s="1" customFormat="1" ht="12" x14ac:dyDescent="0.2">
      <c r="A59666" s="3" t="s">
        <v>366544</v>
      </c>
      <c r="B59666" s="2">
        <v>1006</v>
      </c>
      <c r="C59666" s="1" t="s">
        <v>306842</v>
      </c>
      <c r="D59666" s="1" t="s">
        <v>109807</v>
      </c>
      <c r="N59666" s="1">
        <v>2</v>
      </c>
      <c r="O59666" s="1" t="s">
        <v>109805</v>
      </c>
      <c r="P59666" s="1" t="s">
        <v>109806</v>
      </c>
      <c r="Q59666" s="1" t="s">
        <v>109807</v>
      </c>
    </row>
    <row r="59667" spans="1:17" s="1" customFormat="1" ht="12" x14ac:dyDescent="0.2">
      <c r="A59667" s="3" t="s">
        <v>366545</v>
      </c>
      <c r="B59667" s="2">
        <v>1006</v>
      </c>
      <c r="C59667" s="1" t="s">
        <v>306842</v>
      </c>
      <c r="D59667" s="1" t="s">
        <v>200045</v>
      </c>
      <c r="N59667" s="1">
        <v>2</v>
      </c>
      <c r="O59667" s="1" t="s">
        <v>200043</v>
      </c>
      <c r="P59667" s="1" t="s">
        <v>200044</v>
      </c>
      <c r="Q59667" s="1" t="s">
        <v>200045</v>
      </c>
    </row>
    <row r="59668" spans="1:17" s="1" customFormat="1" ht="12" x14ac:dyDescent="0.2">
      <c r="A59668" s="3" t="s">
        <v>366546</v>
      </c>
      <c r="B59668" s="2">
        <v>1006</v>
      </c>
      <c r="C59668" s="1" t="s">
        <v>306842</v>
      </c>
      <c r="D59668" s="1" t="s">
        <v>81552</v>
      </c>
      <c r="N59668" s="1">
        <v>2</v>
      </c>
      <c r="O59668" s="1" t="s">
        <v>81550</v>
      </c>
      <c r="P59668" s="1" t="s">
        <v>81551</v>
      </c>
      <c r="Q59668" s="1" t="s">
        <v>81552</v>
      </c>
    </row>
    <row r="59669" spans="1:17" s="1" customFormat="1" ht="12" x14ac:dyDescent="0.2">
      <c r="A59669" s="3" t="s">
        <v>366547</v>
      </c>
      <c r="B59669" s="2">
        <v>2177</v>
      </c>
      <c r="C59669" s="1" t="s">
        <v>306842</v>
      </c>
      <c r="D59669" s="1" t="s">
        <v>204387</v>
      </c>
      <c r="G59669" s="1" t="s">
        <v>24</v>
      </c>
      <c r="H59669" s="1" t="s">
        <v>959</v>
      </c>
      <c r="I59669" s="1" t="s">
        <v>1011</v>
      </c>
      <c r="J59669" s="1" t="s">
        <v>121</v>
      </c>
      <c r="M59669" s="1">
        <v>73221900</v>
      </c>
      <c r="N59669" s="1">
        <v>2</v>
      </c>
      <c r="O59669" s="1" t="s">
        <v>204385</v>
      </c>
      <c r="P59669" s="1" t="s">
        <v>204386</v>
      </c>
      <c r="Q59669" s="1" t="s">
        <v>204387</v>
      </c>
    </row>
    <row r="59670" spans="1:17" s="1" customFormat="1" ht="12" x14ac:dyDescent="0.2">
      <c r="A59670" s="3" t="s">
        <v>366548</v>
      </c>
      <c r="B59670" s="2">
        <v>1988</v>
      </c>
      <c r="C59670" s="1" t="s">
        <v>306842</v>
      </c>
      <c r="D59670" s="1" t="s">
        <v>131691</v>
      </c>
      <c r="G59670" s="1" t="s">
        <v>24</v>
      </c>
      <c r="H59670" s="1" t="s">
        <v>959</v>
      </c>
      <c r="I59670" s="1" t="s">
        <v>4579</v>
      </c>
      <c r="J59670" s="1" t="s">
        <v>121</v>
      </c>
      <c r="M59670" s="1">
        <v>73221900</v>
      </c>
      <c r="N59670" s="1">
        <v>2</v>
      </c>
      <c r="O59670" s="1" t="s">
        <v>131689</v>
      </c>
      <c r="P59670" s="1" t="s">
        <v>131690</v>
      </c>
      <c r="Q59670" s="1" t="s">
        <v>131691</v>
      </c>
    </row>
    <row r="59671" spans="1:17" s="1" customFormat="1" ht="12" x14ac:dyDescent="0.2">
      <c r="A59671" s="3" t="s">
        <v>366549</v>
      </c>
      <c r="B59671" s="2">
        <v>1988</v>
      </c>
      <c r="C59671" s="1" t="s">
        <v>306842</v>
      </c>
      <c r="D59671" s="1" t="s">
        <v>278927</v>
      </c>
      <c r="G59671" s="1" t="s">
        <v>24</v>
      </c>
      <c r="H59671" s="1" t="s">
        <v>959</v>
      </c>
      <c r="I59671" s="1" t="s">
        <v>989</v>
      </c>
      <c r="J59671" s="1" t="s">
        <v>121</v>
      </c>
      <c r="M59671" s="1">
        <v>73221900</v>
      </c>
      <c r="N59671" s="1">
        <v>2</v>
      </c>
      <c r="O59671" s="1" t="s">
        <v>278925</v>
      </c>
      <c r="P59671" s="1" t="s">
        <v>278926</v>
      </c>
      <c r="Q59671" s="1" t="s">
        <v>278927</v>
      </c>
    </row>
    <row r="59672" spans="1:17" s="1" customFormat="1" ht="12" x14ac:dyDescent="0.2">
      <c r="A59672" s="3" t="s">
        <v>366550</v>
      </c>
      <c r="B59672" s="2">
        <v>1988</v>
      </c>
      <c r="C59672" s="1" t="s">
        <v>306842</v>
      </c>
      <c r="D59672" s="1" t="s">
        <v>190404</v>
      </c>
      <c r="G59672" s="1" t="s">
        <v>24</v>
      </c>
      <c r="H59672" s="1" t="s">
        <v>959</v>
      </c>
      <c r="I59672" s="1" t="s">
        <v>4685</v>
      </c>
      <c r="J59672" s="1" t="s">
        <v>121</v>
      </c>
      <c r="M59672" s="1">
        <v>73221900</v>
      </c>
      <c r="N59672" s="1">
        <v>2</v>
      </c>
      <c r="O59672" s="1" t="s">
        <v>190402</v>
      </c>
      <c r="P59672" s="1" t="s">
        <v>190403</v>
      </c>
      <c r="Q59672" s="1" t="s">
        <v>190404</v>
      </c>
    </row>
    <row r="59673" spans="1:17" s="1" customFormat="1" ht="12" x14ac:dyDescent="0.2">
      <c r="A59673" s="3" t="s">
        <v>366551</v>
      </c>
      <c r="B59673" s="2">
        <v>2177</v>
      </c>
      <c r="C59673" s="1" t="s">
        <v>306842</v>
      </c>
      <c r="D59673" s="1" t="s">
        <v>237857</v>
      </c>
      <c r="G59673" s="1" t="s">
        <v>24</v>
      </c>
      <c r="H59673" s="1" t="s">
        <v>959</v>
      </c>
      <c r="I59673" s="1" t="s">
        <v>4610</v>
      </c>
      <c r="J59673" s="1" t="s">
        <v>121</v>
      </c>
      <c r="M59673" s="1">
        <v>73221900</v>
      </c>
      <c r="N59673" s="1">
        <v>2</v>
      </c>
      <c r="O59673" s="1" t="s">
        <v>237855</v>
      </c>
      <c r="P59673" s="1" t="s">
        <v>237856</v>
      </c>
      <c r="Q59673" s="1" t="s">
        <v>237857</v>
      </c>
    </row>
    <row r="59674" spans="1:17" s="1" customFormat="1" ht="12" x14ac:dyDescent="0.2">
      <c r="A59674" s="3" t="s">
        <v>366552</v>
      </c>
      <c r="B59674" s="2">
        <v>1988</v>
      </c>
      <c r="C59674" s="1" t="s">
        <v>306842</v>
      </c>
      <c r="D59674" s="1" t="s">
        <v>211072</v>
      </c>
      <c r="G59674" s="1" t="s">
        <v>24</v>
      </c>
      <c r="H59674" s="1" t="s">
        <v>959</v>
      </c>
      <c r="I59674" s="1" t="s">
        <v>2477</v>
      </c>
      <c r="J59674" s="1" t="s">
        <v>121</v>
      </c>
      <c r="M59674" s="1">
        <v>73221900</v>
      </c>
      <c r="N59674" s="1">
        <v>2</v>
      </c>
      <c r="O59674" s="1" t="s">
        <v>211070</v>
      </c>
      <c r="P59674" s="1" t="s">
        <v>211071</v>
      </c>
      <c r="Q59674" s="1" t="s">
        <v>211072</v>
      </c>
    </row>
    <row r="59675" spans="1:17" s="1" customFormat="1" ht="12" x14ac:dyDescent="0.2">
      <c r="A59675" s="3" t="s">
        <v>366553</v>
      </c>
      <c r="B59675" s="2">
        <v>1988</v>
      </c>
      <c r="C59675" s="1" t="s">
        <v>306842</v>
      </c>
      <c r="D59675" s="1" t="s">
        <v>142146</v>
      </c>
      <c r="G59675" s="1" t="s">
        <v>24</v>
      </c>
      <c r="H59675" s="1" t="s">
        <v>959</v>
      </c>
      <c r="I59675" s="1" t="s">
        <v>5166</v>
      </c>
      <c r="J59675" s="1" t="s">
        <v>121</v>
      </c>
      <c r="M59675" s="1">
        <v>73221900</v>
      </c>
      <c r="N59675" s="1">
        <v>2</v>
      </c>
      <c r="O59675" s="1" t="s">
        <v>142144</v>
      </c>
      <c r="P59675" s="1" t="s">
        <v>142145</v>
      </c>
      <c r="Q59675" s="1" t="s">
        <v>142146</v>
      </c>
    </row>
    <row r="59676" spans="1:17" s="1" customFormat="1" ht="12" x14ac:dyDescent="0.2">
      <c r="A59676" s="3" t="s">
        <v>366554</v>
      </c>
      <c r="B59676" s="2">
        <v>1988</v>
      </c>
      <c r="C59676" s="1" t="s">
        <v>306842</v>
      </c>
      <c r="D59676" s="1" t="s">
        <v>277304</v>
      </c>
      <c r="G59676" s="1" t="s">
        <v>24</v>
      </c>
      <c r="H59676" s="1" t="s">
        <v>959</v>
      </c>
      <c r="I59676" s="1" t="s">
        <v>6661</v>
      </c>
      <c r="J59676" s="1" t="s">
        <v>121</v>
      </c>
      <c r="M59676" s="1">
        <v>73221900</v>
      </c>
      <c r="N59676" s="1">
        <v>2</v>
      </c>
      <c r="O59676" s="1" t="s">
        <v>277302</v>
      </c>
      <c r="P59676" s="1" t="s">
        <v>277303</v>
      </c>
      <c r="Q59676" s="1" t="s">
        <v>277304</v>
      </c>
    </row>
    <row r="59677" spans="1:17" s="1" customFormat="1" ht="12" x14ac:dyDescent="0.2">
      <c r="A59677" s="3" t="s">
        <v>366555</v>
      </c>
      <c r="B59677" s="2">
        <v>1988</v>
      </c>
      <c r="C59677" s="1" t="s">
        <v>306842</v>
      </c>
      <c r="D59677" s="1" t="s">
        <v>74353</v>
      </c>
      <c r="G59677" s="1" t="s">
        <v>24</v>
      </c>
      <c r="H59677" s="1" t="s">
        <v>959</v>
      </c>
      <c r="I59677" s="1" t="s">
        <v>6532</v>
      </c>
      <c r="J59677" s="1" t="s">
        <v>121</v>
      </c>
      <c r="M59677" s="1">
        <v>73221900</v>
      </c>
      <c r="N59677" s="1">
        <v>2</v>
      </c>
      <c r="O59677" s="1" t="s">
        <v>74351</v>
      </c>
      <c r="P59677" s="1" t="s">
        <v>74352</v>
      </c>
      <c r="Q59677" s="1" t="s">
        <v>74353</v>
      </c>
    </row>
    <row r="59678" spans="1:17" s="1" customFormat="1" ht="12" x14ac:dyDescent="0.2">
      <c r="A59678" s="3" t="s">
        <v>366556</v>
      </c>
      <c r="B59678" s="2">
        <v>1988</v>
      </c>
      <c r="C59678" s="1" t="s">
        <v>306842</v>
      </c>
      <c r="D59678" s="1" t="s">
        <v>205639</v>
      </c>
      <c r="G59678" s="1" t="s">
        <v>24</v>
      </c>
      <c r="H59678" s="1" t="s">
        <v>959</v>
      </c>
      <c r="I59678" s="1" t="s">
        <v>5975</v>
      </c>
      <c r="J59678" s="1" t="s">
        <v>121</v>
      </c>
      <c r="M59678" s="1">
        <v>73221900</v>
      </c>
      <c r="N59678" s="1">
        <v>2</v>
      </c>
      <c r="O59678" s="1" t="s">
        <v>205637</v>
      </c>
      <c r="P59678" s="1" t="s">
        <v>205638</v>
      </c>
      <c r="Q59678" s="1" t="s">
        <v>205639</v>
      </c>
    </row>
    <row r="59679" spans="1:17" s="1" customFormat="1" ht="12" x14ac:dyDescent="0.2">
      <c r="A59679" s="3" t="s">
        <v>366557</v>
      </c>
      <c r="B59679" s="2">
        <v>1773</v>
      </c>
      <c r="C59679" s="1" t="s">
        <v>306842</v>
      </c>
      <c r="D59679" s="1" t="s">
        <v>36347</v>
      </c>
      <c r="G59679" s="1" t="s">
        <v>24</v>
      </c>
      <c r="H59679" s="1" t="s">
        <v>959</v>
      </c>
      <c r="I59679" s="1" t="s">
        <v>6563</v>
      </c>
      <c r="J59679" s="1" t="s">
        <v>121</v>
      </c>
      <c r="M59679" s="1">
        <v>73221900</v>
      </c>
      <c r="N59679" s="1">
        <v>2</v>
      </c>
      <c r="O59679" s="1" t="s">
        <v>36345</v>
      </c>
      <c r="P59679" s="1" t="s">
        <v>36346</v>
      </c>
      <c r="Q59679" s="1" t="s">
        <v>36347</v>
      </c>
    </row>
    <row r="59680" spans="1:17" s="1" customFormat="1" ht="12" x14ac:dyDescent="0.2">
      <c r="A59680" s="3" t="s">
        <v>366558</v>
      </c>
      <c r="B59680" s="2">
        <v>1773</v>
      </c>
      <c r="C59680" s="1" t="s">
        <v>306842</v>
      </c>
      <c r="D59680" s="1" t="s">
        <v>150957</v>
      </c>
      <c r="G59680" s="1" t="s">
        <v>24</v>
      </c>
      <c r="H59680" s="1" t="s">
        <v>959</v>
      </c>
      <c r="I59680" s="1" t="s">
        <v>5163</v>
      </c>
      <c r="J59680" s="1" t="s">
        <v>121</v>
      </c>
      <c r="M59680" s="1">
        <v>73221900</v>
      </c>
      <c r="N59680" s="1">
        <v>2</v>
      </c>
      <c r="O59680" s="1" t="s">
        <v>150955</v>
      </c>
      <c r="P59680" s="1" t="s">
        <v>150956</v>
      </c>
      <c r="Q59680" s="1" t="s">
        <v>150957</v>
      </c>
    </row>
    <row r="59681" spans="1:17" s="1" customFormat="1" ht="12" x14ac:dyDescent="0.2">
      <c r="A59681" s="3" t="s">
        <v>366559</v>
      </c>
      <c r="B59681" s="2">
        <v>1773</v>
      </c>
      <c r="C59681" s="1" t="s">
        <v>306842</v>
      </c>
      <c r="D59681" s="1" t="s">
        <v>298273</v>
      </c>
      <c r="G59681" s="1" t="s">
        <v>24</v>
      </c>
      <c r="H59681" s="1" t="s">
        <v>959</v>
      </c>
      <c r="I59681" s="1" t="s">
        <v>4629</v>
      </c>
      <c r="J59681" s="1" t="s">
        <v>121</v>
      </c>
      <c r="M59681" s="1">
        <v>73221900</v>
      </c>
      <c r="N59681" s="1">
        <v>2</v>
      </c>
      <c r="O59681" s="1" t="s">
        <v>298271</v>
      </c>
      <c r="P59681" s="1" t="s">
        <v>298272</v>
      </c>
      <c r="Q59681" s="1" t="s">
        <v>298273</v>
      </c>
    </row>
    <row r="59682" spans="1:17" s="1" customFormat="1" ht="12" x14ac:dyDescent="0.2">
      <c r="A59682" s="3" t="s">
        <v>366560</v>
      </c>
      <c r="B59682" s="2">
        <v>1773</v>
      </c>
      <c r="C59682" s="1" t="s">
        <v>306842</v>
      </c>
      <c r="D59682" s="1" t="s">
        <v>166754</v>
      </c>
      <c r="G59682" s="1" t="s">
        <v>24</v>
      </c>
      <c r="H59682" s="1" t="s">
        <v>959</v>
      </c>
      <c r="I59682" s="1" t="s">
        <v>4619</v>
      </c>
      <c r="J59682" s="1" t="s">
        <v>121</v>
      </c>
      <c r="M59682" s="1">
        <v>73221900</v>
      </c>
      <c r="N59682" s="1">
        <v>2</v>
      </c>
      <c r="O59682" s="1" t="s">
        <v>166752</v>
      </c>
      <c r="P59682" s="1" t="s">
        <v>166753</v>
      </c>
      <c r="Q59682" s="1" t="s">
        <v>166754</v>
      </c>
    </row>
    <row r="59683" spans="1:17" s="1" customFormat="1" ht="12" x14ac:dyDescent="0.2">
      <c r="A59683" s="3" t="s">
        <v>366561</v>
      </c>
      <c r="B59683" s="2">
        <v>1988</v>
      </c>
      <c r="C59683" s="1" t="s">
        <v>306842</v>
      </c>
      <c r="D59683" s="1" t="s">
        <v>284081</v>
      </c>
      <c r="G59683" s="1" t="s">
        <v>24</v>
      </c>
      <c r="H59683" s="1" t="s">
        <v>959</v>
      </c>
      <c r="I59683" s="1" t="s">
        <v>4893</v>
      </c>
      <c r="J59683" s="1" t="s">
        <v>121</v>
      </c>
      <c r="M59683" s="1">
        <v>73221900</v>
      </c>
      <c r="N59683" s="1">
        <v>2</v>
      </c>
      <c r="O59683" s="1" t="s">
        <v>284079</v>
      </c>
      <c r="P59683" s="1" t="s">
        <v>284080</v>
      </c>
      <c r="Q59683" s="1" t="s">
        <v>284081</v>
      </c>
    </row>
    <row r="59684" spans="1:17" s="1" customFormat="1" ht="12" x14ac:dyDescent="0.2">
      <c r="A59684" s="3" t="s">
        <v>366562</v>
      </c>
      <c r="B59684" s="2">
        <v>1988</v>
      </c>
      <c r="C59684" s="1" t="s">
        <v>306842</v>
      </c>
      <c r="D59684" s="1" t="s">
        <v>69523</v>
      </c>
      <c r="G59684" s="1" t="s">
        <v>37</v>
      </c>
      <c r="H59684" s="1" t="s">
        <v>37</v>
      </c>
      <c r="J59684" s="1" t="s">
        <v>37</v>
      </c>
      <c r="N59684" s="1">
        <v>2</v>
      </c>
      <c r="O59684" s="1" t="s">
        <v>293226</v>
      </c>
      <c r="P59684" s="1" t="s">
        <v>293227</v>
      </c>
      <c r="Q59684" s="1" t="s">
        <v>69523</v>
      </c>
    </row>
    <row r="59685" spans="1:17" s="1" customFormat="1" ht="12" x14ac:dyDescent="0.2">
      <c r="A59685" s="3" t="s">
        <v>366563</v>
      </c>
      <c r="B59685" s="2">
        <v>1988</v>
      </c>
      <c r="C59685" s="1" t="s">
        <v>306842</v>
      </c>
      <c r="D59685" s="1" t="s">
        <v>75283</v>
      </c>
      <c r="G59685" s="1" t="s">
        <v>37</v>
      </c>
      <c r="H59685" s="1" t="s">
        <v>37</v>
      </c>
      <c r="J59685" s="1" t="s">
        <v>37</v>
      </c>
      <c r="N59685" s="1">
        <v>2</v>
      </c>
      <c r="O59685" s="1" t="s">
        <v>247507</v>
      </c>
      <c r="P59685" s="1" t="s">
        <v>247508</v>
      </c>
      <c r="Q59685" s="1" t="s">
        <v>75283</v>
      </c>
    </row>
    <row r="59686" spans="1:17" s="1" customFormat="1" ht="12" x14ac:dyDescent="0.2">
      <c r="A59686" s="3" t="s">
        <v>366564</v>
      </c>
      <c r="B59686" s="2">
        <v>1988</v>
      </c>
      <c r="C59686" s="1" t="s">
        <v>306842</v>
      </c>
      <c r="D59686" s="1" t="s">
        <v>166864</v>
      </c>
      <c r="G59686" s="1" t="s">
        <v>37</v>
      </c>
      <c r="H59686" s="1" t="s">
        <v>37</v>
      </c>
      <c r="J59686" s="1" t="s">
        <v>37</v>
      </c>
      <c r="N59686" s="1">
        <v>2</v>
      </c>
      <c r="O59686" s="1" t="s">
        <v>166862</v>
      </c>
      <c r="P59686" s="1" t="s">
        <v>166863</v>
      </c>
      <c r="Q59686" s="1" t="s">
        <v>166864</v>
      </c>
    </row>
    <row r="59687" spans="1:17" s="1" customFormat="1" ht="12" x14ac:dyDescent="0.2">
      <c r="A59687" s="3" t="s">
        <v>366565</v>
      </c>
      <c r="B59687" s="2">
        <v>1988</v>
      </c>
      <c r="C59687" s="1" t="s">
        <v>306842</v>
      </c>
      <c r="D59687" s="1" t="s">
        <v>102104</v>
      </c>
      <c r="G59687" s="1" t="s">
        <v>37</v>
      </c>
      <c r="H59687" s="1" t="s">
        <v>37</v>
      </c>
      <c r="J59687" s="1" t="s">
        <v>37</v>
      </c>
      <c r="N59687" s="1">
        <v>2</v>
      </c>
      <c r="O59687" s="1" t="s">
        <v>187722</v>
      </c>
      <c r="P59687" s="1" t="s">
        <v>187723</v>
      </c>
      <c r="Q59687" s="1" t="s">
        <v>102104</v>
      </c>
    </row>
    <row r="59688" spans="1:17" s="1" customFormat="1" ht="12" x14ac:dyDescent="0.2">
      <c r="A59688" s="3" t="s">
        <v>366566</v>
      </c>
      <c r="B59688" s="2">
        <v>2387</v>
      </c>
      <c r="C59688" s="1" t="s">
        <v>306842</v>
      </c>
      <c r="D59688" s="1" t="s">
        <v>299738</v>
      </c>
      <c r="G59688" s="1" t="s">
        <v>24</v>
      </c>
      <c r="H59688" s="1" t="s">
        <v>959</v>
      </c>
      <c r="I59688" s="1" t="s">
        <v>945</v>
      </c>
      <c r="J59688" s="1" t="s">
        <v>26</v>
      </c>
      <c r="M59688" s="1">
        <v>73221900</v>
      </c>
      <c r="N59688" s="1">
        <v>2</v>
      </c>
      <c r="O59688" s="1" t="s">
        <v>299736</v>
      </c>
      <c r="P59688" s="1" t="s">
        <v>299737</v>
      </c>
      <c r="Q59688" s="1" t="s">
        <v>299738</v>
      </c>
    </row>
    <row r="59689" spans="1:17" s="1" customFormat="1" ht="12" x14ac:dyDescent="0.2">
      <c r="A59689" s="3" t="s">
        <v>366567</v>
      </c>
      <c r="B59689" s="2">
        <v>2387</v>
      </c>
      <c r="C59689" s="1" t="s">
        <v>306842</v>
      </c>
      <c r="D59689" s="1" t="s">
        <v>75544</v>
      </c>
      <c r="G59689" s="1" t="s">
        <v>24</v>
      </c>
      <c r="H59689" s="1" t="s">
        <v>959</v>
      </c>
      <c r="I59689" s="1" t="s">
        <v>2449</v>
      </c>
      <c r="J59689" s="1" t="s">
        <v>26</v>
      </c>
      <c r="M59689" s="1">
        <v>73221900</v>
      </c>
      <c r="N59689" s="1">
        <v>2</v>
      </c>
      <c r="O59689" s="1" t="s">
        <v>75542</v>
      </c>
      <c r="P59689" s="1" t="s">
        <v>75543</v>
      </c>
      <c r="Q59689" s="1" t="s">
        <v>75544</v>
      </c>
    </row>
    <row r="59690" spans="1:17" s="1" customFormat="1" ht="12" x14ac:dyDescent="0.2">
      <c r="A59690" s="3" t="s">
        <v>366568</v>
      </c>
      <c r="B59690" s="2">
        <v>2387</v>
      </c>
      <c r="C59690" s="1" t="s">
        <v>306842</v>
      </c>
      <c r="D59690" s="1" t="s">
        <v>48706</v>
      </c>
      <c r="G59690" s="1" t="s">
        <v>24</v>
      </c>
      <c r="H59690" s="1" t="s">
        <v>959</v>
      </c>
      <c r="I59690" s="1" t="s">
        <v>2446</v>
      </c>
      <c r="J59690" s="1" t="s">
        <v>26</v>
      </c>
      <c r="M59690" s="1">
        <v>73221900</v>
      </c>
      <c r="N59690" s="1">
        <v>2</v>
      </c>
      <c r="O59690" s="1" t="s">
        <v>48704</v>
      </c>
      <c r="P59690" s="1" t="s">
        <v>48705</v>
      </c>
      <c r="Q59690" s="1" t="s">
        <v>48706</v>
      </c>
    </row>
    <row r="59691" spans="1:17" s="1" customFormat="1" ht="12" x14ac:dyDescent="0.2">
      <c r="A59691" s="3" t="s">
        <v>366569</v>
      </c>
      <c r="B59691" s="2">
        <v>2464</v>
      </c>
      <c r="C59691" s="1" t="s">
        <v>306842</v>
      </c>
      <c r="D59691" s="1" t="s">
        <v>223122</v>
      </c>
      <c r="G59691" s="1" t="s">
        <v>24</v>
      </c>
      <c r="H59691" s="1" t="s">
        <v>959</v>
      </c>
      <c r="I59691" s="1" t="s">
        <v>4675</v>
      </c>
      <c r="J59691" s="1" t="s">
        <v>26</v>
      </c>
      <c r="M59691" s="1">
        <v>73221900</v>
      </c>
      <c r="N59691" s="1">
        <v>2</v>
      </c>
      <c r="O59691" s="1" t="s">
        <v>223120</v>
      </c>
      <c r="P59691" s="1" t="s">
        <v>223121</v>
      </c>
      <c r="Q59691" s="1" t="s">
        <v>223122</v>
      </c>
    </row>
    <row r="59692" spans="1:17" s="1" customFormat="1" ht="12" x14ac:dyDescent="0.2">
      <c r="A59692" s="3" t="s">
        <v>366570</v>
      </c>
      <c r="B59692" s="2">
        <v>2387</v>
      </c>
      <c r="C59692" s="1" t="s">
        <v>306842</v>
      </c>
      <c r="D59692" s="1" t="s">
        <v>70453</v>
      </c>
      <c r="G59692" s="1" t="s">
        <v>24</v>
      </c>
      <c r="H59692" s="1" t="s">
        <v>959</v>
      </c>
      <c r="I59692" s="1" t="s">
        <v>4573</v>
      </c>
      <c r="J59692" s="1" t="s">
        <v>26</v>
      </c>
      <c r="M59692" s="1">
        <v>73221900</v>
      </c>
      <c r="N59692" s="1">
        <v>2</v>
      </c>
      <c r="O59692" s="1" t="s">
        <v>70451</v>
      </c>
      <c r="P59692" s="1" t="s">
        <v>70452</v>
      </c>
      <c r="Q59692" s="1" t="s">
        <v>70453</v>
      </c>
    </row>
    <row r="59693" spans="1:17" s="1" customFormat="1" ht="12" x14ac:dyDescent="0.2">
      <c r="A59693" s="3" t="s">
        <v>366571</v>
      </c>
      <c r="B59693" s="2">
        <v>2387</v>
      </c>
      <c r="C59693" s="1" t="s">
        <v>306842</v>
      </c>
      <c r="D59693" s="1" t="s">
        <v>70675</v>
      </c>
      <c r="G59693" s="1" t="s">
        <v>24</v>
      </c>
      <c r="H59693" s="1" t="s">
        <v>959</v>
      </c>
      <c r="I59693" s="1" t="s">
        <v>960</v>
      </c>
      <c r="J59693" s="1" t="s">
        <v>26</v>
      </c>
      <c r="M59693" s="1">
        <v>73221900</v>
      </c>
      <c r="N59693" s="1">
        <v>2</v>
      </c>
      <c r="O59693" s="1" t="s">
        <v>70673</v>
      </c>
      <c r="P59693" s="1" t="s">
        <v>70674</v>
      </c>
      <c r="Q59693" s="1" t="s">
        <v>70675</v>
      </c>
    </row>
    <row r="59694" spans="1:17" s="1" customFormat="1" ht="12" x14ac:dyDescent="0.2">
      <c r="A59694" s="3" t="s">
        <v>366572</v>
      </c>
      <c r="B59694" s="2">
        <v>2464</v>
      </c>
      <c r="C59694" s="1" t="s">
        <v>306842</v>
      </c>
      <c r="D59694" s="1" t="s">
        <v>215241</v>
      </c>
      <c r="G59694" s="1" t="s">
        <v>24</v>
      </c>
      <c r="H59694" s="1" t="s">
        <v>959</v>
      </c>
      <c r="I59694" s="1" t="s">
        <v>1002</v>
      </c>
      <c r="J59694" s="1" t="s">
        <v>26</v>
      </c>
      <c r="M59694" s="1">
        <v>73221900</v>
      </c>
      <c r="N59694" s="1">
        <v>2</v>
      </c>
      <c r="O59694" s="1" t="s">
        <v>215239</v>
      </c>
      <c r="P59694" s="1" t="s">
        <v>215240</v>
      </c>
      <c r="Q59694" s="1" t="s">
        <v>215241</v>
      </c>
    </row>
    <row r="59695" spans="1:17" s="1" customFormat="1" ht="12" x14ac:dyDescent="0.2">
      <c r="A59695" s="3" t="s">
        <v>366573</v>
      </c>
      <c r="B59695" s="2">
        <v>2387</v>
      </c>
      <c r="C59695" s="1" t="s">
        <v>306842</v>
      </c>
      <c r="D59695" s="1" t="s">
        <v>125778</v>
      </c>
      <c r="G59695" s="1" t="s">
        <v>24</v>
      </c>
      <c r="H59695" s="1" t="s">
        <v>959</v>
      </c>
      <c r="I59695" s="1" t="s">
        <v>3045</v>
      </c>
      <c r="J59695" s="1" t="s">
        <v>26</v>
      </c>
      <c r="M59695" s="1">
        <v>73221900</v>
      </c>
      <c r="N59695" s="1">
        <v>2</v>
      </c>
      <c r="O59695" s="1" t="s">
        <v>125776</v>
      </c>
      <c r="P59695" s="1" t="s">
        <v>125777</v>
      </c>
      <c r="Q59695" s="1" t="s">
        <v>125778</v>
      </c>
    </row>
    <row r="59696" spans="1:17" s="1" customFormat="1" ht="12" x14ac:dyDescent="0.2">
      <c r="A59696" s="3" t="s">
        <v>366574</v>
      </c>
      <c r="B59696" s="2">
        <v>2464</v>
      </c>
      <c r="C59696" s="1" t="s">
        <v>306842</v>
      </c>
      <c r="D59696" s="1" t="s">
        <v>80338</v>
      </c>
      <c r="G59696" s="1" t="s">
        <v>24</v>
      </c>
      <c r="H59696" s="1" t="s">
        <v>959</v>
      </c>
      <c r="I59696" s="1" t="s">
        <v>2528</v>
      </c>
      <c r="J59696" s="1" t="s">
        <v>26</v>
      </c>
      <c r="M59696" s="1">
        <v>73221900</v>
      </c>
      <c r="N59696" s="1">
        <v>2</v>
      </c>
      <c r="O59696" s="1" t="s">
        <v>80336</v>
      </c>
      <c r="P59696" s="1" t="s">
        <v>80337</v>
      </c>
      <c r="Q59696" s="1" t="s">
        <v>80338</v>
      </c>
    </row>
    <row r="59697" spans="1:17" s="1" customFormat="1" ht="12" x14ac:dyDescent="0.2">
      <c r="A59697" s="3" t="s">
        <v>366575</v>
      </c>
      <c r="B59697" s="2">
        <v>2464</v>
      </c>
      <c r="C59697" s="1" t="s">
        <v>306842</v>
      </c>
      <c r="D59697" s="1" t="s">
        <v>13088</v>
      </c>
      <c r="G59697" s="1" t="s">
        <v>24</v>
      </c>
      <c r="H59697" s="1" t="s">
        <v>959</v>
      </c>
      <c r="I59697" s="1" t="s">
        <v>2534</v>
      </c>
      <c r="J59697" s="1" t="s">
        <v>26</v>
      </c>
      <c r="M59697" s="1">
        <v>73221900</v>
      </c>
      <c r="N59697" s="1">
        <v>2</v>
      </c>
      <c r="O59697" s="1" t="s">
        <v>13086</v>
      </c>
      <c r="P59697" s="1" t="s">
        <v>13087</v>
      </c>
      <c r="Q59697" s="1" t="s">
        <v>13088</v>
      </c>
    </row>
    <row r="59698" spans="1:17" s="1" customFormat="1" ht="12" x14ac:dyDescent="0.2">
      <c r="A59698" s="3" t="s">
        <v>366576</v>
      </c>
      <c r="B59698" s="2">
        <v>2464</v>
      </c>
      <c r="C59698" s="1" t="s">
        <v>306842</v>
      </c>
      <c r="D59698" s="1" t="s">
        <v>274814</v>
      </c>
      <c r="G59698" s="1" t="s">
        <v>24</v>
      </c>
      <c r="H59698" s="1" t="s">
        <v>959</v>
      </c>
      <c r="I59698" s="1" t="s">
        <v>979</v>
      </c>
      <c r="J59698" s="1" t="s">
        <v>26</v>
      </c>
      <c r="M59698" s="1">
        <v>73221900</v>
      </c>
      <c r="N59698" s="1">
        <v>2</v>
      </c>
      <c r="O59698" s="1" t="s">
        <v>274812</v>
      </c>
      <c r="P59698" s="1" t="s">
        <v>274813</v>
      </c>
      <c r="Q59698" s="1" t="s">
        <v>274814</v>
      </c>
    </row>
    <row r="59699" spans="1:17" s="1" customFormat="1" ht="12" x14ac:dyDescent="0.2">
      <c r="A59699" s="3" t="s">
        <v>366577</v>
      </c>
      <c r="B59699" s="2">
        <v>2387</v>
      </c>
      <c r="C59699" s="1" t="s">
        <v>306842</v>
      </c>
      <c r="D59699" s="1" t="s">
        <v>124889</v>
      </c>
      <c r="G59699" s="1" t="s">
        <v>37</v>
      </c>
      <c r="H59699" s="1" t="s">
        <v>37</v>
      </c>
      <c r="J59699" s="1" t="s">
        <v>37</v>
      </c>
      <c r="N59699" s="1">
        <v>2</v>
      </c>
      <c r="O59699" s="1" t="s">
        <v>124887</v>
      </c>
      <c r="P59699" s="1" t="s">
        <v>294875</v>
      </c>
      <c r="Q59699" s="1" t="s">
        <v>124889</v>
      </c>
    </row>
    <row r="59700" spans="1:17" s="1" customFormat="1" ht="12" x14ac:dyDescent="0.2">
      <c r="A59700" s="3" t="s">
        <v>366578</v>
      </c>
      <c r="B59700" s="2">
        <v>2387</v>
      </c>
      <c r="C59700" s="1" t="s">
        <v>306842</v>
      </c>
      <c r="D59700" s="1" t="s">
        <v>12256</v>
      </c>
      <c r="G59700" s="1" t="s">
        <v>37</v>
      </c>
      <c r="H59700" s="1" t="s">
        <v>37</v>
      </c>
      <c r="J59700" s="1" t="s">
        <v>37</v>
      </c>
      <c r="N59700" s="1">
        <v>2</v>
      </c>
      <c r="O59700" s="1" t="s">
        <v>12254</v>
      </c>
      <c r="P59700" s="1" t="s">
        <v>12795</v>
      </c>
      <c r="Q59700" s="1" t="s">
        <v>12256</v>
      </c>
    </row>
    <row r="59701" spans="1:17" s="1" customFormat="1" ht="12" x14ac:dyDescent="0.2">
      <c r="A59701" s="3" t="s">
        <v>366579</v>
      </c>
      <c r="B59701" s="2">
        <v>2387</v>
      </c>
      <c r="C59701" s="1" t="s">
        <v>306842</v>
      </c>
      <c r="D59701" s="1" t="s">
        <v>38535</v>
      </c>
      <c r="G59701" s="1" t="s">
        <v>37</v>
      </c>
      <c r="H59701" s="1" t="s">
        <v>37</v>
      </c>
      <c r="J59701" s="1" t="s">
        <v>37</v>
      </c>
      <c r="N59701" s="1">
        <v>2</v>
      </c>
      <c r="O59701" s="1" t="s">
        <v>38533</v>
      </c>
      <c r="P59701" s="1" t="s">
        <v>141365</v>
      </c>
      <c r="Q59701" s="1" t="s">
        <v>38535</v>
      </c>
    </row>
    <row r="59702" spans="1:17" s="1" customFormat="1" ht="12" x14ac:dyDescent="0.2">
      <c r="A59702" s="3" t="s">
        <v>366580</v>
      </c>
      <c r="B59702" s="2">
        <v>2464</v>
      </c>
      <c r="C59702" s="1" t="s">
        <v>306842</v>
      </c>
      <c r="D59702" s="1" t="s">
        <v>265376</v>
      </c>
      <c r="G59702" s="1" t="s">
        <v>37</v>
      </c>
      <c r="H59702" s="1" t="s">
        <v>37</v>
      </c>
      <c r="J59702" s="1" t="s">
        <v>37</v>
      </c>
      <c r="N59702" s="1">
        <v>2</v>
      </c>
      <c r="O59702" s="1" t="s">
        <v>265374</v>
      </c>
      <c r="P59702" s="1" t="s">
        <v>265375</v>
      </c>
      <c r="Q59702" s="1" t="s">
        <v>265376</v>
      </c>
    </row>
    <row r="59703" spans="1:17" s="1" customFormat="1" ht="12" x14ac:dyDescent="0.2">
      <c r="A59703" s="3" t="s">
        <v>366581</v>
      </c>
      <c r="B59703" s="2">
        <v>1055</v>
      </c>
      <c r="C59703" s="1" t="s">
        <v>306842</v>
      </c>
      <c r="D59703" s="1" t="s">
        <v>105270</v>
      </c>
      <c r="N59703" s="1">
        <v>2</v>
      </c>
      <c r="O59703" s="1" t="s">
        <v>105268</v>
      </c>
      <c r="P59703" s="1" t="s">
        <v>105269</v>
      </c>
      <c r="Q59703" s="1" t="s">
        <v>105270</v>
      </c>
    </row>
    <row r="59704" spans="1:17" s="1" customFormat="1" ht="12" x14ac:dyDescent="0.2">
      <c r="A59704" s="3" t="s">
        <v>366582</v>
      </c>
      <c r="B59704" s="2">
        <v>1055</v>
      </c>
      <c r="C59704" s="1" t="s">
        <v>306842</v>
      </c>
      <c r="D59704" s="1" t="s">
        <v>163208</v>
      </c>
      <c r="N59704" s="1">
        <v>2</v>
      </c>
      <c r="O59704" s="1" t="s">
        <v>163206</v>
      </c>
      <c r="P59704" s="1" t="s">
        <v>163207</v>
      </c>
      <c r="Q59704" s="1" t="s">
        <v>163208</v>
      </c>
    </row>
    <row r="59705" spans="1:17" s="1" customFormat="1" ht="12" x14ac:dyDescent="0.2">
      <c r="A59705" s="3" t="s">
        <v>366583</v>
      </c>
      <c r="B59705" s="2">
        <v>1055</v>
      </c>
      <c r="C59705" s="1" t="s">
        <v>306842</v>
      </c>
      <c r="D59705" s="1" t="s">
        <v>258245</v>
      </c>
      <c r="N59705" s="1">
        <v>2</v>
      </c>
      <c r="O59705" s="1" t="s">
        <v>258243</v>
      </c>
      <c r="P59705" s="1" t="s">
        <v>258244</v>
      </c>
      <c r="Q59705" s="1" t="s">
        <v>258245</v>
      </c>
    </row>
    <row r="59706" spans="1:17" s="1" customFormat="1" ht="12" x14ac:dyDescent="0.2">
      <c r="A59706" s="3" t="s">
        <v>366584</v>
      </c>
      <c r="B59706" s="2">
        <v>1055</v>
      </c>
      <c r="C59706" s="1" t="s">
        <v>306842</v>
      </c>
      <c r="D59706" s="1" t="s">
        <v>276616</v>
      </c>
      <c r="N59706" s="1">
        <v>2</v>
      </c>
      <c r="O59706" s="1" t="s">
        <v>276614</v>
      </c>
      <c r="P59706" s="1" t="s">
        <v>276615</v>
      </c>
      <c r="Q59706" s="1" t="s">
        <v>276616</v>
      </c>
    </row>
    <row r="59707" spans="1:17" s="1" customFormat="1" ht="12" x14ac:dyDescent="0.2">
      <c r="A59707" s="3" t="s">
        <v>366585</v>
      </c>
      <c r="B59707" s="2">
        <v>1055</v>
      </c>
      <c r="C59707" s="1" t="s">
        <v>306842</v>
      </c>
      <c r="D59707" s="1" t="s">
        <v>207028</v>
      </c>
      <c r="N59707" s="1">
        <v>2</v>
      </c>
      <c r="O59707" s="1" t="s">
        <v>207026</v>
      </c>
      <c r="P59707" s="1" t="s">
        <v>207027</v>
      </c>
      <c r="Q59707" s="1" t="s">
        <v>207028</v>
      </c>
    </row>
    <row r="59708" spans="1:17" s="1" customFormat="1" ht="12" x14ac:dyDescent="0.2">
      <c r="A59708" s="3" t="s">
        <v>366586</v>
      </c>
      <c r="B59708" s="2">
        <v>1055</v>
      </c>
      <c r="C59708" s="1" t="s">
        <v>306842</v>
      </c>
      <c r="D59708" s="1" t="s">
        <v>274528</v>
      </c>
      <c r="N59708" s="1">
        <v>2</v>
      </c>
      <c r="O59708" s="1" t="s">
        <v>274526</v>
      </c>
      <c r="P59708" s="1" t="s">
        <v>274527</v>
      </c>
      <c r="Q59708" s="1" t="s">
        <v>274528</v>
      </c>
    </row>
    <row r="59709" spans="1:17" s="1" customFormat="1" ht="12" x14ac:dyDescent="0.2">
      <c r="A59709" s="3" t="s">
        <v>366587</v>
      </c>
      <c r="B59709" s="2">
        <v>2464</v>
      </c>
      <c r="C59709" s="1" t="s">
        <v>306842</v>
      </c>
      <c r="D59709" s="1" t="s">
        <v>238680</v>
      </c>
      <c r="G59709" s="1" t="s">
        <v>24</v>
      </c>
      <c r="H59709" s="1" t="s">
        <v>959</v>
      </c>
      <c r="I59709" s="1" t="s">
        <v>1011</v>
      </c>
      <c r="J59709" s="1" t="s">
        <v>26</v>
      </c>
      <c r="M59709" s="1">
        <v>73221900</v>
      </c>
      <c r="N59709" s="1">
        <v>2</v>
      </c>
      <c r="O59709" s="1" t="s">
        <v>238678</v>
      </c>
      <c r="P59709" s="1" t="s">
        <v>238679</v>
      </c>
      <c r="Q59709" s="1" t="s">
        <v>238680</v>
      </c>
    </row>
    <row r="59710" spans="1:17" s="1" customFormat="1" ht="12" x14ac:dyDescent="0.2">
      <c r="A59710" s="3" t="s">
        <v>366588</v>
      </c>
      <c r="B59710" s="2">
        <v>2387</v>
      </c>
      <c r="C59710" s="1" t="s">
        <v>306842</v>
      </c>
      <c r="D59710" s="1" t="s">
        <v>248184</v>
      </c>
      <c r="G59710" s="1" t="s">
        <v>24</v>
      </c>
      <c r="H59710" s="1" t="s">
        <v>959</v>
      </c>
      <c r="I59710" s="1" t="s">
        <v>4579</v>
      </c>
      <c r="J59710" s="1" t="s">
        <v>26</v>
      </c>
      <c r="M59710" s="1">
        <v>73221900</v>
      </c>
      <c r="N59710" s="1">
        <v>2</v>
      </c>
      <c r="O59710" s="1" t="s">
        <v>248182</v>
      </c>
      <c r="P59710" s="1" t="s">
        <v>248183</v>
      </c>
      <c r="Q59710" s="1" t="s">
        <v>248184</v>
      </c>
    </row>
    <row r="59711" spans="1:17" s="1" customFormat="1" ht="12" x14ac:dyDescent="0.2">
      <c r="A59711" s="3" t="s">
        <v>366589</v>
      </c>
      <c r="B59711" s="2">
        <v>2387</v>
      </c>
      <c r="C59711" s="1" t="s">
        <v>306842</v>
      </c>
      <c r="D59711" s="1" t="s">
        <v>285983</v>
      </c>
      <c r="G59711" s="1" t="s">
        <v>24</v>
      </c>
      <c r="H59711" s="1" t="s">
        <v>959</v>
      </c>
      <c r="I59711" s="1" t="s">
        <v>989</v>
      </c>
      <c r="J59711" s="1" t="s">
        <v>26</v>
      </c>
      <c r="M59711" s="1">
        <v>73221900</v>
      </c>
      <c r="N59711" s="1">
        <v>2</v>
      </c>
      <c r="O59711" s="1" t="s">
        <v>285981</v>
      </c>
      <c r="P59711" s="1" t="s">
        <v>285982</v>
      </c>
      <c r="Q59711" s="1" t="s">
        <v>285983</v>
      </c>
    </row>
    <row r="59712" spans="1:17" s="1" customFormat="1" ht="12" x14ac:dyDescent="0.2">
      <c r="A59712" s="3" t="s">
        <v>366590</v>
      </c>
      <c r="B59712" s="2">
        <v>2387</v>
      </c>
      <c r="C59712" s="1" t="s">
        <v>306842</v>
      </c>
      <c r="D59712" s="1" t="s">
        <v>119267</v>
      </c>
      <c r="G59712" s="1" t="s">
        <v>24</v>
      </c>
      <c r="H59712" s="1" t="s">
        <v>959</v>
      </c>
      <c r="I59712" s="1" t="s">
        <v>4685</v>
      </c>
      <c r="J59712" s="1" t="s">
        <v>26</v>
      </c>
      <c r="M59712" s="1">
        <v>73221900</v>
      </c>
      <c r="N59712" s="1">
        <v>2</v>
      </c>
      <c r="O59712" s="1" t="s">
        <v>119265</v>
      </c>
      <c r="P59712" s="1" t="s">
        <v>119266</v>
      </c>
      <c r="Q59712" s="1" t="s">
        <v>119267</v>
      </c>
    </row>
    <row r="59713" spans="1:17" s="1" customFormat="1" ht="12" x14ac:dyDescent="0.2">
      <c r="A59713" s="3" t="s">
        <v>366591</v>
      </c>
      <c r="B59713" s="2">
        <v>2464</v>
      </c>
      <c r="C59713" s="1" t="s">
        <v>306842</v>
      </c>
      <c r="D59713" s="1" t="s">
        <v>194408</v>
      </c>
      <c r="G59713" s="1" t="s">
        <v>24</v>
      </c>
      <c r="H59713" s="1" t="s">
        <v>959</v>
      </c>
      <c r="I59713" s="1" t="s">
        <v>4610</v>
      </c>
      <c r="J59713" s="1" t="s">
        <v>26</v>
      </c>
      <c r="M59713" s="1">
        <v>73221900</v>
      </c>
      <c r="N59713" s="1">
        <v>2</v>
      </c>
      <c r="O59713" s="1" t="s">
        <v>194406</v>
      </c>
      <c r="P59713" s="1" t="s">
        <v>194407</v>
      </c>
      <c r="Q59713" s="1" t="s">
        <v>194408</v>
      </c>
    </row>
    <row r="59714" spans="1:17" s="1" customFormat="1" ht="12" x14ac:dyDescent="0.2">
      <c r="A59714" s="3" t="s">
        <v>366592</v>
      </c>
      <c r="B59714" s="2">
        <v>2387</v>
      </c>
      <c r="C59714" s="1" t="s">
        <v>306842</v>
      </c>
      <c r="D59714" s="1" t="s">
        <v>45271</v>
      </c>
      <c r="G59714" s="1" t="s">
        <v>24</v>
      </c>
      <c r="H59714" s="1" t="s">
        <v>959</v>
      </c>
      <c r="I59714" s="1" t="s">
        <v>2477</v>
      </c>
      <c r="J59714" s="1" t="s">
        <v>26</v>
      </c>
      <c r="M59714" s="1">
        <v>73221900</v>
      </c>
      <c r="N59714" s="1">
        <v>2</v>
      </c>
      <c r="O59714" s="1" t="s">
        <v>45269</v>
      </c>
      <c r="P59714" s="1" t="s">
        <v>45270</v>
      </c>
      <c r="Q59714" s="1" t="s">
        <v>45271</v>
      </c>
    </row>
    <row r="59715" spans="1:17" s="1" customFormat="1" ht="12" x14ac:dyDescent="0.2">
      <c r="A59715" s="3" t="s">
        <v>366593</v>
      </c>
      <c r="B59715" s="2">
        <v>2387</v>
      </c>
      <c r="C59715" s="1" t="s">
        <v>306842</v>
      </c>
      <c r="D59715" s="1" t="s">
        <v>138035</v>
      </c>
      <c r="G59715" s="1" t="s">
        <v>24</v>
      </c>
      <c r="H59715" s="1" t="s">
        <v>959</v>
      </c>
      <c r="I59715" s="1" t="s">
        <v>5166</v>
      </c>
      <c r="J59715" s="1" t="s">
        <v>26</v>
      </c>
      <c r="M59715" s="1">
        <v>73221900</v>
      </c>
      <c r="N59715" s="1">
        <v>2</v>
      </c>
      <c r="O59715" s="1" t="s">
        <v>138033</v>
      </c>
      <c r="P59715" s="1" t="s">
        <v>138034</v>
      </c>
      <c r="Q59715" s="1" t="s">
        <v>138035</v>
      </c>
    </row>
    <row r="59716" spans="1:17" s="1" customFormat="1" ht="12" x14ac:dyDescent="0.2">
      <c r="A59716" s="3" t="s">
        <v>366594</v>
      </c>
      <c r="B59716" s="2">
        <v>2387</v>
      </c>
      <c r="C59716" s="1" t="s">
        <v>306842</v>
      </c>
      <c r="D59716" s="1" t="s">
        <v>196838</v>
      </c>
      <c r="G59716" s="1" t="s">
        <v>24</v>
      </c>
      <c r="H59716" s="1" t="s">
        <v>959</v>
      </c>
      <c r="I59716" s="1" t="s">
        <v>6661</v>
      </c>
      <c r="J59716" s="1" t="s">
        <v>26</v>
      </c>
      <c r="M59716" s="1">
        <v>73221900</v>
      </c>
      <c r="N59716" s="1">
        <v>2</v>
      </c>
      <c r="O59716" s="1" t="s">
        <v>196836</v>
      </c>
      <c r="P59716" s="1" t="s">
        <v>196837</v>
      </c>
      <c r="Q59716" s="1" t="s">
        <v>196838</v>
      </c>
    </row>
    <row r="59717" spans="1:17" s="1" customFormat="1" ht="12" x14ac:dyDescent="0.2">
      <c r="A59717" s="3" t="s">
        <v>366595</v>
      </c>
      <c r="B59717" s="2">
        <v>2387</v>
      </c>
      <c r="C59717" s="1" t="s">
        <v>306842</v>
      </c>
      <c r="D59717" s="1" t="s">
        <v>117648</v>
      </c>
      <c r="G59717" s="1" t="s">
        <v>24</v>
      </c>
      <c r="H59717" s="1" t="s">
        <v>959</v>
      </c>
      <c r="I59717" s="1" t="s">
        <v>6532</v>
      </c>
      <c r="J59717" s="1" t="s">
        <v>26</v>
      </c>
      <c r="M59717" s="1">
        <v>73221900</v>
      </c>
      <c r="N59717" s="1">
        <v>2</v>
      </c>
      <c r="O59717" s="1" t="s">
        <v>117646</v>
      </c>
      <c r="P59717" s="1" t="s">
        <v>117647</v>
      </c>
      <c r="Q59717" s="1" t="s">
        <v>117648</v>
      </c>
    </row>
    <row r="59718" spans="1:17" s="1" customFormat="1" ht="12" x14ac:dyDescent="0.2">
      <c r="A59718" s="3" t="s">
        <v>366596</v>
      </c>
      <c r="B59718" s="2">
        <v>2387</v>
      </c>
      <c r="C59718" s="1" t="s">
        <v>306842</v>
      </c>
      <c r="D59718" s="1" t="s">
        <v>197624</v>
      </c>
      <c r="G59718" s="1" t="s">
        <v>24</v>
      </c>
      <c r="H59718" s="1" t="s">
        <v>959</v>
      </c>
      <c r="I59718" s="1" t="s">
        <v>5975</v>
      </c>
      <c r="J59718" s="1" t="s">
        <v>26</v>
      </c>
      <c r="M59718" s="1">
        <v>73221900</v>
      </c>
      <c r="N59718" s="1">
        <v>2</v>
      </c>
      <c r="O59718" s="1" t="s">
        <v>197622</v>
      </c>
      <c r="P59718" s="1" t="s">
        <v>197623</v>
      </c>
      <c r="Q59718" s="1" t="s">
        <v>197624</v>
      </c>
    </row>
    <row r="59719" spans="1:17" s="1" customFormat="1" ht="12" x14ac:dyDescent="0.2">
      <c r="A59719" s="3" t="s">
        <v>366597</v>
      </c>
      <c r="B59719" s="2">
        <v>2019</v>
      </c>
      <c r="C59719" s="1" t="s">
        <v>306842</v>
      </c>
      <c r="D59719" s="1" t="s">
        <v>167106</v>
      </c>
      <c r="G59719" s="1" t="s">
        <v>24</v>
      </c>
      <c r="H59719" s="1" t="s">
        <v>959</v>
      </c>
      <c r="I59719" s="1" t="s">
        <v>6563</v>
      </c>
      <c r="J59719" s="1" t="s">
        <v>26</v>
      </c>
      <c r="M59719" s="1">
        <v>73221900</v>
      </c>
      <c r="N59719" s="1">
        <v>2</v>
      </c>
      <c r="O59719" s="1" t="s">
        <v>167104</v>
      </c>
      <c r="P59719" s="1" t="s">
        <v>167105</v>
      </c>
      <c r="Q59719" s="1" t="s">
        <v>167106</v>
      </c>
    </row>
    <row r="59720" spans="1:17" s="1" customFormat="1" ht="12" x14ac:dyDescent="0.2">
      <c r="A59720" s="3" t="s">
        <v>366598</v>
      </c>
      <c r="B59720" s="2">
        <v>2019</v>
      </c>
      <c r="C59720" s="1" t="s">
        <v>306842</v>
      </c>
      <c r="D59720" s="1" t="s">
        <v>282204</v>
      </c>
      <c r="G59720" s="1" t="s">
        <v>24</v>
      </c>
      <c r="H59720" s="1" t="s">
        <v>959</v>
      </c>
      <c r="I59720" s="1" t="s">
        <v>5163</v>
      </c>
      <c r="J59720" s="1" t="s">
        <v>26</v>
      </c>
      <c r="M59720" s="1">
        <v>73221900</v>
      </c>
      <c r="N59720" s="1">
        <v>2</v>
      </c>
      <c r="O59720" s="1" t="s">
        <v>282202</v>
      </c>
      <c r="P59720" s="1" t="s">
        <v>282203</v>
      </c>
      <c r="Q59720" s="1" t="s">
        <v>282204</v>
      </c>
    </row>
    <row r="59721" spans="1:17" s="1" customFormat="1" ht="12" x14ac:dyDescent="0.2">
      <c r="A59721" s="3" t="s">
        <v>366599</v>
      </c>
      <c r="B59721" s="2">
        <v>2019</v>
      </c>
      <c r="C59721" s="1" t="s">
        <v>306842</v>
      </c>
      <c r="D59721" s="1" t="s">
        <v>235584</v>
      </c>
      <c r="G59721" s="1" t="s">
        <v>24</v>
      </c>
      <c r="H59721" s="1" t="s">
        <v>959</v>
      </c>
      <c r="I59721" s="1" t="s">
        <v>4629</v>
      </c>
      <c r="J59721" s="1" t="s">
        <v>26</v>
      </c>
      <c r="M59721" s="1">
        <v>73221900</v>
      </c>
      <c r="N59721" s="1">
        <v>2</v>
      </c>
      <c r="O59721" s="1" t="s">
        <v>235582</v>
      </c>
      <c r="P59721" s="1" t="s">
        <v>235583</v>
      </c>
      <c r="Q59721" s="1" t="s">
        <v>235584</v>
      </c>
    </row>
    <row r="59722" spans="1:17" s="1" customFormat="1" ht="12" x14ac:dyDescent="0.2">
      <c r="A59722" s="3" t="s">
        <v>366600</v>
      </c>
      <c r="B59722" s="2">
        <v>2019</v>
      </c>
      <c r="C59722" s="1" t="s">
        <v>306842</v>
      </c>
      <c r="D59722" s="1" t="s">
        <v>146557</v>
      </c>
      <c r="G59722" s="1" t="s">
        <v>24</v>
      </c>
      <c r="H59722" s="1" t="s">
        <v>959</v>
      </c>
      <c r="I59722" s="1" t="s">
        <v>4619</v>
      </c>
      <c r="J59722" s="1" t="s">
        <v>26</v>
      </c>
      <c r="M59722" s="1">
        <v>73221900</v>
      </c>
      <c r="N59722" s="1">
        <v>2</v>
      </c>
      <c r="O59722" s="1" t="s">
        <v>146555</v>
      </c>
      <c r="P59722" s="1" t="s">
        <v>146556</v>
      </c>
      <c r="Q59722" s="1" t="s">
        <v>146557</v>
      </c>
    </row>
    <row r="59723" spans="1:17" s="1" customFormat="1" ht="12" x14ac:dyDescent="0.2">
      <c r="A59723" s="3" t="s">
        <v>366601</v>
      </c>
      <c r="B59723" s="2">
        <v>2387</v>
      </c>
      <c r="C59723" s="1" t="s">
        <v>306842</v>
      </c>
      <c r="D59723" s="1" t="s">
        <v>127369</v>
      </c>
      <c r="G59723" s="1" t="s">
        <v>24</v>
      </c>
      <c r="H59723" s="1" t="s">
        <v>959</v>
      </c>
      <c r="I59723" s="1" t="s">
        <v>4893</v>
      </c>
      <c r="J59723" s="1" t="s">
        <v>26</v>
      </c>
      <c r="M59723" s="1">
        <v>73221900</v>
      </c>
      <c r="N59723" s="1">
        <v>2</v>
      </c>
      <c r="O59723" s="1" t="s">
        <v>127367</v>
      </c>
      <c r="P59723" s="1" t="s">
        <v>127368</v>
      </c>
      <c r="Q59723" s="1" t="s">
        <v>127369</v>
      </c>
    </row>
    <row r="59724" spans="1:17" s="1" customFormat="1" ht="12" x14ac:dyDescent="0.2">
      <c r="A59724" s="3" t="s">
        <v>366602</v>
      </c>
      <c r="B59724" s="2">
        <v>2387</v>
      </c>
      <c r="C59724" s="1" t="s">
        <v>306842</v>
      </c>
      <c r="D59724" s="1" t="s">
        <v>87411</v>
      </c>
      <c r="G59724" s="1" t="s">
        <v>37</v>
      </c>
      <c r="H59724" s="1" t="s">
        <v>37</v>
      </c>
      <c r="J59724" s="1" t="s">
        <v>37</v>
      </c>
      <c r="N59724" s="1">
        <v>2</v>
      </c>
      <c r="O59724" s="1" t="s">
        <v>87409</v>
      </c>
      <c r="P59724" s="1" t="s">
        <v>87410</v>
      </c>
      <c r="Q59724" s="1" t="s">
        <v>87411</v>
      </c>
    </row>
    <row r="59725" spans="1:17" s="1" customFormat="1" ht="12" x14ac:dyDescent="0.2">
      <c r="A59725" s="3" t="s">
        <v>366603</v>
      </c>
      <c r="B59725" s="2">
        <v>2387</v>
      </c>
      <c r="C59725" s="1" t="s">
        <v>306842</v>
      </c>
      <c r="D59725" s="1" t="s">
        <v>76676</v>
      </c>
      <c r="G59725" s="1" t="s">
        <v>37</v>
      </c>
      <c r="H59725" s="1" t="s">
        <v>37</v>
      </c>
      <c r="J59725" s="1" t="s">
        <v>37</v>
      </c>
      <c r="N59725" s="1">
        <v>2</v>
      </c>
      <c r="O59725" s="1" t="s">
        <v>268674</v>
      </c>
      <c r="P59725" s="1" t="s">
        <v>268675</v>
      </c>
      <c r="Q59725" s="1" t="s">
        <v>76676</v>
      </c>
    </row>
    <row r="59726" spans="1:17" s="1" customFormat="1" ht="12" x14ac:dyDescent="0.2">
      <c r="A59726" s="3" t="s">
        <v>366604</v>
      </c>
      <c r="B59726" s="2">
        <v>2387</v>
      </c>
      <c r="C59726" s="1" t="s">
        <v>306842</v>
      </c>
      <c r="D59726" s="1" t="s">
        <v>94099</v>
      </c>
      <c r="G59726" s="1" t="s">
        <v>37</v>
      </c>
      <c r="H59726" s="1" t="s">
        <v>37</v>
      </c>
      <c r="J59726" s="1" t="s">
        <v>37</v>
      </c>
      <c r="N59726" s="1">
        <v>2</v>
      </c>
      <c r="O59726" s="1" t="s">
        <v>94097</v>
      </c>
      <c r="P59726" s="1" t="s">
        <v>94098</v>
      </c>
      <c r="Q59726" s="1" t="s">
        <v>94099</v>
      </c>
    </row>
    <row r="59727" spans="1:17" s="1" customFormat="1" ht="12" x14ac:dyDescent="0.2">
      <c r="A59727" s="3" t="s">
        <v>366605</v>
      </c>
      <c r="B59727" s="2">
        <v>2387</v>
      </c>
      <c r="C59727" s="1" t="s">
        <v>306842</v>
      </c>
      <c r="D59727" s="1" t="s">
        <v>102319</v>
      </c>
      <c r="G59727" s="1" t="s">
        <v>37</v>
      </c>
      <c r="H59727" s="1" t="s">
        <v>37</v>
      </c>
      <c r="J59727" s="1" t="s">
        <v>37</v>
      </c>
      <c r="N59727" s="1">
        <v>2</v>
      </c>
      <c r="O59727" s="1" t="s">
        <v>102317</v>
      </c>
      <c r="P59727" s="1" t="s">
        <v>102318</v>
      </c>
      <c r="Q59727" s="1" t="s">
        <v>102319</v>
      </c>
    </row>
    <row r="59728" spans="1:17" s="1" customFormat="1" ht="12" x14ac:dyDescent="0.2">
      <c r="A59728" s="3" t="s">
        <v>366606</v>
      </c>
      <c r="B59728" s="2">
        <v>2536</v>
      </c>
      <c r="C59728" s="1" t="s">
        <v>306842</v>
      </c>
      <c r="D59728" s="1" t="s">
        <v>73065</v>
      </c>
      <c r="G59728" s="1" t="s">
        <v>24</v>
      </c>
      <c r="H59728" s="1" t="s">
        <v>959</v>
      </c>
      <c r="I59728" s="1" t="s">
        <v>945</v>
      </c>
      <c r="J59728" s="1" t="s">
        <v>246</v>
      </c>
      <c r="M59728" s="1">
        <v>73221900</v>
      </c>
      <c r="N59728" s="1">
        <v>2</v>
      </c>
      <c r="O59728" s="1" t="s">
        <v>73063</v>
      </c>
      <c r="P59728" s="1" t="s">
        <v>73064</v>
      </c>
      <c r="Q59728" s="1" t="s">
        <v>73065</v>
      </c>
    </row>
    <row r="59729" spans="1:17" s="1" customFormat="1" ht="12" x14ac:dyDescent="0.2">
      <c r="A59729" s="3" t="s">
        <v>366607</v>
      </c>
      <c r="B59729" s="2">
        <v>2536</v>
      </c>
      <c r="C59729" s="1" t="s">
        <v>306842</v>
      </c>
      <c r="D59729" s="1" t="s">
        <v>33012</v>
      </c>
      <c r="G59729" s="1" t="s">
        <v>24</v>
      </c>
      <c r="H59729" s="1" t="s">
        <v>959</v>
      </c>
      <c r="I59729" s="1" t="s">
        <v>2449</v>
      </c>
      <c r="J59729" s="1" t="s">
        <v>246</v>
      </c>
      <c r="M59729" s="1">
        <v>73221900</v>
      </c>
      <c r="N59729" s="1">
        <v>2</v>
      </c>
      <c r="O59729" s="1" t="s">
        <v>33010</v>
      </c>
      <c r="P59729" s="1" t="s">
        <v>33011</v>
      </c>
      <c r="Q59729" s="1" t="s">
        <v>33012</v>
      </c>
    </row>
    <row r="59730" spans="1:17" s="1" customFormat="1" ht="12" x14ac:dyDescent="0.2">
      <c r="A59730" s="3" t="s">
        <v>366608</v>
      </c>
      <c r="B59730" s="2">
        <v>2536</v>
      </c>
      <c r="C59730" s="1" t="s">
        <v>306842</v>
      </c>
      <c r="D59730" s="1" t="s">
        <v>44100</v>
      </c>
      <c r="G59730" s="1" t="s">
        <v>24</v>
      </c>
      <c r="H59730" s="1" t="s">
        <v>959</v>
      </c>
      <c r="I59730" s="1" t="s">
        <v>2446</v>
      </c>
      <c r="J59730" s="1" t="s">
        <v>246</v>
      </c>
      <c r="M59730" s="1">
        <v>73221900</v>
      </c>
      <c r="N59730" s="1">
        <v>2</v>
      </c>
      <c r="O59730" s="1" t="s">
        <v>44098</v>
      </c>
      <c r="P59730" s="1" t="s">
        <v>44099</v>
      </c>
      <c r="Q59730" s="1" t="s">
        <v>44100</v>
      </c>
    </row>
    <row r="59731" spans="1:17" s="1" customFormat="1" ht="12" x14ac:dyDescent="0.2">
      <c r="A59731" s="3" t="s">
        <v>366609</v>
      </c>
      <c r="B59731" s="2">
        <v>2740</v>
      </c>
      <c r="C59731" s="1" t="s">
        <v>306842</v>
      </c>
      <c r="D59731" s="1" t="s">
        <v>12365</v>
      </c>
      <c r="G59731" s="1" t="s">
        <v>24</v>
      </c>
      <c r="H59731" s="1" t="s">
        <v>959</v>
      </c>
      <c r="I59731" s="1" t="s">
        <v>4675</v>
      </c>
      <c r="J59731" s="1" t="s">
        <v>246</v>
      </c>
      <c r="M59731" s="1">
        <v>73221900</v>
      </c>
      <c r="N59731" s="1">
        <v>2</v>
      </c>
      <c r="O59731" s="1" t="s">
        <v>12363</v>
      </c>
      <c r="P59731" s="1" t="s">
        <v>12364</v>
      </c>
      <c r="Q59731" s="1" t="s">
        <v>12365</v>
      </c>
    </row>
    <row r="59732" spans="1:17" s="1" customFormat="1" ht="12" x14ac:dyDescent="0.2">
      <c r="A59732" s="3" t="s">
        <v>366610</v>
      </c>
      <c r="B59732" s="2">
        <v>2536</v>
      </c>
      <c r="C59732" s="1" t="s">
        <v>306842</v>
      </c>
      <c r="D59732" s="1" t="s">
        <v>161067</v>
      </c>
      <c r="G59732" s="1" t="s">
        <v>24</v>
      </c>
      <c r="H59732" s="1" t="s">
        <v>959</v>
      </c>
      <c r="I59732" s="1" t="s">
        <v>4573</v>
      </c>
      <c r="J59732" s="1" t="s">
        <v>246</v>
      </c>
      <c r="M59732" s="1">
        <v>73221900</v>
      </c>
      <c r="N59732" s="1">
        <v>2</v>
      </c>
      <c r="O59732" s="1" t="s">
        <v>161065</v>
      </c>
      <c r="P59732" s="1" t="s">
        <v>161066</v>
      </c>
      <c r="Q59732" s="1" t="s">
        <v>161067</v>
      </c>
    </row>
    <row r="59733" spans="1:17" s="1" customFormat="1" ht="12" x14ac:dyDescent="0.2">
      <c r="A59733" s="3" t="s">
        <v>366611</v>
      </c>
      <c r="B59733" s="2">
        <v>2536</v>
      </c>
      <c r="C59733" s="1" t="s">
        <v>306842</v>
      </c>
      <c r="D59733" s="1" t="s">
        <v>25527</v>
      </c>
      <c r="G59733" s="1" t="s">
        <v>24</v>
      </c>
      <c r="H59733" s="1" t="s">
        <v>959</v>
      </c>
      <c r="I59733" s="1" t="s">
        <v>960</v>
      </c>
      <c r="J59733" s="1" t="s">
        <v>246</v>
      </c>
      <c r="M59733" s="1">
        <v>73221900</v>
      </c>
      <c r="N59733" s="1">
        <v>2</v>
      </c>
      <c r="O59733" s="1" t="s">
        <v>25525</v>
      </c>
      <c r="P59733" s="1" t="s">
        <v>25526</v>
      </c>
      <c r="Q59733" s="1" t="s">
        <v>25527</v>
      </c>
    </row>
    <row r="59734" spans="1:17" s="1" customFormat="1" ht="12" x14ac:dyDescent="0.2">
      <c r="A59734" s="3" t="s">
        <v>366612</v>
      </c>
      <c r="B59734" s="2">
        <v>2740</v>
      </c>
      <c r="C59734" s="1" t="s">
        <v>306842</v>
      </c>
      <c r="D59734" s="1" t="s">
        <v>40881</v>
      </c>
      <c r="G59734" s="1" t="s">
        <v>24</v>
      </c>
      <c r="H59734" s="1" t="s">
        <v>959</v>
      </c>
      <c r="I59734" s="1" t="s">
        <v>1002</v>
      </c>
      <c r="J59734" s="1" t="s">
        <v>246</v>
      </c>
      <c r="M59734" s="1">
        <v>73221900</v>
      </c>
      <c r="N59734" s="1">
        <v>2</v>
      </c>
      <c r="O59734" s="1" t="s">
        <v>40879</v>
      </c>
      <c r="P59734" s="1" t="s">
        <v>40880</v>
      </c>
      <c r="Q59734" s="1" t="s">
        <v>40881</v>
      </c>
    </row>
    <row r="59735" spans="1:17" s="1" customFormat="1" ht="12" x14ac:dyDescent="0.2">
      <c r="A59735" s="3" t="s">
        <v>366613</v>
      </c>
      <c r="B59735" s="2">
        <v>2536</v>
      </c>
      <c r="C59735" s="1" t="s">
        <v>306842</v>
      </c>
      <c r="D59735" s="1" t="s">
        <v>188347</v>
      </c>
      <c r="G59735" s="1" t="s">
        <v>24</v>
      </c>
      <c r="H59735" s="1" t="s">
        <v>959</v>
      </c>
      <c r="I59735" s="1" t="s">
        <v>3045</v>
      </c>
      <c r="J59735" s="1" t="s">
        <v>246</v>
      </c>
      <c r="M59735" s="1">
        <v>73221900</v>
      </c>
      <c r="N59735" s="1">
        <v>2</v>
      </c>
      <c r="O59735" s="1" t="s">
        <v>188345</v>
      </c>
      <c r="P59735" s="1" t="s">
        <v>188346</v>
      </c>
      <c r="Q59735" s="1" t="s">
        <v>188347</v>
      </c>
    </row>
    <row r="59736" spans="1:17" s="1" customFormat="1" ht="12" x14ac:dyDescent="0.2">
      <c r="A59736" s="3" t="s">
        <v>366614</v>
      </c>
      <c r="B59736" s="2">
        <v>2740</v>
      </c>
      <c r="C59736" s="1" t="s">
        <v>306842</v>
      </c>
      <c r="D59736" s="1" t="s">
        <v>93860</v>
      </c>
      <c r="G59736" s="1" t="s">
        <v>24</v>
      </c>
      <c r="H59736" s="1" t="s">
        <v>959</v>
      </c>
      <c r="I59736" s="1" t="s">
        <v>2528</v>
      </c>
      <c r="J59736" s="1" t="s">
        <v>246</v>
      </c>
      <c r="M59736" s="1">
        <v>73221900</v>
      </c>
      <c r="N59736" s="1">
        <v>2</v>
      </c>
      <c r="O59736" s="1" t="s">
        <v>93858</v>
      </c>
      <c r="P59736" s="1" t="s">
        <v>93859</v>
      </c>
      <c r="Q59736" s="1" t="s">
        <v>93860</v>
      </c>
    </row>
    <row r="59737" spans="1:17" s="1" customFormat="1" ht="12" x14ac:dyDescent="0.2">
      <c r="A59737" s="3" t="s">
        <v>366615</v>
      </c>
      <c r="B59737" s="2">
        <v>2740</v>
      </c>
      <c r="C59737" s="1" t="s">
        <v>306842</v>
      </c>
      <c r="D59737" s="1" t="s">
        <v>169605</v>
      </c>
      <c r="G59737" s="1" t="s">
        <v>24</v>
      </c>
      <c r="H59737" s="1" t="s">
        <v>959</v>
      </c>
      <c r="I59737" s="1" t="s">
        <v>2534</v>
      </c>
      <c r="J59737" s="1" t="s">
        <v>246</v>
      </c>
      <c r="M59737" s="1">
        <v>73221900</v>
      </c>
      <c r="N59737" s="1">
        <v>2</v>
      </c>
      <c r="O59737" s="1" t="s">
        <v>169603</v>
      </c>
      <c r="P59737" s="1" t="s">
        <v>169604</v>
      </c>
      <c r="Q59737" s="1" t="s">
        <v>169605</v>
      </c>
    </row>
    <row r="59738" spans="1:17" s="1" customFormat="1" ht="12" x14ac:dyDescent="0.2">
      <c r="A59738" s="3" t="s">
        <v>366616</v>
      </c>
      <c r="B59738" s="2">
        <v>2740</v>
      </c>
      <c r="C59738" s="1" t="s">
        <v>306842</v>
      </c>
      <c r="D59738" s="1" t="s">
        <v>300511</v>
      </c>
      <c r="G59738" s="1" t="s">
        <v>24</v>
      </c>
      <c r="H59738" s="1" t="s">
        <v>959</v>
      </c>
      <c r="I59738" s="1" t="s">
        <v>979</v>
      </c>
      <c r="J59738" s="1" t="s">
        <v>246</v>
      </c>
      <c r="M59738" s="1">
        <v>73221900</v>
      </c>
      <c r="N59738" s="1">
        <v>2</v>
      </c>
      <c r="O59738" s="1" t="s">
        <v>300509</v>
      </c>
      <c r="P59738" s="1" t="s">
        <v>300510</v>
      </c>
      <c r="Q59738" s="1" t="s">
        <v>300511</v>
      </c>
    </row>
    <row r="59739" spans="1:17" s="1" customFormat="1" ht="12" x14ac:dyDescent="0.2">
      <c r="A59739" s="3" t="s">
        <v>366617</v>
      </c>
      <c r="B59739" s="2">
        <v>2536</v>
      </c>
      <c r="C59739" s="1" t="s">
        <v>306842</v>
      </c>
      <c r="D59739" s="1" t="s">
        <v>185980</v>
      </c>
      <c r="G59739" s="1" t="s">
        <v>37</v>
      </c>
      <c r="H59739" s="1" t="s">
        <v>37</v>
      </c>
      <c r="J59739" s="1" t="s">
        <v>37</v>
      </c>
      <c r="N59739" s="1">
        <v>2</v>
      </c>
      <c r="O59739" s="1" t="s">
        <v>185978</v>
      </c>
      <c r="P59739" s="1" t="s">
        <v>185979</v>
      </c>
      <c r="Q59739" s="1" t="s">
        <v>185980</v>
      </c>
    </row>
    <row r="59740" spans="1:17" s="1" customFormat="1" ht="12" x14ac:dyDescent="0.2">
      <c r="A59740" s="3" t="s">
        <v>366618</v>
      </c>
      <c r="B59740" s="2">
        <v>2536</v>
      </c>
      <c r="C59740" s="1" t="s">
        <v>306842</v>
      </c>
      <c r="D59740" s="1" t="s">
        <v>53234</v>
      </c>
      <c r="G59740" s="1" t="s">
        <v>37</v>
      </c>
      <c r="H59740" s="1" t="s">
        <v>37</v>
      </c>
      <c r="J59740" s="1" t="s">
        <v>37</v>
      </c>
      <c r="N59740" s="1">
        <v>2</v>
      </c>
      <c r="O59740" s="1" t="s">
        <v>53232</v>
      </c>
      <c r="P59740" s="1" t="s">
        <v>53233</v>
      </c>
      <c r="Q59740" s="1" t="s">
        <v>53234</v>
      </c>
    </row>
    <row r="59741" spans="1:17" s="1" customFormat="1" ht="12" x14ac:dyDescent="0.2">
      <c r="A59741" s="3" t="s">
        <v>366619</v>
      </c>
      <c r="B59741" s="2">
        <v>2536</v>
      </c>
      <c r="C59741" s="1" t="s">
        <v>306842</v>
      </c>
      <c r="D59741" s="1" t="s">
        <v>208748</v>
      </c>
      <c r="G59741" s="1" t="s">
        <v>37</v>
      </c>
      <c r="H59741" s="1" t="s">
        <v>37</v>
      </c>
      <c r="J59741" s="1" t="s">
        <v>37</v>
      </c>
      <c r="N59741" s="1">
        <v>2</v>
      </c>
      <c r="O59741" s="1" t="s">
        <v>208746</v>
      </c>
      <c r="P59741" s="1" t="s">
        <v>305223</v>
      </c>
      <c r="Q59741" s="1" t="s">
        <v>208748</v>
      </c>
    </row>
    <row r="59742" spans="1:17" s="1" customFormat="1" ht="12" x14ac:dyDescent="0.2">
      <c r="A59742" s="3" t="s">
        <v>366620</v>
      </c>
      <c r="B59742" s="2">
        <v>2740</v>
      </c>
      <c r="C59742" s="1" t="s">
        <v>306842</v>
      </c>
      <c r="D59742" s="1" t="s">
        <v>27103</v>
      </c>
      <c r="G59742" s="1" t="s">
        <v>37</v>
      </c>
      <c r="H59742" s="1" t="s">
        <v>37</v>
      </c>
      <c r="J59742" s="1" t="s">
        <v>37</v>
      </c>
      <c r="N59742" s="1">
        <v>2</v>
      </c>
      <c r="O59742" s="1" t="s">
        <v>27101</v>
      </c>
      <c r="P59742" s="1" t="s">
        <v>221894</v>
      </c>
      <c r="Q59742" s="1" t="s">
        <v>27103</v>
      </c>
    </row>
    <row r="59743" spans="1:17" s="1" customFormat="1" ht="12" x14ac:dyDescent="0.2">
      <c r="A59743" s="3" t="s">
        <v>366621</v>
      </c>
      <c r="B59743" s="2">
        <v>1100</v>
      </c>
      <c r="C59743" s="1" t="s">
        <v>306842</v>
      </c>
      <c r="D59743" s="1" t="s">
        <v>51383</v>
      </c>
      <c r="N59743" s="1">
        <v>2</v>
      </c>
      <c r="O59743" s="1" t="s">
        <v>51381</v>
      </c>
      <c r="P59743" s="1" t="s">
        <v>51382</v>
      </c>
      <c r="Q59743" s="1" t="s">
        <v>51383</v>
      </c>
    </row>
    <row r="59744" spans="1:17" s="1" customFormat="1" ht="12" x14ac:dyDescent="0.2">
      <c r="A59744" s="3" t="s">
        <v>366622</v>
      </c>
      <c r="B59744" s="2">
        <v>1100</v>
      </c>
      <c r="C59744" s="1" t="s">
        <v>306842</v>
      </c>
      <c r="D59744" s="1" t="s">
        <v>60929</v>
      </c>
      <c r="N59744" s="1">
        <v>2</v>
      </c>
      <c r="O59744" s="1" t="s">
        <v>60927</v>
      </c>
      <c r="P59744" s="1" t="s">
        <v>60928</v>
      </c>
      <c r="Q59744" s="1" t="s">
        <v>60929</v>
      </c>
    </row>
    <row r="59745" spans="1:17" s="1" customFormat="1" ht="12" x14ac:dyDescent="0.2">
      <c r="A59745" s="3" t="s">
        <v>366623</v>
      </c>
      <c r="B59745" s="2">
        <v>1100</v>
      </c>
      <c r="C59745" s="1" t="s">
        <v>306842</v>
      </c>
      <c r="D59745" s="1" t="s">
        <v>175218</v>
      </c>
      <c r="N59745" s="1">
        <v>2</v>
      </c>
      <c r="O59745" s="1" t="s">
        <v>175216</v>
      </c>
      <c r="P59745" s="1" t="s">
        <v>175217</v>
      </c>
      <c r="Q59745" s="1" t="s">
        <v>175218</v>
      </c>
    </row>
    <row r="59746" spans="1:17" s="1" customFormat="1" ht="12" x14ac:dyDescent="0.2">
      <c r="A59746" s="3" t="s">
        <v>366624</v>
      </c>
      <c r="B59746" s="2">
        <v>1100</v>
      </c>
      <c r="C59746" s="1" t="s">
        <v>306842</v>
      </c>
      <c r="D59746" s="1" t="s">
        <v>19038</v>
      </c>
      <c r="N59746" s="1">
        <v>2</v>
      </c>
      <c r="O59746" s="1" t="s">
        <v>19036</v>
      </c>
      <c r="P59746" s="1" t="s">
        <v>19037</v>
      </c>
      <c r="Q59746" s="1" t="s">
        <v>19038</v>
      </c>
    </row>
    <row r="59747" spans="1:17" s="1" customFormat="1" ht="12" x14ac:dyDescent="0.2">
      <c r="A59747" s="3" t="s">
        <v>366625</v>
      </c>
      <c r="B59747" s="2">
        <v>1100</v>
      </c>
      <c r="C59747" s="1" t="s">
        <v>306842</v>
      </c>
      <c r="D59747" s="1" t="s">
        <v>244184</v>
      </c>
      <c r="N59747" s="1">
        <v>2</v>
      </c>
      <c r="O59747" s="1" t="s">
        <v>244182</v>
      </c>
      <c r="P59747" s="1" t="s">
        <v>244183</v>
      </c>
      <c r="Q59747" s="1" t="s">
        <v>244184</v>
      </c>
    </row>
    <row r="59748" spans="1:17" s="1" customFormat="1" ht="12" x14ac:dyDescent="0.2">
      <c r="A59748" s="3" t="s">
        <v>366626</v>
      </c>
      <c r="B59748" s="2">
        <v>1100</v>
      </c>
      <c r="C59748" s="1" t="s">
        <v>306842</v>
      </c>
      <c r="D59748" s="1" t="s">
        <v>71704</v>
      </c>
      <c r="N59748" s="1">
        <v>2</v>
      </c>
      <c r="O59748" s="1" t="s">
        <v>71702</v>
      </c>
      <c r="P59748" s="1" t="s">
        <v>71703</v>
      </c>
      <c r="Q59748" s="1" t="s">
        <v>71704</v>
      </c>
    </row>
    <row r="59749" spans="1:17" s="1" customFormat="1" ht="12" x14ac:dyDescent="0.2">
      <c r="A59749" s="3" t="s">
        <v>366627</v>
      </c>
      <c r="B59749" s="2">
        <v>2740</v>
      </c>
      <c r="C59749" s="1" t="s">
        <v>306842</v>
      </c>
      <c r="D59749" s="1" t="s">
        <v>186232</v>
      </c>
      <c r="G59749" s="1" t="s">
        <v>24</v>
      </c>
      <c r="H59749" s="1" t="s">
        <v>959</v>
      </c>
      <c r="I59749" s="1" t="s">
        <v>1011</v>
      </c>
      <c r="J59749" s="1" t="s">
        <v>246</v>
      </c>
      <c r="M59749" s="1">
        <v>73221900</v>
      </c>
      <c r="N59749" s="1">
        <v>2</v>
      </c>
      <c r="O59749" s="1" t="s">
        <v>186230</v>
      </c>
      <c r="P59749" s="1" t="s">
        <v>186231</v>
      </c>
      <c r="Q59749" s="1" t="s">
        <v>186232</v>
      </c>
    </row>
    <row r="59750" spans="1:17" s="1" customFormat="1" ht="12" x14ac:dyDescent="0.2">
      <c r="A59750" s="3" t="s">
        <v>366628</v>
      </c>
      <c r="B59750" s="2">
        <v>2536</v>
      </c>
      <c r="C59750" s="1" t="s">
        <v>306842</v>
      </c>
      <c r="D59750" s="1" t="s">
        <v>194530</v>
      </c>
      <c r="G59750" s="1" t="s">
        <v>24</v>
      </c>
      <c r="H59750" s="1" t="s">
        <v>959</v>
      </c>
      <c r="I59750" s="1" t="s">
        <v>4579</v>
      </c>
      <c r="J59750" s="1" t="s">
        <v>246</v>
      </c>
      <c r="M59750" s="1">
        <v>73221900</v>
      </c>
      <c r="N59750" s="1">
        <v>2</v>
      </c>
      <c r="O59750" s="1" t="s">
        <v>194528</v>
      </c>
      <c r="P59750" s="1" t="s">
        <v>194529</v>
      </c>
      <c r="Q59750" s="1" t="s">
        <v>194530</v>
      </c>
    </row>
    <row r="59751" spans="1:17" s="1" customFormat="1" ht="12" x14ac:dyDescent="0.2">
      <c r="A59751" s="3" t="s">
        <v>366629</v>
      </c>
      <c r="B59751" s="2">
        <v>2536</v>
      </c>
      <c r="C59751" s="1" t="s">
        <v>306842</v>
      </c>
      <c r="D59751" s="1" t="s">
        <v>222111</v>
      </c>
      <c r="G59751" s="1" t="s">
        <v>24</v>
      </c>
      <c r="H59751" s="1" t="s">
        <v>959</v>
      </c>
      <c r="I59751" s="1" t="s">
        <v>989</v>
      </c>
      <c r="J59751" s="1" t="s">
        <v>246</v>
      </c>
      <c r="M59751" s="1">
        <v>73221900</v>
      </c>
      <c r="N59751" s="1">
        <v>2</v>
      </c>
      <c r="O59751" s="1" t="s">
        <v>222109</v>
      </c>
      <c r="P59751" s="1" t="s">
        <v>222110</v>
      </c>
      <c r="Q59751" s="1" t="s">
        <v>222111</v>
      </c>
    </row>
    <row r="59752" spans="1:17" s="1" customFormat="1" ht="12" x14ac:dyDescent="0.2">
      <c r="A59752" s="3" t="s">
        <v>366630</v>
      </c>
      <c r="B59752" s="2">
        <v>2536</v>
      </c>
      <c r="C59752" s="1" t="s">
        <v>306842</v>
      </c>
      <c r="D59752" s="1" t="s">
        <v>58757</v>
      </c>
      <c r="G59752" s="1" t="s">
        <v>24</v>
      </c>
      <c r="H59752" s="1" t="s">
        <v>959</v>
      </c>
      <c r="I59752" s="1" t="s">
        <v>4685</v>
      </c>
      <c r="J59752" s="1" t="s">
        <v>246</v>
      </c>
      <c r="M59752" s="1">
        <v>73221900</v>
      </c>
      <c r="N59752" s="1">
        <v>2</v>
      </c>
      <c r="O59752" s="1" t="s">
        <v>58755</v>
      </c>
      <c r="P59752" s="1" t="s">
        <v>58756</v>
      </c>
      <c r="Q59752" s="1" t="s">
        <v>58757</v>
      </c>
    </row>
    <row r="59753" spans="1:17" s="1" customFormat="1" ht="12" x14ac:dyDescent="0.2">
      <c r="A59753" s="3" t="s">
        <v>366631</v>
      </c>
      <c r="B59753" s="2">
        <v>2740</v>
      </c>
      <c r="C59753" s="1" t="s">
        <v>306842</v>
      </c>
      <c r="D59753" s="1" t="s">
        <v>5226</v>
      </c>
      <c r="G59753" s="1" t="s">
        <v>24</v>
      </c>
      <c r="H59753" s="1" t="s">
        <v>959</v>
      </c>
      <c r="I59753" s="1" t="s">
        <v>4610</v>
      </c>
      <c r="J59753" s="1" t="s">
        <v>246</v>
      </c>
      <c r="M59753" s="1">
        <v>73221900</v>
      </c>
      <c r="N59753" s="1">
        <v>2</v>
      </c>
      <c r="O59753" s="1" t="s">
        <v>5224</v>
      </c>
      <c r="P59753" s="1" t="s">
        <v>5225</v>
      </c>
      <c r="Q59753" s="1" t="s">
        <v>5226</v>
      </c>
    </row>
    <row r="59754" spans="1:17" s="1" customFormat="1" ht="12" x14ac:dyDescent="0.2">
      <c r="A59754" s="3" t="s">
        <v>366632</v>
      </c>
      <c r="B59754" s="2">
        <v>2536</v>
      </c>
      <c r="C59754" s="1" t="s">
        <v>306842</v>
      </c>
      <c r="D59754" s="1" t="s">
        <v>104136</v>
      </c>
      <c r="G59754" s="1" t="s">
        <v>24</v>
      </c>
      <c r="H59754" s="1" t="s">
        <v>959</v>
      </c>
      <c r="I59754" s="1" t="s">
        <v>2477</v>
      </c>
      <c r="J59754" s="1" t="s">
        <v>246</v>
      </c>
      <c r="M59754" s="1">
        <v>73221900</v>
      </c>
      <c r="N59754" s="1">
        <v>2</v>
      </c>
      <c r="O59754" s="1" t="s">
        <v>104134</v>
      </c>
      <c r="P59754" s="1" t="s">
        <v>104135</v>
      </c>
      <c r="Q59754" s="1" t="s">
        <v>104136</v>
      </c>
    </row>
    <row r="59755" spans="1:17" s="1" customFormat="1" ht="12" x14ac:dyDescent="0.2">
      <c r="A59755" s="3" t="s">
        <v>366633</v>
      </c>
      <c r="B59755" s="2">
        <v>2536</v>
      </c>
      <c r="C59755" s="1" t="s">
        <v>306842</v>
      </c>
      <c r="D59755" s="1" t="s">
        <v>69320</v>
      </c>
      <c r="G59755" s="1" t="s">
        <v>24</v>
      </c>
      <c r="H59755" s="1" t="s">
        <v>959</v>
      </c>
      <c r="I59755" s="1" t="s">
        <v>5166</v>
      </c>
      <c r="J59755" s="1" t="s">
        <v>246</v>
      </c>
      <c r="M59755" s="1">
        <v>73221900</v>
      </c>
      <c r="N59755" s="1">
        <v>2</v>
      </c>
      <c r="O59755" s="1" t="s">
        <v>69318</v>
      </c>
      <c r="P59755" s="1" t="s">
        <v>69319</v>
      </c>
      <c r="Q59755" s="1" t="s">
        <v>69320</v>
      </c>
    </row>
    <row r="59756" spans="1:17" s="1" customFormat="1" ht="12" x14ac:dyDescent="0.2">
      <c r="A59756" s="3" t="s">
        <v>366634</v>
      </c>
      <c r="B59756" s="2">
        <v>2536</v>
      </c>
      <c r="C59756" s="1" t="s">
        <v>306842</v>
      </c>
      <c r="D59756" s="1" t="s">
        <v>30821</v>
      </c>
      <c r="G59756" s="1" t="s">
        <v>24</v>
      </c>
      <c r="H59756" s="1" t="s">
        <v>959</v>
      </c>
      <c r="I59756" s="1" t="s">
        <v>6661</v>
      </c>
      <c r="J59756" s="1" t="s">
        <v>246</v>
      </c>
      <c r="M59756" s="1">
        <v>73221900</v>
      </c>
      <c r="N59756" s="1">
        <v>2</v>
      </c>
      <c r="O59756" s="1" t="s">
        <v>30819</v>
      </c>
      <c r="P59756" s="1" t="s">
        <v>30820</v>
      </c>
      <c r="Q59756" s="1" t="s">
        <v>30821</v>
      </c>
    </row>
    <row r="59757" spans="1:17" s="1" customFormat="1" ht="12" x14ac:dyDescent="0.2">
      <c r="A59757" s="3" t="s">
        <v>366635</v>
      </c>
      <c r="B59757" s="2">
        <v>2536</v>
      </c>
      <c r="C59757" s="1" t="s">
        <v>306842</v>
      </c>
      <c r="D59757" s="1" t="s">
        <v>150673</v>
      </c>
      <c r="G59757" s="1" t="s">
        <v>24</v>
      </c>
      <c r="H59757" s="1" t="s">
        <v>959</v>
      </c>
      <c r="I59757" s="1" t="s">
        <v>6532</v>
      </c>
      <c r="J59757" s="1" t="s">
        <v>246</v>
      </c>
      <c r="M59757" s="1">
        <v>73221900</v>
      </c>
      <c r="N59757" s="1">
        <v>2</v>
      </c>
      <c r="O59757" s="1" t="s">
        <v>150671</v>
      </c>
      <c r="P59757" s="1" t="s">
        <v>150672</v>
      </c>
      <c r="Q59757" s="1" t="s">
        <v>150673</v>
      </c>
    </row>
    <row r="59758" spans="1:17" s="1" customFormat="1" ht="12" x14ac:dyDescent="0.2">
      <c r="A59758" s="3" t="s">
        <v>366636</v>
      </c>
      <c r="B59758" s="2">
        <v>2536</v>
      </c>
      <c r="C59758" s="1" t="s">
        <v>306842</v>
      </c>
      <c r="D59758" s="1" t="s">
        <v>214023</v>
      </c>
      <c r="G59758" s="1" t="s">
        <v>24</v>
      </c>
      <c r="H59758" s="1" t="s">
        <v>959</v>
      </c>
      <c r="I59758" s="1" t="s">
        <v>5975</v>
      </c>
      <c r="J59758" s="1" t="s">
        <v>246</v>
      </c>
      <c r="M59758" s="1">
        <v>73221900</v>
      </c>
      <c r="N59758" s="1">
        <v>2</v>
      </c>
      <c r="O59758" s="1" t="s">
        <v>214021</v>
      </c>
      <c r="P59758" s="1" t="s">
        <v>214022</v>
      </c>
      <c r="Q59758" s="1" t="s">
        <v>214023</v>
      </c>
    </row>
    <row r="59759" spans="1:17" s="1" customFormat="1" ht="12" x14ac:dyDescent="0.2">
      <c r="A59759" s="3" t="s">
        <v>366637</v>
      </c>
      <c r="B59759" s="2">
        <v>2262</v>
      </c>
      <c r="C59759" s="1" t="s">
        <v>306842</v>
      </c>
      <c r="D59759" s="1" t="s">
        <v>253188</v>
      </c>
      <c r="G59759" s="1" t="s">
        <v>24</v>
      </c>
      <c r="H59759" s="1" t="s">
        <v>959</v>
      </c>
      <c r="I59759" s="1" t="s">
        <v>6563</v>
      </c>
      <c r="J59759" s="1" t="s">
        <v>246</v>
      </c>
      <c r="M59759" s="1">
        <v>73221900</v>
      </c>
      <c r="N59759" s="1">
        <v>2</v>
      </c>
      <c r="O59759" s="1" t="s">
        <v>253186</v>
      </c>
      <c r="P59759" s="1" t="s">
        <v>253187</v>
      </c>
      <c r="Q59759" s="1" t="s">
        <v>253188</v>
      </c>
    </row>
    <row r="59760" spans="1:17" s="1" customFormat="1" ht="12" x14ac:dyDescent="0.2">
      <c r="A59760" s="3" t="s">
        <v>366638</v>
      </c>
      <c r="B59760" s="2">
        <v>2262</v>
      </c>
      <c r="C59760" s="1" t="s">
        <v>306842</v>
      </c>
      <c r="D59760" s="1" t="s">
        <v>220470</v>
      </c>
      <c r="G59760" s="1" t="s">
        <v>24</v>
      </c>
      <c r="H59760" s="1" t="s">
        <v>959</v>
      </c>
      <c r="I59760" s="1" t="s">
        <v>5163</v>
      </c>
      <c r="J59760" s="1" t="s">
        <v>246</v>
      </c>
      <c r="M59760" s="1">
        <v>73221900</v>
      </c>
      <c r="N59760" s="1">
        <v>2</v>
      </c>
      <c r="O59760" s="1" t="s">
        <v>220468</v>
      </c>
      <c r="P59760" s="1" t="s">
        <v>220469</v>
      </c>
      <c r="Q59760" s="1" t="s">
        <v>220470</v>
      </c>
    </row>
    <row r="59761" spans="1:17" s="1" customFormat="1" ht="12" x14ac:dyDescent="0.2">
      <c r="A59761" s="3" t="s">
        <v>366639</v>
      </c>
      <c r="B59761" s="2">
        <v>2262</v>
      </c>
      <c r="C59761" s="1" t="s">
        <v>306842</v>
      </c>
      <c r="D59761" s="1" t="s">
        <v>204948</v>
      </c>
      <c r="G59761" s="1" t="s">
        <v>24</v>
      </c>
      <c r="H59761" s="1" t="s">
        <v>959</v>
      </c>
      <c r="I59761" s="1" t="s">
        <v>4629</v>
      </c>
      <c r="J59761" s="1" t="s">
        <v>246</v>
      </c>
      <c r="M59761" s="1">
        <v>73221900</v>
      </c>
      <c r="N59761" s="1">
        <v>2</v>
      </c>
      <c r="O59761" s="1" t="s">
        <v>204946</v>
      </c>
      <c r="P59761" s="1" t="s">
        <v>204947</v>
      </c>
      <c r="Q59761" s="1" t="s">
        <v>204948</v>
      </c>
    </row>
    <row r="59762" spans="1:17" s="1" customFormat="1" ht="12" x14ac:dyDescent="0.2">
      <c r="A59762" s="3" t="s">
        <v>366640</v>
      </c>
      <c r="B59762" s="2">
        <v>2262</v>
      </c>
      <c r="C59762" s="1" t="s">
        <v>306842</v>
      </c>
      <c r="D59762" s="1" t="s">
        <v>111767</v>
      </c>
      <c r="G59762" s="1" t="s">
        <v>24</v>
      </c>
      <c r="H59762" s="1" t="s">
        <v>959</v>
      </c>
      <c r="I59762" s="1" t="s">
        <v>4619</v>
      </c>
      <c r="J59762" s="1" t="s">
        <v>246</v>
      </c>
      <c r="M59762" s="1">
        <v>73221900</v>
      </c>
      <c r="N59762" s="1">
        <v>2</v>
      </c>
      <c r="O59762" s="1" t="s">
        <v>111765</v>
      </c>
      <c r="P59762" s="1" t="s">
        <v>111766</v>
      </c>
      <c r="Q59762" s="1" t="s">
        <v>111767</v>
      </c>
    </row>
    <row r="59763" spans="1:17" s="1" customFormat="1" ht="12" x14ac:dyDescent="0.2">
      <c r="A59763" s="3" t="s">
        <v>366641</v>
      </c>
      <c r="B59763" s="2">
        <v>2536</v>
      </c>
      <c r="C59763" s="1" t="s">
        <v>306842</v>
      </c>
      <c r="D59763" s="1" t="s">
        <v>119327</v>
      </c>
      <c r="G59763" s="1" t="s">
        <v>24</v>
      </c>
      <c r="H59763" s="1" t="s">
        <v>959</v>
      </c>
      <c r="I59763" s="1" t="s">
        <v>4893</v>
      </c>
      <c r="J59763" s="1" t="s">
        <v>246</v>
      </c>
      <c r="M59763" s="1">
        <v>73221900</v>
      </c>
      <c r="N59763" s="1">
        <v>2</v>
      </c>
      <c r="O59763" s="1" t="s">
        <v>119325</v>
      </c>
      <c r="P59763" s="1" t="s">
        <v>119326</v>
      </c>
      <c r="Q59763" s="1" t="s">
        <v>119327</v>
      </c>
    </row>
    <row r="59764" spans="1:17" s="1" customFormat="1" ht="12" x14ac:dyDescent="0.2">
      <c r="A59764" s="3" t="s">
        <v>366642</v>
      </c>
      <c r="B59764" s="2">
        <v>2536</v>
      </c>
      <c r="C59764" s="1" t="s">
        <v>306842</v>
      </c>
      <c r="D59764" s="1" t="s">
        <v>119255</v>
      </c>
      <c r="G59764" s="1" t="s">
        <v>37</v>
      </c>
      <c r="H59764" s="1" t="s">
        <v>37</v>
      </c>
      <c r="J59764" s="1" t="s">
        <v>37</v>
      </c>
      <c r="N59764" s="1">
        <v>2</v>
      </c>
      <c r="O59764" s="1" t="s">
        <v>119253</v>
      </c>
      <c r="P59764" s="1" t="s">
        <v>119254</v>
      </c>
      <c r="Q59764" s="1" t="s">
        <v>119255</v>
      </c>
    </row>
    <row r="59765" spans="1:17" s="1" customFormat="1" ht="12" x14ac:dyDescent="0.2">
      <c r="A59765" s="3" t="s">
        <v>366643</v>
      </c>
      <c r="B59765" s="2">
        <v>2536</v>
      </c>
      <c r="C59765" s="1" t="s">
        <v>306842</v>
      </c>
      <c r="D59765" s="1" t="s">
        <v>250922</v>
      </c>
      <c r="G59765" s="1" t="s">
        <v>37</v>
      </c>
      <c r="H59765" s="1" t="s">
        <v>37</v>
      </c>
      <c r="J59765" s="1" t="s">
        <v>37</v>
      </c>
      <c r="N59765" s="1">
        <v>2</v>
      </c>
      <c r="O59765" s="1" t="s">
        <v>250920</v>
      </c>
      <c r="P59765" s="1" t="s">
        <v>250921</v>
      </c>
      <c r="Q59765" s="1" t="s">
        <v>250922</v>
      </c>
    </row>
    <row r="59766" spans="1:17" s="1" customFormat="1" ht="12" x14ac:dyDescent="0.2">
      <c r="A59766" s="3" t="s">
        <v>366644</v>
      </c>
      <c r="B59766" s="2">
        <v>2536</v>
      </c>
      <c r="C59766" s="1" t="s">
        <v>306842</v>
      </c>
      <c r="D59766" s="1" t="s">
        <v>148255</v>
      </c>
      <c r="G59766" s="1" t="s">
        <v>37</v>
      </c>
      <c r="H59766" s="1" t="s">
        <v>37</v>
      </c>
      <c r="J59766" s="1" t="s">
        <v>37</v>
      </c>
      <c r="N59766" s="1">
        <v>2</v>
      </c>
      <c r="O59766" s="1" t="s">
        <v>148253</v>
      </c>
      <c r="P59766" s="1" t="s">
        <v>148254</v>
      </c>
      <c r="Q59766" s="1" t="s">
        <v>148255</v>
      </c>
    </row>
    <row r="59767" spans="1:17" s="1" customFormat="1" ht="12" x14ac:dyDescent="0.2">
      <c r="A59767" s="3" t="s">
        <v>366645</v>
      </c>
      <c r="B59767" s="2">
        <v>2536</v>
      </c>
      <c r="C59767" s="1" t="s">
        <v>306842</v>
      </c>
      <c r="D59767" s="1" t="s">
        <v>222561</v>
      </c>
      <c r="G59767" s="1" t="s">
        <v>37</v>
      </c>
      <c r="H59767" s="1" t="s">
        <v>37</v>
      </c>
      <c r="J59767" s="1" t="s">
        <v>37</v>
      </c>
      <c r="N59767" s="1">
        <v>2</v>
      </c>
      <c r="O59767" s="1" t="s">
        <v>222559</v>
      </c>
      <c r="P59767" s="1" t="s">
        <v>222560</v>
      </c>
      <c r="Q59767" s="1" t="s">
        <v>222561</v>
      </c>
    </row>
    <row r="59768" spans="1:17" s="1" customFormat="1" ht="12" x14ac:dyDescent="0.2">
      <c r="A59768" s="3" t="s">
        <v>366646</v>
      </c>
      <c r="B59768" s="2">
        <v>1819</v>
      </c>
      <c r="C59768" s="1" t="s">
        <v>306842</v>
      </c>
      <c r="D59768" s="1" t="s">
        <v>284499</v>
      </c>
      <c r="G59768" s="1" t="s">
        <v>24</v>
      </c>
      <c r="H59768" s="1" t="s">
        <v>936</v>
      </c>
      <c r="I59768" s="1" t="s">
        <v>945</v>
      </c>
      <c r="J59768" s="1" t="s">
        <v>259</v>
      </c>
      <c r="M59768" s="1">
        <v>73221900</v>
      </c>
      <c r="N59768" s="1">
        <v>2</v>
      </c>
      <c r="O59768" s="1" t="s">
        <v>284497</v>
      </c>
      <c r="P59768" s="1" t="s">
        <v>284498</v>
      </c>
      <c r="Q59768" s="1" t="s">
        <v>284499</v>
      </c>
    </row>
    <row r="59769" spans="1:17" s="1" customFormat="1" ht="12" x14ac:dyDescent="0.2">
      <c r="A59769" s="3" t="s">
        <v>366647</v>
      </c>
      <c r="B59769" s="2">
        <v>1819</v>
      </c>
      <c r="C59769" s="1" t="s">
        <v>306842</v>
      </c>
      <c r="D59769" s="1" t="s">
        <v>72780</v>
      </c>
      <c r="G59769" s="1" t="s">
        <v>24</v>
      </c>
      <c r="H59769" s="1" t="s">
        <v>936</v>
      </c>
      <c r="I59769" s="1" t="s">
        <v>2449</v>
      </c>
      <c r="J59769" s="1" t="s">
        <v>259</v>
      </c>
      <c r="M59769" s="1">
        <v>73221900</v>
      </c>
      <c r="N59769" s="1">
        <v>2</v>
      </c>
      <c r="O59769" s="1" t="s">
        <v>72778</v>
      </c>
      <c r="P59769" s="1" t="s">
        <v>72779</v>
      </c>
      <c r="Q59769" s="1" t="s">
        <v>72780</v>
      </c>
    </row>
    <row r="59770" spans="1:17" s="1" customFormat="1" ht="12" x14ac:dyDescent="0.2">
      <c r="A59770" s="3" t="s">
        <v>366648</v>
      </c>
      <c r="B59770" s="2">
        <v>1819</v>
      </c>
      <c r="C59770" s="1" t="s">
        <v>306842</v>
      </c>
      <c r="D59770" s="1" t="s">
        <v>251346</v>
      </c>
      <c r="G59770" s="1" t="s">
        <v>24</v>
      </c>
      <c r="H59770" s="1" t="s">
        <v>936</v>
      </c>
      <c r="I59770" s="1" t="s">
        <v>2446</v>
      </c>
      <c r="J59770" s="1" t="s">
        <v>259</v>
      </c>
      <c r="M59770" s="1">
        <v>73221900</v>
      </c>
      <c r="N59770" s="1">
        <v>2</v>
      </c>
      <c r="O59770" s="1" t="s">
        <v>251344</v>
      </c>
      <c r="P59770" s="1" t="s">
        <v>251345</v>
      </c>
      <c r="Q59770" s="1" t="s">
        <v>251346</v>
      </c>
    </row>
    <row r="59771" spans="1:17" s="1" customFormat="1" ht="12" x14ac:dyDescent="0.2">
      <c r="A59771" s="3" t="s">
        <v>366649</v>
      </c>
      <c r="B59771" s="2">
        <v>1912</v>
      </c>
      <c r="C59771" s="1" t="s">
        <v>306842</v>
      </c>
      <c r="D59771" s="1" t="s">
        <v>220653</v>
      </c>
      <c r="G59771" s="1" t="s">
        <v>24</v>
      </c>
      <c r="H59771" s="1" t="s">
        <v>936</v>
      </c>
      <c r="I59771" s="1" t="s">
        <v>4675</v>
      </c>
      <c r="J59771" s="1" t="s">
        <v>259</v>
      </c>
      <c r="M59771" s="1">
        <v>73221900</v>
      </c>
      <c r="N59771" s="1">
        <v>2</v>
      </c>
      <c r="O59771" s="1" t="s">
        <v>220651</v>
      </c>
      <c r="P59771" s="1" t="s">
        <v>220652</v>
      </c>
      <c r="Q59771" s="1" t="s">
        <v>220653</v>
      </c>
    </row>
    <row r="59772" spans="1:17" s="1" customFormat="1" ht="12" x14ac:dyDescent="0.2">
      <c r="A59772" s="3" t="s">
        <v>366650</v>
      </c>
      <c r="B59772" s="2">
        <v>1819</v>
      </c>
      <c r="C59772" s="1" t="s">
        <v>306842</v>
      </c>
      <c r="D59772" s="1" t="s">
        <v>55626</v>
      </c>
      <c r="G59772" s="1" t="s">
        <v>24</v>
      </c>
      <c r="H59772" s="1" t="s">
        <v>936</v>
      </c>
      <c r="I59772" s="1" t="s">
        <v>4573</v>
      </c>
      <c r="J59772" s="1" t="s">
        <v>259</v>
      </c>
      <c r="M59772" s="1">
        <v>73221900</v>
      </c>
      <c r="N59772" s="1">
        <v>2</v>
      </c>
      <c r="O59772" s="1" t="s">
        <v>55624</v>
      </c>
      <c r="P59772" s="1" t="s">
        <v>55625</v>
      </c>
      <c r="Q59772" s="1" t="s">
        <v>55626</v>
      </c>
    </row>
    <row r="59773" spans="1:17" s="1" customFormat="1" ht="12" x14ac:dyDescent="0.2">
      <c r="A59773" s="3" t="s">
        <v>366651</v>
      </c>
      <c r="B59773" s="2">
        <v>1819</v>
      </c>
      <c r="C59773" s="1" t="s">
        <v>306842</v>
      </c>
      <c r="D59773" s="1" t="s">
        <v>18908</v>
      </c>
      <c r="G59773" s="1" t="s">
        <v>24</v>
      </c>
      <c r="H59773" s="1" t="s">
        <v>936</v>
      </c>
      <c r="I59773" s="1" t="s">
        <v>960</v>
      </c>
      <c r="J59773" s="1" t="s">
        <v>259</v>
      </c>
      <c r="M59773" s="1">
        <v>73221900</v>
      </c>
      <c r="N59773" s="1">
        <v>2</v>
      </c>
      <c r="O59773" s="1" t="s">
        <v>18906</v>
      </c>
      <c r="P59773" s="1" t="s">
        <v>18907</v>
      </c>
      <c r="Q59773" s="1" t="s">
        <v>18908</v>
      </c>
    </row>
    <row r="59774" spans="1:17" s="1" customFormat="1" ht="12" x14ac:dyDescent="0.2">
      <c r="A59774" s="3" t="s">
        <v>366652</v>
      </c>
      <c r="B59774" s="2">
        <v>1912</v>
      </c>
      <c r="C59774" s="1" t="s">
        <v>306842</v>
      </c>
      <c r="D59774" s="1" t="s">
        <v>27754</v>
      </c>
      <c r="G59774" s="1" t="s">
        <v>24</v>
      </c>
      <c r="H59774" s="1" t="s">
        <v>936</v>
      </c>
      <c r="I59774" s="1" t="s">
        <v>1002</v>
      </c>
      <c r="J59774" s="1" t="s">
        <v>259</v>
      </c>
      <c r="M59774" s="1">
        <v>73221900</v>
      </c>
      <c r="N59774" s="1">
        <v>2</v>
      </c>
      <c r="O59774" s="1" t="s">
        <v>27752</v>
      </c>
      <c r="P59774" s="1" t="s">
        <v>27753</v>
      </c>
      <c r="Q59774" s="1" t="s">
        <v>27754</v>
      </c>
    </row>
    <row r="59775" spans="1:17" s="1" customFormat="1" ht="12" x14ac:dyDescent="0.2">
      <c r="A59775" s="3" t="s">
        <v>366653</v>
      </c>
      <c r="B59775" s="2">
        <v>1819</v>
      </c>
      <c r="C59775" s="1" t="s">
        <v>306842</v>
      </c>
      <c r="D59775" s="1" t="s">
        <v>127051</v>
      </c>
      <c r="G59775" s="1" t="s">
        <v>24</v>
      </c>
      <c r="H59775" s="1" t="s">
        <v>936</v>
      </c>
      <c r="I59775" s="1" t="s">
        <v>3045</v>
      </c>
      <c r="J59775" s="1" t="s">
        <v>259</v>
      </c>
      <c r="M59775" s="1">
        <v>73221900</v>
      </c>
      <c r="N59775" s="1">
        <v>2</v>
      </c>
      <c r="O59775" s="1" t="s">
        <v>127049</v>
      </c>
      <c r="P59775" s="1" t="s">
        <v>127050</v>
      </c>
      <c r="Q59775" s="1" t="s">
        <v>127051</v>
      </c>
    </row>
    <row r="59776" spans="1:17" s="1" customFormat="1" ht="12" x14ac:dyDescent="0.2">
      <c r="A59776" s="3" t="s">
        <v>366654</v>
      </c>
      <c r="B59776" s="2">
        <v>1912</v>
      </c>
      <c r="C59776" s="1" t="s">
        <v>306842</v>
      </c>
      <c r="D59776" s="1" t="s">
        <v>128291</v>
      </c>
      <c r="G59776" s="1" t="s">
        <v>24</v>
      </c>
      <c r="H59776" s="1" t="s">
        <v>936</v>
      </c>
      <c r="I59776" s="1" t="s">
        <v>2528</v>
      </c>
      <c r="J59776" s="1" t="s">
        <v>259</v>
      </c>
      <c r="M59776" s="1">
        <v>73221900</v>
      </c>
      <c r="N59776" s="1">
        <v>2</v>
      </c>
      <c r="O59776" s="1" t="s">
        <v>128289</v>
      </c>
      <c r="P59776" s="1" t="s">
        <v>128290</v>
      </c>
      <c r="Q59776" s="1" t="s">
        <v>128291</v>
      </c>
    </row>
    <row r="59777" spans="1:17" s="1" customFormat="1" ht="12" x14ac:dyDescent="0.2">
      <c r="A59777" s="3" t="s">
        <v>366655</v>
      </c>
      <c r="B59777" s="2">
        <v>1912</v>
      </c>
      <c r="C59777" s="1" t="s">
        <v>306842</v>
      </c>
      <c r="D59777" s="1" t="s">
        <v>103461</v>
      </c>
      <c r="G59777" s="1" t="s">
        <v>24</v>
      </c>
      <c r="H59777" s="1" t="s">
        <v>936</v>
      </c>
      <c r="I59777" s="1" t="s">
        <v>2534</v>
      </c>
      <c r="J59777" s="1" t="s">
        <v>259</v>
      </c>
      <c r="M59777" s="1">
        <v>73221900</v>
      </c>
      <c r="N59777" s="1">
        <v>2</v>
      </c>
      <c r="O59777" s="1" t="s">
        <v>103459</v>
      </c>
      <c r="P59777" s="1" t="s">
        <v>103460</v>
      </c>
      <c r="Q59777" s="1" t="s">
        <v>103461</v>
      </c>
    </row>
    <row r="59778" spans="1:17" s="1" customFormat="1" ht="12" x14ac:dyDescent="0.2">
      <c r="A59778" s="3" t="s">
        <v>366656</v>
      </c>
      <c r="B59778" s="2">
        <v>1912</v>
      </c>
      <c r="C59778" s="1" t="s">
        <v>306842</v>
      </c>
      <c r="D59778" s="1" t="s">
        <v>235114</v>
      </c>
      <c r="G59778" s="1" t="s">
        <v>24</v>
      </c>
      <c r="H59778" s="1" t="s">
        <v>936</v>
      </c>
      <c r="I59778" s="1" t="s">
        <v>979</v>
      </c>
      <c r="J59778" s="1" t="s">
        <v>259</v>
      </c>
      <c r="M59778" s="1">
        <v>73221900</v>
      </c>
      <c r="N59778" s="1">
        <v>2</v>
      </c>
      <c r="O59778" s="1" t="s">
        <v>235112</v>
      </c>
      <c r="P59778" s="1" t="s">
        <v>235113</v>
      </c>
      <c r="Q59778" s="1" t="s">
        <v>235114</v>
      </c>
    </row>
    <row r="59779" spans="1:17" s="1" customFormat="1" ht="12" x14ac:dyDescent="0.2">
      <c r="A59779" s="3" t="s">
        <v>366657</v>
      </c>
      <c r="B59779" s="2">
        <v>1819</v>
      </c>
      <c r="C59779" s="1" t="s">
        <v>306842</v>
      </c>
      <c r="D59779" s="1" t="s">
        <v>64363</v>
      </c>
      <c r="G59779" s="1" t="s">
        <v>37</v>
      </c>
      <c r="H59779" s="1" t="s">
        <v>37</v>
      </c>
      <c r="J59779" s="1" t="s">
        <v>37</v>
      </c>
      <c r="N59779" s="1">
        <v>2</v>
      </c>
      <c r="O59779" s="1" t="s">
        <v>64361</v>
      </c>
      <c r="P59779" s="1" t="s">
        <v>64362</v>
      </c>
      <c r="Q59779" s="1" t="s">
        <v>64363</v>
      </c>
    </row>
    <row r="59780" spans="1:17" s="1" customFormat="1" ht="12" x14ac:dyDescent="0.2">
      <c r="A59780" s="3" t="s">
        <v>366658</v>
      </c>
      <c r="B59780" s="2">
        <v>1819</v>
      </c>
      <c r="C59780" s="1" t="s">
        <v>306842</v>
      </c>
      <c r="D59780" s="1" t="s">
        <v>218172</v>
      </c>
      <c r="G59780" s="1" t="s">
        <v>37</v>
      </c>
      <c r="H59780" s="1" t="s">
        <v>37</v>
      </c>
      <c r="J59780" s="1" t="s">
        <v>37</v>
      </c>
      <c r="N59780" s="1">
        <v>2</v>
      </c>
      <c r="O59780" s="1" t="s">
        <v>218170</v>
      </c>
      <c r="P59780" s="1" t="s">
        <v>304261</v>
      </c>
      <c r="Q59780" s="1" t="s">
        <v>218172</v>
      </c>
    </row>
    <row r="59781" spans="1:17" s="1" customFormat="1" ht="12" x14ac:dyDescent="0.2">
      <c r="A59781" s="3" t="s">
        <v>366659</v>
      </c>
      <c r="B59781" s="2">
        <v>1819</v>
      </c>
      <c r="C59781" s="1" t="s">
        <v>306842</v>
      </c>
      <c r="D59781" s="1" t="s">
        <v>44506</v>
      </c>
      <c r="G59781" s="1" t="s">
        <v>37</v>
      </c>
      <c r="H59781" s="1" t="s">
        <v>37</v>
      </c>
      <c r="J59781" s="1" t="s">
        <v>37</v>
      </c>
      <c r="N59781" s="1">
        <v>2</v>
      </c>
      <c r="O59781" s="1" t="s">
        <v>44504</v>
      </c>
      <c r="P59781" s="1" t="s">
        <v>105554</v>
      </c>
      <c r="Q59781" s="1" t="s">
        <v>44506</v>
      </c>
    </row>
    <row r="59782" spans="1:17" s="1" customFormat="1" ht="12" x14ac:dyDescent="0.2">
      <c r="A59782" s="3" t="s">
        <v>366660</v>
      </c>
      <c r="B59782" s="2">
        <v>1912</v>
      </c>
      <c r="C59782" s="1" t="s">
        <v>306842</v>
      </c>
      <c r="D59782" s="1" t="s">
        <v>201515</v>
      </c>
      <c r="G59782" s="1" t="s">
        <v>37</v>
      </c>
      <c r="H59782" s="1" t="s">
        <v>37</v>
      </c>
      <c r="J59782" s="1" t="s">
        <v>37</v>
      </c>
      <c r="N59782" s="1">
        <v>2</v>
      </c>
      <c r="O59782" s="1" t="s">
        <v>201513</v>
      </c>
      <c r="P59782" s="1" t="s">
        <v>201514</v>
      </c>
      <c r="Q59782" s="1" t="s">
        <v>201515</v>
      </c>
    </row>
    <row r="59783" spans="1:17" s="1" customFormat="1" ht="12" x14ac:dyDescent="0.2">
      <c r="A59783" s="3" t="s">
        <v>366661</v>
      </c>
      <c r="B59783" s="2">
        <v>960</v>
      </c>
      <c r="C59783" s="1" t="s">
        <v>306842</v>
      </c>
      <c r="D59783" s="1" t="s">
        <v>110375</v>
      </c>
      <c r="N59783" s="1">
        <v>2</v>
      </c>
      <c r="O59783" s="1" t="s">
        <v>110373</v>
      </c>
      <c r="P59783" s="1" t="s">
        <v>110374</v>
      </c>
      <c r="Q59783" s="1" t="s">
        <v>110375</v>
      </c>
    </row>
    <row r="59784" spans="1:17" s="1" customFormat="1" ht="12" x14ac:dyDescent="0.2">
      <c r="A59784" s="3" t="s">
        <v>366662</v>
      </c>
      <c r="B59784" s="2">
        <v>960</v>
      </c>
      <c r="C59784" s="1" t="s">
        <v>306842</v>
      </c>
      <c r="D59784" s="1" t="s">
        <v>58120</v>
      </c>
      <c r="N59784" s="1">
        <v>2</v>
      </c>
      <c r="O59784" s="1" t="s">
        <v>58118</v>
      </c>
      <c r="P59784" s="1" t="s">
        <v>58119</v>
      </c>
      <c r="Q59784" s="1" t="s">
        <v>58120</v>
      </c>
    </row>
    <row r="59785" spans="1:17" s="1" customFormat="1" ht="12" x14ac:dyDescent="0.2">
      <c r="A59785" s="3" t="s">
        <v>366663</v>
      </c>
      <c r="B59785" s="2">
        <v>960</v>
      </c>
      <c r="C59785" s="1" t="s">
        <v>306842</v>
      </c>
      <c r="D59785" s="1" t="s">
        <v>231505</v>
      </c>
      <c r="N59785" s="1">
        <v>2</v>
      </c>
      <c r="O59785" s="1" t="s">
        <v>231503</v>
      </c>
      <c r="P59785" s="1" t="s">
        <v>231504</v>
      </c>
      <c r="Q59785" s="1" t="s">
        <v>231505</v>
      </c>
    </row>
    <row r="59786" spans="1:17" s="1" customFormat="1" ht="12" x14ac:dyDescent="0.2">
      <c r="A59786" s="3" t="s">
        <v>366664</v>
      </c>
      <c r="B59786" s="2">
        <v>960</v>
      </c>
      <c r="C59786" s="1" t="s">
        <v>306842</v>
      </c>
      <c r="D59786" s="1" t="s">
        <v>264003</v>
      </c>
      <c r="N59786" s="1">
        <v>2</v>
      </c>
      <c r="O59786" s="1" t="s">
        <v>264001</v>
      </c>
      <c r="P59786" s="1" t="s">
        <v>264002</v>
      </c>
      <c r="Q59786" s="1" t="s">
        <v>264003</v>
      </c>
    </row>
    <row r="59787" spans="1:17" s="1" customFormat="1" ht="12" x14ac:dyDescent="0.2">
      <c r="A59787" s="3" t="s">
        <v>366665</v>
      </c>
      <c r="B59787" s="2">
        <v>960</v>
      </c>
      <c r="C59787" s="1" t="s">
        <v>306842</v>
      </c>
      <c r="D59787" s="1" t="s">
        <v>297286</v>
      </c>
      <c r="N59787" s="1">
        <v>2</v>
      </c>
      <c r="O59787" s="1" t="s">
        <v>297284</v>
      </c>
      <c r="P59787" s="1" t="s">
        <v>297285</v>
      </c>
      <c r="Q59787" s="1" t="s">
        <v>297286</v>
      </c>
    </row>
    <row r="59788" spans="1:17" s="1" customFormat="1" ht="12" x14ac:dyDescent="0.2">
      <c r="A59788" s="3" t="s">
        <v>366666</v>
      </c>
      <c r="B59788" s="2">
        <v>960</v>
      </c>
      <c r="C59788" s="1" t="s">
        <v>306842</v>
      </c>
      <c r="D59788" s="1" t="s">
        <v>202485</v>
      </c>
      <c r="N59788" s="1">
        <v>2</v>
      </c>
      <c r="O59788" s="1" t="s">
        <v>202483</v>
      </c>
      <c r="P59788" s="1" t="s">
        <v>202484</v>
      </c>
      <c r="Q59788" s="1" t="s">
        <v>202485</v>
      </c>
    </row>
    <row r="59789" spans="1:17" s="1" customFormat="1" ht="12" x14ac:dyDescent="0.2">
      <c r="A59789" s="3" t="s">
        <v>366667</v>
      </c>
      <c r="B59789" s="2">
        <v>1912</v>
      </c>
      <c r="C59789" s="1" t="s">
        <v>306842</v>
      </c>
      <c r="D59789" s="1" t="s">
        <v>203436</v>
      </c>
      <c r="G59789" s="1" t="s">
        <v>24</v>
      </c>
      <c r="H59789" s="1" t="s">
        <v>936</v>
      </c>
      <c r="I59789" s="1" t="s">
        <v>1011</v>
      </c>
      <c r="J59789" s="1" t="s">
        <v>259</v>
      </c>
      <c r="M59789" s="1">
        <v>73221900</v>
      </c>
      <c r="N59789" s="1">
        <v>2</v>
      </c>
      <c r="O59789" s="1" t="s">
        <v>203434</v>
      </c>
      <c r="P59789" s="1" t="s">
        <v>203435</v>
      </c>
      <c r="Q59789" s="1" t="s">
        <v>203436</v>
      </c>
    </row>
    <row r="59790" spans="1:17" s="1" customFormat="1" ht="12" x14ac:dyDescent="0.2">
      <c r="A59790" s="3" t="s">
        <v>366668</v>
      </c>
      <c r="B59790" s="2">
        <v>1819</v>
      </c>
      <c r="C59790" s="1" t="s">
        <v>306842</v>
      </c>
      <c r="D59790" s="1" t="s">
        <v>255713</v>
      </c>
      <c r="G59790" s="1" t="s">
        <v>24</v>
      </c>
      <c r="H59790" s="1" t="s">
        <v>936</v>
      </c>
      <c r="I59790" s="1" t="s">
        <v>4579</v>
      </c>
      <c r="J59790" s="1" t="s">
        <v>259</v>
      </c>
      <c r="M59790" s="1">
        <v>73221900</v>
      </c>
      <c r="N59790" s="1">
        <v>2</v>
      </c>
      <c r="O59790" s="1" t="s">
        <v>255711</v>
      </c>
      <c r="P59790" s="1" t="s">
        <v>255712</v>
      </c>
      <c r="Q59790" s="1" t="s">
        <v>255713</v>
      </c>
    </row>
    <row r="59791" spans="1:17" s="1" customFormat="1" ht="12" x14ac:dyDescent="0.2">
      <c r="A59791" s="3" t="s">
        <v>366669</v>
      </c>
      <c r="B59791" s="2">
        <v>1819</v>
      </c>
      <c r="C59791" s="1" t="s">
        <v>306842</v>
      </c>
      <c r="D59791" s="1" t="s">
        <v>157653</v>
      </c>
      <c r="G59791" s="1" t="s">
        <v>24</v>
      </c>
      <c r="H59791" s="1" t="s">
        <v>936</v>
      </c>
      <c r="I59791" s="1" t="s">
        <v>989</v>
      </c>
      <c r="J59791" s="1" t="s">
        <v>259</v>
      </c>
      <c r="M59791" s="1">
        <v>73221900</v>
      </c>
      <c r="N59791" s="1">
        <v>2</v>
      </c>
      <c r="O59791" s="1" t="s">
        <v>157651</v>
      </c>
      <c r="P59791" s="1" t="s">
        <v>157652</v>
      </c>
      <c r="Q59791" s="1" t="s">
        <v>157653</v>
      </c>
    </row>
    <row r="59792" spans="1:17" s="1" customFormat="1" ht="12" x14ac:dyDescent="0.2">
      <c r="A59792" s="3" t="s">
        <v>366670</v>
      </c>
      <c r="B59792" s="2">
        <v>1819</v>
      </c>
      <c r="C59792" s="1" t="s">
        <v>306842</v>
      </c>
      <c r="D59792" s="1" t="s">
        <v>29358</v>
      </c>
      <c r="G59792" s="1" t="s">
        <v>24</v>
      </c>
      <c r="H59792" s="1" t="s">
        <v>936</v>
      </c>
      <c r="I59792" s="1" t="s">
        <v>4685</v>
      </c>
      <c r="J59792" s="1" t="s">
        <v>259</v>
      </c>
      <c r="M59792" s="1">
        <v>73221900</v>
      </c>
      <c r="N59792" s="1">
        <v>2</v>
      </c>
      <c r="O59792" s="1" t="s">
        <v>29356</v>
      </c>
      <c r="P59792" s="1" t="s">
        <v>29357</v>
      </c>
      <c r="Q59792" s="1" t="s">
        <v>29358</v>
      </c>
    </row>
    <row r="59793" spans="1:17" s="1" customFormat="1" ht="12" x14ac:dyDescent="0.2">
      <c r="A59793" s="3" t="s">
        <v>366671</v>
      </c>
      <c r="B59793" s="2">
        <v>1912</v>
      </c>
      <c r="C59793" s="1" t="s">
        <v>306842</v>
      </c>
      <c r="D59793" s="1" t="s">
        <v>8341</v>
      </c>
      <c r="G59793" s="1" t="s">
        <v>24</v>
      </c>
      <c r="H59793" s="1" t="s">
        <v>936</v>
      </c>
      <c r="I59793" s="1" t="s">
        <v>4610</v>
      </c>
      <c r="J59793" s="1" t="s">
        <v>259</v>
      </c>
      <c r="M59793" s="1">
        <v>73221900</v>
      </c>
      <c r="N59793" s="1">
        <v>2</v>
      </c>
      <c r="O59793" s="1" t="s">
        <v>8339</v>
      </c>
      <c r="P59793" s="1" t="s">
        <v>8340</v>
      </c>
      <c r="Q59793" s="1" t="s">
        <v>8341</v>
      </c>
    </row>
    <row r="59794" spans="1:17" s="1" customFormat="1" ht="12" x14ac:dyDescent="0.2">
      <c r="A59794" s="3" t="s">
        <v>366672</v>
      </c>
      <c r="B59794" s="2">
        <v>1819</v>
      </c>
      <c r="C59794" s="1" t="s">
        <v>306842</v>
      </c>
      <c r="D59794" s="1" t="s">
        <v>166920</v>
      </c>
      <c r="G59794" s="1" t="s">
        <v>24</v>
      </c>
      <c r="H59794" s="1" t="s">
        <v>936</v>
      </c>
      <c r="I59794" s="1" t="s">
        <v>2477</v>
      </c>
      <c r="J59794" s="1" t="s">
        <v>259</v>
      </c>
      <c r="M59794" s="1">
        <v>73221900</v>
      </c>
      <c r="N59794" s="1">
        <v>2</v>
      </c>
      <c r="O59794" s="1" t="s">
        <v>166918</v>
      </c>
      <c r="P59794" s="1" t="s">
        <v>166919</v>
      </c>
      <c r="Q59794" s="1" t="s">
        <v>166920</v>
      </c>
    </row>
    <row r="59795" spans="1:17" s="1" customFormat="1" ht="12" x14ac:dyDescent="0.2">
      <c r="A59795" s="3" t="s">
        <v>366673</v>
      </c>
      <c r="B59795" s="2">
        <v>1819</v>
      </c>
      <c r="C59795" s="1" t="s">
        <v>306842</v>
      </c>
      <c r="D59795" s="1" t="s">
        <v>95128</v>
      </c>
      <c r="G59795" s="1" t="s">
        <v>24</v>
      </c>
      <c r="H59795" s="1" t="s">
        <v>936</v>
      </c>
      <c r="I59795" s="1" t="s">
        <v>5166</v>
      </c>
      <c r="J59795" s="1" t="s">
        <v>259</v>
      </c>
      <c r="M59795" s="1">
        <v>73221900</v>
      </c>
      <c r="N59795" s="1">
        <v>2</v>
      </c>
      <c r="O59795" s="1" t="s">
        <v>95126</v>
      </c>
      <c r="P59795" s="1" t="s">
        <v>95127</v>
      </c>
      <c r="Q59795" s="1" t="s">
        <v>95128</v>
      </c>
    </row>
    <row r="59796" spans="1:17" s="1" customFormat="1" ht="12" x14ac:dyDescent="0.2">
      <c r="A59796" s="3" t="s">
        <v>366674</v>
      </c>
      <c r="B59796" s="2">
        <v>1819</v>
      </c>
      <c r="C59796" s="1" t="s">
        <v>306842</v>
      </c>
      <c r="D59796" s="1" t="s">
        <v>67099</v>
      </c>
      <c r="G59796" s="1" t="s">
        <v>24</v>
      </c>
      <c r="H59796" s="1" t="s">
        <v>936</v>
      </c>
      <c r="I59796" s="1" t="s">
        <v>6661</v>
      </c>
      <c r="J59796" s="1" t="s">
        <v>259</v>
      </c>
      <c r="M59796" s="1">
        <v>73221900</v>
      </c>
      <c r="N59796" s="1">
        <v>2</v>
      </c>
      <c r="O59796" s="1" t="s">
        <v>67097</v>
      </c>
      <c r="P59796" s="1" t="s">
        <v>67098</v>
      </c>
      <c r="Q59796" s="1" t="s">
        <v>67099</v>
      </c>
    </row>
    <row r="59797" spans="1:17" s="1" customFormat="1" ht="12" x14ac:dyDescent="0.2">
      <c r="A59797" s="3" t="s">
        <v>366675</v>
      </c>
      <c r="B59797" s="2">
        <v>1819</v>
      </c>
      <c r="C59797" s="1" t="s">
        <v>306842</v>
      </c>
      <c r="D59797" s="1" t="s">
        <v>301940</v>
      </c>
      <c r="G59797" s="1" t="s">
        <v>24</v>
      </c>
      <c r="H59797" s="1" t="s">
        <v>936</v>
      </c>
      <c r="I59797" s="1" t="s">
        <v>6532</v>
      </c>
      <c r="J59797" s="1" t="s">
        <v>259</v>
      </c>
      <c r="M59797" s="1">
        <v>73221900</v>
      </c>
      <c r="N59797" s="1">
        <v>2</v>
      </c>
      <c r="O59797" s="1" t="s">
        <v>301938</v>
      </c>
      <c r="P59797" s="1" t="s">
        <v>301939</v>
      </c>
      <c r="Q59797" s="1" t="s">
        <v>301940</v>
      </c>
    </row>
    <row r="59798" spans="1:17" s="1" customFormat="1" ht="12" x14ac:dyDescent="0.2">
      <c r="A59798" s="3" t="s">
        <v>366676</v>
      </c>
      <c r="B59798" s="2">
        <v>1819</v>
      </c>
      <c r="C59798" s="1" t="s">
        <v>306842</v>
      </c>
      <c r="D59798" s="1" t="s">
        <v>182882</v>
      </c>
      <c r="G59798" s="1" t="s">
        <v>24</v>
      </c>
      <c r="H59798" s="1" t="s">
        <v>936</v>
      </c>
      <c r="I59798" s="1" t="s">
        <v>5975</v>
      </c>
      <c r="J59798" s="1" t="s">
        <v>259</v>
      </c>
      <c r="M59798" s="1">
        <v>73221900</v>
      </c>
      <c r="N59798" s="1">
        <v>2</v>
      </c>
      <c r="O59798" s="1" t="s">
        <v>182880</v>
      </c>
      <c r="P59798" s="1" t="s">
        <v>182881</v>
      </c>
      <c r="Q59798" s="1" t="s">
        <v>182882</v>
      </c>
    </row>
    <row r="59799" spans="1:17" s="1" customFormat="1" ht="12" x14ac:dyDescent="0.2">
      <c r="A59799" s="3" t="s">
        <v>366677</v>
      </c>
      <c r="B59799" s="2">
        <v>1448</v>
      </c>
      <c r="C59799" s="1" t="s">
        <v>306842</v>
      </c>
      <c r="D59799" s="1" t="s">
        <v>127034</v>
      </c>
      <c r="G59799" s="1" t="s">
        <v>24</v>
      </c>
      <c r="H59799" s="1" t="s">
        <v>936</v>
      </c>
      <c r="I59799" s="1" t="s">
        <v>6563</v>
      </c>
      <c r="J59799" s="1" t="s">
        <v>259</v>
      </c>
      <c r="M59799" s="1">
        <v>73221900</v>
      </c>
      <c r="N59799" s="1">
        <v>2</v>
      </c>
      <c r="O59799" s="1" t="s">
        <v>127032</v>
      </c>
      <c r="P59799" s="1" t="s">
        <v>127033</v>
      </c>
      <c r="Q59799" s="1" t="s">
        <v>127034</v>
      </c>
    </row>
    <row r="59800" spans="1:17" s="1" customFormat="1" ht="12" x14ac:dyDescent="0.2">
      <c r="A59800" s="3" t="s">
        <v>366678</v>
      </c>
      <c r="B59800" s="2">
        <v>1448</v>
      </c>
      <c r="C59800" s="1" t="s">
        <v>306842</v>
      </c>
      <c r="D59800" s="1" t="s">
        <v>64997</v>
      </c>
      <c r="G59800" s="1" t="s">
        <v>24</v>
      </c>
      <c r="H59800" s="1" t="s">
        <v>936</v>
      </c>
      <c r="I59800" s="1" t="s">
        <v>5163</v>
      </c>
      <c r="J59800" s="1" t="s">
        <v>259</v>
      </c>
      <c r="M59800" s="1">
        <v>73221900</v>
      </c>
      <c r="N59800" s="1">
        <v>2</v>
      </c>
      <c r="O59800" s="1" t="s">
        <v>64995</v>
      </c>
      <c r="P59800" s="1" t="s">
        <v>64996</v>
      </c>
      <c r="Q59800" s="1" t="s">
        <v>64997</v>
      </c>
    </row>
    <row r="59801" spans="1:17" s="1" customFormat="1" ht="12" x14ac:dyDescent="0.2">
      <c r="A59801" s="3" t="s">
        <v>366679</v>
      </c>
      <c r="B59801" s="2">
        <v>1448</v>
      </c>
      <c r="C59801" s="1" t="s">
        <v>306842</v>
      </c>
      <c r="D59801" s="1" t="s">
        <v>29345</v>
      </c>
      <c r="G59801" s="1" t="s">
        <v>24</v>
      </c>
      <c r="H59801" s="1" t="s">
        <v>936</v>
      </c>
      <c r="I59801" s="1" t="s">
        <v>4629</v>
      </c>
      <c r="J59801" s="1" t="s">
        <v>259</v>
      </c>
      <c r="M59801" s="1">
        <v>73221900</v>
      </c>
      <c r="N59801" s="1">
        <v>2</v>
      </c>
      <c r="O59801" s="1" t="s">
        <v>29343</v>
      </c>
      <c r="P59801" s="1" t="s">
        <v>29344</v>
      </c>
      <c r="Q59801" s="1" t="s">
        <v>29345</v>
      </c>
    </row>
    <row r="59802" spans="1:17" s="1" customFormat="1" ht="12" x14ac:dyDescent="0.2">
      <c r="A59802" s="3" t="s">
        <v>366680</v>
      </c>
      <c r="B59802" s="2">
        <v>1448</v>
      </c>
      <c r="C59802" s="1" t="s">
        <v>306842</v>
      </c>
      <c r="D59802" s="1" t="s">
        <v>61813</v>
      </c>
      <c r="G59802" s="1" t="s">
        <v>24</v>
      </c>
      <c r="H59802" s="1" t="s">
        <v>936</v>
      </c>
      <c r="I59802" s="1" t="s">
        <v>4619</v>
      </c>
      <c r="J59802" s="1" t="s">
        <v>259</v>
      </c>
      <c r="M59802" s="1">
        <v>73221900</v>
      </c>
      <c r="N59802" s="1">
        <v>2</v>
      </c>
      <c r="O59802" s="1" t="s">
        <v>61811</v>
      </c>
      <c r="P59802" s="1" t="s">
        <v>61812</v>
      </c>
      <c r="Q59802" s="1" t="s">
        <v>61813</v>
      </c>
    </row>
    <row r="59803" spans="1:17" s="1" customFormat="1" ht="12" x14ac:dyDescent="0.2">
      <c r="A59803" s="3" t="s">
        <v>366681</v>
      </c>
      <c r="B59803" s="2">
        <v>1819</v>
      </c>
      <c r="C59803" s="1" t="s">
        <v>306842</v>
      </c>
      <c r="D59803" s="1" t="s">
        <v>38666</v>
      </c>
      <c r="G59803" s="1" t="s">
        <v>24</v>
      </c>
      <c r="H59803" s="1" t="s">
        <v>936</v>
      </c>
      <c r="I59803" s="1" t="s">
        <v>4893</v>
      </c>
      <c r="J59803" s="1" t="s">
        <v>259</v>
      </c>
      <c r="M59803" s="1">
        <v>73221900</v>
      </c>
      <c r="N59803" s="1">
        <v>2</v>
      </c>
      <c r="O59803" s="1" t="s">
        <v>38664</v>
      </c>
      <c r="P59803" s="1" t="s">
        <v>38665</v>
      </c>
      <c r="Q59803" s="1" t="s">
        <v>38666</v>
      </c>
    </row>
    <row r="59804" spans="1:17" s="1" customFormat="1" ht="12" x14ac:dyDescent="0.2">
      <c r="A59804" s="3" t="s">
        <v>366682</v>
      </c>
      <c r="B59804" s="2">
        <v>1819</v>
      </c>
      <c r="C59804" s="1" t="s">
        <v>306842</v>
      </c>
      <c r="D59804" s="1" t="s">
        <v>4594</v>
      </c>
      <c r="G59804" s="1" t="s">
        <v>37</v>
      </c>
      <c r="H59804" s="1" t="s">
        <v>37</v>
      </c>
      <c r="J59804" s="1" t="s">
        <v>37</v>
      </c>
      <c r="N59804" s="1">
        <v>2</v>
      </c>
      <c r="O59804" s="1" t="s">
        <v>83028</v>
      </c>
      <c r="P59804" s="1" t="s">
        <v>83029</v>
      </c>
      <c r="Q59804" s="1" t="s">
        <v>4594</v>
      </c>
    </row>
    <row r="59805" spans="1:17" s="1" customFormat="1" ht="12" x14ac:dyDescent="0.2">
      <c r="A59805" s="3" t="s">
        <v>366683</v>
      </c>
      <c r="B59805" s="2">
        <v>1819</v>
      </c>
      <c r="C59805" s="1" t="s">
        <v>306842</v>
      </c>
      <c r="D59805" s="1" t="s">
        <v>82138</v>
      </c>
      <c r="G59805" s="1" t="s">
        <v>37</v>
      </c>
      <c r="H59805" s="1" t="s">
        <v>37</v>
      </c>
      <c r="J59805" s="1" t="s">
        <v>37</v>
      </c>
      <c r="N59805" s="1">
        <v>2</v>
      </c>
      <c r="O59805" s="1" t="s">
        <v>82136</v>
      </c>
      <c r="P59805" s="1" t="s">
        <v>82137</v>
      </c>
      <c r="Q59805" s="1" t="s">
        <v>82138</v>
      </c>
    </row>
    <row r="59806" spans="1:17" s="1" customFormat="1" ht="12" x14ac:dyDescent="0.2">
      <c r="A59806" s="3" t="s">
        <v>366684</v>
      </c>
      <c r="B59806" s="2">
        <v>1819</v>
      </c>
      <c r="C59806" s="1" t="s">
        <v>306842</v>
      </c>
      <c r="D59806" s="1" t="s">
        <v>48315</v>
      </c>
      <c r="G59806" s="1" t="s">
        <v>37</v>
      </c>
      <c r="H59806" s="1" t="s">
        <v>37</v>
      </c>
      <c r="J59806" s="1" t="s">
        <v>37</v>
      </c>
      <c r="N59806" s="1">
        <v>2</v>
      </c>
      <c r="O59806" s="1" t="s">
        <v>92082</v>
      </c>
      <c r="P59806" s="1" t="s">
        <v>92083</v>
      </c>
      <c r="Q59806" s="1" t="s">
        <v>48315</v>
      </c>
    </row>
    <row r="59807" spans="1:17" s="1" customFormat="1" ht="12" x14ac:dyDescent="0.2">
      <c r="A59807" s="3" t="s">
        <v>366685</v>
      </c>
      <c r="B59807" s="2">
        <v>1819</v>
      </c>
      <c r="C59807" s="1" t="s">
        <v>306842</v>
      </c>
      <c r="D59807" s="1" t="s">
        <v>66078</v>
      </c>
      <c r="G59807" s="1" t="s">
        <v>37</v>
      </c>
      <c r="H59807" s="1" t="s">
        <v>37</v>
      </c>
      <c r="J59807" s="1" t="s">
        <v>37</v>
      </c>
      <c r="N59807" s="1">
        <v>2</v>
      </c>
      <c r="O59807" s="1" t="s">
        <v>179816</v>
      </c>
      <c r="P59807" s="1" t="s">
        <v>179817</v>
      </c>
      <c r="Q59807" s="1" t="s">
        <v>66078</v>
      </c>
    </row>
    <row r="59808" spans="1:17" s="1" customFormat="1" ht="12" x14ac:dyDescent="0.2">
      <c r="A59808" s="3" t="s">
        <v>366686</v>
      </c>
      <c r="B59808" s="2">
        <v>2062</v>
      </c>
      <c r="C59808" s="1" t="s">
        <v>306842</v>
      </c>
      <c r="D59808" s="1" t="s">
        <v>143728</v>
      </c>
      <c r="G59808" s="1" t="s">
        <v>24</v>
      </c>
      <c r="H59808" s="1" t="s">
        <v>936</v>
      </c>
      <c r="I59808" s="1" t="s">
        <v>945</v>
      </c>
      <c r="J59808" s="1" t="s">
        <v>121</v>
      </c>
      <c r="M59808" s="1">
        <v>73221900</v>
      </c>
      <c r="N59808" s="1">
        <v>2</v>
      </c>
      <c r="O59808" s="1" t="s">
        <v>143726</v>
      </c>
      <c r="P59808" s="1" t="s">
        <v>143727</v>
      </c>
      <c r="Q59808" s="1" t="s">
        <v>143728</v>
      </c>
    </row>
    <row r="59809" spans="1:17" s="1" customFormat="1" ht="12" x14ac:dyDescent="0.2">
      <c r="A59809" s="3" t="s">
        <v>366687</v>
      </c>
      <c r="B59809" s="2">
        <v>2062</v>
      </c>
      <c r="C59809" s="1" t="s">
        <v>306842</v>
      </c>
      <c r="D59809" s="1" t="s">
        <v>42765</v>
      </c>
      <c r="G59809" s="1" t="s">
        <v>24</v>
      </c>
      <c r="H59809" s="1" t="s">
        <v>936</v>
      </c>
      <c r="I59809" s="1" t="s">
        <v>2449</v>
      </c>
      <c r="J59809" s="1" t="s">
        <v>121</v>
      </c>
      <c r="M59809" s="1">
        <v>73221900</v>
      </c>
      <c r="N59809" s="1">
        <v>2</v>
      </c>
      <c r="O59809" s="1" t="s">
        <v>42763</v>
      </c>
      <c r="P59809" s="1" t="s">
        <v>42764</v>
      </c>
      <c r="Q59809" s="1" t="s">
        <v>42765</v>
      </c>
    </row>
    <row r="59810" spans="1:17" s="1" customFormat="1" ht="12" x14ac:dyDescent="0.2">
      <c r="A59810" s="3" t="s">
        <v>366688</v>
      </c>
      <c r="B59810" s="2">
        <v>2062</v>
      </c>
      <c r="C59810" s="1" t="s">
        <v>306842</v>
      </c>
      <c r="D59810" s="1" t="s">
        <v>18360</v>
      </c>
      <c r="G59810" s="1" t="s">
        <v>24</v>
      </c>
      <c r="H59810" s="1" t="s">
        <v>936</v>
      </c>
      <c r="I59810" s="1" t="s">
        <v>2446</v>
      </c>
      <c r="J59810" s="1" t="s">
        <v>121</v>
      </c>
      <c r="M59810" s="1">
        <v>73221900</v>
      </c>
      <c r="N59810" s="1">
        <v>2</v>
      </c>
      <c r="O59810" s="1" t="s">
        <v>18358</v>
      </c>
      <c r="P59810" s="1" t="s">
        <v>18359</v>
      </c>
      <c r="Q59810" s="1" t="s">
        <v>18360</v>
      </c>
    </row>
    <row r="59811" spans="1:17" s="1" customFormat="1" ht="12" x14ac:dyDescent="0.2">
      <c r="A59811" s="3" t="s">
        <v>366689</v>
      </c>
      <c r="B59811" s="2">
        <v>2258</v>
      </c>
      <c r="C59811" s="1" t="s">
        <v>306842</v>
      </c>
      <c r="D59811" s="1" t="s">
        <v>225785</v>
      </c>
      <c r="G59811" s="1" t="s">
        <v>24</v>
      </c>
      <c r="H59811" s="1" t="s">
        <v>936</v>
      </c>
      <c r="I59811" s="1" t="s">
        <v>4675</v>
      </c>
      <c r="J59811" s="1" t="s">
        <v>121</v>
      </c>
      <c r="M59811" s="1">
        <v>73221900</v>
      </c>
      <c r="N59811" s="1">
        <v>2</v>
      </c>
      <c r="O59811" s="1" t="s">
        <v>225783</v>
      </c>
      <c r="P59811" s="1" t="s">
        <v>225784</v>
      </c>
      <c r="Q59811" s="1" t="s">
        <v>225785</v>
      </c>
    </row>
    <row r="59812" spans="1:17" s="1" customFormat="1" ht="12" x14ac:dyDescent="0.2">
      <c r="A59812" s="3" t="s">
        <v>366690</v>
      </c>
      <c r="B59812" s="2">
        <v>2062</v>
      </c>
      <c r="C59812" s="1" t="s">
        <v>306842</v>
      </c>
      <c r="D59812" s="1" t="s">
        <v>195307</v>
      </c>
      <c r="G59812" s="1" t="s">
        <v>24</v>
      </c>
      <c r="H59812" s="1" t="s">
        <v>936</v>
      </c>
      <c r="I59812" s="1" t="s">
        <v>4573</v>
      </c>
      <c r="J59812" s="1" t="s">
        <v>121</v>
      </c>
      <c r="M59812" s="1">
        <v>73221900</v>
      </c>
      <c r="N59812" s="1">
        <v>2</v>
      </c>
      <c r="O59812" s="1" t="s">
        <v>195305</v>
      </c>
      <c r="P59812" s="1" t="s">
        <v>195306</v>
      </c>
      <c r="Q59812" s="1" t="s">
        <v>195307</v>
      </c>
    </row>
    <row r="59813" spans="1:17" s="1" customFormat="1" ht="12" x14ac:dyDescent="0.2">
      <c r="A59813" s="3" t="s">
        <v>366691</v>
      </c>
      <c r="B59813" s="2">
        <v>2062</v>
      </c>
      <c r="C59813" s="1" t="s">
        <v>306842</v>
      </c>
      <c r="D59813" s="1" t="s">
        <v>172318</v>
      </c>
      <c r="G59813" s="1" t="s">
        <v>24</v>
      </c>
      <c r="H59813" s="1" t="s">
        <v>936</v>
      </c>
      <c r="I59813" s="1" t="s">
        <v>960</v>
      </c>
      <c r="J59813" s="1" t="s">
        <v>121</v>
      </c>
      <c r="M59813" s="1">
        <v>73221900</v>
      </c>
      <c r="N59813" s="1">
        <v>2</v>
      </c>
      <c r="O59813" s="1" t="s">
        <v>172316</v>
      </c>
      <c r="P59813" s="1" t="s">
        <v>172317</v>
      </c>
      <c r="Q59813" s="1" t="s">
        <v>172318</v>
      </c>
    </row>
    <row r="59814" spans="1:17" s="1" customFormat="1" ht="12" x14ac:dyDescent="0.2">
      <c r="A59814" s="3" t="s">
        <v>366692</v>
      </c>
      <c r="B59814" s="2">
        <v>2258</v>
      </c>
      <c r="C59814" s="1" t="s">
        <v>306842</v>
      </c>
      <c r="D59814" s="1" t="s">
        <v>90933</v>
      </c>
      <c r="G59814" s="1" t="s">
        <v>24</v>
      </c>
      <c r="H59814" s="1" t="s">
        <v>936</v>
      </c>
      <c r="I59814" s="1" t="s">
        <v>1002</v>
      </c>
      <c r="J59814" s="1" t="s">
        <v>121</v>
      </c>
      <c r="M59814" s="1">
        <v>73221900</v>
      </c>
      <c r="N59814" s="1">
        <v>2</v>
      </c>
      <c r="O59814" s="1" t="s">
        <v>90931</v>
      </c>
      <c r="P59814" s="1" t="s">
        <v>90932</v>
      </c>
      <c r="Q59814" s="1" t="s">
        <v>90933</v>
      </c>
    </row>
    <row r="59815" spans="1:17" s="1" customFormat="1" ht="12" x14ac:dyDescent="0.2">
      <c r="A59815" s="3" t="s">
        <v>366693</v>
      </c>
      <c r="B59815" s="2">
        <v>2062</v>
      </c>
      <c r="C59815" s="1" t="s">
        <v>306842</v>
      </c>
      <c r="D59815" s="1" t="s">
        <v>61984</v>
      </c>
      <c r="G59815" s="1" t="s">
        <v>24</v>
      </c>
      <c r="H59815" s="1" t="s">
        <v>936</v>
      </c>
      <c r="I59815" s="1" t="s">
        <v>3045</v>
      </c>
      <c r="J59815" s="1" t="s">
        <v>121</v>
      </c>
      <c r="M59815" s="1">
        <v>73221900</v>
      </c>
      <c r="N59815" s="1">
        <v>2</v>
      </c>
      <c r="O59815" s="1" t="s">
        <v>61982</v>
      </c>
      <c r="P59815" s="1" t="s">
        <v>61983</v>
      </c>
      <c r="Q59815" s="1" t="s">
        <v>61984</v>
      </c>
    </row>
    <row r="59816" spans="1:17" s="1" customFormat="1" ht="12" x14ac:dyDescent="0.2">
      <c r="A59816" s="3" t="s">
        <v>366694</v>
      </c>
      <c r="B59816" s="2">
        <v>2258</v>
      </c>
      <c r="C59816" s="1" t="s">
        <v>306842</v>
      </c>
      <c r="D59816" s="1" t="s">
        <v>305692</v>
      </c>
      <c r="G59816" s="1" t="s">
        <v>24</v>
      </c>
      <c r="H59816" s="1" t="s">
        <v>936</v>
      </c>
      <c r="I59816" s="1" t="s">
        <v>2528</v>
      </c>
      <c r="J59816" s="1" t="s">
        <v>121</v>
      </c>
      <c r="M59816" s="1">
        <v>73221900</v>
      </c>
      <c r="N59816" s="1">
        <v>2</v>
      </c>
      <c r="O59816" s="1" t="s">
        <v>305690</v>
      </c>
      <c r="P59816" s="1" t="s">
        <v>305691</v>
      </c>
      <c r="Q59816" s="1" t="s">
        <v>305692</v>
      </c>
    </row>
    <row r="59817" spans="1:17" s="1" customFormat="1" ht="12" x14ac:dyDescent="0.2">
      <c r="A59817" s="3" t="s">
        <v>366695</v>
      </c>
      <c r="B59817" s="2">
        <v>2258</v>
      </c>
      <c r="C59817" s="1" t="s">
        <v>306842</v>
      </c>
      <c r="D59817" s="1" t="s">
        <v>159766</v>
      </c>
      <c r="G59817" s="1" t="s">
        <v>24</v>
      </c>
      <c r="H59817" s="1" t="s">
        <v>936</v>
      </c>
      <c r="I59817" s="1" t="s">
        <v>2534</v>
      </c>
      <c r="J59817" s="1" t="s">
        <v>121</v>
      </c>
      <c r="M59817" s="1">
        <v>73221900</v>
      </c>
      <c r="N59817" s="1">
        <v>2</v>
      </c>
      <c r="O59817" s="1" t="s">
        <v>159764</v>
      </c>
      <c r="P59817" s="1" t="s">
        <v>159765</v>
      </c>
      <c r="Q59817" s="1" t="s">
        <v>159766</v>
      </c>
    </row>
    <row r="59818" spans="1:17" s="1" customFormat="1" ht="12" x14ac:dyDescent="0.2">
      <c r="A59818" s="3" t="s">
        <v>366696</v>
      </c>
      <c r="B59818" s="2">
        <v>2258</v>
      </c>
      <c r="C59818" s="1" t="s">
        <v>306842</v>
      </c>
      <c r="D59818" s="1" t="s">
        <v>227811</v>
      </c>
      <c r="G59818" s="1" t="s">
        <v>24</v>
      </c>
      <c r="H59818" s="1" t="s">
        <v>936</v>
      </c>
      <c r="I59818" s="1" t="s">
        <v>979</v>
      </c>
      <c r="J59818" s="1" t="s">
        <v>121</v>
      </c>
      <c r="M59818" s="1">
        <v>73221900</v>
      </c>
      <c r="N59818" s="1">
        <v>2</v>
      </c>
      <c r="O59818" s="1" t="s">
        <v>227809</v>
      </c>
      <c r="P59818" s="1" t="s">
        <v>227810</v>
      </c>
      <c r="Q59818" s="1" t="s">
        <v>227811</v>
      </c>
    </row>
    <row r="59819" spans="1:17" s="1" customFormat="1" ht="12" x14ac:dyDescent="0.2">
      <c r="A59819" s="3" t="s">
        <v>366697</v>
      </c>
      <c r="B59819" s="2">
        <v>2062</v>
      </c>
      <c r="C59819" s="1" t="s">
        <v>306842</v>
      </c>
      <c r="D59819" s="1" t="s">
        <v>69658</v>
      </c>
      <c r="G59819" s="1" t="s">
        <v>37</v>
      </c>
      <c r="H59819" s="1" t="s">
        <v>37</v>
      </c>
      <c r="J59819" s="1" t="s">
        <v>37</v>
      </c>
      <c r="N59819" s="1">
        <v>2</v>
      </c>
      <c r="O59819" s="1" t="s">
        <v>69656</v>
      </c>
      <c r="P59819" s="1" t="s">
        <v>256790</v>
      </c>
      <c r="Q59819" s="1" t="s">
        <v>69658</v>
      </c>
    </row>
    <row r="59820" spans="1:17" s="1" customFormat="1" ht="12" x14ac:dyDescent="0.2">
      <c r="A59820" s="3" t="s">
        <v>366698</v>
      </c>
      <c r="B59820" s="2">
        <v>2062</v>
      </c>
      <c r="C59820" s="1" t="s">
        <v>306842</v>
      </c>
      <c r="D59820" s="1" t="s">
        <v>151346</v>
      </c>
      <c r="G59820" s="1" t="s">
        <v>37</v>
      </c>
      <c r="H59820" s="1" t="s">
        <v>37</v>
      </c>
      <c r="J59820" s="1" t="s">
        <v>37</v>
      </c>
      <c r="N59820" s="1">
        <v>2</v>
      </c>
      <c r="O59820" s="1" t="s">
        <v>151344</v>
      </c>
      <c r="P59820" s="1" t="s">
        <v>176996</v>
      </c>
      <c r="Q59820" s="1" t="s">
        <v>151346</v>
      </c>
    </row>
    <row r="59821" spans="1:17" s="1" customFormat="1" ht="12" x14ac:dyDescent="0.2">
      <c r="A59821" s="3" t="s">
        <v>366699</v>
      </c>
      <c r="B59821" s="2">
        <v>2062</v>
      </c>
      <c r="C59821" s="1" t="s">
        <v>306842</v>
      </c>
      <c r="D59821" s="1" t="s">
        <v>86342</v>
      </c>
      <c r="G59821" s="1" t="s">
        <v>37</v>
      </c>
      <c r="H59821" s="1" t="s">
        <v>37</v>
      </c>
      <c r="J59821" s="1" t="s">
        <v>37</v>
      </c>
      <c r="N59821" s="1">
        <v>2</v>
      </c>
      <c r="O59821" s="1" t="s">
        <v>86340</v>
      </c>
      <c r="P59821" s="1" t="s">
        <v>86341</v>
      </c>
      <c r="Q59821" s="1" t="s">
        <v>86342</v>
      </c>
    </row>
    <row r="59822" spans="1:17" s="1" customFormat="1" ht="12" x14ac:dyDescent="0.2">
      <c r="A59822" s="3" t="s">
        <v>366700</v>
      </c>
      <c r="B59822" s="2">
        <v>2258</v>
      </c>
      <c r="C59822" s="1" t="s">
        <v>306842</v>
      </c>
      <c r="D59822" s="1" t="s">
        <v>62830</v>
      </c>
      <c r="G59822" s="1" t="s">
        <v>37</v>
      </c>
      <c r="H59822" s="1" t="s">
        <v>37</v>
      </c>
      <c r="J59822" s="1" t="s">
        <v>37</v>
      </c>
      <c r="N59822" s="1">
        <v>2</v>
      </c>
      <c r="O59822" s="1" t="s">
        <v>62828</v>
      </c>
      <c r="P59822" s="1" t="s">
        <v>62829</v>
      </c>
      <c r="Q59822" s="1" t="s">
        <v>62830</v>
      </c>
    </row>
    <row r="59823" spans="1:17" s="1" customFormat="1" ht="12" x14ac:dyDescent="0.2">
      <c r="A59823" s="3" t="s">
        <v>366701</v>
      </c>
      <c r="B59823" s="2">
        <v>1036</v>
      </c>
      <c r="C59823" s="1" t="s">
        <v>306842</v>
      </c>
      <c r="D59823" s="1" t="s">
        <v>123957</v>
      </c>
      <c r="N59823" s="1">
        <v>2</v>
      </c>
      <c r="O59823" s="1" t="s">
        <v>123955</v>
      </c>
      <c r="P59823" s="1" t="s">
        <v>123956</v>
      </c>
      <c r="Q59823" s="1" t="s">
        <v>123957</v>
      </c>
    </row>
    <row r="59824" spans="1:17" s="1" customFormat="1" ht="12" x14ac:dyDescent="0.2">
      <c r="A59824" s="3" t="s">
        <v>366702</v>
      </c>
      <c r="B59824" s="2">
        <v>1036</v>
      </c>
      <c r="C59824" s="1" t="s">
        <v>306842</v>
      </c>
      <c r="D59824" s="1" t="s">
        <v>100844</v>
      </c>
      <c r="N59824" s="1">
        <v>2</v>
      </c>
      <c r="O59824" s="1" t="s">
        <v>100842</v>
      </c>
      <c r="P59824" s="1" t="s">
        <v>100843</v>
      </c>
      <c r="Q59824" s="1" t="s">
        <v>100844</v>
      </c>
    </row>
    <row r="59825" spans="1:17" s="1" customFormat="1" ht="12" x14ac:dyDescent="0.2">
      <c r="A59825" s="3" t="s">
        <v>366703</v>
      </c>
      <c r="B59825" s="2">
        <v>1036</v>
      </c>
      <c r="C59825" s="1" t="s">
        <v>306842</v>
      </c>
      <c r="D59825" s="1" t="s">
        <v>259605</v>
      </c>
      <c r="N59825" s="1">
        <v>2</v>
      </c>
      <c r="O59825" s="1" t="s">
        <v>259603</v>
      </c>
      <c r="P59825" s="1" t="s">
        <v>259604</v>
      </c>
      <c r="Q59825" s="1" t="s">
        <v>259605</v>
      </c>
    </row>
    <row r="59826" spans="1:17" s="1" customFormat="1" ht="12" x14ac:dyDescent="0.2">
      <c r="A59826" s="3" t="s">
        <v>366704</v>
      </c>
      <c r="B59826" s="2">
        <v>1036</v>
      </c>
      <c r="C59826" s="1" t="s">
        <v>306842</v>
      </c>
      <c r="D59826" s="1" t="s">
        <v>300817</v>
      </c>
      <c r="N59826" s="1">
        <v>2</v>
      </c>
      <c r="O59826" s="1" t="s">
        <v>300815</v>
      </c>
      <c r="P59826" s="1" t="s">
        <v>300816</v>
      </c>
      <c r="Q59826" s="1" t="s">
        <v>300817</v>
      </c>
    </row>
    <row r="59827" spans="1:17" s="1" customFormat="1" ht="12" x14ac:dyDescent="0.2">
      <c r="A59827" s="3" t="s">
        <v>366705</v>
      </c>
      <c r="B59827" s="2">
        <v>1036</v>
      </c>
      <c r="C59827" s="1" t="s">
        <v>306842</v>
      </c>
      <c r="D59827" s="1" t="s">
        <v>171864</v>
      </c>
      <c r="N59827" s="1">
        <v>2</v>
      </c>
      <c r="O59827" s="1" t="s">
        <v>171862</v>
      </c>
      <c r="P59827" s="1" t="s">
        <v>171863</v>
      </c>
      <c r="Q59827" s="1" t="s">
        <v>171864</v>
      </c>
    </row>
    <row r="59828" spans="1:17" s="1" customFormat="1" ht="12" x14ac:dyDescent="0.2">
      <c r="A59828" s="3" t="s">
        <v>366706</v>
      </c>
      <c r="B59828" s="2">
        <v>1036</v>
      </c>
      <c r="C59828" s="1" t="s">
        <v>306842</v>
      </c>
      <c r="D59828" s="1" t="s">
        <v>126085</v>
      </c>
      <c r="N59828" s="1">
        <v>2</v>
      </c>
      <c r="O59828" s="1" t="s">
        <v>126083</v>
      </c>
      <c r="P59828" s="1" t="s">
        <v>126084</v>
      </c>
      <c r="Q59828" s="1" t="s">
        <v>126085</v>
      </c>
    </row>
    <row r="59829" spans="1:17" s="1" customFormat="1" ht="12" x14ac:dyDescent="0.2">
      <c r="A59829" s="3" t="s">
        <v>366707</v>
      </c>
      <c r="B59829" s="2">
        <v>2258</v>
      </c>
      <c r="C59829" s="1" t="s">
        <v>306842</v>
      </c>
      <c r="D59829" s="1" t="s">
        <v>163900</v>
      </c>
      <c r="G59829" s="1" t="s">
        <v>24</v>
      </c>
      <c r="H59829" s="1" t="s">
        <v>936</v>
      </c>
      <c r="I59829" s="1" t="s">
        <v>1011</v>
      </c>
      <c r="J59829" s="1" t="s">
        <v>121</v>
      </c>
      <c r="M59829" s="1">
        <v>73221900</v>
      </c>
      <c r="N59829" s="1">
        <v>2</v>
      </c>
      <c r="O59829" s="1" t="s">
        <v>163898</v>
      </c>
      <c r="P59829" s="1" t="s">
        <v>163899</v>
      </c>
      <c r="Q59829" s="1" t="s">
        <v>163900</v>
      </c>
    </row>
    <row r="59830" spans="1:17" s="1" customFormat="1" ht="12" x14ac:dyDescent="0.2">
      <c r="A59830" s="3" t="s">
        <v>366708</v>
      </c>
      <c r="B59830" s="2">
        <v>2062</v>
      </c>
      <c r="C59830" s="1" t="s">
        <v>306842</v>
      </c>
      <c r="D59830" s="1" t="s">
        <v>30836</v>
      </c>
      <c r="G59830" s="1" t="s">
        <v>24</v>
      </c>
      <c r="H59830" s="1" t="s">
        <v>936</v>
      </c>
      <c r="I59830" s="1" t="s">
        <v>4579</v>
      </c>
      <c r="J59830" s="1" t="s">
        <v>121</v>
      </c>
      <c r="M59830" s="1">
        <v>73221900</v>
      </c>
      <c r="N59830" s="1">
        <v>2</v>
      </c>
      <c r="O59830" s="1" t="s">
        <v>30834</v>
      </c>
      <c r="P59830" s="1" t="s">
        <v>30835</v>
      </c>
      <c r="Q59830" s="1" t="s">
        <v>30836</v>
      </c>
    </row>
    <row r="59831" spans="1:17" s="1" customFormat="1" ht="12" x14ac:dyDescent="0.2">
      <c r="A59831" s="3" t="s">
        <v>366709</v>
      </c>
      <c r="B59831" s="2">
        <v>2062</v>
      </c>
      <c r="C59831" s="1" t="s">
        <v>306842</v>
      </c>
      <c r="D59831" s="1" t="s">
        <v>233410</v>
      </c>
      <c r="G59831" s="1" t="s">
        <v>24</v>
      </c>
      <c r="H59831" s="1" t="s">
        <v>936</v>
      </c>
      <c r="I59831" s="1" t="s">
        <v>989</v>
      </c>
      <c r="J59831" s="1" t="s">
        <v>121</v>
      </c>
      <c r="M59831" s="1">
        <v>73221900</v>
      </c>
      <c r="N59831" s="1">
        <v>2</v>
      </c>
      <c r="O59831" s="1" t="s">
        <v>233408</v>
      </c>
      <c r="P59831" s="1" t="s">
        <v>233409</v>
      </c>
      <c r="Q59831" s="1" t="s">
        <v>233410</v>
      </c>
    </row>
    <row r="59832" spans="1:17" s="1" customFormat="1" ht="12" x14ac:dyDescent="0.2">
      <c r="A59832" s="3" t="s">
        <v>366710</v>
      </c>
      <c r="B59832" s="2">
        <v>2062</v>
      </c>
      <c r="C59832" s="1" t="s">
        <v>306842</v>
      </c>
      <c r="D59832" s="1" t="s">
        <v>103426</v>
      </c>
      <c r="G59832" s="1" t="s">
        <v>24</v>
      </c>
      <c r="H59832" s="1" t="s">
        <v>936</v>
      </c>
      <c r="I59832" s="1" t="s">
        <v>4685</v>
      </c>
      <c r="J59832" s="1" t="s">
        <v>121</v>
      </c>
      <c r="M59832" s="1">
        <v>73221900</v>
      </c>
      <c r="N59832" s="1">
        <v>2</v>
      </c>
      <c r="O59832" s="1" t="s">
        <v>103424</v>
      </c>
      <c r="P59832" s="1" t="s">
        <v>103425</v>
      </c>
      <c r="Q59832" s="1" t="s">
        <v>103426</v>
      </c>
    </row>
    <row r="59833" spans="1:17" s="1" customFormat="1" ht="12" x14ac:dyDescent="0.2">
      <c r="A59833" s="3" t="s">
        <v>366711</v>
      </c>
      <c r="B59833" s="2">
        <v>2258</v>
      </c>
      <c r="C59833" s="1" t="s">
        <v>306842</v>
      </c>
      <c r="D59833" s="1" t="s">
        <v>192081</v>
      </c>
      <c r="G59833" s="1" t="s">
        <v>24</v>
      </c>
      <c r="H59833" s="1" t="s">
        <v>936</v>
      </c>
      <c r="I59833" s="1" t="s">
        <v>4610</v>
      </c>
      <c r="J59833" s="1" t="s">
        <v>121</v>
      </c>
      <c r="M59833" s="1">
        <v>73221900</v>
      </c>
      <c r="N59833" s="1">
        <v>2</v>
      </c>
      <c r="O59833" s="1" t="s">
        <v>192079</v>
      </c>
      <c r="P59833" s="1" t="s">
        <v>192080</v>
      </c>
      <c r="Q59833" s="1" t="s">
        <v>192081</v>
      </c>
    </row>
    <row r="59834" spans="1:17" s="1" customFormat="1" ht="12" x14ac:dyDescent="0.2">
      <c r="A59834" s="3" t="s">
        <v>366712</v>
      </c>
      <c r="B59834" s="2">
        <v>2062</v>
      </c>
      <c r="C59834" s="1" t="s">
        <v>306842</v>
      </c>
      <c r="D59834" s="1" t="s">
        <v>93113</v>
      </c>
      <c r="G59834" s="1" t="s">
        <v>24</v>
      </c>
      <c r="H59834" s="1" t="s">
        <v>936</v>
      </c>
      <c r="I59834" s="1" t="s">
        <v>2477</v>
      </c>
      <c r="J59834" s="1" t="s">
        <v>121</v>
      </c>
      <c r="M59834" s="1">
        <v>73221900</v>
      </c>
      <c r="N59834" s="1">
        <v>2</v>
      </c>
      <c r="O59834" s="1" t="s">
        <v>93111</v>
      </c>
      <c r="P59834" s="1" t="s">
        <v>93112</v>
      </c>
      <c r="Q59834" s="1" t="s">
        <v>93113</v>
      </c>
    </row>
    <row r="59835" spans="1:17" s="1" customFormat="1" ht="12" x14ac:dyDescent="0.2">
      <c r="A59835" s="3" t="s">
        <v>366713</v>
      </c>
      <c r="B59835" s="2">
        <v>2062</v>
      </c>
      <c r="C59835" s="1" t="s">
        <v>306842</v>
      </c>
      <c r="D59835" s="1" t="s">
        <v>242793</v>
      </c>
      <c r="G59835" s="1" t="s">
        <v>24</v>
      </c>
      <c r="H59835" s="1" t="s">
        <v>936</v>
      </c>
      <c r="I59835" s="1" t="s">
        <v>5166</v>
      </c>
      <c r="J59835" s="1" t="s">
        <v>121</v>
      </c>
      <c r="M59835" s="1">
        <v>73221900</v>
      </c>
      <c r="N59835" s="1">
        <v>2</v>
      </c>
      <c r="O59835" s="1" t="s">
        <v>242791</v>
      </c>
      <c r="P59835" s="1" t="s">
        <v>242792</v>
      </c>
      <c r="Q59835" s="1" t="s">
        <v>242793</v>
      </c>
    </row>
    <row r="59836" spans="1:17" s="1" customFormat="1" ht="12" x14ac:dyDescent="0.2">
      <c r="A59836" s="3" t="s">
        <v>366714</v>
      </c>
      <c r="B59836" s="2">
        <v>2062</v>
      </c>
      <c r="C59836" s="1" t="s">
        <v>306842</v>
      </c>
      <c r="D59836" s="1" t="s">
        <v>27128</v>
      </c>
      <c r="G59836" s="1" t="s">
        <v>24</v>
      </c>
      <c r="H59836" s="1" t="s">
        <v>936</v>
      </c>
      <c r="I59836" s="1" t="s">
        <v>6661</v>
      </c>
      <c r="J59836" s="1" t="s">
        <v>121</v>
      </c>
      <c r="M59836" s="1">
        <v>73221900</v>
      </c>
      <c r="N59836" s="1">
        <v>2</v>
      </c>
      <c r="O59836" s="1" t="s">
        <v>27126</v>
      </c>
      <c r="P59836" s="1" t="s">
        <v>27127</v>
      </c>
      <c r="Q59836" s="1" t="s">
        <v>27128</v>
      </c>
    </row>
    <row r="59837" spans="1:17" s="1" customFormat="1" ht="12" x14ac:dyDescent="0.2">
      <c r="A59837" s="3" t="s">
        <v>366715</v>
      </c>
      <c r="B59837" s="2">
        <v>2062</v>
      </c>
      <c r="C59837" s="1" t="s">
        <v>306842</v>
      </c>
      <c r="D59837" s="1" t="s">
        <v>61419</v>
      </c>
      <c r="G59837" s="1" t="s">
        <v>24</v>
      </c>
      <c r="H59837" s="1" t="s">
        <v>936</v>
      </c>
      <c r="I59837" s="1" t="s">
        <v>6532</v>
      </c>
      <c r="J59837" s="1" t="s">
        <v>121</v>
      </c>
      <c r="M59837" s="1">
        <v>73221900</v>
      </c>
      <c r="N59837" s="1">
        <v>2</v>
      </c>
      <c r="O59837" s="1" t="s">
        <v>61417</v>
      </c>
      <c r="P59837" s="1" t="s">
        <v>61418</v>
      </c>
      <c r="Q59837" s="1" t="s">
        <v>61419</v>
      </c>
    </row>
    <row r="59838" spans="1:17" s="1" customFormat="1" ht="12" x14ac:dyDescent="0.2">
      <c r="A59838" s="3" t="s">
        <v>366716</v>
      </c>
      <c r="B59838" s="2">
        <v>2062</v>
      </c>
      <c r="C59838" s="1" t="s">
        <v>306842</v>
      </c>
      <c r="D59838" s="1" t="s">
        <v>159296</v>
      </c>
      <c r="G59838" s="1" t="s">
        <v>24</v>
      </c>
      <c r="H59838" s="1" t="s">
        <v>936</v>
      </c>
      <c r="I59838" s="1" t="s">
        <v>5975</v>
      </c>
      <c r="J59838" s="1" t="s">
        <v>121</v>
      </c>
      <c r="M59838" s="1">
        <v>73221900</v>
      </c>
      <c r="N59838" s="1">
        <v>2</v>
      </c>
      <c r="O59838" s="1" t="s">
        <v>159294</v>
      </c>
      <c r="P59838" s="1" t="s">
        <v>159295</v>
      </c>
      <c r="Q59838" s="1" t="s">
        <v>159296</v>
      </c>
    </row>
    <row r="59839" spans="1:17" s="1" customFormat="1" ht="12" x14ac:dyDescent="0.2">
      <c r="A59839" s="3" t="s">
        <v>366717</v>
      </c>
      <c r="B59839" s="2">
        <v>1835</v>
      </c>
      <c r="C59839" s="1" t="s">
        <v>306842</v>
      </c>
      <c r="D59839" s="1" t="s">
        <v>204747</v>
      </c>
      <c r="G59839" s="1" t="s">
        <v>24</v>
      </c>
      <c r="H59839" s="1" t="s">
        <v>936</v>
      </c>
      <c r="I59839" s="1" t="s">
        <v>6563</v>
      </c>
      <c r="J59839" s="1" t="s">
        <v>121</v>
      </c>
      <c r="M59839" s="1">
        <v>73221900</v>
      </c>
      <c r="N59839" s="1">
        <v>2</v>
      </c>
      <c r="O59839" s="1" t="s">
        <v>204745</v>
      </c>
      <c r="P59839" s="1" t="s">
        <v>204746</v>
      </c>
      <c r="Q59839" s="1" t="s">
        <v>204747</v>
      </c>
    </row>
    <row r="59840" spans="1:17" s="1" customFormat="1" ht="12" x14ac:dyDescent="0.2">
      <c r="A59840" s="3" t="s">
        <v>366718</v>
      </c>
      <c r="B59840" s="2">
        <v>1835</v>
      </c>
      <c r="C59840" s="1" t="s">
        <v>306842</v>
      </c>
      <c r="D59840" s="1" t="s">
        <v>278619</v>
      </c>
      <c r="G59840" s="1" t="s">
        <v>24</v>
      </c>
      <c r="H59840" s="1" t="s">
        <v>936</v>
      </c>
      <c r="I59840" s="1" t="s">
        <v>5163</v>
      </c>
      <c r="J59840" s="1" t="s">
        <v>121</v>
      </c>
      <c r="M59840" s="1">
        <v>73221900</v>
      </c>
      <c r="N59840" s="1">
        <v>2</v>
      </c>
      <c r="O59840" s="1" t="s">
        <v>278617</v>
      </c>
      <c r="P59840" s="1" t="s">
        <v>278618</v>
      </c>
      <c r="Q59840" s="1" t="s">
        <v>278619</v>
      </c>
    </row>
    <row r="59841" spans="1:17" s="1" customFormat="1" ht="12" x14ac:dyDescent="0.2">
      <c r="A59841" s="3" t="s">
        <v>366719</v>
      </c>
      <c r="B59841" s="2">
        <v>1835</v>
      </c>
      <c r="C59841" s="1" t="s">
        <v>306842</v>
      </c>
      <c r="D59841" s="1" t="s">
        <v>270192</v>
      </c>
      <c r="G59841" s="1" t="s">
        <v>24</v>
      </c>
      <c r="H59841" s="1" t="s">
        <v>936</v>
      </c>
      <c r="I59841" s="1" t="s">
        <v>4629</v>
      </c>
      <c r="J59841" s="1" t="s">
        <v>121</v>
      </c>
      <c r="M59841" s="1">
        <v>73221900</v>
      </c>
      <c r="N59841" s="1">
        <v>2</v>
      </c>
      <c r="O59841" s="1" t="s">
        <v>270190</v>
      </c>
      <c r="P59841" s="1" t="s">
        <v>270191</v>
      </c>
      <c r="Q59841" s="1" t="s">
        <v>270192</v>
      </c>
    </row>
    <row r="59842" spans="1:17" s="1" customFormat="1" ht="12" x14ac:dyDescent="0.2">
      <c r="A59842" s="3" t="s">
        <v>366720</v>
      </c>
      <c r="B59842" s="2">
        <v>1835</v>
      </c>
      <c r="C59842" s="1" t="s">
        <v>306842</v>
      </c>
      <c r="D59842" s="1" t="s">
        <v>272557</v>
      </c>
      <c r="G59842" s="1" t="s">
        <v>24</v>
      </c>
      <c r="H59842" s="1" t="s">
        <v>936</v>
      </c>
      <c r="I59842" s="1" t="s">
        <v>4619</v>
      </c>
      <c r="J59842" s="1" t="s">
        <v>121</v>
      </c>
      <c r="M59842" s="1">
        <v>73221900</v>
      </c>
      <c r="N59842" s="1">
        <v>2</v>
      </c>
      <c r="O59842" s="1" t="s">
        <v>272555</v>
      </c>
      <c r="P59842" s="1" t="s">
        <v>272556</v>
      </c>
      <c r="Q59842" s="1" t="s">
        <v>272557</v>
      </c>
    </row>
    <row r="59843" spans="1:17" s="1" customFormat="1" ht="12" x14ac:dyDescent="0.2">
      <c r="A59843" s="3" t="s">
        <v>366721</v>
      </c>
      <c r="B59843" s="2">
        <v>2062</v>
      </c>
      <c r="C59843" s="1" t="s">
        <v>306842</v>
      </c>
      <c r="D59843" s="1" t="s">
        <v>189586</v>
      </c>
      <c r="G59843" s="1" t="s">
        <v>24</v>
      </c>
      <c r="H59843" s="1" t="s">
        <v>936</v>
      </c>
      <c r="I59843" s="1" t="s">
        <v>4893</v>
      </c>
      <c r="J59843" s="1" t="s">
        <v>121</v>
      </c>
      <c r="M59843" s="1">
        <v>73221900</v>
      </c>
      <c r="N59843" s="1">
        <v>2</v>
      </c>
      <c r="O59843" s="1" t="s">
        <v>189584</v>
      </c>
      <c r="P59843" s="1" t="s">
        <v>189585</v>
      </c>
      <c r="Q59843" s="1" t="s">
        <v>189586</v>
      </c>
    </row>
    <row r="59844" spans="1:17" s="1" customFormat="1" ht="12" x14ac:dyDescent="0.2">
      <c r="A59844" s="3" t="s">
        <v>366722</v>
      </c>
      <c r="B59844" s="2">
        <v>2062</v>
      </c>
      <c r="C59844" s="1" t="s">
        <v>306842</v>
      </c>
      <c r="D59844" s="1" t="s">
        <v>145369</v>
      </c>
      <c r="G59844" s="1" t="s">
        <v>37</v>
      </c>
      <c r="H59844" s="1" t="s">
        <v>37</v>
      </c>
      <c r="J59844" s="1" t="s">
        <v>37</v>
      </c>
      <c r="N59844" s="1">
        <v>2</v>
      </c>
      <c r="O59844" s="1" t="s">
        <v>251592</v>
      </c>
      <c r="P59844" s="1" t="s">
        <v>251593</v>
      </c>
      <c r="Q59844" s="1" t="s">
        <v>145369</v>
      </c>
    </row>
    <row r="59845" spans="1:17" s="1" customFormat="1" ht="12" x14ac:dyDescent="0.2">
      <c r="A59845" s="3" t="s">
        <v>366723</v>
      </c>
      <c r="B59845" s="2">
        <v>2062</v>
      </c>
      <c r="C59845" s="1" t="s">
        <v>306842</v>
      </c>
      <c r="D59845" s="1" t="s">
        <v>28928</v>
      </c>
      <c r="G59845" s="1" t="s">
        <v>37</v>
      </c>
      <c r="H59845" s="1" t="s">
        <v>37</v>
      </c>
      <c r="J59845" s="1" t="s">
        <v>37</v>
      </c>
      <c r="N59845" s="1">
        <v>2</v>
      </c>
      <c r="O59845" s="1" t="s">
        <v>237498</v>
      </c>
      <c r="P59845" s="1" t="s">
        <v>237499</v>
      </c>
      <c r="Q59845" s="1" t="s">
        <v>28928</v>
      </c>
    </row>
    <row r="59846" spans="1:17" s="1" customFormat="1" ht="12" x14ac:dyDescent="0.2">
      <c r="A59846" s="3" t="s">
        <v>366724</v>
      </c>
      <c r="B59846" s="2">
        <v>2062</v>
      </c>
      <c r="C59846" s="1" t="s">
        <v>306842</v>
      </c>
      <c r="D59846" s="1" t="s">
        <v>41917</v>
      </c>
      <c r="G59846" s="1" t="s">
        <v>37</v>
      </c>
      <c r="H59846" s="1" t="s">
        <v>37</v>
      </c>
      <c r="J59846" s="1" t="s">
        <v>37</v>
      </c>
      <c r="N59846" s="1">
        <v>2</v>
      </c>
      <c r="O59846" s="1" t="s">
        <v>261169</v>
      </c>
      <c r="P59846" s="1" t="s">
        <v>261170</v>
      </c>
      <c r="Q59846" s="1" t="s">
        <v>41917</v>
      </c>
    </row>
    <row r="59847" spans="1:17" s="1" customFormat="1" ht="12" x14ac:dyDescent="0.2">
      <c r="A59847" s="3" t="s">
        <v>366725</v>
      </c>
      <c r="B59847" s="2">
        <v>2062</v>
      </c>
      <c r="C59847" s="1" t="s">
        <v>306842</v>
      </c>
      <c r="D59847" s="1" t="s">
        <v>148481</v>
      </c>
      <c r="G59847" s="1" t="s">
        <v>37</v>
      </c>
      <c r="H59847" s="1" t="s">
        <v>37</v>
      </c>
      <c r="J59847" s="1" t="s">
        <v>37</v>
      </c>
      <c r="N59847" s="1">
        <v>2</v>
      </c>
      <c r="O59847" s="1" t="s">
        <v>148479</v>
      </c>
      <c r="P59847" s="1" t="s">
        <v>148480</v>
      </c>
      <c r="Q59847" s="1" t="s">
        <v>148481</v>
      </c>
    </row>
    <row r="59848" spans="1:17" s="1" customFormat="1" ht="12" x14ac:dyDescent="0.2">
      <c r="A59848" s="3" t="s">
        <v>366726</v>
      </c>
      <c r="B59848" s="2">
        <v>2476</v>
      </c>
      <c r="C59848" s="1" t="s">
        <v>306842</v>
      </c>
      <c r="D59848" s="1" t="s">
        <v>255244</v>
      </c>
      <c r="G59848" s="1" t="s">
        <v>24</v>
      </c>
      <c r="H59848" s="1" t="s">
        <v>936</v>
      </c>
      <c r="I59848" s="1" t="s">
        <v>945</v>
      </c>
      <c r="J59848" s="1" t="s">
        <v>26</v>
      </c>
      <c r="M59848" s="1">
        <v>73221900</v>
      </c>
      <c r="N59848" s="1">
        <v>2</v>
      </c>
      <c r="O59848" s="1" t="s">
        <v>255242</v>
      </c>
      <c r="P59848" s="1" t="s">
        <v>255243</v>
      </c>
      <c r="Q59848" s="1" t="s">
        <v>255244</v>
      </c>
    </row>
    <row r="59849" spans="1:17" s="1" customFormat="1" ht="12" x14ac:dyDescent="0.2">
      <c r="A59849" s="3" t="s">
        <v>366727</v>
      </c>
      <c r="B59849" s="2">
        <v>2476</v>
      </c>
      <c r="C59849" s="1" t="s">
        <v>306842</v>
      </c>
      <c r="D59849" s="1" t="s">
        <v>86527</v>
      </c>
      <c r="G59849" s="1" t="s">
        <v>24</v>
      </c>
      <c r="H59849" s="1" t="s">
        <v>936</v>
      </c>
      <c r="I59849" s="1" t="s">
        <v>2449</v>
      </c>
      <c r="J59849" s="1" t="s">
        <v>26</v>
      </c>
      <c r="M59849" s="1">
        <v>73221900</v>
      </c>
      <c r="N59849" s="1">
        <v>2</v>
      </c>
      <c r="O59849" s="1" t="s">
        <v>86525</v>
      </c>
      <c r="P59849" s="1" t="s">
        <v>86526</v>
      </c>
      <c r="Q59849" s="1" t="s">
        <v>86527</v>
      </c>
    </row>
    <row r="59850" spans="1:17" s="1" customFormat="1" ht="12" x14ac:dyDescent="0.2">
      <c r="A59850" s="3" t="s">
        <v>366728</v>
      </c>
      <c r="B59850" s="2">
        <v>2476</v>
      </c>
      <c r="C59850" s="1" t="s">
        <v>306842</v>
      </c>
      <c r="D59850" s="1" t="s">
        <v>226548</v>
      </c>
      <c r="G59850" s="1" t="s">
        <v>24</v>
      </c>
      <c r="H59850" s="1" t="s">
        <v>936</v>
      </c>
      <c r="I59850" s="1" t="s">
        <v>2446</v>
      </c>
      <c r="J59850" s="1" t="s">
        <v>26</v>
      </c>
      <c r="M59850" s="1">
        <v>73221900</v>
      </c>
      <c r="N59850" s="1">
        <v>2</v>
      </c>
      <c r="O59850" s="1" t="s">
        <v>226546</v>
      </c>
      <c r="P59850" s="1" t="s">
        <v>226547</v>
      </c>
      <c r="Q59850" s="1" t="s">
        <v>226548</v>
      </c>
    </row>
    <row r="59851" spans="1:17" s="1" customFormat="1" ht="12" x14ac:dyDescent="0.2">
      <c r="A59851" s="3" t="s">
        <v>366729</v>
      </c>
      <c r="B59851" s="2">
        <v>2555</v>
      </c>
      <c r="C59851" s="1" t="s">
        <v>306842</v>
      </c>
      <c r="D59851" s="1" t="s">
        <v>296822</v>
      </c>
      <c r="G59851" s="1" t="s">
        <v>24</v>
      </c>
      <c r="H59851" s="1" t="s">
        <v>936</v>
      </c>
      <c r="I59851" s="1" t="s">
        <v>4675</v>
      </c>
      <c r="J59851" s="1" t="s">
        <v>26</v>
      </c>
      <c r="M59851" s="1">
        <v>73221900</v>
      </c>
      <c r="N59851" s="1">
        <v>2</v>
      </c>
      <c r="O59851" s="1" t="s">
        <v>296820</v>
      </c>
      <c r="P59851" s="1" t="s">
        <v>296821</v>
      </c>
      <c r="Q59851" s="1" t="s">
        <v>296822</v>
      </c>
    </row>
    <row r="59852" spans="1:17" s="1" customFormat="1" ht="12" x14ac:dyDescent="0.2">
      <c r="A59852" s="3" t="s">
        <v>366730</v>
      </c>
      <c r="B59852" s="2">
        <v>2476</v>
      </c>
      <c r="C59852" s="1" t="s">
        <v>306842</v>
      </c>
      <c r="D59852" s="1" t="s">
        <v>145305</v>
      </c>
      <c r="G59852" s="1" t="s">
        <v>24</v>
      </c>
      <c r="H59852" s="1" t="s">
        <v>936</v>
      </c>
      <c r="I59852" s="1" t="s">
        <v>4573</v>
      </c>
      <c r="J59852" s="1" t="s">
        <v>26</v>
      </c>
      <c r="M59852" s="1">
        <v>73221900</v>
      </c>
      <c r="N59852" s="1">
        <v>2</v>
      </c>
      <c r="O59852" s="1" t="s">
        <v>145303</v>
      </c>
      <c r="P59852" s="1" t="s">
        <v>145304</v>
      </c>
      <c r="Q59852" s="1" t="s">
        <v>145305</v>
      </c>
    </row>
    <row r="59853" spans="1:17" s="1" customFormat="1" ht="12" x14ac:dyDescent="0.2">
      <c r="A59853" s="3" t="s">
        <v>366731</v>
      </c>
      <c r="B59853" s="2">
        <v>2476</v>
      </c>
      <c r="C59853" s="1" t="s">
        <v>306842</v>
      </c>
      <c r="D59853" s="1" t="s">
        <v>240105</v>
      </c>
      <c r="G59853" s="1" t="s">
        <v>24</v>
      </c>
      <c r="H59853" s="1" t="s">
        <v>936</v>
      </c>
      <c r="I59853" s="1" t="s">
        <v>960</v>
      </c>
      <c r="J59853" s="1" t="s">
        <v>26</v>
      </c>
      <c r="M59853" s="1">
        <v>73221900</v>
      </c>
      <c r="N59853" s="1">
        <v>2</v>
      </c>
      <c r="O59853" s="1" t="s">
        <v>240103</v>
      </c>
      <c r="P59853" s="1" t="s">
        <v>240104</v>
      </c>
      <c r="Q59853" s="1" t="s">
        <v>240105</v>
      </c>
    </row>
    <row r="59854" spans="1:17" s="1" customFormat="1" ht="12" x14ac:dyDescent="0.2">
      <c r="A59854" s="3" t="s">
        <v>366732</v>
      </c>
      <c r="B59854" s="2">
        <v>2555</v>
      </c>
      <c r="C59854" s="1" t="s">
        <v>306842</v>
      </c>
      <c r="D59854" s="1" t="s">
        <v>159642</v>
      </c>
      <c r="G59854" s="1" t="s">
        <v>24</v>
      </c>
      <c r="H59854" s="1" t="s">
        <v>936</v>
      </c>
      <c r="I59854" s="1" t="s">
        <v>1002</v>
      </c>
      <c r="J59854" s="1" t="s">
        <v>26</v>
      </c>
      <c r="M59854" s="1">
        <v>73221900</v>
      </c>
      <c r="N59854" s="1">
        <v>2</v>
      </c>
      <c r="O59854" s="1" t="s">
        <v>159640</v>
      </c>
      <c r="P59854" s="1" t="s">
        <v>159641</v>
      </c>
      <c r="Q59854" s="1" t="s">
        <v>159642</v>
      </c>
    </row>
    <row r="59855" spans="1:17" s="1" customFormat="1" ht="12" x14ac:dyDescent="0.2">
      <c r="A59855" s="3" t="s">
        <v>366733</v>
      </c>
      <c r="B59855" s="2">
        <v>2476</v>
      </c>
      <c r="C59855" s="1" t="s">
        <v>306842</v>
      </c>
      <c r="D59855" s="1" t="s">
        <v>72303</v>
      </c>
      <c r="G59855" s="1" t="s">
        <v>24</v>
      </c>
      <c r="H59855" s="1" t="s">
        <v>936</v>
      </c>
      <c r="I59855" s="1" t="s">
        <v>3045</v>
      </c>
      <c r="J59855" s="1" t="s">
        <v>26</v>
      </c>
      <c r="M59855" s="1">
        <v>73221900</v>
      </c>
      <c r="N59855" s="1">
        <v>2</v>
      </c>
      <c r="O59855" s="1" t="s">
        <v>72301</v>
      </c>
      <c r="P59855" s="1" t="s">
        <v>72302</v>
      </c>
      <c r="Q59855" s="1" t="s">
        <v>72303</v>
      </c>
    </row>
    <row r="59856" spans="1:17" s="1" customFormat="1" ht="12" x14ac:dyDescent="0.2">
      <c r="A59856" s="3" t="s">
        <v>366734</v>
      </c>
      <c r="B59856" s="2">
        <v>2555</v>
      </c>
      <c r="C59856" s="1" t="s">
        <v>306842</v>
      </c>
      <c r="D59856" s="1" t="s">
        <v>32676</v>
      </c>
      <c r="G59856" s="1" t="s">
        <v>24</v>
      </c>
      <c r="H59856" s="1" t="s">
        <v>936</v>
      </c>
      <c r="I59856" s="1" t="s">
        <v>2528</v>
      </c>
      <c r="J59856" s="1" t="s">
        <v>26</v>
      </c>
      <c r="M59856" s="1">
        <v>73221900</v>
      </c>
      <c r="N59856" s="1">
        <v>2</v>
      </c>
      <c r="O59856" s="1" t="s">
        <v>32674</v>
      </c>
      <c r="P59856" s="1" t="s">
        <v>32675</v>
      </c>
      <c r="Q59856" s="1" t="s">
        <v>32676</v>
      </c>
    </row>
    <row r="59857" spans="1:17" s="1" customFormat="1" ht="12" x14ac:dyDescent="0.2">
      <c r="A59857" s="3" t="s">
        <v>366735</v>
      </c>
      <c r="B59857" s="2">
        <v>2555</v>
      </c>
      <c r="C59857" s="1" t="s">
        <v>306842</v>
      </c>
      <c r="D59857" s="1" t="s">
        <v>189342</v>
      </c>
      <c r="G59857" s="1" t="s">
        <v>24</v>
      </c>
      <c r="H59857" s="1" t="s">
        <v>936</v>
      </c>
      <c r="I59857" s="1" t="s">
        <v>2534</v>
      </c>
      <c r="J59857" s="1" t="s">
        <v>26</v>
      </c>
      <c r="M59857" s="1">
        <v>73221900</v>
      </c>
      <c r="N59857" s="1">
        <v>2</v>
      </c>
      <c r="O59857" s="1" t="s">
        <v>189340</v>
      </c>
      <c r="P59857" s="1" t="s">
        <v>189341</v>
      </c>
      <c r="Q59857" s="1" t="s">
        <v>189342</v>
      </c>
    </row>
    <row r="59858" spans="1:17" s="1" customFormat="1" ht="12" x14ac:dyDescent="0.2">
      <c r="A59858" s="3" t="s">
        <v>366736</v>
      </c>
      <c r="B59858" s="2">
        <v>2555</v>
      </c>
      <c r="C59858" s="1" t="s">
        <v>306842</v>
      </c>
      <c r="D59858" s="1" t="s">
        <v>268401</v>
      </c>
      <c r="G59858" s="1" t="s">
        <v>24</v>
      </c>
      <c r="H59858" s="1" t="s">
        <v>936</v>
      </c>
      <c r="I59858" s="1" t="s">
        <v>979</v>
      </c>
      <c r="J59858" s="1" t="s">
        <v>26</v>
      </c>
      <c r="M59858" s="1">
        <v>73221900</v>
      </c>
      <c r="N59858" s="1">
        <v>2</v>
      </c>
      <c r="O59858" s="1" t="s">
        <v>268399</v>
      </c>
      <c r="P59858" s="1" t="s">
        <v>268400</v>
      </c>
      <c r="Q59858" s="1" t="s">
        <v>268401</v>
      </c>
    </row>
    <row r="59859" spans="1:17" s="1" customFormat="1" ht="12" x14ac:dyDescent="0.2">
      <c r="A59859" s="3" t="s">
        <v>366737</v>
      </c>
      <c r="B59859" s="2">
        <v>2476</v>
      </c>
      <c r="C59859" s="1" t="s">
        <v>306842</v>
      </c>
      <c r="D59859" s="1" t="s">
        <v>60035</v>
      </c>
      <c r="G59859" s="1" t="s">
        <v>37</v>
      </c>
      <c r="H59859" s="1" t="s">
        <v>37</v>
      </c>
      <c r="J59859" s="1" t="s">
        <v>37</v>
      </c>
      <c r="N59859" s="1">
        <v>2</v>
      </c>
      <c r="O59859" s="1" t="s">
        <v>60033</v>
      </c>
      <c r="P59859" s="1" t="s">
        <v>276289</v>
      </c>
      <c r="Q59859" s="1" t="s">
        <v>60035</v>
      </c>
    </row>
    <row r="59860" spans="1:17" s="1" customFormat="1" ht="12" x14ac:dyDescent="0.2">
      <c r="A59860" s="3" t="s">
        <v>366738</v>
      </c>
      <c r="B59860" s="2">
        <v>2476</v>
      </c>
      <c r="C59860" s="1" t="s">
        <v>306842</v>
      </c>
      <c r="D59860" s="1" t="s">
        <v>37229</v>
      </c>
      <c r="G59860" s="1" t="s">
        <v>37</v>
      </c>
      <c r="H59860" s="1" t="s">
        <v>37</v>
      </c>
      <c r="J59860" s="1" t="s">
        <v>37</v>
      </c>
      <c r="N59860" s="1">
        <v>2</v>
      </c>
      <c r="O59860" s="1" t="s">
        <v>37227</v>
      </c>
      <c r="P59860" s="1" t="s">
        <v>37228</v>
      </c>
      <c r="Q59860" s="1" t="s">
        <v>37229</v>
      </c>
    </row>
    <row r="59861" spans="1:17" s="1" customFormat="1" ht="12" x14ac:dyDescent="0.2">
      <c r="A59861" s="3" t="s">
        <v>366739</v>
      </c>
      <c r="B59861" s="2">
        <v>2476</v>
      </c>
      <c r="C59861" s="1" t="s">
        <v>306842</v>
      </c>
      <c r="D59861" s="1" t="s">
        <v>145270</v>
      </c>
      <c r="G59861" s="1" t="s">
        <v>37</v>
      </c>
      <c r="H59861" s="1" t="s">
        <v>37</v>
      </c>
      <c r="J59861" s="1" t="s">
        <v>37</v>
      </c>
      <c r="N59861" s="1">
        <v>2</v>
      </c>
      <c r="O59861" s="1" t="s">
        <v>145268</v>
      </c>
      <c r="P59861" s="1" t="s">
        <v>145269</v>
      </c>
      <c r="Q59861" s="1" t="s">
        <v>145270</v>
      </c>
    </row>
    <row r="59862" spans="1:17" s="1" customFormat="1" ht="12" x14ac:dyDescent="0.2">
      <c r="A59862" s="3" t="s">
        <v>366740</v>
      </c>
      <c r="B59862" s="2">
        <v>2555</v>
      </c>
      <c r="C59862" s="1" t="s">
        <v>306842</v>
      </c>
      <c r="D59862" s="1" t="s">
        <v>68974</v>
      </c>
      <c r="G59862" s="1" t="s">
        <v>37</v>
      </c>
      <c r="H59862" s="1" t="s">
        <v>37</v>
      </c>
      <c r="J59862" s="1" t="s">
        <v>37</v>
      </c>
      <c r="N59862" s="1">
        <v>2</v>
      </c>
      <c r="O59862" s="1" t="s">
        <v>68972</v>
      </c>
      <c r="P59862" s="1" t="s">
        <v>209502</v>
      </c>
      <c r="Q59862" s="1" t="s">
        <v>68974</v>
      </c>
    </row>
    <row r="59863" spans="1:17" s="1" customFormat="1" ht="12" x14ac:dyDescent="0.2">
      <c r="A59863" s="3" t="s">
        <v>366741</v>
      </c>
      <c r="B59863" s="2">
        <v>1084</v>
      </c>
      <c r="C59863" s="1" t="s">
        <v>306842</v>
      </c>
      <c r="D59863" s="1" t="s">
        <v>142653</v>
      </c>
      <c r="N59863" s="1">
        <v>2</v>
      </c>
      <c r="O59863" s="1" t="s">
        <v>142651</v>
      </c>
      <c r="P59863" s="1" t="s">
        <v>142652</v>
      </c>
      <c r="Q59863" s="1" t="s">
        <v>142653</v>
      </c>
    </row>
    <row r="59864" spans="1:17" s="1" customFormat="1" ht="12" x14ac:dyDescent="0.2">
      <c r="A59864" s="3" t="s">
        <v>366742</v>
      </c>
      <c r="B59864" s="2">
        <v>1084</v>
      </c>
      <c r="C59864" s="1" t="s">
        <v>306842</v>
      </c>
      <c r="D59864" s="1" t="s">
        <v>44001</v>
      </c>
      <c r="N59864" s="1">
        <v>2</v>
      </c>
      <c r="O59864" s="1" t="s">
        <v>43999</v>
      </c>
      <c r="P59864" s="1" t="s">
        <v>44000</v>
      </c>
      <c r="Q59864" s="1" t="s">
        <v>44001</v>
      </c>
    </row>
    <row r="59865" spans="1:17" s="1" customFormat="1" ht="12" x14ac:dyDescent="0.2">
      <c r="A59865" s="3" t="s">
        <v>366743</v>
      </c>
      <c r="B59865" s="2">
        <v>1084</v>
      </c>
      <c r="C59865" s="1" t="s">
        <v>306842</v>
      </c>
      <c r="D59865" s="1" t="s">
        <v>266362</v>
      </c>
      <c r="N59865" s="1">
        <v>2</v>
      </c>
      <c r="O59865" s="1" t="s">
        <v>266360</v>
      </c>
      <c r="P59865" s="1" t="s">
        <v>266361</v>
      </c>
      <c r="Q59865" s="1" t="s">
        <v>266362</v>
      </c>
    </row>
    <row r="59866" spans="1:17" s="1" customFormat="1" ht="12" x14ac:dyDescent="0.2">
      <c r="A59866" s="3" t="s">
        <v>366744</v>
      </c>
      <c r="B59866" s="2">
        <v>1084</v>
      </c>
      <c r="C59866" s="1" t="s">
        <v>306842</v>
      </c>
      <c r="D59866" s="1" t="s">
        <v>48144</v>
      </c>
      <c r="N59866" s="1">
        <v>2</v>
      </c>
      <c r="O59866" s="1" t="s">
        <v>48142</v>
      </c>
      <c r="P59866" s="1" t="s">
        <v>48143</v>
      </c>
      <c r="Q59866" s="1" t="s">
        <v>48144</v>
      </c>
    </row>
    <row r="59867" spans="1:17" s="1" customFormat="1" ht="12" x14ac:dyDescent="0.2">
      <c r="A59867" s="3" t="s">
        <v>366745</v>
      </c>
      <c r="B59867" s="2">
        <v>1084</v>
      </c>
      <c r="C59867" s="1" t="s">
        <v>306842</v>
      </c>
      <c r="D59867" s="1" t="s">
        <v>185524</v>
      </c>
      <c r="N59867" s="1">
        <v>2</v>
      </c>
      <c r="O59867" s="1" t="s">
        <v>185522</v>
      </c>
      <c r="P59867" s="1" t="s">
        <v>185523</v>
      </c>
      <c r="Q59867" s="1" t="s">
        <v>185524</v>
      </c>
    </row>
    <row r="59868" spans="1:17" s="1" customFormat="1" ht="12" x14ac:dyDescent="0.2">
      <c r="A59868" s="3" t="s">
        <v>366746</v>
      </c>
      <c r="B59868" s="2">
        <v>1084</v>
      </c>
      <c r="C59868" s="1" t="s">
        <v>306842</v>
      </c>
      <c r="D59868" s="1" t="s">
        <v>176769</v>
      </c>
      <c r="N59868" s="1">
        <v>2</v>
      </c>
      <c r="O59868" s="1" t="s">
        <v>176767</v>
      </c>
      <c r="P59868" s="1" t="s">
        <v>176768</v>
      </c>
      <c r="Q59868" s="1" t="s">
        <v>176769</v>
      </c>
    </row>
    <row r="59869" spans="1:17" s="1" customFormat="1" ht="12" x14ac:dyDescent="0.2">
      <c r="A59869" s="3" t="s">
        <v>366747</v>
      </c>
      <c r="B59869" s="2">
        <v>2555</v>
      </c>
      <c r="C59869" s="1" t="s">
        <v>306842</v>
      </c>
      <c r="D59869" s="1" t="s">
        <v>205840</v>
      </c>
      <c r="G59869" s="1" t="s">
        <v>24</v>
      </c>
      <c r="H59869" s="1" t="s">
        <v>936</v>
      </c>
      <c r="I59869" s="1" t="s">
        <v>1011</v>
      </c>
      <c r="J59869" s="1" t="s">
        <v>26</v>
      </c>
      <c r="M59869" s="1">
        <v>73221900</v>
      </c>
      <c r="N59869" s="1">
        <v>2</v>
      </c>
      <c r="O59869" s="1" t="s">
        <v>205838</v>
      </c>
      <c r="P59869" s="1" t="s">
        <v>205839</v>
      </c>
      <c r="Q59869" s="1" t="s">
        <v>205840</v>
      </c>
    </row>
    <row r="59870" spans="1:17" s="1" customFormat="1" ht="12" x14ac:dyDescent="0.2">
      <c r="A59870" s="3" t="s">
        <v>366748</v>
      </c>
      <c r="B59870" s="2">
        <v>2476</v>
      </c>
      <c r="C59870" s="1" t="s">
        <v>306842</v>
      </c>
      <c r="D59870" s="1" t="s">
        <v>190311</v>
      </c>
      <c r="G59870" s="1" t="s">
        <v>24</v>
      </c>
      <c r="H59870" s="1" t="s">
        <v>936</v>
      </c>
      <c r="I59870" s="1" t="s">
        <v>4579</v>
      </c>
      <c r="J59870" s="1" t="s">
        <v>26</v>
      </c>
      <c r="M59870" s="1">
        <v>73221900</v>
      </c>
      <c r="N59870" s="1">
        <v>2</v>
      </c>
      <c r="O59870" s="1" t="s">
        <v>190309</v>
      </c>
      <c r="P59870" s="1" t="s">
        <v>190310</v>
      </c>
      <c r="Q59870" s="1" t="s">
        <v>190311</v>
      </c>
    </row>
    <row r="59871" spans="1:17" s="1" customFormat="1" ht="12" x14ac:dyDescent="0.2">
      <c r="A59871" s="3" t="s">
        <v>366749</v>
      </c>
      <c r="B59871" s="2">
        <v>2476</v>
      </c>
      <c r="C59871" s="1" t="s">
        <v>306842</v>
      </c>
      <c r="D59871" s="1" t="s">
        <v>294905</v>
      </c>
      <c r="G59871" s="1" t="s">
        <v>24</v>
      </c>
      <c r="H59871" s="1" t="s">
        <v>936</v>
      </c>
      <c r="I59871" s="1" t="s">
        <v>989</v>
      </c>
      <c r="J59871" s="1" t="s">
        <v>26</v>
      </c>
      <c r="M59871" s="1">
        <v>73221900</v>
      </c>
      <c r="N59871" s="1">
        <v>2</v>
      </c>
      <c r="O59871" s="1" t="s">
        <v>294903</v>
      </c>
      <c r="P59871" s="1" t="s">
        <v>294904</v>
      </c>
      <c r="Q59871" s="1" t="s">
        <v>294905</v>
      </c>
    </row>
    <row r="59872" spans="1:17" s="1" customFormat="1" ht="12" x14ac:dyDescent="0.2">
      <c r="A59872" s="3" t="s">
        <v>366750</v>
      </c>
      <c r="B59872" s="2">
        <v>2476</v>
      </c>
      <c r="C59872" s="1" t="s">
        <v>306842</v>
      </c>
      <c r="D59872" s="1" t="s">
        <v>301199</v>
      </c>
      <c r="G59872" s="1" t="s">
        <v>24</v>
      </c>
      <c r="H59872" s="1" t="s">
        <v>936</v>
      </c>
      <c r="I59872" s="1" t="s">
        <v>4685</v>
      </c>
      <c r="J59872" s="1" t="s">
        <v>26</v>
      </c>
      <c r="M59872" s="1">
        <v>73221900</v>
      </c>
      <c r="N59872" s="1">
        <v>2</v>
      </c>
      <c r="O59872" s="1" t="s">
        <v>301197</v>
      </c>
      <c r="P59872" s="1" t="s">
        <v>301198</v>
      </c>
      <c r="Q59872" s="1" t="s">
        <v>301199</v>
      </c>
    </row>
    <row r="59873" spans="1:17" s="1" customFormat="1" ht="12" x14ac:dyDescent="0.2">
      <c r="A59873" s="3" t="s">
        <v>366751</v>
      </c>
      <c r="B59873" s="2">
        <v>2555</v>
      </c>
      <c r="C59873" s="1" t="s">
        <v>306842</v>
      </c>
      <c r="D59873" s="1" t="s">
        <v>261875</v>
      </c>
      <c r="G59873" s="1" t="s">
        <v>24</v>
      </c>
      <c r="H59873" s="1" t="s">
        <v>936</v>
      </c>
      <c r="I59873" s="1" t="s">
        <v>4610</v>
      </c>
      <c r="J59873" s="1" t="s">
        <v>26</v>
      </c>
      <c r="M59873" s="1">
        <v>73221900</v>
      </c>
      <c r="N59873" s="1">
        <v>2</v>
      </c>
      <c r="O59873" s="1" t="s">
        <v>261873</v>
      </c>
      <c r="P59873" s="1" t="s">
        <v>261874</v>
      </c>
      <c r="Q59873" s="1" t="s">
        <v>261875</v>
      </c>
    </row>
    <row r="59874" spans="1:17" s="1" customFormat="1" ht="12" x14ac:dyDescent="0.2">
      <c r="A59874" s="3" t="s">
        <v>366752</v>
      </c>
      <c r="B59874" s="2">
        <v>2476</v>
      </c>
      <c r="C59874" s="1" t="s">
        <v>306842</v>
      </c>
      <c r="D59874" s="1" t="s">
        <v>210031</v>
      </c>
      <c r="G59874" s="1" t="s">
        <v>24</v>
      </c>
      <c r="H59874" s="1" t="s">
        <v>936</v>
      </c>
      <c r="I59874" s="1" t="s">
        <v>2477</v>
      </c>
      <c r="J59874" s="1" t="s">
        <v>26</v>
      </c>
      <c r="M59874" s="1">
        <v>73221900</v>
      </c>
      <c r="N59874" s="1">
        <v>2</v>
      </c>
      <c r="O59874" s="1" t="s">
        <v>210029</v>
      </c>
      <c r="P59874" s="1" t="s">
        <v>210030</v>
      </c>
      <c r="Q59874" s="1" t="s">
        <v>210031</v>
      </c>
    </row>
    <row r="59875" spans="1:17" s="1" customFormat="1" ht="12" x14ac:dyDescent="0.2">
      <c r="A59875" s="3" t="s">
        <v>366753</v>
      </c>
      <c r="B59875" s="2">
        <v>2476</v>
      </c>
      <c r="C59875" s="1" t="s">
        <v>306842</v>
      </c>
      <c r="D59875" s="1" t="s">
        <v>51887</v>
      </c>
      <c r="G59875" s="1" t="s">
        <v>24</v>
      </c>
      <c r="H59875" s="1" t="s">
        <v>936</v>
      </c>
      <c r="I59875" s="1" t="s">
        <v>5166</v>
      </c>
      <c r="J59875" s="1" t="s">
        <v>26</v>
      </c>
      <c r="M59875" s="1">
        <v>73221900</v>
      </c>
      <c r="N59875" s="1">
        <v>2</v>
      </c>
      <c r="O59875" s="1" t="s">
        <v>51885</v>
      </c>
      <c r="P59875" s="1" t="s">
        <v>51886</v>
      </c>
      <c r="Q59875" s="1" t="s">
        <v>51887</v>
      </c>
    </row>
    <row r="59876" spans="1:17" s="1" customFormat="1" ht="12" x14ac:dyDescent="0.2">
      <c r="A59876" s="3" t="s">
        <v>366754</v>
      </c>
      <c r="B59876" s="2">
        <v>2476</v>
      </c>
      <c r="C59876" s="1" t="s">
        <v>306842</v>
      </c>
      <c r="D59876" s="1" t="s">
        <v>282451</v>
      </c>
      <c r="G59876" s="1" t="s">
        <v>24</v>
      </c>
      <c r="H59876" s="1" t="s">
        <v>936</v>
      </c>
      <c r="I59876" s="1" t="s">
        <v>6661</v>
      </c>
      <c r="J59876" s="1" t="s">
        <v>26</v>
      </c>
      <c r="M59876" s="1">
        <v>73221900</v>
      </c>
      <c r="N59876" s="1">
        <v>2</v>
      </c>
      <c r="O59876" s="1" t="s">
        <v>282449</v>
      </c>
      <c r="P59876" s="1" t="s">
        <v>282450</v>
      </c>
      <c r="Q59876" s="1" t="s">
        <v>282451</v>
      </c>
    </row>
    <row r="59877" spans="1:17" s="1" customFormat="1" ht="12" x14ac:dyDescent="0.2">
      <c r="A59877" s="3" t="s">
        <v>366755</v>
      </c>
      <c r="B59877" s="2">
        <v>2476</v>
      </c>
      <c r="C59877" s="1" t="s">
        <v>306842</v>
      </c>
      <c r="D59877" s="1" t="s">
        <v>242642</v>
      </c>
      <c r="G59877" s="1" t="s">
        <v>24</v>
      </c>
      <c r="H59877" s="1" t="s">
        <v>936</v>
      </c>
      <c r="I59877" s="1" t="s">
        <v>6532</v>
      </c>
      <c r="J59877" s="1" t="s">
        <v>26</v>
      </c>
      <c r="M59877" s="1">
        <v>73221900</v>
      </c>
      <c r="N59877" s="1">
        <v>2</v>
      </c>
      <c r="O59877" s="1" t="s">
        <v>242640</v>
      </c>
      <c r="P59877" s="1" t="s">
        <v>242641</v>
      </c>
      <c r="Q59877" s="1" t="s">
        <v>242642</v>
      </c>
    </row>
    <row r="59878" spans="1:17" s="1" customFormat="1" ht="12" x14ac:dyDescent="0.2">
      <c r="A59878" s="3" t="s">
        <v>366756</v>
      </c>
      <c r="B59878" s="2">
        <v>2476</v>
      </c>
      <c r="C59878" s="1" t="s">
        <v>306842</v>
      </c>
      <c r="D59878" s="1" t="s">
        <v>261989</v>
      </c>
      <c r="G59878" s="1" t="s">
        <v>24</v>
      </c>
      <c r="H59878" s="1" t="s">
        <v>936</v>
      </c>
      <c r="I59878" s="1" t="s">
        <v>5975</v>
      </c>
      <c r="J59878" s="1" t="s">
        <v>26</v>
      </c>
      <c r="M59878" s="1">
        <v>73221900</v>
      </c>
      <c r="N59878" s="1">
        <v>2</v>
      </c>
      <c r="O59878" s="1" t="s">
        <v>261987</v>
      </c>
      <c r="P59878" s="1" t="s">
        <v>261988</v>
      </c>
      <c r="Q59878" s="1" t="s">
        <v>261989</v>
      </c>
    </row>
    <row r="59879" spans="1:17" s="1" customFormat="1" ht="12" x14ac:dyDescent="0.2">
      <c r="A59879" s="3" t="s">
        <v>366757</v>
      </c>
      <c r="B59879" s="2">
        <v>2091</v>
      </c>
      <c r="C59879" s="1" t="s">
        <v>306842</v>
      </c>
      <c r="D59879" s="1" t="s">
        <v>97666</v>
      </c>
      <c r="G59879" s="1" t="s">
        <v>24</v>
      </c>
      <c r="H59879" s="1" t="s">
        <v>936</v>
      </c>
      <c r="I59879" s="1" t="s">
        <v>6563</v>
      </c>
      <c r="J59879" s="1" t="s">
        <v>26</v>
      </c>
      <c r="M59879" s="1">
        <v>73221900</v>
      </c>
      <c r="N59879" s="1">
        <v>2</v>
      </c>
      <c r="O59879" s="1" t="s">
        <v>97664</v>
      </c>
      <c r="P59879" s="1" t="s">
        <v>97665</v>
      </c>
      <c r="Q59879" s="1" t="s">
        <v>97666</v>
      </c>
    </row>
    <row r="59880" spans="1:17" s="1" customFormat="1" ht="12" x14ac:dyDescent="0.2">
      <c r="A59880" s="3" t="s">
        <v>366758</v>
      </c>
      <c r="B59880" s="2">
        <v>2091</v>
      </c>
      <c r="C59880" s="1" t="s">
        <v>306842</v>
      </c>
      <c r="D59880" s="1" t="s">
        <v>26164</v>
      </c>
      <c r="G59880" s="1" t="s">
        <v>24</v>
      </c>
      <c r="H59880" s="1" t="s">
        <v>936</v>
      </c>
      <c r="I59880" s="1" t="s">
        <v>5163</v>
      </c>
      <c r="J59880" s="1" t="s">
        <v>26</v>
      </c>
      <c r="M59880" s="1">
        <v>73221900</v>
      </c>
      <c r="N59880" s="1">
        <v>2</v>
      </c>
      <c r="O59880" s="1" t="s">
        <v>26162</v>
      </c>
      <c r="P59880" s="1" t="s">
        <v>26163</v>
      </c>
      <c r="Q59880" s="1" t="s">
        <v>26164</v>
      </c>
    </row>
    <row r="59881" spans="1:17" s="1" customFormat="1" ht="12" x14ac:dyDescent="0.2">
      <c r="A59881" s="3" t="s">
        <v>366759</v>
      </c>
      <c r="B59881" s="2">
        <v>2091</v>
      </c>
      <c r="C59881" s="1" t="s">
        <v>306842</v>
      </c>
      <c r="D59881" s="1" t="s">
        <v>45036</v>
      </c>
      <c r="G59881" s="1" t="s">
        <v>24</v>
      </c>
      <c r="H59881" s="1" t="s">
        <v>936</v>
      </c>
      <c r="I59881" s="1" t="s">
        <v>4629</v>
      </c>
      <c r="J59881" s="1" t="s">
        <v>26</v>
      </c>
      <c r="M59881" s="1">
        <v>73221900</v>
      </c>
      <c r="N59881" s="1">
        <v>2</v>
      </c>
      <c r="O59881" s="1" t="s">
        <v>45034</v>
      </c>
      <c r="P59881" s="1" t="s">
        <v>45035</v>
      </c>
      <c r="Q59881" s="1" t="s">
        <v>45036</v>
      </c>
    </row>
    <row r="59882" spans="1:17" s="1" customFormat="1" ht="12" x14ac:dyDescent="0.2">
      <c r="A59882" s="3" t="s">
        <v>366760</v>
      </c>
      <c r="B59882" s="2">
        <v>2091</v>
      </c>
      <c r="C59882" s="1" t="s">
        <v>306842</v>
      </c>
      <c r="D59882" s="1" t="s">
        <v>96417</v>
      </c>
      <c r="G59882" s="1" t="s">
        <v>24</v>
      </c>
      <c r="H59882" s="1" t="s">
        <v>936</v>
      </c>
      <c r="I59882" s="1" t="s">
        <v>4619</v>
      </c>
      <c r="J59882" s="1" t="s">
        <v>26</v>
      </c>
      <c r="M59882" s="1">
        <v>73221900</v>
      </c>
      <c r="N59882" s="1">
        <v>2</v>
      </c>
      <c r="O59882" s="1" t="s">
        <v>96415</v>
      </c>
      <c r="P59882" s="1" t="s">
        <v>96416</v>
      </c>
      <c r="Q59882" s="1" t="s">
        <v>96417</v>
      </c>
    </row>
    <row r="59883" spans="1:17" s="1" customFormat="1" ht="12" x14ac:dyDescent="0.2">
      <c r="A59883" s="3" t="s">
        <v>366761</v>
      </c>
      <c r="B59883" s="2">
        <v>2476</v>
      </c>
      <c r="C59883" s="1" t="s">
        <v>306842</v>
      </c>
      <c r="D59883" s="1" t="s">
        <v>179852</v>
      </c>
      <c r="G59883" s="1" t="s">
        <v>24</v>
      </c>
      <c r="H59883" s="1" t="s">
        <v>936</v>
      </c>
      <c r="I59883" s="1" t="s">
        <v>4893</v>
      </c>
      <c r="J59883" s="1" t="s">
        <v>26</v>
      </c>
      <c r="M59883" s="1">
        <v>73221900</v>
      </c>
      <c r="N59883" s="1">
        <v>2</v>
      </c>
      <c r="O59883" s="1" t="s">
        <v>179850</v>
      </c>
      <c r="P59883" s="1" t="s">
        <v>179851</v>
      </c>
      <c r="Q59883" s="1" t="s">
        <v>179852</v>
      </c>
    </row>
    <row r="59884" spans="1:17" s="1" customFormat="1" ht="12" x14ac:dyDescent="0.2">
      <c r="A59884" s="3" t="s">
        <v>366762</v>
      </c>
      <c r="B59884" s="2">
        <v>2476</v>
      </c>
      <c r="C59884" s="1" t="s">
        <v>306842</v>
      </c>
      <c r="D59884" s="1" t="s">
        <v>50706</v>
      </c>
      <c r="G59884" s="1" t="s">
        <v>37</v>
      </c>
      <c r="H59884" s="1" t="s">
        <v>37</v>
      </c>
      <c r="J59884" s="1" t="s">
        <v>37</v>
      </c>
      <c r="N59884" s="1">
        <v>2</v>
      </c>
      <c r="O59884" s="1" t="s">
        <v>50704</v>
      </c>
      <c r="P59884" s="1" t="s">
        <v>50705</v>
      </c>
      <c r="Q59884" s="1" t="s">
        <v>50706</v>
      </c>
    </row>
    <row r="59885" spans="1:17" s="1" customFormat="1" ht="12" x14ac:dyDescent="0.2">
      <c r="A59885" s="3" t="s">
        <v>366763</v>
      </c>
      <c r="B59885" s="2">
        <v>2476</v>
      </c>
      <c r="C59885" s="1" t="s">
        <v>306842</v>
      </c>
      <c r="D59885" s="1" t="s">
        <v>88074</v>
      </c>
      <c r="G59885" s="1" t="s">
        <v>37</v>
      </c>
      <c r="H59885" s="1" t="s">
        <v>37</v>
      </c>
      <c r="J59885" s="1" t="s">
        <v>37</v>
      </c>
      <c r="N59885" s="1">
        <v>2</v>
      </c>
      <c r="O59885" s="1" t="s">
        <v>88072</v>
      </c>
      <c r="P59885" s="1" t="s">
        <v>88073</v>
      </c>
      <c r="Q59885" s="1" t="s">
        <v>88074</v>
      </c>
    </row>
    <row r="59886" spans="1:17" s="1" customFormat="1" ht="12" x14ac:dyDescent="0.2">
      <c r="A59886" s="3" t="s">
        <v>366764</v>
      </c>
      <c r="B59886" s="2">
        <v>2476</v>
      </c>
      <c r="C59886" s="1" t="s">
        <v>306842</v>
      </c>
      <c r="D59886" s="1" t="s">
        <v>56363</v>
      </c>
      <c r="G59886" s="1" t="s">
        <v>37</v>
      </c>
      <c r="H59886" s="1" t="s">
        <v>37</v>
      </c>
      <c r="J59886" s="1" t="s">
        <v>37</v>
      </c>
      <c r="N59886" s="1">
        <v>2</v>
      </c>
      <c r="O59886" s="1" t="s">
        <v>56361</v>
      </c>
      <c r="P59886" s="1" t="s">
        <v>56362</v>
      </c>
      <c r="Q59886" s="1" t="s">
        <v>56363</v>
      </c>
    </row>
    <row r="59887" spans="1:17" s="1" customFormat="1" ht="12" x14ac:dyDescent="0.2">
      <c r="A59887" s="3" t="s">
        <v>366765</v>
      </c>
      <c r="B59887" s="2">
        <v>2476</v>
      </c>
      <c r="C59887" s="1" t="s">
        <v>306842</v>
      </c>
      <c r="D59887" s="1" t="s">
        <v>128416</v>
      </c>
      <c r="G59887" s="1" t="s">
        <v>37</v>
      </c>
      <c r="H59887" s="1" t="s">
        <v>37</v>
      </c>
      <c r="J59887" s="1" t="s">
        <v>37</v>
      </c>
      <c r="N59887" s="1">
        <v>2</v>
      </c>
      <c r="O59887" s="1" t="s">
        <v>263015</v>
      </c>
      <c r="P59887" s="1" t="s">
        <v>263016</v>
      </c>
      <c r="Q59887" s="1" t="s">
        <v>128416</v>
      </c>
    </row>
    <row r="59888" spans="1:17" s="1" customFormat="1" ht="12" x14ac:dyDescent="0.2">
      <c r="A59888" s="3" t="s">
        <v>366766</v>
      </c>
      <c r="B59888" s="2">
        <v>2632</v>
      </c>
      <c r="C59888" s="1" t="s">
        <v>306842</v>
      </c>
      <c r="D59888" s="1" t="s">
        <v>248073</v>
      </c>
      <c r="G59888" s="1" t="s">
        <v>24</v>
      </c>
      <c r="H59888" s="1" t="s">
        <v>936</v>
      </c>
      <c r="I59888" s="1" t="s">
        <v>945</v>
      </c>
      <c r="J59888" s="1" t="s">
        <v>246</v>
      </c>
      <c r="M59888" s="1">
        <v>73221900</v>
      </c>
      <c r="N59888" s="1">
        <v>2</v>
      </c>
      <c r="O59888" s="1" t="s">
        <v>248071</v>
      </c>
      <c r="P59888" s="1" t="s">
        <v>248072</v>
      </c>
      <c r="Q59888" s="1" t="s">
        <v>248073</v>
      </c>
    </row>
    <row r="59889" spans="1:17" s="1" customFormat="1" ht="12" x14ac:dyDescent="0.2">
      <c r="A59889" s="3" t="s">
        <v>366767</v>
      </c>
      <c r="B59889" s="2">
        <v>2632</v>
      </c>
      <c r="C59889" s="1" t="s">
        <v>306842</v>
      </c>
      <c r="D59889" s="1" t="s">
        <v>64186</v>
      </c>
      <c r="G59889" s="1" t="s">
        <v>24</v>
      </c>
      <c r="H59889" s="1" t="s">
        <v>936</v>
      </c>
      <c r="I59889" s="1" t="s">
        <v>2449</v>
      </c>
      <c r="J59889" s="1" t="s">
        <v>246</v>
      </c>
      <c r="M59889" s="1">
        <v>73221900</v>
      </c>
      <c r="N59889" s="1">
        <v>2</v>
      </c>
      <c r="O59889" s="1" t="s">
        <v>64184</v>
      </c>
      <c r="P59889" s="1" t="s">
        <v>64185</v>
      </c>
      <c r="Q59889" s="1" t="s">
        <v>64186</v>
      </c>
    </row>
    <row r="59890" spans="1:17" s="1" customFormat="1" ht="12" x14ac:dyDescent="0.2">
      <c r="A59890" s="3" t="s">
        <v>366768</v>
      </c>
      <c r="B59890" s="2">
        <v>2632</v>
      </c>
      <c r="C59890" s="1" t="s">
        <v>306842</v>
      </c>
      <c r="D59890" s="1" t="s">
        <v>221674</v>
      </c>
      <c r="G59890" s="1" t="s">
        <v>24</v>
      </c>
      <c r="H59890" s="1" t="s">
        <v>936</v>
      </c>
      <c r="I59890" s="1" t="s">
        <v>2446</v>
      </c>
      <c r="J59890" s="1" t="s">
        <v>246</v>
      </c>
      <c r="M59890" s="1">
        <v>73221900</v>
      </c>
      <c r="N59890" s="1">
        <v>2</v>
      </c>
      <c r="O59890" s="1" t="s">
        <v>221672</v>
      </c>
      <c r="P59890" s="1" t="s">
        <v>221673</v>
      </c>
      <c r="Q59890" s="1" t="s">
        <v>221674</v>
      </c>
    </row>
    <row r="59891" spans="1:17" s="1" customFormat="1" ht="12" x14ac:dyDescent="0.2">
      <c r="A59891" s="3" t="s">
        <v>366769</v>
      </c>
      <c r="B59891" s="2">
        <v>2846</v>
      </c>
      <c r="C59891" s="1" t="s">
        <v>306842</v>
      </c>
      <c r="D59891" s="1" t="s">
        <v>64295</v>
      </c>
      <c r="G59891" s="1" t="s">
        <v>24</v>
      </c>
      <c r="H59891" s="1" t="s">
        <v>936</v>
      </c>
      <c r="I59891" s="1" t="s">
        <v>4675</v>
      </c>
      <c r="J59891" s="1" t="s">
        <v>246</v>
      </c>
      <c r="M59891" s="1">
        <v>73221900</v>
      </c>
      <c r="N59891" s="1">
        <v>2</v>
      </c>
      <c r="O59891" s="1" t="s">
        <v>64293</v>
      </c>
      <c r="P59891" s="1" t="s">
        <v>64294</v>
      </c>
      <c r="Q59891" s="1" t="s">
        <v>64295</v>
      </c>
    </row>
    <row r="59892" spans="1:17" s="1" customFormat="1" ht="12" x14ac:dyDescent="0.2">
      <c r="A59892" s="3" t="s">
        <v>366770</v>
      </c>
      <c r="B59892" s="2">
        <v>2632</v>
      </c>
      <c r="C59892" s="1" t="s">
        <v>306842</v>
      </c>
      <c r="D59892" s="1" t="s">
        <v>262439</v>
      </c>
      <c r="G59892" s="1" t="s">
        <v>24</v>
      </c>
      <c r="H59892" s="1" t="s">
        <v>936</v>
      </c>
      <c r="I59892" s="1" t="s">
        <v>4573</v>
      </c>
      <c r="J59892" s="1" t="s">
        <v>246</v>
      </c>
      <c r="M59892" s="1">
        <v>73221900</v>
      </c>
      <c r="N59892" s="1">
        <v>2</v>
      </c>
      <c r="O59892" s="1" t="s">
        <v>262437</v>
      </c>
      <c r="P59892" s="1" t="s">
        <v>262438</v>
      </c>
      <c r="Q59892" s="1" t="s">
        <v>262439</v>
      </c>
    </row>
    <row r="59893" spans="1:17" s="1" customFormat="1" ht="12" x14ac:dyDescent="0.2">
      <c r="A59893" s="3" t="s">
        <v>366771</v>
      </c>
      <c r="B59893" s="2">
        <v>2632</v>
      </c>
      <c r="C59893" s="1" t="s">
        <v>306842</v>
      </c>
      <c r="D59893" s="1" t="s">
        <v>218574</v>
      </c>
      <c r="G59893" s="1" t="s">
        <v>24</v>
      </c>
      <c r="H59893" s="1" t="s">
        <v>936</v>
      </c>
      <c r="I59893" s="1" t="s">
        <v>960</v>
      </c>
      <c r="J59893" s="1" t="s">
        <v>246</v>
      </c>
      <c r="M59893" s="1">
        <v>73221900</v>
      </c>
      <c r="N59893" s="1">
        <v>2</v>
      </c>
      <c r="O59893" s="1" t="s">
        <v>218572</v>
      </c>
      <c r="P59893" s="1" t="s">
        <v>218573</v>
      </c>
      <c r="Q59893" s="1" t="s">
        <v>218574</v>
      </c>
    </row>
    <row r="59894" spans="1:17" s="1" customFormat="1" ht="12" x14ac:dyDescent="0.2">
      <c r="A59894" s="3" t="s">
        <v>366772</v>
      </c>
      <c r="B59894" s="2">
        <v>2846</v>
      </c>
      <c r="C59894" s="1" t="s">
        <v>306842</v>
      </c>
      <c r="D59894" s="1" t="s">
        <v>218521</v>
      </c>
      <c r="G59894" s="1" t="s">
        <v>24</v>
      </c>
      <c r="H59894" s="1" t="s">
        <v>936</v>
      </c>
      <c r="I59894" s="1" t="s">
        <v>1002</v>
      </c>
      <c r="J59894" s="1" t="s">
        <v>246</v>
      </c>
      <c r="M59894" s="1">
        <v>73221900</v>
      </c>
      <c r="N59894" s="1">
        <v>2</v>
      </c>
      <c r="O59894" s="1" t="s">
        <v>218519</v>
      </c>
      <c r="P59894" s="1" t="s">
        <v>218520</v>
      </c>
      <c r="Q59894" s="1" t="s">
        <v>218521</v>
      </c>
    </row>
    <row r="59895" spans="1:17" s="1" customFormat="1" ht="12" x14ac:dyDescent="0.2">
      <c r="A59895" s="3" t="s">
        <v>366773</v>
      </c>
      <c r="B59895" s="2">
        <v>2632</v>
      </c>
      <c r="C59895" s="1" t="s">
        <v>306842</v>
      </c>
      <c r="D59895" s="1" t="s">
        <v>132368</v>
      </c>
      <c r="G59895" s="1" t="s">
        <v>24</v>
      </c>
      <c r="H59895" s="1" t="s">
        <v>936</v>
      </c>
      <c r="I59895" s="1" t="s">
        <v>3045</v>
      </c>
      <c r="J59895" s="1" t="s">
        <v>246</v>
      </c>
      <c r="M59895" s="1">
        <v>73221900</v>
      </c>
      <c r="N59895" s="1">
        <v>2</v>
      </c>
      <c r="O59895" s="1" t="s">
        <v>132366</v>
      </c>
      <c r="P59895" s="1" t="s">
        <v>132367</v>
      </c>
      <c r="Q59895" s="1" t="s">
        <v>132368</v>
      </c>
    </row>
    <row r="59896" spans="1:17" s="1" customFormat="1" ht="12" x14ac:dyDescent="0.2">
      <c r="A59896" s="3" t="s">
        <v>366774</v>
      </c>
      <c r="B59896" s="2">
        <v>2846</v>
      </c>
      <c r="C59896" s="1" t="s">
        <v>306842</v>
      </c>
      <c r="D59896" s="1" t="s">
        <v>198528</v>
      </c>
      <c r="G59896" s="1" t="s">
        <v>24</v>
      </c>
      <c r="H59896" s="1" t="s">
        <v>936</v>
      </c>
      <c r="I59896" s="1" t="s">
        <v>2528</v>
      </c>
      <c r="J59896" s="1" t="s">
        <v>246</v>
      </c>
      <c r="M59896" s="1">
        <v>73221900</v>
      </c>
      <c r="N59896" s="1">
        <v>2</v>
      </c>
      <c r="O59896" s="1" t="s">
        <v>198526</v>
      </c>
      <c r="P59896" s="1" t="s">
        <v>198527</v>
      </c>
      <c r="Q59896" s="1" t="s">
        <v>198528</v>
      </c>
    </row>
    <row r="59897" spans="1:17" s="1" customFormat="1" ht="12" x14ac:dyDescent="0.2">
      <c r="A59897" s="3" t="s">
        <v>366775</v>
      </c>
      <c r="B59897" s="2">
        <v>2846</v>
      </c>
      <c r="C59897" s="1" t="s">
        <v>306842</v>
      </c>
      <c r="D59897" s="1" t="s">
        <v>5993</v>
      </c>
      <c r="G59897" s="1" t="s">
        <v>24</v>
      </c>
      <c r="H59897" s="1" t="s">
        <v>936</v>
      </c>
      <c r="I59897" s="1" t="s">
        <v>2534</v>
      </c>
      <c r="J59897" s="1" t="s">
        <v>246</v>
      </c>
      <c r="M59897" s="1">
        <v>73221900</v>
      </c>
      <c r="N59897" s="1">
        <v>2</v>
      </c>
      <c r="O59897" s="1" t="s">
        <v>5991</v>
      </c>
      <c r="P59897" s="1" t="s">
        <v>5992</v>
      </c>
      <c r="Q59897" s="1" t="s">
        <v>5993</v>
      </c>
    </row>
    <row r="59898" spans="1:17" s="1" customFormat="1" ht="12" x14ac:dyDescent="0.2">
      <c r="A59898" s="3" t="s">
        <v>366776</v>
      </c>
      <c r="B59898" s="2">
        <v>2846</v>
      </c>
      <c r="C59898" s="1" t="s">
        <v>306842</v>
      </c>
      <c r="D59898" s="1" t="s">
        <v>136885</v>
      </c>
      <c r="G59898" s="1" t="s">
        <v>24</v>
      </c>
      <c r="H59898" s="1" t="s">
        <v>936</v>
      </c>
      <c r="I59898" s="1" t="s">
        <v>979</v>
      </c>
      <c r="J59898" s="1" t="s">
        <v>246</v>
      </c>
      <c r="M59898" s="1">
        <v>73221900</v>
      </c>
      <c r="N59898" s="1">
        <v>2</v>
      </c>
      <c r="O59898" s="1" t="s">
        <v>136883</v>
      </c>
      <c r="P59898" s="1" t="s">
        <v>136884</v>
      </c>
      <c r="Q59898" s="1" t="s">
        <v>136885</v>
      </c>
    </row>
    <row r="59899" spans="1:17" s="1" customFormat="1" ht="12" x14ac:dyDescent="0.2">
      <c r="A59899" s="3" t="s">
        <v>366777</v>
      </c>
      <c r="B59899" s="2">
        <v>2632</v>
      </c>
      <c r="C59899" s="1" t="s">
        <v>306842</v>
      </c>
      <c r="D59899" s="1" t="s">
        <v>97772</v>
      </c>
      <c r="G59899" s="1" t="s">
        <v>37</v>
      </c>
      <c r="H59899" s="1" t="s">
        <v>37</v>
      </c>
      <c r="J59899" s="1" t="s">
        <v>37</v>
      </c>
      <c r="N59899" s="1">
        <v>2</v>
      </c>
      <c r="O59899" s="1" t="s">
        <v>97770</v>
      </c>
      <c r="P59899" s="1" t="s">
        <v>97771</v>
      </c>
      <c r="Q59899" s="1" t="s">
        <v>97772</v>
      </c>
    </row>
    <row r="59900" spans="1:17" s="1" customFormat="1" ht="12" x14ac:dyDescent="0.2">
      <c r="A59900" s="3" t="s">
        <v>366778</v>
      </c>
      <c r="B59900" s="2">
        <v>2632</v>
      </c>
      <c r="C59900" s="1" t="s">
        <v>306842</v>
      </c>
      <c r="D59900" s="1" t="s">
        <v>29004</v>
      </c>
      <c r="G59900" s="1" t="s">
        <v>37</v>
      </c>
      <c r="H59900" s="1" t="s">
        <v>37</v>
      </c>
      <c r="J59900" s="1" t="s">
        <v>37</v>
      </c>
      <c r="N59900" s="1">
        <v>2</v>
      </c>
      <c r="O59900" s="1" t="s">
        <v>29002</v>
      </c>
      <c r="P59900" s="1" t="s">
        <v>29003</v>
      </c>
      <c r="Q59900" s="1" t="s">
        <v>29004</v>
      </c>
    </row>
    <row r="59901" spans="1:17" s="1" customFormat="1" ht="12" x14ac:dyDescent="0.2">
      <c r="A59901" s="3" t="s">
        <v>366779</v>
      </c>
      <c r="B59901" s="2">
        <v>2632</v>
      </c>
      <c r="C59901" s="1" t="s">
        <v>306842</v>
      </c>
      <c r="D59901" s="1" t="s">
        <v>41062</v>
      </c>
      <c r="G59901" s="1" t="s">
        <v>37</v>
      </c>
      <c r="H59901" s="1" t="s">
        <v>37</v>
      </c>
      <c r="J59901" s="1" t="s">
        <v>37</v>
      </c>
      <c r="N59901" s="1">
        <v>2</v>
      </c>
      <c r="O59901" s="1" t="s">
        <v>41060</v>
      </c>
      <c r="P59901" s="1" t="s">
        <v>193489</v>
      </c>
      <c r="Q59901" s="1" t="s">
        <v>41062</v>
      </c>
    </row>
    <row r="59902" spans="1:17" s="1" customFormat="1" ht="12" x14ac:dyDescent="0.2">
      <c r="A59902" s="3" t="s">
        <v>366780</v>
      </c>
      <c r="B59902" s="2">
        <v>2846</v>
      </c>
      <c r="C59902" s="1" t="s">
        <v>306842</v>
      </c>
      <c r="D59902" s="1" t="s">
        <v>157414</v>
      </c>
      <c r="G59902" s="1" t="s">
        <v>37</v>
      </c>
      <c r="H59902" s="1" t="s">
        <v>37</v>
      </c>
      <c r="J59902" s="1" t="s">
        <v>37</v>
      </c>
      <c r="N59902" s="1">
        <v>2</v>
      </c>
      <c r="O59902" s="1" t="s">
        <v>157412</v>
      </c>
      <c r="P59902" s="1" t="s">
        <v>299806</v>
      </c>
      <c r="Q59902" s="1" t="s">
        <v>157414</v>
      </c>
    </row>
    <row r="59903" spans="1:17" s="1" customFormat="1" ht="12" x14ac:dyDescent="0.2">
      <c r="A59903" s="3" t="s">
        <v>366781</v>
      </c>
      <c r="B59903" s="2">
        <v>1131</v>
      </c>
      <c r="C59903" s="1" t="s">
        <v>306842</v>
      </c>
      <c r="D59903" s="1" t="s">
        <v>30759</v>
      </c>
      <c r="N59903" s="1">
        <v>2</v>
      </c>
      <c r="O59903" s="1" t="s">
        <v>30757</v>
      </c>
      <c r="P59903" s="1" t="s">
        <v>30758</v>
      </c>
      <c r="Q59903" s="1" t="s">
        <v>30759</v>
      </c>
    </row>
    <row r="59904" spans="1:17" s="1" customFormat="1" ht="12" x14ac:dyDescent="0.2">
      <c r="A59904" s="3" t="s">
        <v>366782</v>
      </c>
      <c r="B59904" s="2">
        <v>1131</v>
      </c>
      <c r="C59904" s="1" t="s">
        <v>306842</v>
      </c>
      <c r="D59904" s="1" t="s">
        <v>224085</v>
      </c>
      <c r="N59904" s="1">
        <v>2</v>
      </c>
      <c r="O59904" s="1" t="s">
        <v>224083</v>
      </c>
      <c r="P59904" s="1" t="s">
        <v>224084</v>
      </c>
      <c r="Q59904" s="1" t="s">
        <v>224085</v>
      </c>
    </row>
    <row r="59905" spans="1:17" s="1" customFormat="1" ht="12" x14ac:dyDescent="0.2">
      <c r="A59905" s="3" t="s">
        <v>366783</v>
      </c>
      <c r="B59905" s="2">
        <v>1131</v>
      </c>
      <c r="C59905" s="1" t="s">
        <v>306842</v>
      </c>
      <c r="D59905" s="1" t="s">
        <v>214548</v>
      </c>
      <c r="N59905" s="1">
        <v>2</v>
      </c>
      <c r="O59905" s="1" t="s">
        <v>214546</v>
      </c>
      <c r="P59905" s="1" t="s">
        <v>214547</v>
      </c>
      <c r="Q59905" s="1" t="s">
        <v>214548</v>
      </c>
    </row>
    <row r="59906" spans="1:17" s="1" customFormat="1" ht="12" x14ac:dyDescent="0.2">
      <c r="A59906" s="3" t="s">
        <v>366784</v>
      </c>
      <c r="B59906" s="2">
        <v>1131</v>
      </c>
      <c r="C59906" s="1" t="s">
        <v>306842</v>
      </c>
      <c r="D59906" s="1" t="s">
        <v>218699</v>
      </c>
      <c r="N59906" s="1">
        <v>2</v>
      </c>
      <c r="O59906" s="1" t="s">
        <v>218697</v>
      </c>
      <c r="P59906" s="1" t="s">
        <v>218698</v>
      </c>
      <c r="Q59906" s="1" t="s">
        <v>218699</v>
      </c>
    </row>
    <row r="59907" spans="1:17" s="1" customFormat="1" ht="12" x14ac:dyDescent="0.2">
      <c r="A59907" s="3" t="s">
        <v>366785</v>
      </c>
      <c r="B59907" s="2">
        <v>1131</v>
      </c>
      <c r="C59907" s="1" t="s">
        <v>306842</v>
      </c>
      <c r="D59907" s="1" t="s">
        <v>150549</v>
      </c>
      <c r="N59907" s="1">
        <v>2</v>
      </c>
      <c r="O59907" s="1" t="s">
        <v>150547</v>
      </c>
      <c r="P59907" s="1" t="s">
        <v>150548</v>
      </c>
      <c r="Q59907" s="1" t="s">
        <v>150549</v>
      </c>
    </row>
    <row r="59908" spans="1:17" s="1" customFormat="1" ht="12" x14ac:dyDescent="0.2">
      <c r="A59908" s="3" t="s">
        <v>366786</v>
      </c>
      <c r="B59908" s="2">
        <v>1131</v>
      </c>
      <c r="C59908" s="1" t="s">
        <v>306842</v>
      </c>
      <c r="D59908" s="1" t="s">
        <v>99125</v>
      </c>
      <c r="N59908" s="1">
        <v>2</v>
      </c>
      <c r="O59908" s="1" t="s">
        <v>99123</v>
      </c>
      <c r="P59908" s="1" t="s">
        <v>99124</v>
      </c>
      <c r="Q59908" s="1" t="s">
        <v>99125</v>
      </c>
    </row>
    <row r="59909" spans="1:17" s="1" customFormat="1" ht="12" x14ac:dyDescent="0.2">
      <c r="A59909" s="3" t="s">
        <v>366787</v>
      </c>
      <c r="B59909" s="2">
        <v>2846</v>
      </c>
      <c r="C59909" s="1" t="s">
        <v>306842</v>
      </c>
      <c r="D59909" s="1" t="s">
        <v>204753</v>
      </c>
      <c r="G59909" s="1" t="s">
        <v>24</v>
      </c>
      <c r="H59909" s="1" t="s">
        <v>936</v>
      </c>
      <c r="I59909" s="1" t="s">
        <v>1011</v>
      </c>
      <c r="J59909" s="1" t="s">
        <v>246</v>
      </c>
      <c r="M59909" s="1">
        <v>73221900</v>
      </c>
      <c r="N59909" s="1">
        <v>2</v>
      </c>
      <c r="O59909" s="1" t="s">
        <v>204751</v>
      </c>
      <c r="P59909" s="1" t="s">
        <v>204752</v>
      </c>
      <c r="Q59909" s="1" t="s">
        <v>204753</v>
      </c>
    </row>
    <row r="59910" spans="1:17" s="1" customFormat="1" ht="12" x14ac:dyDescent="0.2">
      <c r="A59910" s="3" t="s">
        <v>366788</v>
      </c>
      <c r="B59910" s="2">
        <v>2632</v>
      </c>
      <c r="C59910" s="1" t="s">
        <v>306842</v>
      </c>
      <c r="D59910" s="1" t="s">
        <v>113715</v>
      </c>
      <c r="G59910" s="1" t="s">
        <v>24</v>
      </c>
      <c r="H59910" s="1" t="s">
        <v>936</v>
      </c>
      <c r="I59910" s="1" t="s">
        <v>4579</v>
      </c>
      <c r="J59910" s="1" t="s">
        <v>246</v>
      </c>
      <c r="M59910" s="1">
        <v>73221900</v>
      </c>
      <c r="N59910" s="1">
        <v>2</v>
      </c>
      <c r="O59910" s="1" t="s">
        <v>113713</v>
      </c>
      <c r="P59910" s="1" t="s">
        <v>113714</v>
      </c>
      <c r="Q59910" s="1" t="s">
        <v>113715</v>
      </c>
    </row>
    <row r="59911" spans="1:17" s="1" customFormat="1" ht="12" x14ac:dyDescent="0.2">
      <c r="A59911" s="3" t="s">
        <v>366789</v>
      </c>
      <c r="B59911" s="2">
        <v>2632</v>
      </c>
      <c r="C59911" s="1" t="s">
        <v>306842</v>
      </c>
      <c r="D59911" s="1" t="s">
        <v>173036</v>
      </c>
      <c r="G59911" s="1" t="s">
        <v>24</v>
      </c>
      <c r="H59911" s="1" t="s">
        <v>936</v>
      </c>
      <c r="I59911" s="1" t="s">
        <v>989</v>
      </c>
      <c r="J59911" s="1" t="s">
        <v>246</v>
      </c>
      <c r="M59911" s="1">
        <v>73221900</v>
      </c>
      <c r="N59911" s="1">
        <v>2</v>
      </c>
      <c r="O59911" s="1" t="s">
        <v>173034</v>
      </c>
      <c r="P59911" s="1" t="s">
        <v>173035</v>
      </c>
      <c r="Q59911" s="1" t="s">
        <v>173036</v>
      </c>
    </row>
    <row r="59912" spans="1:17" s="1" customFormat="1" ht="12" x14ac:dyDescent="0.2">
      <c r="A59912" s="3" t="s">
        <v>366790</v>
      </c>
      <c r="B59912" s="2">
        <v>2632</v>
      </c>
      <c r="C59912" s="1" t="s">
        <v>306842</v>
      </c>
      <c r="D59912" s="1" t="s">
        <v>279421</v>
      </c>
      <c r="G59912" s="1" t="s">
        <v>24</v>
      </c>
      <c r="H59912" s="1" t="s">
        <v>936</v>
      </c>
      <c r="I59912" s="1" t="s">
        <v>4685</v>
      </c>
      <c r="J59912" s="1" t="s">
        <v>246</v>
      </c>
      <c r="M59912" s="1">
        <v>73221900</v>
      </c>
      <c r="N59912" s="1">
        <v>2</v>
      </c>
      <c r="O59912" s="1" t="s">
        <v>279419</v>
      </c>
      <c r="P59912" s="1" t="s">
        <v>279420</v>
      </c>
      <c r="Q59912" s="1" t="s">
        <v>279421</v>
      </c>
    </row>
    <row r="59913" spans="1:17" s="1" customFormat="1" ht="12" x14ac:dyDescent="0.2">
      <c r="A59913" s="3" t="s">
        <v>366791</v>
      </c>
      <c r="B59913" s="2">
        <v>2846</v>
      </c>
      <c r="C59913" s="1" t="s">
        <v>306842</v>
      </c>
      <c r="D59913" s="1" t="s">
        <v>26256</v>
      </c>
      <c r="G59913" s="1" t="s">
        <v>24</v>
      </c>
      <c r="H59913" s="1" t="s">
        <v>936</v>
      </c>
      <c r="I59913" s="1" t="s">
        <v>4610</v>
      </c>
      <c r="J59913" s="1" t="s">
        <v>246</v>
      </c>
      <c r="M59913" s="1">
        <v>73221900</v>
      </c>
      <c r="N59913" s="1">
        <v>2</v>
      </c>
      <c r="O59913" s="1" t="s">
        <v>26254</v>
      </c>
      <c r="P59913" s="1" t="s">
        <v>26255</v>
      </c>
      <c r="Q59913" s="1" t="s">
        <v>26256</v>
      </c>
    </row>
    <row r="59914" spans="1:17" s="1" customFormat="1" ht="12" x14ac:dyDescent="0.2">
      <c r="A59914" s="3" t="s">
        <v>366792</v>
      </c>
      <c r="B59914" s="2">
        <v>2632</v>
      </c>
      <c r="C59914" s="1" t="s">
        <v>306842</v>
      </c>
      <c r="D59914" s="1" t="s">
        <v>296617</v>
      </c>
      <c r="G59914" s="1" t="s">
        <v>24</v>
      </c>
      <c r="H59914" s="1" t="s">
        <v>936</v>
      </c>
      <c r="I59914" s="1" t="s">
        <v>2477</v>
      </c>
      <c r="J59914" s="1" t="s">
        <v>246</v>
      </c>
      <c r="M59914" s="1">
        <v>73221900</v>
      </c>
      <c r="N59914" s="1">
        <v>2</v>
      </c>
      <c r="O59914" s="1" t="s">
        <v>296615</v>
      </c>
      <c r="P59914" s="1" t="s">
        <v>296616</v>
      </c>
      <c r="Q59914" s="1" t="s">
        <v>296617</v>
      </c>
    </row>
    <row r="59915" spans="1:17" s="1" customFormat="1" ht="12" x14ac:dyDescent="0.2">
      <c r="A59915" s="3" t="s">
        <v>366793</v>
      </c>
      <c r="B59915" s="2">
        <v>2632</v>
      </c>
      <c r="C59915" s="1" t="s">
        <v>306842</v>
      </c>
      <c r="D59915" s="1" t="s">
        <v>183710</v>
      </c>
      <c r="G59915" s="1" t="s">
        <v>24</v>
      </c>
      <c r="H59915" s="1" t="s">
        <v>936</v>
      </c>
      <c r="I59915" s="1" t="s">
        <v>5166</v>
      </c>
      <c r="J59915" s="1" t="s">
        <v>246</v>
      </c>
      <c r="M59915" s="1">
        <v>73221900</v>
      </c>
      <c r="N59915" s="1">
        <v>2</v>
      </c>
      <c r="O59915" s="1" t="s">
        <v>183708</v>
      </c>
      <c r="P59915" s="1" t="s">
        <v>183709</v>
      </c>
      <c r="Q59915" s="1" t="s">
        <v>183710</v>
      </c>
    </row>
    <row r="59916" spans="1:17" s="1" customFormat="1" ht="12" x14ac:dyDescent="0.2">
      <c r="A59916" s="3" t="s">
        <v>366794</v>
      </c>
      <c r="B59916" s="2">
        <v>2632</v>
      </c>
      <c r="C59916" s="1" t="s">
        <v>306842</v>
      </c>
      <c r="D59916" s="1" t="s">
        <v>243774</v>
      </c>
      <c r="G59916" s="1" t="s">
        <v>24</v>
      </c>
      <c r="H59916" s="1" t="s">
        <v>936</v>
      </c>
      <c r="I59916" s="1" t="s">
        <v>6661</v>
      </c>
      <c r="J59916" s="1" t="s">
        <v>246</v>
      </c>
      <c r="M59916" s="1">
        <v>73221900</v>
      </c>
      <c r="N59916" s="1">
        <v>2</v>
      </c>
      <c r="O59916" s="1" t="s">
        <v>243772</v>
      </c>
      <c r="P59916" s="1" t="s">
        <v>243773</v>
      </c>
      <c r="Q59916" s="1" t="s">
        <v>243774</v>
      </c>
    </row>
    <row r="59917" spans="1:17" s="1" customFormat="1" ht="12" x14ac:dyDescent="0.2">
      <c r="A59917" s="3" t="s">
        <v>366795</v>
      </c>
      <c r="B59917" s="2">
        <v>2632</v>
      </c>
      <c r="C59917" s="1" t="s">
        <v>306842</v>
      </c>
      <c r="D59917" s="1" t="s">
        <v>35363</v>
      </c>
      <c r="G59917" s="1" t="s">
        <v>24</v>
      </c>
      <c r="H59917" s="1" t="s">
        <v>936</v>
      </c>
      <c r="I59917" s="1" t="s">
        <v>6532</v>
      </c>
      <c r="J59917" s="1" t="s">
        <v>246</v>
      </c>
      <c r="M59917" s="1">
        <v>73221900</v>
      </c>
      <c r="N59917" s="1">
        <v>2</v>
      </c>
      <c r="O59917" s="1" t="s">
        <v>35361</v>
      </c>
      <c r="P59917" s="1" t="s">
        <v>35362</v>
      </c>
      <c r="Q59917" s="1" t="s">
        <v>35363</v>
      </c>
    </row>
    <row r="59918" spans="1:17" s="1" customFormat="1" ht="12" x14ac:dyDescent="0.2">
      <c r="A59918" s="3" t="s">
        <v>366796</v>
      </c>
      <c r="B59918" s="2">
        <v>2632</v>
      </c>
      <c r="C59918" s="1" t="s">
        <v>306842</v>
      </c>
      <c r="D59918" s="1" t="s">
        <v>111966</v>
      </c>
      <c r="G59918" s="1" t="s">
        <v>24</v>
      </c>
      <c r="H59918" s="1" t="s">
        <v>936</v>
      </c>
      <c r="I59918" s="1" t="s">
        <v>5975</v>
      </c>
      <c r="J59918" s="1" t="s">
        <v>246</v>
      </c>
      <c r="M59918" s="1">
        <v>73221900</v>
      </c>
      <c r="N59918" s="1">
        <v>2</v>
      </c>
      <c r="O59918" s="1" t="s">
        <v>111964</v>
      </c>
      <c r="P59918" s="1" t="s">
        <v>111965</v>
      </c>
      <c r="Q59918" s="1" t="s">
        <v>111966</v>
      </c>
    </row>
    <row r="59919" spans="1:17" s="1" customFormat="1" ht="12" x14ac:dyDescent="0.2">
      <c r="A59919" s="3" t="s">
        <v>366797</v>
      </c>
      <c r="B59919" s="2">
        <v>2345</v>
      </c>
      <c r="C59919" s="1" t="s">
        <v>306842</v>
      </c>
      <c r="D59919" s="1" t="s">
        <v>198247</v>
      </c>
      <c r="G59919" s="1" t="s">
        <v>24</v>
      </c>
      <c r="H59919" s="1" t="s">
        <v>936</v>
      </c>
      <c r="I59919" s="1" t="s">
        <v>6563</v>
      </c>
      <c r="J59919" s="1" t="s">
        <v>246</v>
      </c>
      <c r="M59919" s="1">
        <v>73221900</v>
      </c>
      <c r="N59919" s="1">
        <v>2</v>
      </c>
      <c r="O59919" s="1" t="s">
        <v>198245</v>
      </c>
      <c r="P59919" s="1" t="s">
        <v>198246</v>
      </c>
      <c r="Q59919" s="1" t="s">
        <v>198247</v>
      </c>
    </row>
    <row r="59920" spans="1:17" s="1" customFormat="1" ht="12" x14ac:dyDescent="0.2">
      <c r="A59920" s="3" t="s">
        <v>366798</v>
      </c>
      <c r="B59920" s="2">
        <v>2345</v>
      </c>
      <c r="C59920" s="1" t="s">
        <v>306842</v>
      </c>
      <c r="D59920" s="1" t="s">
        <v>291234</v>
      </c>
      <c r="G59920" s="1" t="s">
        <v>24</v>
      </c>
      <c r="H59920" s="1" t="s">
        <v>936</v>
      </c>
      <c r="I59920" s="1" t="s">
        <v>5163</v>
      </c>
      <c r="J59920" s="1" t="s">
        <v>246</v>
      </c>
      <c r="M59920" s="1">
        <v>73221900</v>
      </c>
      <c r="N59920" s="1">
        <v>2</v>
      </c>
      <c r="O59920" s="1" t="s">
        <v>291232</v>
      </c>
      <c r="P59920" s="1" t="s">
        <v>291233</v>
      </c>
      <c r="Q59920" s="1" t="s">
        <v>291234</v>
      </c>
    </row>
    <row r="59921" spans="1:17" s="1" customFormat="1" ht="12" x14ac:dyDescent="0.2">
      <c r="A59921" s="3" t="s">
        <v>366799</v>
      </c>
      <c r="B59921" s="2">
        <v>2345</v>
      </c>
      <c r="C59921" s="1" t="s">
        <v>306842</v>
      </c>
      <c r="D59921" s="1" t="s">
        <v>302369</v>
      </c>
      <c r="G59921" s="1" t="s">
        <v>24</v>
      </c>
      <c r="H59921" s="1" t="s">
        <v>936</v>
      </c>
      <c r="I59921" s="1" t="s">
        <v>4629</v>
      </c>
      <c r="J59921" s="1" t="s">
        <v>246</v>
      </c>
      <c r="M59921" s="1">
        <v>73221900</v>
      </c>
      <c r="N59921" s="1">
        <v>2</v>
      </c>
      <c r="O59921" s="1" t="s">
        <v>302367</v>
      </c>
      <c r="P59921" s="1" t="s">
        <v>302368</v>
      </c>
      <c r="Q59921" s="1" t="s">
        <v>302369</v>
      </c>
    </row>
    <row r="59922" spans="1:17" s="1" customFormat="1" ht="12" x14ac:dyDescent="0.2">
      <c r="A59922" s="3" t="s">
        <v>366800</v>
      </c>
      <c r="B59922" s="2">
        <v>2345</v>
      </c>
      <c r="C59922" s="1" t="s">
        <v>306842</v>
      </c>
      <c r="D59922" s="1" t="s">
        <v>270082</v>
      </c>
      <c r="G59922" s="1" t="s">
        <v>24</v>
      </c>
      <c r="H59922" s="1" t="s">
        <v>936</v>
      </c>
      <c r="I59922" s="1" t="s">
        <v>4619</v>
      </c>
      <c r="J59922" s="1" t="s">
        <v>246</v>
      </c>
      <c r="M59922" s="1">
        <v>73221900</v>
      </c>
      <c r="N59922" s="1">
        <v>2</v>
      </c>
      <c r="O59922" s="1" t="s">
        <v>270080</v>
      </c>
      <c r="P59922" s="1" t="s">
        <v>270081</v>
      </c>
      <c r="Q59922" s="1" t="s">
        <v>270082</v>
      </c>
    </row>
    <row r="59923" spans="1:17" s="1" customFormat="1" ht="12" x14ac:dyDescent="0.2">
      <c r="A59923" s="3" t="s">
        <v>366801</v>
      </c>
      <c r="B59923" s="2">
        <v>2632</v>
      </c>
      <c r="C59923" s="1" t="s">
        <v>306842</v>
      </c>
      <c r="D59923" s="1" t="s">
        <v>91606</v>
      </c>
      <c r="G59923" s="1" t="s">
        <v>24</v>
      </c>
      <c r="H59923" s="1" t="s">
        <v>936</v>
      </c>
      <c r="I59923" s="1" t="s">
        <v>4893</v>
      </c>
      <c r="J59923" s="1" t="s">
        <v>246</v>
      </c>
      <c r="M59923" s="1">
        <v>73221900</v>
      </c>
      <c r="N59923" s="1">
        <v>2</v>
      </c>
      <c r="O59923" s="1" t="s">
        <v>91604</v>
      </c>
      <c r="P59923" s="1" t="s">
        <v>91605</v>
      </c>
      <c r="Q59923" s="1" t="s">
        <v>91606</v>
      </c>
    </row>
    <row r="59924" spans="1:17" s="1" customFormat="1" ht="12" x14ac:dyDescent="0.2">
      <c r="A59924" s="3" t="s">
        <v>366802</v>
      </c>
      <c r="B59924" s="2">
        <v>2632</v>
      </c>
      <c r="C59924" s="1" t="s">
        <v>306842</v>
      </c>
      <c r="D59924" s="1" t="s">
        <v>298917</v>
      </c>
      <c r="G59924" s="1" t="s">
        <v>37</v>
      </c>
      <c r="H59924" s="1" t="s">
        <v>37</v>
      </c>
      <c r="J59924" s="1" t="s">
        <v>37</v>
      </c>
      <c r="N59924" s="1">
        <v>2</v>
      </c>
      <c r="O59924" s="1" t="s">
        <v>302370</v>
      </c>
      <c r="P59924" s="1" t="s">
        <v>302371</v>
      </c>
      <c r="Q59924" s="1" t="s">
        <v>298917</v>
      </c>
    </row>
    <row r="59925" spans="1:17" s="1" customFormat="1" ht="12" x14ac:dyDescent="0.2">
      <c r="A59925" s="3" t="s">
        <v>366803</v>
      </c>
      <c r="B59925" s="2">
        <v>2632</v>
      </c>
      <c r="C59925" s="1" t="s">
        <v>306842</v>
      </c>
      <c r="D59925" s="1" t="s">
        <v>61074</v>
      </c>
      <c r="G59925" s="1" t="s">
        <v>37</v>
      </c>
      <c r="H59925" s="1" t="s">
        <v>37</v>
      </c>
      <c r="J59925" s="1" t="s">
        <v>37</v>
      </c>
      <c r="N59925" s="1">
        <v>2</v>
      </c>
      <c r="O59925" s="1" t="s">
        <v>61072</v>
      </c>
      <c r="P59925" s="1" t="s">
        <v>61073</v>
      </c>
      <c r="Q59925" s="1" t="s">
        <v>61074</v>
      </c>
    </row>
    <row r="59926" spans="1:17" s="1" customFormat="1" ht="12" x14ac:dyDescent="0.2">
      <c r="A59926" s="3" t="s">
        <v>366804</v>
      </c>
      <c r="B59926" s="2">
        <v>2632</v>
      </c>
      <c r="C59926" s="1" t="s">
        <v>306842</v>
      </c>
      <c r="D59926" s="1" t="s">
        <v>122447</v>
      </c>
      <c r="G59926" s="1" t="s">
        <v>37</v>
      </c>
      <c r="H59926" s="1" t="s">
        <v>37</v>
      </c>
      <c r="J59926" s="1" t="s">
        <v>37</v>
      </c>
      <c r="N59926" s="1">
        <v>2</v>
      </c>
      <c r="O59926" s="1" t="s">
        <v>122445</v>
      </c>
      <c r="P59926" s="1" t="s">
        <v>122446</v>
      </c>
      <c r="Q59926" s="1" t="s">
        <v>122447</v>
      </c>
    </row>
    <row r="59927" spans="1:17" s="1" customFormat="1" ht="12" x14ac:dyDescent="0.2">
      <c r="A59927" s="3" t="s">
        <v>366805</v>
      </c>
      <c r="B59927" s="2">
        <v>2632</v>
      </c>
      <c r="C59927" s="1" t="s">
        <v>306842</v>
      </c>
      <c r="D59927" s="1" t="s">
        <v>196678</v>
      </c>
      <c r="G59927" s="1" t="s">
        <v>37</v>
      </c>
      <c r="H59927" s="1" t="s">
        <v>37</v>
      </c>
      <c r="J59927" s="1" t="s">
        <v>37</v>
      </c>
      <c r="N59927" s="1">
        <v>2</v>
      </c>
      <c r="O59927" s="1" t="s">
        <v>196676</v>
      </c>
      <c r="P59927" s="1" t="s">
        <v>196677</v>
      </c>
      <c r="Q59927" s="1" t="s">
        <v>196678</v>
      </c>
    </row>
    <row r="59928" spans="1:17" s="1" customFormat="1" ht="12" x14ac:dyDescent="0.2">
      <c r="A59928" s="3" t="s">
        <v>366806</v>
      </c>
      <c r="B59928" s="2">
        <v>1880</v>
      </c>
      <c r="C59928" s="1" t="s">
        <v>306842</v>
      </c>
      <c r="D59928" s="1" t="s">
        <v>186989</v>
      </c>
      <c r="G59928" s="1" t="s">
        <v>24</v>
      </c>
      <c r="H59928" s="1" t="s">
        <v>25</v>
      </c>
      <c r="I59928" s="1" t="s">
        <v>945</v>
      </c>
      <c r="J59928" s="1" t="s">
        <v>259</v>
      </c>
      <c r="M59928" s="1">
        <v>73221900</v>
      </c>
      <c r="N59928" s="1">
        <v>2</v>
      </c>
      <c r="O59928" s="1" t="s">
        <v>186987</v>
      </c>
      <c r="P59928" s="1" t="s">
        <v>186988</v>
      </c>
      <c r="Q59928" s="1" t="s">
        <v>186989</v>
      </c>
    </row>
    <row r="59929" spans="1:17" s="1" customFormat="1" ht="12" x14ac:dyDescent="0.2">
      <c r="A59929" s="3" t="s">
        <v>366807</v>
      </c>
      <c r="B59929" s="2">
        <v>1880</v>
      </c>
      <c r="C59929" s="1" t="s">
        <v>306842</v>
      </c>
      <c r="D59929" s="1" t="s">
        <v>297972</v>
      </c>
      <c r="G59929" s="1" t="s">
        <v>24</v>
      </c>
      <c r="H59929" s="1" t="s">
        <v>25</v>
      </c>
      <c r="I59929" s="1" t="s">
        <v>2449</v>
      </c>
      <c r="J59929" s="1" t="s">
        <v>259</v>
      </c>
      <c r="M59929" s="1">
        <v>73221900</v>
      </c>
      <c r="N59929" s="1">
        <v>2</v>
      </c>
      <c r="O59929" s="1" t="s">
        <v>297970</v>
      </c>
      <c r="P59929" s="1" t="s">
        <v>297971</v>
      </c>
      <c r="Q59929" s="1" t="s">
        <v>297972</v>
      </c>
    </row>
    <row r="59930" spans="1:17" s="1" customFormat="1" ht="12" x14ac:dyDescent="0.2">
      <c r="A59930" s="3" t="s">
        <v>366808</v>
      </c>
      <c r="B59930" s="2">
        <v>1880</v>
      </c>
      <c r="C59930" s="1" t="s">
        <v>306842</v>
      </c>
      <c r="D59930" s="1" t="s">
        <v>216984</v>
      </c>
      <c r="G59930" s="1" t="s">
        <v>24</v>
      </c>
      <c r="H59930" s="1" t="s">
        <v>25</v>
      </c>
      <c r="I59930" s="1" t="s">
        <v>2446</v>
      </c>
      <c r="J59930" s="1" t="s">
        <v>259</v>
      </c>
      <c r="M59930" s="1">
        <v>73221900</v>
      </c>
      <c r="N59930" s="1">
        <v>2</v>
      </c>
      <c r="O59930" s="1" t="s">
        <v>216982</v>
      </c>
      <c r="P59930" s="1" t="s">
        <v>216983</v>
      </c>
      <c r="Q59930" s="1" t="s">
        <v>216984</v>
      </c>
    </row>
    <row r="59931" spans="1:17" s="1" customFormat="1" ht="12" x14ac:dyDescent="0.2">
      <c r="A59931" s="3" t="s">
        <v>366809</v>
      </c>
      <c r="B59931" s="2">
        <v>1980</v>
      </c>
      <c r="C59931" s="1" t="s">
        <v>306842</v>
      </c>
      <c r="D59931" s="1" t="s">
        <v>105600</v>
      </c>
      <c r="G59931" s="1" t="s">
        <v>24</v>
      </c>
      <c r="H59931" s="1" t="s">
        <v>25</v>
      </c>
      <c r="I59931" s="1" t="s">
        <v>4675</v>
      </c>
      <c r="J59931" s="1" t="s">
        <v>259</v>
      </c>
      <c r="M59931" s="1">
        <v>73221900</v>
      </c>
      <c r="N59931" s="1">
        <v>2</v>
      </c>
      <c r="O59931" s="1" t="s">
        <v>105598</v>
      </c>
      <c r="P59931" s="1" t="s">
        <v>105599</v>
      </c>
      <c r="Q59931" s="1" t="s">
        <v>105600</v>
      </c>
    </row>
    <row r="59932" spans="1:17" s="1" customFormat="1" ht="12" x14ac:dyDescent="0.2">
      <c r="A59932" s="3" t="s">
        <v>366810</v>
      </c>
      <c r="B59932" s="2">
        <v>1880</v>
      </c>
      <c r="C59932" s="1" t="s">
        <v>306842</v>
      </c>
      <c r="D59932" s="1" t="s">
        <v>20126</v>
      </c>
      <c r="G59932" s="1" t="s">
        <v>24</v>
      </c>
      <c r="H59932" s="1" t="s">
        <v>25</v>
      </c>
      <c r="I59932" s="1" t="s">
        <v>4573</v>
      </c>
      <c r="J59932" s="1" t="s">
        <v>259</v>
      </c>
      <c r="M59932" s="1">
        <v>73221900</v>
      </c>
      <c r="N59932" s="1">
        <v>2</v>
      </c>
      <c r="O59932" s="1" t="s">
        <v>20124</v>
      </c>
      <c r="P59932" s="1" t="s">
        <v>20125</v>
      </c>
      <c r="Q59932" s="1" t="s">
        <v>20126</v>
      </c>
    </row>
    <row r="59933" spans="1:17" s="1" customFormat="1" ht="12" x14ac:dyDescent="0.2">
      <c r="A59933" s="3" t="s">
        <v>366811</v>
      </c>
      <c r="B59933" s="2">
        <v>1880</v>
      </c>
      <c r="C59933" s="1" t="s">
        <v>306842</v>
      </c>
      <c r="D59933" s="1" t="s">
        <v>258765</v>
      </c>
      <c r="G59933" s="1" t="s">
        <v>24</v>
      </c>
      <c r="H59933" s="1" t="s">
        <v>25</v>
      </c>
      <c r="I59933" s="1" t="s">
        <v>960</v>
      </c>
      <c r="J59933" s="1" t="s">
        <v>259</v>
      </c>
      <c r="M59933" s="1">
        <v>73221900</v>
      </c>
      <c r="N59933" s="1">
        <v>2</v>
      </c>
      <c r="O59933" s="1" t="s">
        <v>258763</v>
      </c>
      <c r="P59933" s="1" t="s">
        <v>258764</v>
      </c>
      <c r="Q59933" s="1" t="s">
        <v>258765</v>
      </c>
    </row>
    <row r="59934" spans="1:17" s="1" customFormat="1" ht="12" x14ac:dyDescent="0.2">
      <c r="A59934" s="3" t="s">
        <v>366812</v>
      </c>
      <c r="B59934" s="2">
        <v>1980</v>
      </c>
      <c r="C59934" s="1" t="s">
        <v>306842</v>
      </c>
      <c r="D59934" s="1" t="s">
        <v>156566</v>
      </c>
      <c r="G59934" s="1" t="s">
        <v>24</v>
      </c>
      <c r="H59934" s="1" t="s">
        <v>25</v>
      </c>
      <c r="I59934" s="1" t="s">
        <v>1002</v>
      </c>
      <c r="J59934" s="1" t="s">
        <v>259</v>
      </c>
      <c r="M59934" s="1">
        <v>73221900</v>
      </c>
      <c r="N59934" s="1">
        <v>2</v>
      </c>
      <c r="O59934" s="1" t="s">
        <v>156564</v>
      </c>
      <c r="P59934" s="1" t="s">
        <v>156565</v>
      </c>
      <c r="Q59934" s="1" t="s">
        <v>156566</v>
      </c>
    </row>
    <row r="59935" spans="1:17" s="1" customFormat="1" ht="12" x14ac:dyDescent="0.2">
      <c r="A59935" s="3" t="s">
        <v>366813</v>
      </c>
      <c r="B59935" s="2">
        <v>1880</v>
      </c>
      <c r="C59935" s="1" t="s">
        <v>306842</v>
      </c>
      <c r="D59935" s="1" t="s">
        <v>289849</v>
      </c>
      <c r="G59935" s="1" t="s">
        <v>24</v>
      </c>
      <c r="H59935" s="1" t="s">
        <v>25</v>
      </c>
      <c r="I59935" s="1" t="s">
        <v>3045</v>
      </c>
      <c r="J59935" s="1" t="s">
        <v>259</v>
      </c>
      <c r="M59935" s="1">
        <v>73221900</v>
      </c>
      <c r="N59935" s="1">
        <v>2</v>
      </c>
      <c r="O59935" s="1" t="s">
        <v>289847</v>
      </c>
      <c r="P59935" s="1" t="s">
        <v>289848</v>
      </c>
      <c r="Q59935" s="1" t="s">
        <v>289849</v>
      </c>
    </row>
    <row r="59936" spans="1:17" s="1" customFormat="1" ht="12" x14ac:dyDescent="0.2">
      <c r="A59936" s="3" t="s">
        <v>366814</v>
      </c>
      <c r="B59936" s="2">
        <v>1980</v>
      </c>
      <c r="C59936" s="1" t="s">
        <v>306842</v>
      </c>
      <c r="D59936" s="1" t="s">
        <v>179781</v>
      </c>
      <c r="G59936" s="1" t="s">
        <v>24</v>
      </c>
      <c r="H59936" s="1" t="s">
        <v>25</v>
      </c>
      <c r="I59936" s="1" t="s">
        <v>2528</v>
      </c>
      <c r="J59936" s="1" t="s">
        <v>259</v>
      </c>
      <c r="M59936" s="1">
        <v>73221900</v>
      </c>
      <c r="N59936" s="1">
        <v>2</v>
      </c>
      <c r="O59936" s="1" t="s">
        <v>179779</v>
      </c>
      <c r="P59936" s="1" t="s">
        <v>179780</v>
      </c>
      <c r="Q59936" s="1" t="s">
        <v>179781</v>
      </c>
    </row>
    <row r="59937" spans="1:17" s="1" customFormat="1" ht="12" x14ac:dyDescent="0.2">
      <c r="A59937" s="3" t="s">
        <v>366815</v>
      </c>
      <c r="B59937" s="2">
        <v>1980</v>
      </c>
      <c r="C59937" s="1" t="s">
        <v>306842</v>
      </c>
      <c r="D59937" s="1" t="s">
        <v>142267</v>
      </c>
      <c r="G59937" s="1" t="s">
        <v>24</v>
      </c>
      <c r="H59937" s="1" t="s">
        <v>25</v>
      </c>
      <c r="I59937" s="1" t="s">
        <v>2534</v>
      </c>
      <c r="J59937" s="1" t="s">
        <v>259</v>
      </c>
      <c r="M59937" s="1">
        <v>73221900</v>
      </c>
      <c r="N59937" s="1">
        <v>2</v>
      </c>
      <c r="O59937" s="1" t="s">
        <v>142265</v>
      </c>
      <c r="P59937" s="1" t="s">
        <v>142266</v>
      </c>
      <c r="Q59937" s="1" t="s">
        <v>142267</v>
      </c>
    </row>
    <row r="59938" spans="1:17" s="1" customFormat="1" ht="12" x14ac:dyDescent="0.2">
      <c r="A59938" s="3" t="s">
        <v>366816</v>
      </c>
      <c r="B59938" s="2">
        <v>1980</v>
      </c>
      <c r="C59938" s="1" t="s">
        <v>306842</v>
      </c>
      <c r="D59938" s="1" t="s">
        <v>128028</v>
      </c>
      <c r="G59938" s="1" t="s">
        <v>24</v>
      </c>
      <c r="H59938" s="1" t="s">
        <v>25</v>
      </c>
      <c r="I59938" s="1" t="s">
        <v>979</v>
      </c>
      <c r="J59938" s="1" t="s">
        <v>259</v>
      </c>
      <c r="M59938" s="1">
        <v>73221900</v>
      </c>
      <c r="N59938" s="1">
        <v>2</v>
      </c>
      <c r="O59938" s="1" t="s">
        <v>128026</v>
      </c>
      <c r="P59938" s="1" t="s">
        <v>128027</v>
      </c>
      <c r="Q59938" s="1" t="s">
        <v>128028</v>
      </c>
    </row>
    <row r="59939" spans="1:17" s="1" customFormat="1" ht="12" x14ac:dyDescent="0.2">
      <c r="A59939" s="3" t="s">
        <v>366817</v>
      </c>
      <c r="B59939" s="2">
        <v>1880</v>
      </c>
      <c r="C59939" s="1" t="s">
        <v>306842</v>
      </c>
      <c r="D59939" s="1" t="s">
        <v>92590</v>
      </c>
      <c r="G59939" s="1" t="s">
        <v>37</v>
      </c>
      <c r="H59939" s="1" t="s">
        <v>37</v>
      </c>
      <c r="J59939" s="1" t="s">
        <v>37</v>
      </c>
      <c r="N59939" s="1">
        <v>2</v>
      </c>
      <c r="O59939" s="1" t="s">
        <v>92588</v>
      </c>
      <c r="P59939" s="1" t="s">
        <v>92589</v>
      </c>
      <c r="Q59939" s="1" t="s">
        <v>92590</v>
      </c>
    </row>
    <row r="59940" spans="1:17" s="1" customFormat="1" ht="12" x14ac:dyDescent="0.2">
      <c r="A59940" s="3" t="s">
        <v>366818</v>
      </c>
      <c r="B59940" s="2">
        <v>1880</v>
      </c>
      <c r="C59940" s="1" t="s">
        <v>306842</v>
      </c>
      <c r="D59940" s="1" t="s">
        <v>84504</v>
      </c>
      <c r="G59940" s="1" t="s">
        <v>37</v>
      </c>
      <c r="H59940" s="1" t="s">
        <v>37</v>
      </c>
      <c r="J59940" s="1" t="s">
        <v>37</v>
      </c>
      <c r="N59940" s="1">
        <v>2</v>
      </c>
      <c r="O59940" s="1" t="s">
        <v>84502</v>
      </c>
      <c r="P59940" s="1" t="s">
        <v>102306</v>
      </c>
      <c r="Q59940" s="1" t="s">
        <v>84504</v>
      </c>
    </row>
    <row r="59941" spans="1:17" s="1" customFormat="1" ht="12" x14ac:dyDescent="0.2">
      <c r="A59941" s="3" t="s">
        <v>366819</v>
      </c>
      <c r="B59941" s="2">
        <v>1880</v>
      </c>
      <c r="C59941" s="1" t="s">
        <v>306842</v>
      </c>
      <c r="D59941" s="1" t="s">
        <v>219012</v>
      </c>
      <c r="G59941" s="1" t="s">
        <v>37</v>
      </c>
      <c r="H59941" s="1" t="s">
        <v>37</v>
      </c>
      <c r="J59941" s="1" t="s">
        <v>37</v>
      </c>
      <c r="N59941" s="1">
        <v>2</v>
      </c>
      <c r="O59941" s="1" t="s">
        <v>219010</v>
      </c>
      <c r="P59941" s="1" t="s">
        <v>299080</v>
      </c>
      <c r="Q59941" s="1" t="s">
        <v>219012</v>
      </c>
    </row>
    <row r="59942" spans="1:17" s="1" customFormat="1" ht="12" x14ac:dyDescent="0.2">
      <c r="A59942" s="3" t="s">
        <v>366820</v>
      </c>
      <c r="B59942" s="2">
        <v>1980</v>
      </c>
      <c r="C59942" s="1" t="s">
        <v>306842</v>
      </c>
      <c r="D59942" s="1" t="s">
        <v>138883</v>
      </c>
      <c r="G59942" s="1" t="s">
        <v>37</v>
      </c>
      <c r="H59942" s="1" t="s">
        <v>37</v>
      </c>
      <c r="J59942" s="1" t="s">
        <v>37</v>
      </c>
      <c r="N59942" s="1">
        <v>2</v>
      </c>
      <c r="O59942" s="1" t="s">
        <v>138881</v>
      </c>
      <c r="P59942" s="1" t="s">
        <v>138882</v>
      </c>
      <c r="Q59942" s="1" t="s">
        <v>138883</v>
      </c>
    </row>
    <row r="59943" spans="1:17" s="1" customFormat="1" ht="12" x14ac:dyDescent="0.2">
      <c r="A59943" s="3" t="s">
        <v>366821</v>
      </c>
      <c r="B59943" s="2">
        <v>984</v>
      </c>
      <c r="C59943" s="1" t="s">
        <v>306842</v>
      </c>
      <c r="D59943" s="1" t="s">
        <v>304298</v>
      </c>
      <c r="N59943" s="1">
        <v>2</v>
      </c>
      <c r="O59943" s="1" t="s">
        <v>304296</v>
      </c>
      <c r="P59943" s="1" t="s">
        <v>304297</v>
      </c>
      <c r="Q59943" s="1" t="s">
        <v>304298</v>
      </c>
    </row>
    <row r="59944" spans="1:17" s="1" customFormat="1" ht="12" x14ac:dyDescent="0.2">
      <c r="A59944" s="3" t="s">
        <v>366822</v>
      </c>
      <c r="B59944" s="2">
        <v>984</v>
      </c>
      <c r="C59944" s="1" t="s">
        <v>306842</v>
      </c>
      <c r="D59944" s="1" t="s">
        <v>82232</v>
      </c>
      <c r="N59944" s="1">
        <v>2</v>
      </c>
      <c r="O59944" s="1" t="s">
        <v>82230</v>
      </c>
      <c r="P59944" s="1" t="s">
        <v>82231</v>
      </c>
      <c r="Q59944" s="1" t="s">
        <v>82232</v>
      </c>
    </row>
    <row r="59945" spans="1:17" s="1" customFormat="1" ht="12" x14ac:dyDescent="0.2">
      <c r="A59945" s="3" t="s">
        <v>366823</v>
      </c>
      <c r="B59945" s="2">
        <v>984</v>
      </c>
      <c r="C59945" s="1" t="s">
        <v>306842</v>
      </c>
      <c r="D59945" s="1" t="s">
        <v>85707</v>
      </c>
      <c r="N59945" s="1">
        <v>2</v>
      </c>
      <c r="O59945" s="1" t="s">
        <v>85705</v>
      </c>
      <c r="P59945" s="1" t="s">
        <v>85706</v>
      </c>
      <c r="Q59945" s="1" t="s">
        <v>85707</v>
      </c>
    </row>
    <row r="59946" spans="1:17" s="1" customFormat="1" ht="12" x14ac:dyDescent="0.2">
      <c r="A59946" s="3" t="s">
        <v>366824</v>
      </c>
      <c r="B59946" s="2">
        <v>984</v>
      </c>
      <c r="C59946" s="1" t="s">
        <v>306842</v>
      </c>
      <c r="D59946" s="1" t="s">
        <v>18530</v>
      </c>
      <c r="N59946" s="1">
        <v>2</v>
      </c>
      <c r="O59946" s="1" t="s">
        <v>18528</v>
      </c>
      <c r="P59946" s="1" t="s">
        <v>18529</v>
      </c>
      <c r="Q59946" s="1" t="s">
        <v>18530</v>
      </c>
    </row>
    <row r="59947" spans="1:17" s="1" customFormat="1" ht="12" x14ac:dyDescent="0.2">
      <c r="A59947" s="3" t="s">
        <v>366825</v>
      </c>
      <c r="B59947" s="2">
        <v>984</v>
      </c>
      <c r="C59947" s="1" t="s">
        <v>306842</v>
      </c>
      <c r="D59947" s="1" t="s">
        <v>27544</v>
      </c>
      <c r="N59947" s="1">
        <v>2</v>
      </c>
      <c r="O59947" s="1" t="s">
        <v>27542</v>
      </c>
      <c r="P59947" s="1" t="s">
        <v>27543</v>
      </c>
      <c r="Q59947" s="1" t="s">
        <v>27544</v>
      </c>
    </row>
    <row r="59948" spans="1:17" s="1" customFormat="1" ht="12" x14ac:dyDescent="0.2">
      <c r="A59948" s="3" t="s">
        <v>366826</v>
      </c>
      <c r="B59948" s="2">
        <v>984</v>
      </c>
      <c r="C59948" s="1" t="s">
        <v>306842</v>
      </c>
      <c r="D59948" s="1" t="s">
        <v>269813</v>
      </c>
      <c r="N59948" s="1">
        <v>2</v>
      </c>
      <c r="O59948" s="1" t="s">
        <v>269811</v>
      </c>
      <c r="P59948" s="1" t="s">
        <v>269812</v>
      </c>
      <c r="Q59948" s="1" t="s">
        <v>269813</v>
      </c>
    </row>
    <row r="59949" spans="1:17" s="1" customFormat="1" ht="12" x14ac:dyDescent="0.2">
      <c r="A59949" s="3" t="s">
        <v>366827</v>
      </c>
      <c r="B59949" s="2">
        <v>1980</v>
      </c>
      <c r="C59949" s="1" t="s">
        <v>306842</v>
      </c>
      <c r="D59949" s="1" t="s">
        <v>189469</v>
      </c>
      <c r="G59949" s="1" t="s">
        <v>24</v>
      </c>
      <c r="H59949" s="1" t="s">
        <v>25</v>
      </c>
      <c r="I59949" s="1" t="s">
        <v>1011</v>
      </c>
      <c r="J59949" s="1" t="s">
        <v>259</v>
      </c>
      <c r="M59949" s="1">
        <v>73221900</v>
      </c>
      <c r="N59949" s="1">
        <v>2</v>
      </c>
      <c r="O59949" s="1" t="s">
        <v>189467</v>
      </c>
      <c r="P59949" s="1" t="s">
        <v>189468</v>
      </c>
      <c r="Q59949" s="1" t="s">
        <v>189469</v>
      </c>
    </row>
    <row r="59950" spans="1:17" s="1" customFormat="1" ht="12" x14ac:dyDescent="0.2">
      <c r="A59950" s="3" t="s">
        <v>366828</v>
      </c>
      <c r="B59950" s="2">
        <v>1880</v>
      </c>
      <c r="C59950" s="1" t="s">
        <v>306842</v>
      </c>
      <c r="D59950" s="1" t="s">
        <v>279008</v>
      </c>
      <c r="G59950" s="1" t="s">
        <v>24</v>
      </c>
      <c r="H59950" s="1" t="s">
        <v>25</v>
      </c>
      <c r="I59950" s="1" t="s">
        <v>4579</v>
      </c>
      <c r="J59950" s="1" t="s">
        <v>259</v>
      </c>
      <c r="M59950" s="1">
        <v>73221900</v>
      </c>
      <c r="N59950" s="1">
        <v>2</v>
      </c>
      <c r="O59950" s="1" t="s">
        <v>279006</v>
      </c>
      <c r="P59950" s="1" t="s">
        <v>279007</v>
      </c>
      <c r="Q59950" s="1" t="s">
        <v>279008</v>
      </c>
    </row>
    <row r="59951" spans="1:17" s="1" customFormat="1" ht="12" x14ac:dyDescent="0.2">
      <c r="A59951" s="3" t="s">
        <v>366829</v>
      </c>
      <c r="B59951" s="2">
        <v>1880</v>
      </c>
      <c r="C59951" s="1" t="s">
        <v>306842</v>
      </c>
      <c r="D59951" s="1" t="s">
        <v>233694</v>
      </c>
      <c r="G59951" s="1" t="s">
        <v>24</v>
      </c>
      <c r="H59951" s="1" t="s">
        <v>25</v>
      </c>
      <c r="I59951" s="1" t="s">
        <v>989</v>
      </c>
      <c r="J59951" s="1" t="s">
        <v>259</v>
      </c>
      <c r="M59951" s="1">
        <v>73221900</v>
      </c>
      <c r="N59951" s="1">
        <v>2</v>
      </c>
      <c r="O59951" s="1" t="s">
        <v>233692</v>
      </c>
      <c r="P59951" s="1" t="s">
        <v>233693</v>
      </c>
      <c r="Q59951" s="1" t="s">
        <v>233694</v>
      </c>
    </row>
    <row r="59952" spans="1:17" s="1" customFormat="1" ht="12" x14ac:dyDescent="0.2">
      <c r="A59952" s="3" t="s">
        <v>366830</v>
      </c>
      <c r="B59952" s="2">
        <v>1880</v>
      </c>
      <c r="C59952" s="1" t="s">
        <v>306842</v>
      </c>
      <c r="D59952" s="1" t="s">
        <v>151445</v>
      </c>
      <c r="G59952" s="1" t="s">
        <v>24</v>
      </c>
      <c r="H59952" s="1" t="s">
        <v>25</v>
      </c>
      <c r="I59952" s="1" t="s">
        <v>4685</v>
      </c>
      <c r="J59952" s="1" t="s">
        <v>259</v>
      </c>
      <c r="M59952" s="1">
        <v>73221900</v>
      </c>
      <c r="N59952" s="1">
        <v>2</v>
      </c>
      <c r="O59952" s="1" t="s">
        <v>151443</v>
      </c>
      <c r="P59952" s="1" t="s">
        <v>151444</v>
      </c>
      <c r="Q59952" s="1" t="s">
        <v>151445</v>
      </c>
    </row>
    <row r="59953" spans="1:17" s="1" customFormat="1" ht="12" x14ac:dyDescent="0.2">
      <c r="A59953" s="3" t="s">
        <v>366831</v>
      </c>
      <c r="B59953" s="2">
        <v>1980</v>
      </c>
      <c r="C59953" s="1" t="s">
        <v>306842</v>
      </c>
      <c r="D59953" s="1" t="s">
        <v>236686</v>
      </c>
      <c r="G59953" s="1" t="s">
        <v>24</v>
      </c>
      <c r="H59953" s="1" t="s">
        <v>25</v>
      </c>
      <c r="I59953" s="1" t="s">
        <v>4610</v>
      </c>
      <c r="J59953" s="1" t="s">
        <v>259</v>
      </c>
      <c r="M59953" s="1">
        <v>73221900</v>
      </c>
      <c r="N59953" s="1">
        <v>2</v>
      </c>
      <c r="O59953" s="1" t="s">
        <v>236684</v>
      </c>
      <c r="P59953" s="1" t="s">
        <v>236685</v>
      </c>
      <c r="Q59953" s="1" t="s">
        <v>236686</v>
      </c>
    </row>
    <row r="59954" spans="1:17" s="1" customFormat="1" ht="12" x14ac:dyDescent="0.2">
      <c r="A59954" s="3" t="s">
        <v>366832</v>
      </c>
      <c r="B59954" s="2">
        <v>1880</v>
      </c>
      <c r="C59954" s="1" t="s">
        <v>306842</v>
      </c>
      <c r="D59954" s="1" t="s">
        <v>285407</v>
      </c>
      <c r="G59954" s="1" t="s">
        <v>24</v>
      </c>
      <c r="H59954" s="1" t="s">
        <v>25</v>
      </c>
      <c r="I59954" s="1" t="s">
        <v>2477</v>
      </c>
      <c r="J59954" s="1" t="s">
        <v>259</v>
      </c>
      <c r="M59954" s="1">
        <v>73221900</v>
      </c>
      <c r="N59954" s="1">
        <v>2</v>
      </c>
      <c r="O59954" s="1" t="s">
        <v>285405</v>
      </c>
      <c r="P59954" s="1" t="s">
        <v>285406</v>
      </c>
      <c r="Q59954" s="1" t="s">
        <v>285407</v>
      </c>
    </row>
    <row r="59955" spans="1:17" s="1" customFormat="1" ht="12" x14ac:dyDescent="0.2">
      <c r="A59955" s="3" t="s">
        <v>366833</v>
      </c>
      <c r="B59955" s="2">
        <v>1880</v>
      </c>
      <c r="C59955" s="1" t="s">
        <v>306842</v>
      </c>
      <c r="D59955" s="1" t="s">
        <v>300764</v>
      </c>
      <c r="G59955" s="1" t="s">
        <v>24</v>
      </c>
      <c r="H59955" s="1" t="s">
        <v>25</v>
      </c>
      <c r="I59955" s="1" t="s">
        <v>5166</v>
      </c>
      <c r="J59955" s="1" t="s">
        <v>259</v>
      </c>
      <c r="M59955" s="1">
        <v>73221900</v>
      </c>
      <c r="N59955" s="1">
        <v>2</v>
      </c>
      <c r="O59955" s="1" t="s">
        <v>300762</v>
      </c>
      <c r="P59955" s="1" t="s">
        <v>300763</v>
      </c>
      <c r="Q59955" s="1" t="s">
        <v>300764</v>
      </c>
    </row>
    <row r="59956" spans="1:17" s="1" customFormat="1" ht="12" x14ac:dyDescent="0.2">
      <c r="A59956" s="3" t="s">
        <v>366834</v>
      </c>
      <c r="B59956" s="2">
        <v>1880</v>
      </c>
      <c r="C59956" s="1" t="s">
        <v>306842</v>
      </c>
      <c r="D59956" s="1" t="s">
        <v>12528</v>
      </c>
      <c r="G59956" s="1" t="s">
        <v>24</v>
      </c>
      <c r="H59956" s="1" t="s">
        <v>25</v>
      </c>
      <c r="I59956" s="1" t="s">
        <v>6661</v>
      </c>
      <c r="J59956" s="1" t="s">
        <v>259</v>
      </c>
      <c r="M59956" s="1">
        <v>73221900</v>
      </c>
      <c r="N59956" s="1">
        <v>2</v>
      </c>
      <c r="O59956" s="1" t="s">
        <v>12526</v>
      </c>
      <c r="P59956" s="1" t="s">
        <v>12527</v>
      </c>
      <c r="Q59956" s="1" t="s">
        <v>12528</v>
      </c>
    </row>
    <row r="59957" spans="1:17" s="1" customFormat="1" ht="12" x14ac:dyDescent="0.2">
      <c r="A59957" s="3" t="s">
        <v>366835</v>
      </c>
      <c r="B59957" s="2">
        <v>1880</v>
      </c>
      <c r="C59957" s="1" t="s">
        <v>306842</v>
      </c>
      <c r="D59957" s="1" t="s">
        <v>303142</v>
      </c>
      <c r="G59957" s="1" t="s">
        <v>24</v>
      </c>
      <c r="H59957" s="1" t="s">
        <v>25</v>
      </c>
      <c r="I59957" s="1" t="s">
        <v>6532</v>
      </c>
      <c r="J59957" s="1" t="s">
        <v>259</v>
      </c>
      <c r="M59957" s="1">
        <v>73221900</v>
      </c>
      <c r="N59957" s="1">
        <v>2</v>
      </c>
      <c r="O59957" s="1" t="s">
        <v>303140</v>
      </c>
      <c r="P59957" s="1" t="s">
        <v>303141</v>
      </c>
      <c r="Q59957" s="1" t="s">
        <v>303142</v>
      </c>
    </row>
    <row r="59958" spans="1:17" s="1" customFormat="1" ht="12" x14ac:dyDescent="0.2">
      <c r="A59958" s="3" t="s">
        <v>366836</v>
      </c>
      <c r="B59958" s="2">
        <v>1880</v>
      </c>
      <c r="C59958" s="1" t="s">
        <v>306842</v>
      </c>
      <c r="D59958" s="1" t="s">
        <v>172721</v>
      </c>
      <c r="G59958" s="1" t="s">
        <v>24</v>
      </c>
      <c r="H59958" s="1" t="s">
        <v>25</v>
      </c>
      <c r="I59958" s="1" t="s">
        <v>5975</v>
      </c>
      <c r="J59958" s="1" t="s">
        <v>259</v>
      </c>
      <c r="M59958" s="1">
        <v>73221900</v>
      </c>
      <c r="N59958" s="1">
        <v>2</v>
      </c>
      <c r="O59958" s="1" t="s">
        <v>172719</v>
      </c>
      <c r="P59958" s="1" t="s">
        <v>172720</v>
      </c>
      <c r="Q59958" s="1" t="s">
        <v>172721</v>
      </c>
    </row>
    <row r="59959" spans="1:17" s="1" customFormat="1" ht="12" x14ac:dyDescent="0.2">
      <c r="A59959" s="3" t="s">
        <v>366837</v>
      </c>
      <c r="B59959" s="2">
        <v>1497</v>
      </c>
      <c r="C59959" s="1" t="s">
        <v>306842</v>
      </c>
      <c r="D59959" s="1" t="s">
        <v>103353</v>
      </c>
      <c r="G59959" s="1" t="s">
        <v>24</v>
      </c>
      <c r="H59959" s="1" t="s">
        <v>25</v>
      </c>
      <c r="I59959" s="1" t="s">
        <v>6563</v>
      </c>
      <c r="J59959" s="1" t="s">
        <v>259</v>
      </c>
      <c r="M59959" s="1">
        <v>73221900</v>
      </c>
      <c r="N59959" s="1">
        <v>2</v>
      </c>
      <c r="O59959" s="1" t="s">
        <v>103351</v>
      </c>
      <c r="P59959" s="1" t="s">
        <v>103352</v>
      </c>
      <c r="Q59959" s="1" t="s">
        <v>103353</v>
      </c>
    </row>
    <row r="59960" spans="1:17" s="1" customFormat="1" ht="12" x14ac:dyDescent="0.2">
      <c r="A59960" s="3" t="s">
        <v>366838</v>
      </c>
      <c r="B59960" s="2">
        <v>1497</v>
      </c>
      <c r="C59960" s="1" t="s">
        <v>306842</v>
      </c>
      <c r="D59960" s="1" t="s">
        <v>306406</v>
      </c>
      <c r="G59960" s="1" t="s">
        <v>24</v>
      </c>
      <c r="H59960" s="1" t="s">
        <v>25</v>
      </c>
      <c r="I59960" s="1" t="s">
        <v>5163</v>
      </c>
      <c r="J59960" s="1" t="s">
        <v>259</v>
      </c>
      <c r="M59960" s="1">
        <v>73221900</v>
      </c>
      <c r="N59960" s="1">
        <v>2</v>
      </c>
      <c r="O59960" s="1" t="s">
        <v>306404</v>
      </c>
      <c r="P59960" s="1" t="s">
        <v>306405</v>
      </c>
      <c r="Q59960" s="1" t="s">
        <v>306406</v>
      </c>
    </row>
    <row r="59961" spans="1:17" s="1" customFormat="1" ht="12" x14ac:dyDescent="0.2">
      <c r="A59961" s="3" t="s">
        <v>366839</v>
      </c>
      <c r="B59961" s="2">
        <v>1497</v>
      </c>
      <c r="C59961" s="1" t="s">
        <v>306842</v>
      </c>
      <c r="D59961" s="1" t="s">
        <v>202090</v>
      </c>
      <c r="G59961" s="1" t="s">
        <v>24</v>
      </c>
      <c r="H59961" s="1" t="s">
        <v>25</v>
      </c>
      <c r="I59961" s="1" t="s">
        <v>4629</v>
      </c>
      <c r="J59961" s="1" t="s">
        <v>259</v>
      </c>
      <c r="M59961" s="1">
        <v>73221900</v>
      </c>
      <c r="N59961" s="1">
        <v>2</v>
      </c>
      <c r="O59961" s="1" t="s">
        <v>202088</v>
      </c>
      <c r="P59961" s="1" t="s">
        <v>202089</v>
      </c>
      <c r="Q59961" s="1" t="s">
        <v>202090</v>
      </c>
    </row>
    <row r="59962" spans="1:17" s="1" customFormat="1" ht="12" x14ac:dyDescent="0.2">
      <c r="A59962" s="3" t="s">
        <v>366840</v>
      </c>
      <c r="B59962" s="2">
        <v>1497</v>
      </c>
      <c r="C59962" s="1" t="s">
        <v>306842</v>
      </c>
      <c r="D59962" s="1" t="s">
        <v>277794</v>
      </c>
      <c r="G59962" s="1" t="s">
        <v>24</v>
      </c>
      <c r="H59962" s="1" t="s">
        <v>25</v>
      </c>
      <c r="I59962" s="1" t="s">
        <v>4619</v>
      </c>
      <c r="J59962" s="1" t="s">
        <v>259</v>
      </c>
      <c r="M59962" s="1">
        <v>73221900</v>
      </c>
      <c r="N59962" s="1">
        <v>2</v>
      </c>
      <c r="O59962" s="1" t="s">
        <v>277792</v>
      </c>
      <c r="P59962" s="1" t="s">
        <v>277793</v>
      </c>
      <c r="Q59962" s="1" t="s">
        <v>277794</v>
      </c>
    </row>
    <row r="59963" spans="1:17" s="1" customFormat="1" ht="12" x14ac:dyDescent="0.2">
      <c r="A59963" s="3" t="s">
        <v>366841</v>
      </c>
      <c r="B59963" s="2">
        <v>1880</v>
      </c>
      <c r="C59963" s="1" t="s">
        <v>306842</v>
      </c>
      <c r="D59963" s="1" t="s">
        <v>132950</v>
      </c>
      <c r="G59963" s="1" t="s">
        <v>24</v>
      </c>
      <c r="H59963" s="1" t="s">
        <v>25</v>
      </c>
      <c r="I59963" s="1" t="s">
        <v>4893</v>
      </c>
      <c r="J59963" s="1" t="s">
        <v>259</v>
      </c>
      <c r="M59963" s="1">
        <v>73221900</v>
      </c>
      <c r="N59963" s="1">
        <v>2</v>
      </c>
      <c r="O59963" s="1" t="s">
        <v>132948</v>
      </c>
      <c r="P59963" s="1" t="s">
        <v>132949</v>
      </c>
      <c r="Q59963" s="1" t="s">
        <v>132950</v>
      </c>
    </row>
    <row r="59964" spans="1:17" s="1" customFormat="1" ht="12" x14ac:dyDescent="0.2">
      <c r="A59964" s="3" t="s">
        <v>366842</v>
      </c>
      <c r="B59964" s="2">
        <v>1880</v>
      </c>
      <c r="C59964" s="1" t="s">
        <v>306842</v>
      </c>
      <c r="D59964" s="1" t="s">
        <v>145137</v>
      </c>
      <c r="G59964" s="1" t="s">
        <v>37</v>
      </c>
      <c r="H59964" s="1" t="s">
        <v>37</v>
      </c>
      <c r="J59964" s="1" t="s">
        <v>37</v>
      </c>
      <c r="N59964" s="1">
        <v>2</v>
      </c>
      <c r="O59964" s="1" t="s">
        <v>145135</v>
      </c>
      <c r="P59964" s="1" t="s">
        <v>145136</v>
      </c>
      <c r="Q59964" s="1" t="s">
        <v>145137</v>
      </c>
    </row>
    <row r="59965" spans="1:17" s="1" customFormat="1" ht="12" x14ac:dyDescent="0.2">
      <c r="A59965" s="3" t="s">
        <v>366843</v>
      </c>
      <c r="B59965" s="2">
        <v>1880</v>
      </c>
      <c r="C59965" s="1" t="s">
        <v>306842</v>
      </c>
      <c r="D59965" s="1" t="s">
        <v>243329</v>
      </c>
      <c r="G59965" s="1" t="s">
        <v>37</v>
      </c>
      <c r="H59965" s="1" t="s">
        <v>37</v>
      </c>
      <c r="J59965" s="1" t="s">
        <v>37</v>
      </c>
      <c r="N59965" s="1">
        <v>2</v>
      </c>
      <c r="O59965" s="1" t="s">
        <v>286604</v>
      </c>
      <c r="P59965" s="1" t="s">
        <v>286605</v>
      </c>
      <c r="Q59965" s="1" t="s">
        <v>243329</v>
      </c>
    </row>
    <row r="59966" spans="1:17" s="1" customFormat="1" ht="12" x14ac:dyDescent="0.2">
      <c r="A59966" s="3" t="s">
        <v>366844</v>
      </c>
      <c r="B59966" s="2">
        <v>1880</v>
      </c>
      <c r="C59966" s="1" t="s">
        <v>306842</v>
      </c>
      <c r="D59966" s="1" t="s">
        <v>32854</v>
      </c>
      <c r="G59966" s="1" t="s">
        <v>37</v>
      </c>
      <c r="H59966" s="1" t="s">
        <v>37</v>
      </c>
      <c r="J59966" s="1" t="s">
        <v>37</v>
      </c>
      <c r="N59966" s="1">
        <v>2</v>
      </c>
      <c r="O59966" s="1" t="s">
        <v>32852</v>
      </c>
      <c r="P59966" s="1" t="s">
        <v>32853</v>
      </c>
      <c r="Q59966" s="1" t="s">
        <v>32854</v>
      </c>
    </row>
    <row r="59967" spans="1:17" s="1" customFormat="1" ht="12" x14ac:dyDescent="0.2">
      <c r="A59967" s="3" t="s">
        <v>366845</v>
      </c>
      <c r="B59967" s="2">
        <v>1880</v>
      </c>
      <c r="C59967" s="1" t="s">
        <v>306842</v>
      </c>
      <c r="D59967" s="1" t="s">
        <v>44939</v>
      </c>
      <c r="G59967" s="1" t="s">
        <v>37</v>
      </c>
      <c r="H59967" s="1" t="s">
        <v>37</v>
      </c>
      <c r="J59967" s="1" t="s">
        <v>37</v>
      </c>
      <c r="N59967" s="1">
        <v>2</v>
      </c>
      <c r="O59967" s="1" t="s">
        <v>44937</v>
      </c>
      <c r="P59967" s="1" t="s">
        <v>44938</v>
      </c>
      <c r="Q59967" s="1" t="s">
        <v>44939</v>
      </c>
    </row>
    <row r="59968" spans="1:17" s="1" customFormat="1" ht="12" x14ac:dyDescent="0.2">
      <c r="A59968" s="3" t="s">
        <v>366846</v>
      </c>
      <c r="B59968" s="2">
        <v>2131</v>
      </c>
      <c r="C59968" s="1" t="s">
        <v>306842</v>
      </c>
      <c r="D59968" s="1" t="s">
        <v>206813</v>
      </c>
      <c r="G59968" s="1" t="s">
        <v>24</v>
      </c>
      <c r="H59968" s="1" t="s">
        <v>25</v>
      </c>
      <c r="I59968" s="1" t="s">
        <v>945</v>
      </c>
      <c r="J59968" s="1" t="s">
        <v>121</v>
      </c>
      <c r="M59968" s="1">
        <v>73221900</v>
      </c>
      <c r="N59968" s="1">
        <v>2</v>
      </c>
      <c r="O59968" s="1" t="s">
        <v>206811</v>
      </c>
      <c r="P59968" s="1" t="s">
        <v>206812</v>
      </c>
      <c r="Q59968" s="1" t="s">
        <v>206813</v>
      </c>
    </row>
    <row r="59969" spans="1:17" s="1" customFormat="1" ht="12" x14ac:dyDescent="0.2">
      <c r="A59969" s="3" t="s">
        <v>366847</v>
      </c>
      <c r="B59969" s="2">
        <v>2131</v>
      </c>
      <c r="C59969" s="1" t="s">
        <v>306842</v>
      </c>
      <c r="D59969" s="1" t="s">
        <v>51907</v>
      </c>
      <c r="G59969" s="1" t="s">
        <v>24</v>
      </c>
      <c r="H59969" s="1" t="s">
        <v>25</v>
      </c>
      <c r="I59969" s="1" t="s">
        <v>2449</v>
      </c>
      <c r="J59969" s="1" t="s">
        <v>121</v>
      </c>
      <c r="M59969" s="1">
        <v>73221900</v>
      </c>
      <c r="N59969" s="1">
        <v>2</v>
      </c>
      <c r="O59969" s="1" t="s">
        <v>51905</v>
      </c>
      <c r="P59969" s="1" t="s">
        <v>51906</v>
      </c>
      <c r="Q59969" s="1" t="s">
        <v>51907</v>
      </c>
    </row>
    <row r="59970" spans="1:17" s="1" customFormat="1" ht="12" x14ac:dyDescent="0.2">
      <c r="A59970" s="3" t="s">
        <v>366848</v>
      </c>
      <c r="B59970" s="2">
        <v>2131</v>
      </c>
      <c r="C59970" s="1" t="s">
        <v>306842</v>
      </c>
      <c r="D59970" s="1" t="s">
        <v>216346</v>
      </c>
      <c r="G59970" s="1" t="s">
        <v>24</v>
      </c>
      <c r="H59970" s="1" t="s">
        <v>25</v>
      </c>
      <c r="I59970" s="1" t="s">
        <v>2446</v>
      </c>
      <c r="J59970" s="1" t="s">
        <v>121</v>
      </c>
      <c r="M59970" s="1">
        <v>73221900</v>
      </c>
      <c r="N59970" s="1">
        <v>2</v>
      </c>
      <c r="O59970" s="1" t="s">
        <v>216344</v>
      </c>
      <c r="P59970" s="1" t="s">
        <v>216345</v>
      </c>
      <c r="Q59970" s="1" t="s">
        <v>216346</v>
      </c>
    </row>
    <row r="59971" spans="1:17" s="1" customFormat="1" ht="12" x14ac:dyDescent="0.2">
      <c r="A59971" s="3" t="s">
        <v>366849</v>
      </c>
      <c r="B59971" s="2">
        <v>2339</v>
      </c>
      <c r="C59971" s="1" t="s">
        <v>306842</v>
      </c>
      <c r="D59971" s="1" t="s">
        <v>153162</v>
      </c>
      <c r="G59971" s="1" t="s">
        <v>24</v>
      </c>
      <c r="H59971" s="1" t="s">
        <v>25</v>
      </c>
      <c r="I59971" s="1" t="s">
        <v>4675</v>
      </c>
      <c r="J59971" s="1" t="s">
        <v>121</v>
      </c>
      <c r="M59971" s="1">
        <v>73221900</v>
      </c>
      <c r="N59971" s="1">
        <v>2</v>
      </c>
      <c r="O59971" s="1" t="s">
        <v>153160</v>
      </c>
      <c r="P59971" s="1" t="s">
        <v>153161</v>
      </c>
      <c r="Q59971" s="1" t="s">
        <v>153162</v>
      </c>
    </row>
    <row r="59972" spans="1:17" s="1" customFormat="1" ht="12" x14ac:dyDescent="0.2">
      <c r="A59972" s="3" t="s">
        <v>366850</v>
      </c>
      <c r="B59972" s="2">
        <v>2131</v>
      </c>
      <c r="C59972" s="1" t="s">
        <v>306842</v>
      </c>
      <c r="D59972" s="1" t="s">
        <v>235091</v>
      </c>
      <c r="G59972" s="1" t="s">
        <v>24</v>
      </c>
      <c r="H59972" s="1" t="s">
        <v>25</v>
      </c>
      <c r="I59972" s="1" t="s">
        <v>4573</v>
      </c>
      <c r="J59972" s="1" t="s">
        <v>121</v>
      </c>
      <c r="M59972" s="1">
        <v>73221900</v>
      </c>
      <c r="N59972" s="1">
        <v>2</v>
      </c>
      <c r="O59972" s="1" t="s">
        <v>235089</v>
      </c>
      <c r="P59972" s="1" t="s">
        <v>235090</v>
      </c>
      <c r="Q59972" s="1" t="s">
        <v>235091</v>
      </c>
    </row>
    <row r="59973" spans="1:17" s="1" customFormat="1" ht="12" x14ac:dyDescent="0.2">
      <c r="A59973" s="3" t="s">
        <v>366851</v>
      </c>
      <c r="B59973" s="2">
        <v>2131</v>
      </c>
      <c r="C59973" s="1" t="s">
        <v>306842</v>
      </c>
      <c r="D59973" s="1" t="s">
        <v>287038</v>
      </c>
      <c r="G59973" s="1" t="s">
        <v>24</v>
      </c>
      <c r="H59973" s="1" t="s">
        <v>25</v>
      </c>
      <c r="I59973" s="1" t="s">
        <v>960</v>
      </c>
      <c r="J59973" s="1" t="s">
        <v>121</v>
      </c>
      <c r="M59973" s="1">
        <v>73221900</v>
      </c>
      <c r="N59973" s="1">
        <v>2</v>
      </c>
      <c r="O59973" s="1" t="s">
        <v>287036</v>
      </c>
      <c r="P59973" s="1" t="s">
        <v>287037</v>
      </c>
      <c r="Q59973" s="1" t="s">
        <v>287038</v>
      </c>
    </row>
    <row r="59974" spans="1:17" s="1" customFormat="1" ht="12" x14ac:dyDescent="0.2">
      <c r="A59974" s="3" t="s">
        <v>366852</v>
      </c>
      <c r="B59974" s="2">
        <v>2339</v>
      </c>
      <c r="C59974" s="1" t="s">
        <v>306842</v>
      </c>
      <c r="D59974" s="1" t="s">
        <v>115420</v>
      </c>
      <c r="G59974" s="1" t="s">
        <v>24</v>
      </c>
      <c r="H59974" s="1" t="s">
        <v>25</v>
      </c>
      <c r="I59974" s="1" t="s">
        <v>1002</v>
      </c>
      <c r="J59974" s="1" t="s">
        <v>121</v>
      </c>
      <c r="M59974" s="1">
        <v>73221900</v>
      </c>
      <c r="N59974" s="1">
        <v>2</v>
      </c>
      <c r="O59974" s="1" t="s">
        <v>115418</v>
      </c>
      <c r="P59974" s="1" t="s">
        <v>115419</v>
      </c>
      <c r="Q59974" s="1" t="s">
        <v>115420</v>
      </c>
    </row>
    <row r="59975" spans="1:17" s="1" customFormat="1" ht="12" x14ac:dyDescent="0.2">
      <c r="A59975" s="3" t="s">
        <v>366853</v>
      </c>
      <c r="B59975" s="2">
        <v>2131</v>
      </c>
      <c r="C59975" s="1" t="s">
        <v>306842</v>
      </c>
      <c r="D59975" s="1" t="s">
        <v>115100</v>
      </c>
      <c r="G59975" s="1" t="s">
        <v>24</v>
      </c>
      <c r="H59975" s="1" t="s">
        <v>25</v>
      </c>
      <c r="I59975" s="1" t="s">
        <v>3045</v>
      </c>
      <c r="J59975" s="1" t="s">
        <v>121</v>
      </c>
      <c r="M59975" s="1">
        <v>73221900</v>
      </c>
      <c r="N59975" s="1">
        <v>2</v>
      </c>
      <c r="O59975" s="1" t="s">
        <v>115098</v>
      </c>
      <c r="P59975" s="1" t="s">
        <v>115099</v>
      </c>
      <c r="Q59975" s="1" t="s">
        <v>115100</v>
      </c>
    </row>
    <row r="59976" spans="1:17" s="1" customFormat="1" ht="12" x14ac:dyDescent="0.2">
      <c r="A59976" s="3" t="s">
        <v>366854</v>
      </c>
      <c r="B59976" s="2">
        <v>2339</v>
      </c>
      <c r="C59976" s="1" t="s">
        <v>306842</v>
      </c>
      <c r="D59976" s="1" t="s">
        <v>272674</v>
      </c>
      <c r="G59976" s="1" t="s">
        <v>24</v>
      </c>
      <c r="H59976" s="1" t="s">
        <v>25</v>
      </c>
      <c r="I59976" s="1" t="s">
        <v>2528</v>
      </c>
      <c r="J59976" s="1" t="s">
        <v>121</v>
      </c>
      <c r="M59976" s="1">
        <v>73221900</v>
      </c>
      <c r="N59976" s="1">
        <v>2</v>
      </c>
      <c r="O59976" s="1" t="s">
        <v>272672</v>
      </c>
      <c r="P59976" s="1" t="s">
        <v>272673</v>
      </c>
      <c r="Q59976" s="1" t="s">
        <v>272674</v>
      </c>
    </row>
    <row r="59977" spans="1:17" s="1" customFormat="1" ht="12" x14ac:dyDescent="0.2">
      <c r="A59977" s="3" t="s">
        <v>366855</v>
      </c>
      <c r="B59977" s="2">
        <v>2339</v>
      </c>
      <c r="C59977" s="1" t="s">
        <v>306842</v>
      </c>
      <c r="D59977" s="1" t="s">
        <v>194195</v>
      </c>
      <c r="G59977" s="1" t="s">
        <v>24</v>
      </c>
      <c r="H59977" s="1" t="s">
        <v>25</v>
      </c>
      <c r="I59977" s="1" t="s">
        <v>2534</v>
      </c>
      <c r="J59977" s="1" t="s">
        <v>121</v>
      </c>
      <c r="M59977" s="1">
        <v>73221900</v>
      </c>
      <c r="N59977" s="1">
        <v>2</v>
      </c>
      <c r="O59977" s="1" t="s">
        <v>194193</v>
      </c>
      <c r="P59977" s="1" t="s">
        <v>194194</v>
      </c>
      <c r="Q59977" s="1" t="s">
        <v>194195</v>
      </c>
    </row>
    <row r="59978" spans="1:17" s="1" customFormat="1" ht="12" x14ac:dyDescent="0.2">
      <c r="A59978" s="3" t="s">
        <v>366856</v>
      </c>
      <c r="B59978" s="2">
        <v>2339</v>
      </c>
      <c r="C59978" s="1" t="s">
        <v>306842</v>
      </c>
      <c r="D59978" s="1" t="s">
        <v>71256</v>
      </c>
      <c r="G59978" s="1" t="s">
        <v>24</v>
      </c>
      <c r="H59978" s="1" t="s">
        <v>25</v>
      </c>
      <c r="I59978" s="1" t="s">
        <v>979</v>
      </c>
      <c r="J59978" s="1" t="s">
        <v>121</v>
      </c>
      <c r="M59978" s="1">
        <v>73221900</v>
      </c>
      <c r="N59978" s="1">
        <v>2</v>
      </c>
      <c r="O59978" s="1" t="s">
        <v>71254</v>
      </c>
      <c r="P59978" s="1" t="s">
        <v>71255</v>
      </c>
      <c r="Q59978" s="1" t="s">
        <v>71256</v>
      </c>
    </row>
    <row r="59979" spans="1:17" s="1" customFormat="1" ht="12" x14ac:dyDescent="0.2">
      <c r="A59979" s="3" t="s">
        <v>366857</v>
      </c>
      <c r="B59979" s="2">
        <v>2131</v>
      </c>
      <c r="C59979" s="1" t="s">
        <v>306842</v>
      </c>
      <c r="D59979" s="1" t="s">
        <v>205574</v>
      </c>
      <c r="G59979" s="1" t="s">
        <v>37</v>
      </c>
      <c r="H59979" s="1" t="s">
        <v>37</v>
      </c>
      <c r="J59979" s="1" t="s">
        <v>37</v>
      </c>
      <c r="N59979" s="1">
        <v>2</v>
      </c>
      <c r="O59979" s="1" t="s">
        <v>205572</v>
      </c>
      <c r="P59979" s="1" t="s">
        <v>205573</v>
      </c>
      <c r="Q59979" s="1" t="s">
        <v>205574</v>
      </c>
    </row>
    <row r="59980" spans="1:17" s="1" customFormat="1" ht="12" x14ac:dyDescent="0.2">
      <c r="A59980" s="3" t="s">
        <v>366858</v>
      </c>
      <c r="B59980" s="2">
        <v>2131</v>
      </c>
      <c r="C59980" s="1" t="s">
        <v>306842</v>
      </c>
      <c r="D59980" s="1" t="s">
        <v>100355</v>
      </c>
      <c r="G59980" s="1" t="s">
        <v>37</v>
      </c>
      <c r="H59980" s="1" t="s">
        <v>37</v>
      </c>
      <c r="J59980" s="1" t="s">
        <v>37</v>
      </c>
      <c r="N59980" s="1">
        <v>2</v>
      </c>
      <c r="O59980" s="1" t="s">
        <v>100353</v>
      </c>
      <c r="P59980" s="1" t="s">
        <v>100354</v>
      </c>
      <c r="Q59980" s="1" t="s">
        <v>100355</v>
      </c>
    </row>
    <row r="59981" spans="1:17" s="1" customFormat="1" ht="12" x14ac:dyDescent="0.2">
      <c r="A59981" s="3" t="s">
        <v>366859</v>
      </c>
      <c r="B59981" s="2">
        <v>2131</v>
      </c>
      <c r="C59981" s="1" t="s">
        <v>306842</v>
      </c>
      <c r="D59981" s="1" t="s">
        <v>967</v>
      </c>
      <c r="G59981" s="1" t="s">
        <v>37</v>
      </c>
      <c r="H59981" s="1" t="s">
        <v>37</v>
      </c>
      <c r="J59981" s="1" t="s">
        <v>37</v>
      </c>
      <c r="N59981" s="1">
        <v>2</v>
      </c>
      <c r="O59981" s="1" t="s">
        <v>965</v>
      </c>
      <c r="P59981" s="1" t="s">
        <v>966</v>
      </c>
      <c r="Q59981" s="1" t="s">
        <v>967</v>
      </c>
    </row>
    <row r="59982" spans="1:17" s="1" customFormat="1" ht="12" x14ac:dyDescent="0.2">
      <c r="A59982" s="3" t="s">
        <v>366860</v>
      </c>
      <c r="B59982" s="2">
        <v>2339</v>
      </c>
      <c r="C59982" s="1" t="s">
        <v>306842</v>
      </c>
      <c r="D59982" s="1" t="s">
        <v>66101</v>
      </c>
      <c r="G59982" s="1" t="s">
        <v>37</v>
      </c>
      <c r="H59982" s="1" t="s">
        <v>37</v>
      </c>
      <c r="J59982" s="1" t="s">
        <v>37</v>
      </c>
      <c r="N59982" s="1">
        <v>2</v>
      </c>
      <c r="O59982" s="1" t="s">
        <v>66099</v>
      </c>
      <c r="P59982" s="1" t="s">
        <v>66100</v>
      </c>
      <c r="Q59982" s="1" t="s">
        <v>66101</v>
      </c>
    </row>
    <row r="59983" spans="1:17" s="1" customFormat="1" ht="12" x14ac:dyDescent="0.2">
      <c r="A59983" s="3" t="s">
        <v>366861</v>
      </c>
      <c r="B59983" s="2">
        <v>1063</v>
      </c>
      <c r="C59983" s="1" t="s">
        <v>306842</v>
      </c>
      <c r="D59983" s="1" t="s">
        <v>67748</v>
      </c>
      <c r="N59983" s="1">
        <v>2</v>
      </c>
      <c r="O59983" s="1" t="s">
        <v>67746</v>
      </c>
      <c r="P59983" s="1" t="s">
        <v>67747</v>
      </c>
      <c r="Q59983" s="1" t="s">
        <v>67748</v>
      </c>
    </row>
    <row r="59984" spans="1:17" s="1" customFormat="1" ht="12" x14ac:dyDescent="0.2">
      <c r="A59984" s="3" t="s">
        <v>366862</v>
      </c>
      <c r="B59984" s="2">
        <v>1063</v>
      </c>
      <c r="C59984" s="1" t="s">
        <v>306842</v>
      </c>
      <c r="D59984" s="1" t="s">
        <v>23549</v>
      </c>
      <c r="N59984" s="1">
        <v>2</v>
      </c>
      <c r="O59984" s="1" t="s">
        <v>23547</v>
      </c>
      <c r="P59984" s="1" t="s">
        <v>23548</v>
      </c>
      <c r="Q59984" s="1" t="s">
        <v>23549</v>
      </c>
    </row>
    <row r="59985" spans="1:17" s="1" customFormat="1" ht="12" x14ac:dyDescent="0.2">
      <c r="A59985" s="3" t="s">
        <v>366863</v>
      </c>
      <c r="B59985" s="2">
        <v>1063</v>
      </c>
      <c r="C59985" s="1" t="s">
        <v>306842</v>
      </c>
      <c r="D59985" s="1" t="s">
        <v>129655</v>
      </c>
      <c r="N59985" s="1">
        <v>2</v>
      </c>
      <c r="O59985" s="1" t="s">
        <v>129653</v>
      </c>
      <c r="P59985" s="1" t="s">
        <v>129654</v>
      </c>
      <c r="Q59985" s="1" t="s">
        <v>129655</v>
      </c>
    </row>
    <row r="59986" spans="1:17" s="1" customFormat="1" ht="12" x14ac:dyDescent="0.2">
      <c r="A59986" s="3" t="s">
        <v>366864</v>
      </c>
      <c r="B59986" s="2">
        <v>1063</v>
      </c>
      <c r="C59986" s="1" t="s">
        <v>306842</v>
      </c>
      <c r="D59986" s="1" t="s">
        <v>231275</v>
      </c>
      <c r="N59986" s="1">
        <v>2</v>
      </c>
      <c r="O59986" s="1" t="s">
        <v>231273</v>
      </c>
      <c r="P59986" s="1" t="s">
        <v>231274</v>
      </c>
      <c r="Q59986" s="1" t="s">
        <v>231275</v>
      </c>
    </row>
    <row r="59987" spans="1:17" s="1" customFormat="1" ht="12" x14ac:dyDescent="0.2">
      <c r="A59987" s="3" t="s">
        <v>366865</v>
      </c>
      <c r="B59987" s="2">
        <v>1063</v>
      </c>
      <c r="C59987" s="1" t="s">
        <v>306842</v>
      </c>
      <c r="D59987" s="1" t="s">
        <v>89171</v>
      </c>
      <c r="N59987" s="1">
        <v>2</v>
      </c>
      <c r="O59987" s="1" t="s">
        <v>89169</v>
      </c>
      <c r="P59987" s="1" t="s">
        <v>89170</v>
      </c>
      <c r="Q59987" s="1" t="s">
        <v>89171</v>
      </c>
    </row>
    <row r="59988" spans="1:17" s="1" customFormat="1" ht="12" x14ac:dyDescent="0.2">
      <c r="A59988" s="3" t="s">
        <v>366866</v>
      </c>
      <c r="B59988" s="2">
        <v>1063</v>
      </c>
      <c r="C59988" s="1" t="s">
        <v>306842</v>
      </c>
      <c r="D59988" s="1" t="s">
        <v>294125</v>
      </c>
      <c r="N59988" s="1">
        <v>2</v>
      </c>
      <c r="O59988" s="1" t="s">
        <v>294123</v>
      </c>
      <c r="P59988" s="1" t="s">
        <v>294124</v>
      </c>
      <c r="Q59988" s="1" t="s">
        <v>294125</v>
      </c>
    </row>
    <row r="59989" spans="1:17" s="1" customFormat="1" ht="12" x14ac:dyDescent="0.2">
      <c r="A59989" s="3" t="s">
        <v>366867</v>
      </c>
      <c r="B59989" s="2">
        <v>2339</v>
      </c>
      <c r="C59989" s="1" t="s">
        <v>306842</v>
      </c>
      <c r="D59989" s="1" t="s">
        <v>108689</v>
      </c>
      <c r="G59989" s="1" t="s">
        <v>24</v>
      </c>
      <c r="H59989" s="1" t="s">
        <v>25</v>
      </c>
      <c r="I59989" s="1" t="s">
        <v>1011</v>
      </c>
      <c r="J59989" s="1" t="s">
        <v>121</v>
      </c>
      <c r="M59989" s="1">
        <v>73221900</v>
      </c>
      <c r="N59989" s="1">
        <v>2</v>
      </c>
      <c r="O59989" s="1" t="s">
        <v>108687</v>
      </c>
      <c r="P59989" s="1" t="s">
        <v>108688</v>
      </c>
      <c r="Q59989" s="1" t="s">
        <v>108689</v>
      </c>
    </row>
    <row r="59990" spans="1:17" s="1" customFormat="1" ht="12" x14ac:dyDescent="0.2">
      <c r="A59990" s="3" t="s">
        <v>366868</v>
      </c>
      <c r="B59990" s="2">
        <v>2131</v>
      </c>
      <c r="C59990" s="1" t="s">
        <v>306842</v>
      </c>
      <c r="D59990" s="1" t="s">
        <v>287551</v>
      </c>
      <c r="G59990" s="1" t="s">
        <v>24</v>
      </c>
      <c r="H59990" s="1" t="s">
        <v>25</v>
      </c>
      <c r="I59990" s="1" t="s">
        <v>4579</v>
      </c>
      <c r="J59990" s="1" t="s">
        <v>121</v>
      </c>
      <c r="M59990" s="1">
        <v>73221900</v>
      </c>
      <c r="N59990" s="1">
        <v>2</v>
      </c>
      <c r="O59990" s="1" t="s">
        <v>287549</v>
      </c>
      <c r="P59990" s="1" t="s">
        <v>287550</v>
      </c>
      <c r="Q59990" s="1" t="s">
        <v>287551</v>
      </c>
    </row>
    <row r="59991" spans="1:17" s="1" customFormat="1" ht="12" x14ac:dyDescent="0.2">
      <c r="A59991" s="3" t="s">
        <v>366869</v>
      </c>
      <c r="B59991" s="2">
        <v>2131</v>
      </c>
      <c r="C59991" s="1" t="s">
        <v>306842</v>
      </c>
      <c r="D59991" s="1" t="s">
        <v>172986</v>
      </c>
      <c r="G59991" s="1" t="s">
        <v>24</v>
      </c>
      <c r="H59991" s="1" t="s">
        <v>25</v>
      </c>
      <c r="I59991" s="1" t="s">
        <v>989</v>
      </c>
      <c r="J59991" s="1" t="s">
        <v>121</v>
      </c>
      <c r="M59991" s="1">
        <v>73221900</v>
      </c>
      <c r="N59991" s="1">
        <v>2</v>
      </c>
      <c r="O59991" s="1" t="s">
        <v>172984</v>
      </c>
      <c r="P59991" s="1" t="s">
        <v>172985</v>
      </c>
      <c r="Q59991" s="1" t="s">
        <v>172986</v>
      </c>
    </row>
    <row r="59992" spans="1:17" s="1" customFormat="1" ht="12" x14ac:dyDescent="0.2">
      <c r="A59992" s="3" t="s">
        <v>366870</v>
      </c>
      <c r="B59992" s="2">
        <v>2131</v>
      </c>
      <c r="C59992" s="1" t="s">
        <v>306842</v>
      </c>
      <c r="D59992" s="1" t="s">
        <v>72676</v>
      </c>
      <c r="G59992" s="1" t="s">
        <v>24</v>
      </c>
      <c r="H59992" s="1" t="s">
        <v>25</v>
      </c>
      <c r="I59992" s="1" t="s">
        <v>4685</v>
      </c>
      <c r="J59992" s="1" t="s">
        <v>121</v>
      </c>
      <c r="M59992" s="1">
        <v>73221900</v>
      </c>
      <c r="N59992" s="1">
        <v>2</v>
      </c>
      <c r="O59992" s="1" t="s">
        <v>72674</v>
      </c>
      <c r="P59992" s="1" t="s">
        <v>72675</v>
      </c>
      <c r="Q59992" s="1" t="s">
        <v>72676</v>
      </c>
    </row>
    <row r="59993" spans="1:17" s="1" customFormat="1" ht="12" x14ac:dyDescent="0.2">
      <c r="A59993" s="3" t="s">
        <v>366871</v>
      </c>
      <c r="B59993" s="2">
        <v>2339</v>
      </c>
      <c r="C59993" s="1" t="s">
        <v>306842</v>
      </c>
      <c r="D59993" s="1" t="s">
        <v>159663</v>
      </c>
      <c r="G59993" s="1" t="s">
        <v>24</v>
      </c>
      <c r="H59993" s="1" t="s">
        <v>25</v>
      </c>
      <c r="I59993" s="1" t="s">
        <v>4610</v>
      </c>
      <c r="J59993" s="1" t="s">
        <v>121</v>
      </c>
      <c r="M59993" s="1">
        <v>73221900</v>
      </c>
      <c r="N59993" s="1">
        <v>2</v>
      </c>
      <c r="O59993" s="1" t="s">
        <v>159661</v>
      </c>
      <c r="P59993" s="1" t="s">
        <v>159662</v>
      </c>
      <c r="Q59993" s="1" t="s">
        <v>159663</v>
      </c>
    </row>
    <row r="59994" spans="1:17" s="1" customFormat="1" ht="12" x14ac:dyDescent="0.2">
      <c r="A59994" s="3" t="s">
        <v>366872</v>
      </c>
      <c r="B59994" s="2">
        <v>2131</v>
      </c>
      <c r="C59994" s="1" t="s">
        <v>306842</v>
      </c>
      <c r="D59994" s="1" t="s">
        <v>157350</v>
      </c>
      <c r="G59994" s="1" t="s">
        <v>24</v>
      </c>
      <c r="H59994" s="1" t="s">
        <v>25</v>
      </c>
      <c r="I59994" s="1" t="s">
        <v>2477</v>
      </c>
      <c r="J59994" s="1" t="s">
        <v>121</v>
      </c>
      <c r="M59994" s="1">
        <v>73221900</v>
      </c>
      <c r="N59994" s="1">
        <v>2</v>
      </c>
      <c r="O59994" s="1" t="s">
        <v>157348</v>
      </c>
      <c r="P59994" s="1" t="s">
        <v>157349</v>
      </c>
      <c r="Q59994" s="1" t="s">
        <v>157350</v>
      </c>
    </row>
    <row r="59995" spans="1:17" s="1" customFormat="1" ht="12" x14ac:dyDescent="0.2">
      <c r="A59995" s="3" t="s">
        <v>366873</v>
      </c>
      <c r="B59995" s="2">
        <v>2131</v>
      </c>
      <c r="C59995" s="1" t="s">
        <v>306842</v>
      </c>
      <c r="D59995" s="1" t="s">
        <v>136213</v>
      </c>
      <c r="G59995" s="1" t="s">
        <v>24</v>
      </c>
      <c r="H59995" s="1" t="s">
        <v>25</v>
      </c>
      <c r="I59995" s="1" t="s">
        <v>5166</v>
      </c>
      <c r="J59995" s="1" t="s">
        <v>121</v>
      </c>
      <c r="M59995" s="1">
        <v>73221900</v>
      </c>
      <c r="N59995" s="1">
        <v>2</v>
      </c>
      <c r="O59995" s="1" t="s">
        <v>136211</v>
      </c>
      <c r="P59995" s="1" t="s">
        <v>136212</v>
      </c>
      <c r="Q59995" s="1" t="s">
        <v>136213</v>
      </c>
    </row>
    <row r="59996" spans="1:17" s="1" customFormat="1" ht="12" x14ac:dyDescent="0.2">
      <c r="A59996" s="3" t="s">
        <v>366874</v>
      </c>
      <c r="B59996" s="2">
        <v>2131</v>
      </c>
      <c r="C59996" s="1" t="s">
        <v>306842</v>
      </c>
      <c r="D59996" s="1" t="s">
        <v>257470</v>
      </c>
      <c r="G59996" s="1" t="s">
        <v>24</v>
      </c>
      <c r="H59996" s="1" t="s">
        <v>25</v>
      </c>
      <c r="I59996" s="1" t="s">
        <v>6661</v>
      </c>
      <c r="J59996" s="1" t="s">
        <v>121</v>
      </c>
      <c r="M59996" s="1">
        <v>73221900</v>
      </c>
      <c r="N59996" s="1">
        <v>2</v>
      </c>
      <c r="O59996" s="1" t="s">
        <v>257468</v>
      </c>
      <c r="P59996" s="1" t="s">
        <v>257469</v>
      </c>
      <c r="Q59996" s="1" t="s">
        <v>257470</v>
      </c>
    </row>
    <row r="59997" spans="1:17" s="1" customFormat="1" ht="12" x14ac:dyDescent="0.2">
      <c r="A59997" s="3" t="s">
        <v>366875</v>
      </c>
      <c r="B59997" s="2">
        <v>2131</v>
      </c>
      <c r="C59997" s="1" t="s">
        <v>306842</v>
      </c>
      <c r="D59997" s="1" t="s">
        <v>8221</v>
      </c>
      <c r="G59997" s="1" t="s">
        <v>24</v>
      </c>
      <c r="H59997" s="1" t="s">
        <v>25</v>
      </c>
      <c r="I59997" s="1" t="s">
        <v>6532</v>
      </c>
      <c r="J59997" s="1" t="s">
        <v>121</v>
      </c>
      <c r="M59997" s="1">
        <v>73221900</v>
      </c>
      <c r="N59997" s="1">
        <v>2</v>
      </c>
      <c r="O59997" s="1" t="s">
        <v>8219</v>
      </c>
      <c r="P59997" s="1" t="s">
        <v>8220</v>
      </c>
      <c r="Q59997" s="1" t="s">
        <v>8221</v>
      </c>
    </row>
    <row r="59998" spans="1:17" s="1" customFormat="1" ht="12" x14ac:dyDescent="0.2">
      <c r="A59998" s="3" t="s">
        <v>366876</v>
      </c>
      <c r="B59998" s="2">
        <v>2131</v>
      </c>
      <c r="C59998" s="1" t="s">
        <v>306842</v>
      </c>
      <c r="D59998" s="1" t="s">
        <v>48493</v>
      </c>
      <c r="G59998" s="1" t="s">
        <v>24</v>
      </c>
      <c r="H59998" s="1" t="s">
        <v>25</v>
      </c>
      <c r="I59998" s="1" t="s">
        <v>5975</v>
      </c>
      <c r="J59998" s="1" t="s">
        <v>121</v>
      </c>
      <c r="M59998" s="1">
        <v>73221900</v>
      </c>
      <c r="N59998" s="1">
        <v>2</v>
      </c>
      <c r="O59998" s="1" t="s">
        <v>48491</v>
      </c>
      <c r="P59998" s="1" t="s">
        <v>48492</v>
      </c>
      <c r="Q59998" s="1" t="s">
        <v>48493</v>
      </c>
    </row>
    <row r="59999" spans="1:17" s="1" customFormat="1" ht="12" x14ac:dyDescent="0.2">
      <c r="A59999" s="3" t="s">
        <v>366877</v>
      </c>
      <c r="B59999" s="2">
        <v>1896</v>
      </c>
      <c r="C59999" s="1" t="s">
        <v>306842</v>
      </c>
      <c r="D59999" s="1" t="s">
        <v>107808</v>
      </c>
      <c r="G59999" s="1" t="s">
        <v>24</v>
      </c>
      <c r="H59999" s="1" t="s">
        <v>25</v>
      </c>
      <c r="I59999" s="1" t="s">
        <v>6563</v>
      </c>
      <c r="J59999" s="1" t="s">
        <v>121</v>
      </c>
      <c r="M59999" s="1">
        <v>73221900</v>
      </c>
      <c r="N59999" s="1">
        <v>2</v>
      </c>
      <c r="O59999" s="1" t="s">
        <v>107806</v>
      </c>
      <c r="P59999" s="1" t="s">
        <v>107807</v>
      </c>
      <c r="Q59999" s="1" t="s">
        <v>107808</v>
      </c>
    </row>
    <row r="60000" spans="1:17" s="1" customFormat="1" ht="12" x14ac:dyDescent="0.2">
      <c r="A60000" s="3" t="s">
        <v>366878</v>
      </c>
      <c r="B60000" s="2">
        <v>1896</v>
      </c>
      <c r="C60000" s="1" t="s">
        <v>306842</v>
      </c>
      <c r="D60000" s="1" t="s">
        <v>225953</v>
      </c>
      <c r="G60000" s="1" t="s">
        <v>24</v>
      </c>
      <c r="H60000" s="1" t="s">
        <v>25</v>
      </c>
      <c r="I60000" s="1" t="s">
        <v>5163</v>
      </c>
      <c r="J60000" s="1" t="s">
        <v>121</v>
      </c>
      <c r="M60000" s="1">
        <v>73221900</v>
      </c>
      <c r="N60000" s="1">
        <v>2</v>
      </c>
      <c r="O60000" s="1" t="s">
        <v>225951</v>
      </c>
      <c r="P60000" s="1" t="s">
        <v>225952</v>
      </c>
      <c r="Q60000" s="1" t="s">
        <v>225953</v>
      </c>
    </row>
    <row r="60001" spans="1:17" s="1" customFormat="1" ht="12" x14ac:dyDescent="0.2">
      <c r="A60001" s="3" t="s">
        <v>366879</v>
      </c>
      <c r="B60001" s="2">
        <v>1896</v>
      </c>
      <c r="C60001" s="1" t="s">
        <v>306842</v>
      </c>
      <c r="D60001" s="1" t="s">
        <v>287282</v>
      </c>
      <c r="G60001" s="1" t="s">
        <v>24</v>
      </c>
      <c r="H60001" s="1" t="s">
        <v>25</v>
      </c>
      <c r="I60001" s="1" t="s">
        <v>4629</v>
      </c>
      <c r="J60001" s="1" t="s">
        <v>121</v>
      </c>
      <c r="M60001" s="1">
        <v>73221900</v>
      </c>
      <c r="N60001" s="1">
        <v>2</v>
      </c>
      <c r="O60001" s="1" t="s">
        <v>287280</v>
      </c>
      <c r="P60001" s="1" t="s">
        <v>287281</v>
      </c>
      <c r="Q60001" s="1" t="s">
        <v>287282</v>
      </c>
    </row>
    <row r="60002" spans="1:17" s="1" customFormat="1" ht="12" x14ac:dyDescent="0.2">
      <c r="A60002" s="3" t="s">
        <v>366880</v>
      </c>
      <c r="B60002" s="2">
        <v>1896</v>
      </c>
      <c r="C60002" s="1" t="s">
        <v>306842</v>
      </c>
      <c r="D60002" s="1" t="s">
        <v>186644</v>
      </c>
      <c r="G60002" s="1" t="s">
        <v>24</v>
      </c>
      <c r="H60002" s="1" t="s">
        <v>25</v>
      </c>
      <c r="I60002" s="1" t="s">
        <v>4619</v>
      </c>
      <c r="J60002" s="1" t="s">
        <v>121</v>
      </c>
      <c r="M60002" s="1">
        <v>73221900</v>
      </c>
      <c r="N60002" s="1">
        <v>2</v>
      </c>
      <c r="O60002" s="1" t="s">
        <v>186642</v>
      </c>
      <c r="P60002" s="1" t="s">
        <v>186643</v>
      </c>
      <c r="Q60002" s="1" t="s">
        <v>186644</v>
      </c>
    </row>
    <row r="60003" spans="1:17" s="1" customFormat="1" ht="12" x14ac:dyDescent="0.2">
      <c r="A60003" s="3" t="s">
        <v>366881</v>
      </c>
      <c r="B60003" s="2">
        <v>2131</v>
      </c>
      <c r="C60003" s="1" t="s">
        <v>306842</v>
      </c>
      <c r="D60003" s="1" t="s">
        <v>22409</v>
      </c>
      <c r="G60003" s="1" t="s">
        <v>24</v>
      </c>
      <c r="H60003" s="1" t="s">
        <v>25</v>
      </c>
      <c r="I60003" s="1" t="s">
        <v>4893</v>
      </c>
      <c r="J60003" s="1" t="s">
        <v>121</v>
      </c>
      <c r="M60003" s="1">
        <v>73221900</v>
      </c>
      <c r="N60003" s="1">
        <v>2</v>
      </c>
      <c r="O60003" s="1" t="s">
        <v>22407</v>
      </c>
      <c r="P60003" s="1" t="s">
        <v>22408</v>
      </c>
      <c r="Q60003" s="1" t="s">
        <v>22409</v>
      </c>
    </row>
    <row r="60004" spans="1:17" s="1" customFormat="1" ht="12" x14ac:dyDescent="0.2">
      <c r="A60004" s="3" t="s">
        <v>366882</v>
      </c>
      <c r="B60004" s="2">
        <v>2131</v>
      </c>
      <c r="C60004" s="1" t="s">
        <v>306842</v>
      </c>
      <c r="D60004" s="1" t="s">
        <v>71837</v>
      </c>
      <c r="G60004" s="1" t="s">
        <v>37</v>
      </c>
      <c r="H60004" s="1" t="s">
        <v>37</v>
      </c>
      <c r="J60004" s="1" t="s">
        <v>37</v>
      </c>
      <c r="N60004" s="1">
        <v>2</v>
      </c>
      <c r="O60004" s="1" t="s">
        <v>71835</v>
      </c>
      <c r="P60004" s="1" t="s">
        <v>71836</v>
      </c>
      <c r="Q60004" s="1" t="s">
        <v>71837</v>
      </c>
    </row>
    <row r="60005" spans="1:17" s="1" customFormat="1" ht="12" x14ac:dyDescent="0.2">
      <c r="A60005" s="3" t="s">
        <v>366883</v>
      </c>
      <c r="B60005" s="2">
        <v>2131</v>
      </c>
      <c r="C60005" s="1" t="s">
        <v>306842</v>
      </c>
      <c r="D60005" s="1" t="s">
        <v>48285</v>
      </c>
      <c r="G60005" s="1" t="s">
        <v>37</v>
      </c>
      <c r="H60005" s="1" t="s">
        <v>37</v>
      </c>
      <c r="J60005" s="1" t="s">
        <v>37</v>
      </c>
      <c r="N60005" s="1">
        <v>2</v>
      </c>
      <c r="O60005" s="1" t="s">
        <v>68824</v>
      </c>
      <c r="P60005" s="1" t="s">
        <v>68825</v>
      </c>
      <c r="Q60005" s="1" t="s">
        <v>48285</v>
      </c>
    </row>
    <row r="60006" spans="1:17" s="1" customFormat="1" ht="12" x14ac:dyDescent="0.2">
      <c r="A60006" s="3" t="s">
        <v>366884</v>
      </c>
      <c r="B60006" s="2">
        <v>2131</v>
      </c>
      <c r="C60006" s="1" t="s">
        <v>306842</v>
      </c>
      <c r="D60006" s="1" t="s">
        <v>66146</v>
      </c>
      <c r="G60006" s="1" t="s">
        <v>37</v>
      </c>
      <c r="H60006" s="1" t="s">
        <v>37</v>
      </c>
      <c r="J60006" s="1" t="s">
        <v>37</v>
      </c>
      <c r="N60006" s="1">
        <v>2</v>
      </c>
      <c r="O60006" s="1" t="s">
        <v>66144</v>
      </c>
      <c r="P60006" s="1" t="s">
        <v>66145</v>
      </c>
      <c r="Q60006" s="1" t="s">
        <v>66146</v>
      </c>
    </row>
    <row r="60007" spans="1:17" s="1" customFormat="1" ht="12" x14ac:dyDescent="0.2">
      <c r="A60007" s="3" t="s">
        <v>366885</v>
      </c>
      <c r="B60007" s="2">
        <v>2131</v>
      </c>
      <c r="C60007" s="1" t="s">
        <v>306842</v>
      </c>
      <c r="D60007" s="1" t="s">
        <v>212685</v>
      </c>
      <c r="G60007" s="1" t="s">
        <v>37</v>
      </c>
      <c r="H60007" s="1" t="s">
        <v>37</v>
      </c>
      <c r="J60007" s="1" t="s">
        <v>37</v>
      </c>
      <c r="N60007" s="1">
        <v>2</v>
      </c>
      <c r="O60007" s="1" t="s">
        <v>212683</v>
      </c>
      <c r="P60007" s="1" t="s">
        <v>212684</v>
      </c>
      <c r="Q60007" s="1" t="s">
        <v>212685</v>
      </c>
    </row>
    <row r="60008" spans="1:17" s="1" customFormat="1" ht="12" x14ac:dyDescent="0.2">
      <c r="A60008" s="3" t="s">
        <v>366886</v>
      </c>
      <c r="B60008" s="2">
        <v>2567</v>
      </c>
      <c r="C60008" s="1" t="s">
        <v>306842</v>
      </c>
      <c r="D60008" s="1" t="s">
        <v>106261</v>
      </c>
      <c r="G60008" s="1" t="s">
        <v>24</v>
      </c>
      <c r="H60008" s="1" t="s">
        <v>25</v>
      </c>
      <c r="I60008" s="1" t="s">
        <v>945</v>
      </c>
      <c r="J60008" s="1" t="s">
        <v>26</v>
      </c>
      <c r="M60008" s="1">
        <v>73221900</v>
      </c>
      <c r="N60008" s="1">
        <v>2</v>
      </c>
      <c r="O60008" s="1" t="s">
        <v>106259</v>
      </c>
      <c r="P60008" s="1" t="s">
        <v>106260</v>
      </c>
      <c r="Q60008" s="1" t="s">
        <v>106261</v>
      </c>
    </row>
    <row r="60009" spans="1:17" s="1" customFormat="1" ht="12" x14ac:dyDescent="0.2">
      <c r="A60009" s="3" t="s">
        <v>366887</v>
      </c>
      <c r="B60009" s="2">
        <v>2567</v>
      </c>
      <c r="C60009" s="1" t="s">
        <v>306842</v>
      </c>
      <c r="D60009" s="1" t="s">
        <v>133140</v>
      </c>
      <c r="G60009" s="1" t="s">
        <v>24</v>
      </c>
      <c r="H60009" s="1" t="s">
        <v>25</v>
      </c>
      <c r="I60009" s="1" t="s">
        <v>2449</v>
      </c>
      <c r="J60009" s="1" t="s">
        <v>26</v>
      </c>
      <c r="M60009" s="1">
        <v>73221900</v>
      </c>
      <c r="N60009" s="1">
        <v>2</v>
      </c>
      <c r="O60009" s="1" t="s">
        <v>133138</v>
      </c>
      <c r="P60009" s="1" t="s">
        <v>133139</v>
      </c>
      <c r="Q60009" s="1" t="s">
        <v>133140</v>
      </c>
    </row>
    <row r="60010" spans="1:17" s="1" customFormat="1" ht="12" x14ac:dyDescent="0.2">
      <c r="A60010" s="3" t="s">
        <v>366888</v>
      </c>
      <c r="B60010" s="2">
        <v>2567</v>
      </c>
      <c r="C60010" s="1" t="s">
        <v>306842</v>
      </c>
      <c r="D60010" s="1" t="s">
        <v>106382</v>
      </c>
      <c r="G60010" s="1" t="s">
        <v>24</v>
      </c>
      <c r="H60010" s="1" t="s">
        <v>25</v>
      </c>
      <c r="I60010" s="1" t="s">
        <v>2446</v>
      </c>
      <c r="J60010" s="1" t="s">
        <v>26</v>
      </c>
      <c r="M60010" s="1">
        <v>73221900</v>
      </c>
      <c r="N60010" s="1">
        <v>2</v>
      </c>
      <c r="O60010" s="1" t="s">
        <v>106380</v>
      </c>
      <c r="P60010" s="1" t="s">
        <v>106381</v>
      </c>
      <c r="Q60010" s="1" t="s">
        <v>106382</v>
      </c>
    </row>
    <row r="60011" spans="1:17" s="1" customFormat="1" ht="12" x14ac:dyDescent="0.2">
      <c r="A60011" s="3" t="s">
        <v>366889</v>
      </c>
      <c r="B60011" s="2">
        <v>2647</v>
      </c>
      <c r="C60011" s="1" t="s">
        <v>306842</v>
      </c>
      <c r="D60011" s="1" t="s">
        <v>229978</v>
      </c>
      <c r="G60011" s="1" t="s">
        <v>24</v>
      </c>
      <c r="H60011" s="1" t="s">
        <v>25</v>
      </c>
      <c r="I60011" s="1" t="s">
        <v>4675</v>
      </c>
      <c r="J60011" s="1" t="s">
        <v>26</v>
      </c>
      <c r="M60011" s="1">
        <v>73221900</v>
      </c>
      <c r="N60011" s="1">
        <v>2</v>
      </c>
      <c r="O60011" s="1" t="s">
        <v>229976</v>
      </c>
      <c r="P60011" s="1" t="s">
        <v>229977</v>
      </c>
      <c r="Q60011" s="1" t="s">
        <v>229978</v>
      </c>
    </row>
    <row r="60012" spans="1:17" s="1" customFormat="1" ht="12" x14ac:dyDescent="0.2">
      <c r="A60012" s="3" t="s">
        <v>366890</v>
      </c>
      <c r="B60012" s="2">
        <v>2567</v>
      </c>
      <c r="C60012" s="1" t="s">
        <v>306842</v>
      </c>
      <c r="D60012" s="1" t="s">
        <v>121915</v>
      </c>
      <c r="G60012" s="1" t="s">
        <v>24</v>
      </c>
      <c r="H60012" s="1" t="s">
        <v>25</v>
      </c>
      <c r="I60012" s="1" t="s">
        <v>4573</v>
      </c>
      <c r="J60012" s="1" t="s">
        <v>26</v>
      </c>
      <c r="M60012" s="1">
        <v>73221900</v>
      </c>
      <c r="N60012" s="1">
        <v>2</v>
      </c>
      <c r="O60012" s="1" t="s">
        <v>121913</v>
      </c>
      <c r="P60012" s="1" t="s">
        <v>121914</v>
      </c>
      <c r="Q60012" s="1" t="s">
        <v>121915</v>
      </c>
    </row>
    <row r="60013" spans="1:17" s="1" customFormat="1" ht="12" x14ac:dyDescent="0.2">
      <c r="A60013" s="3" t="s">
        <v>366891</v>
      </c>
      <c r="B60013" s="2">
        <v>2567</v>
      </c>
      <c r="C60013" s="1" t="s">
        <v>306842</v>
      </c>
      <c r="D60013" s="1" t="s">
        <v>99442</v>
      </c>
      <c r="G60013" s="1" t="s">
        <v>24</v>
      </c>
      <c r="H60013" s="1" t="s">
        <v>25</v>
      </c>
      <c r="I60013" s="1" t="s">
        <v>960</v>
      </c>
      <c r="J60013" s="1" t="s">
        <v>26</v>
      </c>
      <c r="M60013" s="1">
        <v>73221900</v>
      </c>
      <c r="N60013" s="1">
        <v>2</v>
      </c>
      <c r="O60013" s="1" t="s">
        <v>99440</v>
      </c>
      <c r="P60013" s="1" t="s">
        <v>99441</v>
      </c>
      <c r="Q60013" s="1" t="s">
        <v>99442</v>
      </c>
    </row>
    <row r="60014" spans="1:17" s="1" customFormat="1" ht="12" x14ac:dyDescent="0.2">
      <c r="A60014" s="3" t="s">
        <v>366892</v>
      </c>
      <c r="B60014" s="2">
        <v>2647</v>
      </c>
      <c r="C60014" s="1" t="s">
        <v>306842</v>
      </c>
      <c r="D60014" s="1" t="s">
        <v>210618</v>
      </c>
      <c r="G60014" s="1" t="s">
        <v>24</v>
      </c>
      <c r="H60014" s="1" t="s">
        <v>25</v>
      </c>
      <c r="I60014" s="1" t="s">
        <v>1002</v>
      </c>
      <c r="J60014" s="1" t="s">
        <v>26</v>
      </c>
      <c r="M60014" s="1">
        <v>73221900</v>
      </c>
      <c r="N60014" s="1">
        <v>2</v>
      </c>
      <c r="O60014" s="1" t="s">
        <v>210616</v>
      </c>
      <c r="P60014" s="1" t="s">
        <v>210617</v>
      </c>
      <c r="Q60014" s="1" t="s">
        <v>210618</v>
      </c>
    </row>
    <row r="60015" spans="1:17" s="1" customFormat="1" ht="12" x14ac:dyDescent="0.2">
      <c r="A60015" s="3" t="s">
        <v>366893</v>
      </c>
      <c r="B60015" s="2">
        <v>2567</v>
      </c>
      <c r="C60015" s="1" t="s">
        <v>306842</v>
      </c>
      <c r="D60015" s="1" t="s">
        <v>49109</v>
      </c>
      <c r="G60015" s="1" t="s">
        <v>24</v>
      </c>
      <c r="H60015" s="1" t="s">
        <v>25</v>
      </c>
      <c r="I60015" s="1" t="s">
        <v>3045</v>
      </c>
      <c r="J60015" s="1" t="s">
        <v>26</v>
      </c>
      <c r="M60015" s="1">
        <v>73221900</v>
      </c>
      <c r="N60015" s="1">
        <v>2</v>
      </c>
      <c r="O60015" s="1" t="s">
        <v>49107</v>
      </c>
      <c r="P60015" s="1" t="s">
        <v>49108</v>
      </c>
      <c r="Q60015" s="1" t="s">
        <v>49109</v>
      </c>
    </row>
    <row r="60016" spans="1:17" s="1" customFormat="1" ht="12" x14ac:dyDescent="0.2">
      <c r="A60016" s="3" t="s">
        <v>366894</v>
      </c>
      <c r="B60016" s="2">
        <v>2647</v>
      </c>
      <c r="C60016" s="1" t="s">
        <v>306842</v>
      </c>
      <c r="D60016" s="1" t="s">
        <v>225579</v>
      </c>
      <c r="G60016" s="1" t="s">
        <v>24</v>
      </c>
      <c r="H60016" s="1" t="s">
        <v>25</v>
      </c>
      <c r="I60016" s="1" t="s">
        <v>2528</v>
      </c>
      <c r="J60016" s="1" t="s">
        <v>26</v>
      </c>
      <c r="M60016" s="1">
        <v>73221900</v>
      </c>
      <c r="N60016" s="1">
        <v>2</v>
      </c>
      <c r="O60016" s="1" t="s">
        <v>225577</v>
      </c>
      <c r="P60016" s="1" t="s">
        <v>225578</v>
      </c>
      <c r="Q60016" s="1" t="s">
        <v>225579</v>
      </c>
    </row>
    <row r="60017" spans="1:17" s="1" customFormat="1" ht="12" x14ac:dyDescent="0.2">
      <c r="A60017" s="3" t="s">
        <v>366895</v>
      </c>
      <c r="B60017" s="2">
        <v>2647</v>
      </c>
      <c r="C60017" s="1" t="s">
        <v>306842</v>
      </c>
      <c r="D60017" s="1" t="s">
        <v>262582</v>
      </c>
      <c r="G60017" s="1" t="s">
        <v>24</v>
      </c>
      <c r="H60017" s="1" t="s">
        <v>25</v>
      </c>
      <c r="I60017" s="1" t="s">
        <v>2534</v>
      </c>
      <c r="J60017" s="1" t="s">
        <v>26</v>
      </c>
      <c r="M60017" s="1">
        <v>73221900</v>
      </c>
      <c r="N60017" s="1">
        <v>2</v>
      </c>
      <c r="O60017" s="1" t="s">
        <v>262580</v>
      </c>
      <c r="P60017" s="1" t="s">
        <v>262581</v>
      </c>
      <c r="Q60017" s="1" t="s">
        <v>262582</v>
      </c>
    </row>
    <row r="60018" spans="1:17" s="1" customFormat="1" ht="12" x14ac:dyDescent="0.2">
      <c r="A60018" s="3" t="s">
        <v>366896</v>
      </c>
      <c r="B60018" s="2">
        <v>2647</v>
      </c>
      <c r="C60018" s="1" t="s">
        <v>306842</v>
      </c>
      <c r="D60018" s="1" t="s">
        <v>174924</v>
      </c>
      <c r="G60018" s="1" t="s">
        <v>24</v>
      </c>
      <c r="H60018" s="1" t="s">
        <v>25</v>
      </c>
      <c r="I60018" s="1" t="s">
        <v>979</v>
      </c>
      <c r="J60018" s="1" t="s">
        <v>26</v>
      </c>
      <c r="M60018" s="1">
        <v>73221900</v>
      </c>
      <c r="N60018" s="1">
        <v>2</v>
      </c>
      <c r="O60018" s="1" t="s">
        <v>174922</v>
      </c>
      <c r="P60018" s="1" t="s">
        <v>174923</v>
      </c>
      <c r="Q60018" s="1" t="s">
        <v>174924</v>
      </c>
    </row>
    <row r="60019" spans="1:17" s="1" customFormat="1" ht="12" x14ac:dyDescent="0.2">
      <c r="A60019" s="3" t="s">
        <v>366897</v>
      </c>
      <c r="B60019" s="2">
        <v>2567</v>
      </c>
      <c r="C60019" s="1" t="s">
        <v>306842</v>
      </c>
      <c r="D60019" s="1" t="s">
        <v>166499</v>
      </c>
      <c r="G60019" s="1" t="s">
        <v>37</v>
      </c>
      <c r="H60019" s="1" t="s">
        <v>37</v>
      </c>
      <c r="J60019" s="1" t="s">
        <v>37</v>
      </c>
      <c r="N60019" s="1">
        <v>2</v>
      </c>
      <c r="O60019" s="1" t="s">
        <v>166497</v>
      </c>
      <c r="P60019" s="1" t="s">
        <v>166498</v>
      </c>
      <c r="Q60019" s="1" t="s">
        <v>166499</v>
      </c>
    </row>
    <row r="60020" spans="1:17" s="1" customFormat="1" ht="12" x14ac:dyDescent="0.2">
      <c r="A60020" s="3" t="s">
        <v>366898</v>
      </c>
      <c r="B60020" s="2">
        <v>2567</v>
      </c>
      <c r="C60020" s="1" t="s">
        <v>306842</v>
      </c>
      <c r="D60020" s="1" t="s">
        <v>49547</v>
      </c>
      <c r="G60020" s="1" t="s">
        <v>37</v>
      </c>
      <c r="H60020" s="1" t="s">
        <v>37</v>
      </c>
      <c r="J60020" s="1" t="s">
        <v>37</v>
      </c>
      <c r="N60020" s="1">
        <v>2</v>
      </c>
      <c r="O60020" s="1" t="s">
        <v>49545</v>
      </c>
      <c r="P60020" s="1" t="s">
        <v>49546</v>
      </c>
      <c r="Q60020" s="1" t="s">
        <v>49547</v>
      </c>
    </row>
    <row r="60021" spans="1:17" s="1" customFormat="1" ht="12" x14ac:dyDescent="0.2">
      <c r="A60021" s="3" t="s">
        <v>366899</v>
      </c>
      <c r="B60021" s="2">
        <v>2567</v>
      </c>
      <c r="C60021" s="1" t="s">
        <v>306842</v>
      </c>
      <c r="D60021" s="1" t="s">
        <v>46377</v>
      </c>
      <c r="G60021" s="1" t="s">
        <v>37</v>
      </c>
      <c r="H60021" s="1" t="s">
        <v>37</v>
      </c>
      <c r="J60021" s="1" t="s">
        <v>37</v>
      </c>
      <c r="N60021" s="1">
        <v>2</v>
      </c>
      <c r="O60021" s="1" t="s">
        <v>46375</v>
      </c>
      <c r="P60021" s="1" t="s">
        <v>245667</v>
      </c>
      <c r="Q60021" s="1" t="s">
        <v>46377</v>
      </c>
    </row>
    <row r="60022" spans="1:17" s="1" customFormat="1" ht="12" x14ac:dyDescent="0.2">
      <c r="A60022" s="3" t="s">
        <v>366900</v>
      </c>
      <c r="B60022" s="2">
        <v>2647</v>
      </c>
      <c r="C60022" s="1" t="s">
        <v>306842</v>
      </c>
      <c r="D60022" s="1" t="s">
        <v>288316</v>
      </c>
      <c r="G60022" s="1" t="s">
        <v>37</v>
      </c>
      <c r="H60022" s="1" t="s">
        <v>37</v>
      </c>
      <c r="J60022" s="1" t="s">
        <v>37</v>
      </c>
      <c r="N60022" s="1">
        <v>2</v>
      </c>
      <c r="O60022" s="1" t="s">
        <v>288314</v>
      </c>
      <c r="P60022" s="1" t="s">
        <v>296990</v>
      </c>
      <c r="Q60022" s="1" t="s">
        <v>288316</v>
      </c>
    </row>
    <row r="60023" spans="1:17" s="1" customFormat="1" ht="12" x14ac:dyDescent="0.2">
      <c r="A60023" s="3" t="s">
        <v>366901</v>
      </c>
      <c r="B60023" s="2">
        <v>1116</v>
      </c>
      <c r="C60023" s="1" t="s">
        <v>306842</v>
      </c>
      <c r="D60023" s="1" t="s">
        <v>136077</v>
      </c>
      <c r="N60023" s="1">
        <v>2</v>
      </c>
      <c r="O60023" s="1" t="s">
        <v>136075</v>
      </c>
      <c r="P60023" s="1" t="s">
        <v>136076</v>
      </c>
      <c r="Q60023" s="1" t="s">
        <v>136077</v>
      </c>
    </row>
    <row r="60024" spans="1:17" s="1" customFormat="1" ht="12" x14ac:dyDescent="0.2">
      <c r="A60024" s="3" t="s">
        <v>366902</v>
      </c>
      <c r="B60024" s="2">
        <v>1116</v>
      </c>
      <c r="C60024" s="1" t="s">
        <v>306842</v>
      </c>
      <c r="D60024" s="1" t="s">
        <v>54666</v>
      </c>
      <c r="N60024" s="1">
        <v>2</v>
      </c>
      <c r="O60024" s="1" t="s">
        <v>54664</v>
      </c>
      <c r="P60024" s="1" t="s">
        <v>54665</v>
      </c>
      <c r="Q60024" s="1" t="s">
        <v>54666</v>
      </c>
    </row>
    <row r="60025" spans="1:17" s="1" customFormat="1" ht="12" x14ac:dyDescent="0.2">
      <c r="A60025" s="3" t="s">
        <v>366903</v>
      </c>
      <c r="B60025" s="2">
        <v>1116</v>
      </c>
      <c r="C60025" s="1" t="s">
        <v>306842</v>
      </c>
      <c r="D60025" s="1" t="s">
        <v>59884</v>
      </c>
      <c r="N60025" s="1">
        <v>2</v>
      </c>
      <c r="O60025" s="1" t="s">
        <v>59882</v>
      </c>
      <c r="P60025" s="1" t="s">
        <v>59883</v>
      </c>
      <c r="Q60025" s="1" t="s">
        <v>59884</v>
      </c>
    </row>
    <row r="60026" spans="1:17" s="1" customFormat="1" ht="12" x14ac:dyDescent="0.2">
      <c r="A60026" s="3" t="s">
        <v>366904</v>
      </c>
      <c r="B60026" s="2">
        <v>1116</v>
      </c>
      <c r="C60026" s="1" t="s">
        <v>306842</v>
      </c>
      <c r="D60026" s="1" t="s">
        <v>151202</v>
      </c>
      <c r="N60026" s="1">
        <v>2</v>
      </c>
      <c r="O60026" s="1" t="s">
        <v>151200</v>
      </c>
      <c r="P60026" s="1" t="s">
        <v>151201</v>
      </c>
      <c r="Q60026" s="1" t="s">
        <v>151202</v>
      </c>
    </row>
    <row r="60027" spans="1:17" s="1" customFormat="1" ht="12" x14ac:dyDescent="0.2">
      <c r="A60027" s="3" t="s">
        <v>366905</v>
      </c>
      <c r="B60027" s="2">
        <v>1116</v>
      </c>
      <c r="C60027" s="1" t="s">
        <v>306842</v>
      </c>
      <c r="D60027" s="1" t="s">
        <v>288768</v>
      </c>
      <c r="N60027" s="1">
        <v>2</v>
      </c>
      <c r="O60027" s="1" t="s">
        <v>288766</v>
      </c>
      <c r="P60027" s="1" t="s">
        <v>288767</v>
      </c>
      <c r="Q60027" s="1" t="s">
        <v>288768</v>
      </c>
    </row>
    <row r="60028" spans="1:17" s="1" customFormat="1" ht="12" x14ac:dyDescent="0.2">
      <c r="A60028" s="3" t="s">
        <v>366906</v>
      </c>
      <c r="B60028" s="2">
        <v>1116</v>
      </c>
      <c r="C60028" s="1" t="s">
        <v>306842</v>
      </c>
      <c r="D60028" s="1" t="s">
        <v>35521</v>
      </c>
      <c r="N60028" s="1">
        <v>2</v>
      </c>
      <c r="O60028" s="1" t="s">
        <v>35519</v>
      </c>
      <c r="P60028" s="1" t="s">
        <v>35520</v>
      </c>
      <c r="Q60028" s="1" t="s">
        <v>35521</v>
      </c>
    </row>
    <row r="60029" spans="1:17" s="1" customFormat="1" ht="12" x14ac:dyDescent="0.2">
      <c r="A60029" s="3" t="s">
        <v>366907</v>
      </c>
      <c r="B60029" s="2">
        <v>2647</v>
      </c>
      <c r="C60029" s="1" t="s">
        <v>306842</v>
      </c>
      <c r="D60029" s="1" t="s">
        <v>240012</v>
      </c>
      <c r="G60029" s="1" t="s">
        <v>24</v>
      </c>
      <c r="H60029" s="1" t="s">
        <v>25</v>
      </c>
      <c r="I60029" s="1" t="s">
        <v>1011</v>
      </c>
      <c r="J60029" s="1" t="s">
        <v>26</v>
      </c>
      <c r="M60029" s="1">
        <v>73221900</v>
      </c>
      <c r="N60029" s="1">
        <v>2</v>
      </c>
      <c r="O60029" s="1" t="s">
        <v>240010</v>
      </c>
      <c r="P60029" s="1" t="s">
        <v>240011</v>
      </c>
      <c r="Q60029" s="1" t="s">
        <v>240012</v>
      </c>
    </row>
    <row r="60030" spans="1:17" s="1" customFormat="1" ht="12" x14ac:dyDescent="0.2">
      <c r="A60030" s="3" t="s">
        <v>366908</v>
      </c>
      <c r="B60030" s="2">
        <v>2567</v>
      </c>
      <c r="C60030" s="1" t="s">
        <v>306842</v>
      </c>
      <c r="D60030" s="1" t="s">
        <v>294437</v>
      </c>
      <c r="G60030" s="1" t="s">
        <v>24</v>
      </c>
      <c r="H60030" s="1" t="s">
        <v>25</v>
      </c>
      <c r="I60030" s="1" t="s">
        <v>4579</v>
      </c>
      <c r="J60030" s="1" t="s">
        <v>26</v>
      </c>
      <c r="M60030" s="1">
        <v>73221900</v>
      </c>
      <c r="N60030" s="1">
        <v>2</v>
      </c>
      <c r="O60030" s="1" t="s">
        <v>294435</v>
      </c>
      <c r="P60030" s="1" t="s">
        <v>294436</v>
      </c>
      <c r="Q60030" s="1" t="s">
        <v>294437</v>
      </c>
    </row>
    <row r="60031" spans="1:17" s="1" customFormat="1" ht="12" x14ac:dyDescent="0.2">
      <c r="A60031" s="3" t="s">
        <v>366909</v>
      </c>
      <c r="B60031" s="2">
        <v>2567</v>
      </c>
      <c r="C60031" s="1" t="s">
        <v>306842</v>
      </c>
      <c r="D60031" s="1" t="s">
        <v>130190</v>
      </c>
      <c r="G60031" s="1" t="s">
        <v>24</v>
      </c>
      <c r="H60031" s="1" t="s">
        <v>25</v>
      </c>
      <c r="I60031" s="1" t="s">
        <v>989</v>
      </c>
      <c r="J60031" s="1" t="s">
        <v>26</v>
      </c>
      <c r="M60031" s="1">
        <v>73221900</v>
      </c>
      <c r="N60031" s="1">
        <v>2</v>
      </c>
      <c r="O60031" s="1" t="s">
        <v>130188</v>
      </c>
      <c r="P60031" s="1" t="s">
        <v>130189</v>
      </c>
      <c r="Q60031" s="1" t="s">
        <v>130190</v>
      </c>
    </row>
    <row r="60032" spans="1:17" s="1" customFormat="1" ht="12" x14ac:dyDescent="0.2">
      <c r="A60032" s="3" t="s">
        <v>366910</v>
      </c>
      <c r="B60032" s="2">
        <v>2567</v>
      </c>
      <c r="C60032" s="1" t="s">
        <v>306842</v>
      </c>
      <c r="D60032" s="1" t="s">
        <v>190158</v>
      </c>
      <c r="G60032" s="1" t="s">
        <v>24</v>
      </c>
      <c r="H60032" s="1" t="s">
        <v>25</v>
      </c>
      <c r="I60032" s="1" t="s">
        <v>4685</v>
      </c>
      <c r="J60032" s="1" t="s">
        <v>26</v>
      </c>
      <c r="M60032" s="1">
        <v>73221900</v>
      </c>
      <c r="N60032" s="1">
        <v>2</v>
      </c>
      <c r="O60032" s="1" t="s">
        <v>190156</v>
      </c>
      <c r="P60032" s="1" t="s">
        <v>190157</v>
      </c>
      <c r="Q60032" s="1" t="s">
        <v>190158</v>
      </c>
    </row>
    <row r="60033" spans="1:17" s="1" customFormat="1" ht="12" x14ac:dyDescent="0.2">
      <c r="A60033" s="3" t="s">
        <v>366911</v>
      </c>
      <c r="B60033" s="2">
        <v>2647</v>
      </c>
      <c r="C60033" s="1" t="s">
        <v>306842</v>
      </c>
      <c r="D60033" s="1" t="s">
        <v>69507</v>
      </c>
      <c r="G60033" s="1" t="s">
        <v>24</v>
      </c>
      <c r="H60033" s="1" t="s">
        <v>25</v>
      </c>
      <c r="I60033" s="1" t="s">
        <v>4610</v>
      </c>
      <c r="J60033" s="1" t="s">
        <v>26</v>
      </c>
      <c r="M60033" s="1">
        <v>73221900</v>
      </c>
      <c r="N60033" s="1">
        <v>2</v>
      </c>
      <c r="O60033" s="1" t="s">
        <v>69505</v>
      </c>
      <c r="P60033" s="1" t="s">
        <v>69506</v>
      </c>
      <c r="Q60033" s="1" t="s">
        <v>69507</v>
      </c>
    </row>
    <row r="60034" spans="1:17" s="1" customFormat="1" ht="12" x14ac:dyDescent="0.2">
      <c r="A60034" s="3" t="s">
        <v>366912</v>
      </c>
      <c r="B60034" s="2">
        <v>2567</v>
      </c>
      <c r="C60034" s="1" t="s">
        <v>306842</v>
      </c>
      <c r="D60034" s="1" t="s">
        <v>251309</v>
      </c>
      <c r="G60034" s="1" t="s">
        <v>24</v>
      </c>
      <c r="H60034" s="1" t="s">
        <v>25</v>
      </c>
      <c r="I60034" s="1" t="s">
        <v>2477</v>
      </c>
      <c r="J60034" s="1" t="s">
        <v>26</v>
      </c>
      <c r="M60034" s="1">
        <v>73221900</v>
      </c>
      <c r="N60034" s="1">
        <v>2</v>
      </c>
      <c r="O60034" s="1" t="s">
        <v>251307</v>
      </c>
      <c r="P60034" s="1" t="s">
        <v>251308</v>
      </c>
      <c r="Q60034" s="1" t="s">
        <v>251309</v>
      </c>
    </row>
    <row r="60035" spans="1:17" s="1" customFormat="1" ht="12" x14ac:dyDescent="0.2">
      <c r="A60035" s="3" t="s">
        <v>366913</v>
      </c>
      <c r="B60035" s="2">
        <v>2567</v>
      </c>
      <c r="C60035" s="1" t="s">
        <v>306842</v>
      </c>
      <c r="D60035" s="1" t="s">
        <v>66365</v>
      </c>
      <c r="G60035" s="1" t="s">
        <v>24</v>
      </c>
      <c r="H60035" s="1" t="s">
        <v>25</v>
      </c>
      <c r="I60035" s="1" t="s">
        <v>5166</v>
      </c>
      <c r="J60035" s="1" t="s">
        <v>26</v>
      </c>
      <c r="M60035" s="1">
        <v>73221900</v>
      </c>
      <c r="N60035" s="1">
        <v>2</v>
      </c>
      <c r="O60035" s="1" t="s">
        <v>66363</v>
      </c>
      <c r="P60035" s="1" t="s">
        <v>66364</v>
      </c>
      <c r="Q60035" s="1" t="s">
        <v>66365</v>
      </c>
    </row>
    <row r="60036" spans="1:17" s="1" customFormat="1" ht="12" x14ac:dyDescent="0.2">
      <c r="A60036" s="3" t="s">
        <v>366914</v>
      </c>
      <c r="B60036" s="2">
        <v>2567</v>
      </c>
      <c r="C60036" s="1" t="s">
        <v>306842</v>
      </c>
      <c r="D60036" s="1" t="s">
        <v>234443</v>
      </c>
      <c r="G60036" s="1" t="s">
        <v>24</v>
      </c>
      <c r="H60036" s="1" t="s">
        <v>25</v>
      </c>
      <c r="I60036" s="1" t="s">
        <v>6661</v>
      </c>
      <c r="J60036" s="1" t="s">
        <v>26</v>
      </c>
      <c r="M60036" s="1">
        <v>73221900</v>
      </c>
      <c r="N60036" s="1">
        <v>2</v>
      </c>
      <c r="O60036" s="1" t="s">
        <v>234441</v>
      </c>
      <c r="P60036" s="1" t="s">
        <v>234442</v>
      </c>
      <c r="Q60036" s="1" t="s">
        <v>234443</v>
      </c>
    </row>
    <row r="60037" spans="1:17" s="1" customFormat="1" ht="12" x14ac:dyDescent="0.2">
      <c r="A60037" s="3" t="s">
        <v>366915</v>
      </c>
      <c r="B60037" s="2">
        <v>2567</v>
      </c>
      <c r="C60037" s="1" t="s">
        <v>306842</v>
      </c>
      <c r="D60037" s="1" t="s">
        <v>295859</v>
      </c>
      <c r="G60037" s="1" t="s">
        <v>24</v>
      </c>
      <c r="H60037" s="1" t="s">
        <v>25</v>
      </c>
      <c r="I60037" s="1" t="s">
        <v>6532</v>
      </c>
      <c r="J60037" s="1" t="s">
        <v>26</v>
      </c>
      <c r="M60037" s="1">
        <v>73221900</v>
      </c>
      <c r="N60037" s="1">
        <v>2</v>
      </c>
      <c r="O60037" s="1" t="s">
        <v>295857</v>
      </c>
      <c r="P60037" s="1" t="s">
        <v>295858</v>
      </c>
      <c r="Q60037" s="1" t="s">
        <v>295859</v>
      </c>
    </row>
    <row r="60038" spans="1:17" s="1" customFormat="1" ht="12" x14ac:dyDescent="0.2">
      <c r="A60038" s="3" t="s">
        <v>366916</v>
      </c>
      <c r="B60038" s="2">
        <v>2567</v>
      </c>
      <c r="C60038" s="1" t="s">
        <v>306842</v>
      </c>
      <c r="D60038" s="1" t="s">
        <v>276864</v>
      </c>
      <c r="G60038" s="1" t="s">
        <v>24</v>
      </c>
      <c r="H60038" s="1" t="s">
        <v>25</v>
      </c>
      <c r="I60038" s="1" t="s">
        <v>5975</v>
      </c>
      <c r="J60038" s="1" t="s">
        <v>26</v>
      </c>
      <c r="M60038" s="1">
        <v>73221900</v>
      </c>
      <c r="N60038" s="1">
        <v>2</v>
      </c>
      <c r="O60038" s="1" t="s">
        <v>276862</v>
      </c>
      <c r="P60038" s="1" t="s">
        <v>276863</v>
      </c>
      <c r="Q60038" s="1" t="s">
        <v>276864</v>
      </c>
    </row>
    <row r="60039" spans="1:17" s="1" customFormat="1" ht="12" x14ac:dyDescent="0.2">
      <c r="A60039" s="3" t="s">
        <v>366917</v>
      </c>
      <c r="B60039" s="2">
        <v>2164</v>
      </c>
      <c r="C60039" s="1" t="s">
        <v>306842</v>
      </c>
      <c r="D60039" s="1" t="s">
        <v>150288</v>
      </c>
      <c r="G60039" s="1" t="s">
        <v>24</v>
      </c>
      <c r="H60039" s="1" t="s">
        <v>25</v>
      </c>
      <c r="I60039" s="1" t="s">
        <v>6563</v>
      </c>
      <c r="J60039" s="1" t="s">
        <v>26</v>
      </c>
      <c r="M60039" s="1">
        <v>73221900</v>
      </c>
      <c r="N60039" s="1">
        <v>2</v>
      </c>
      <c r="O60039" s="1" t="s">
        <v>150286</v>
      </c>
      <c r="P60039" s="1" t="s">
        <v>150287</v>
      </c>
      <c r="Q60039" s="1" t="s">
        <v>150288</v>
      </c>
    </row>
    <row r="60040" spans="1:17" s="1" customFormat="1" ht="12" x14ac:dyDescent="0.2">
      <c r="A60040" s="3" t="s">
        <v>366918</v>
      </c>
      <c r="B60040" s="2">
        <v>2164</v>
      </c>
      <c r="C60040" s="1" t="s">
        <v>306842</v>
      </c>
      <c r="D60040" s="1" t="s">
        <v>298762</v>
      </c>
      <c r="G60040" s="1" t="s">
        <v>24</v>
      </c>
      <c r="H60040" s="1" t="s">
        <v>25</v>
      </c>
      <c r="I60040" s="1" t="s">
        <v>5163</v>
      </c>
      <c r="J60040" s="1" t="s">
        <v>26</v>
      </c>
      <c r="M60040" s="1">
        <v>73221900</v>
      </c>
      <c r="N60040" s="1">
        <v>2</v>
      </c>
      <c r="O60040" s="1" t="s">
        <v>298760</v>
      </c>
      <c r="P60040" s="1" t="s">
        <v>298761</v>
      </c>
      <c r="Q60040" s="1" t="s">
        <v>298762</v>
      </c>
    </row>
    <row r="60041" spans="1:17" s="1" customFormat="1" ht="12" x14ac:dyDescent="0.2">
      <c r="A60041" s="3" t="s">
        <v>366919</v>
      </c>
      <c r="B60041" s="2">
        <v>2164</v>
      </c>
      <c r="C60041" s="1" t="s">
        <v>306842</v>
      </c>
      <c r="D60041" s="1" t="s">
        <v>68681</v>
      </c>
      <c r="G60041" s="1" t="s">
        <v>24</v>
      </c>
      <c r="H60041" s="1" t="s">
        <v>25</v>
      </c>
      <c r="I60041" s="1" t="s">
        <v>4629</v>
      </c>
      <c r="J60041" s="1" t="s">
        <v>26</v>
      </c>
      <c r="M60041" s="1">
        <v>73221900</v>
      </c>
      <c r="N60041" s="1">
        <v>2</v>
      </c>
      <c r="O60041" s="1" t="s">
        <v>68679</v>
      </c>
      <c r="P60041" s="1" t="s">
        <v>68680</v>
      </c>
      <c r="Q60041" s="1" t="s">
        <v>68681</v>
      </c>
    </row>
    <row r="60042" spans="1:17" s="1" customFormat="1" ht="12" x14ac:dyDescent="0.2">
      <c r="A60042" s="3" t="s">
        <v>366920</v>
      </c>
      <c r="B60042" s="2">
        <v>2164</v>
      </c>
      <c r="C60042" s="1" t="s">
        <v>306842</v>
      </c>
      <c r="D60042" s="1" t="s">
        <v>154870</v>
      </c>
      <c r="G60042" s="1" t="s">
        <v>24</v>
      </c>
      <c r="H60042" s="1" t="s">
        <v>25</v>
      </c>
      <c r="I60042" s="1" t="s">
        <v>4619</v>
      </c>
      <c r="J60042" s="1" t="s">
        <v>26</v>
      </c>
      <c r="M60042" s="1">
        <v>73221900</v>
      </c>
      <c r="N60042" s="1">
        <v>2</v>
      </c>
      <c r="O60042" s="1" t="s">
        <v>154868</v>
      </c>
      <c r="P60042" s="1" t="s">
        <v>154869</v>
      </c>
      <c r="Q60042" s="1" t="s">
        <v>154870</v>
      </c>
    </row>
    <row r="60043" spans="1:17" s="1" customFormat="1" ht="12" x14ac:dyDescent="0.2">
      <c r="A60043" s="3" t="s">
        <v>366921</v>
      </c>
      <c r="B60043" s="2">
        <v>2567</v>
      </c>
      <c r="C60043" s="1" t="s">
        <v>306842</v>
      </c>
      <c r="D60043" s="1" t="s">
        <v>299520</v>
      </c>
      <c r="G60043" s="1" t="s">
        <v>24</v>
      </c>
      <c r="H60043" s="1" t="s">
        <v>25</v>
      </c>
      <c r="I60043" s="1" t="s">
        <v>4893</v>
      </c>
      <c r="J60043" s="1" t="s">
        <v>26</v>
      </c>
      <c r="M60043" s="1">
        <v>73221900</v>
      </c>
      <c r="N60043" s="1">
        <v>2</v>
      </c>
      <c r="O60043" s="1" t="s">
        <v>299518</v>
      </c>
      <c r="P60043" s="1" t="s">
        <v>299519</v>
      </c>
      <c r="Q60043" s="1" t="s">
        <v>299520</v>
      </c>
    </row>
    <row r="60044" spans="1:17" s="1" customFormat="1" ht="12" x14ac:dyDescent="0.2">
      <c r="A60044" s="3" t="s">
        <v>366922</v>
      </c>
      <c r="B60044" s="2">
        <v>2567</v>
      </c>
      <c r="C60044" s="1" t="s">
        <v>306842</v>
      </c>
      <c r="D60044" s="1" t="s">
        <v>115867</v>
      </c>
      <c r="G60044" s="1" t="s">
        <v>37</v>
      </c>
      <c r="H60044" s="1" t="s">
        <v>37</v>
      </c>
      <c r="J60044" s="1" t="s">
        <v>37</v>
      </c>
      <c r="N60044" s="1">
        <v>2</v>
      </c>
      <c r="O60044" s="1" t="s">
        <v>115865</v>
      </c>
      <c r="P60044" s="1" t="s">
        <v>115866</v>
      </c>
      <c r="Q60044" s="1" t="s">
        <v>115867</v>
      </c>
    </row>
    <row r="60045" spans="1:17" s="1" customFormat="1" ht="12" x14ac:dyDescent="0.2">
      <c r="A60045" s="3" t="s">
        <v>366923</v>
      </c>
      <c r="B60045" s="2">
        <v>2567</v>
      </c>
      <c r="C60045" s="1" t="s">
        <v>306842</v>
      </c>
      <c r="D60045" s="1" t="s">
        <v>94754</v>
      </c>
      <c r="G60045" s="1" t="s">
        <v>37</v>
      </c>
      <c r="H60045" s="1" t="s">
        <v>37</v>
      </c>
      <c r="J60045" s="1" t="s">
        <v>37</v>
      </c>
      <c r="N60045" s="1">
        <v>2</v>
      </c>
      <c r="O60045" s="1" t="s">
        <v>133864</v>
      </c>
      <c r="P60045" s="1" t="s">
        <v>133865</v>
      </c>
      <c r="Q60045" s="1" t="s">
        <v>94754</v>
      </c>
    </row>
    <row r="60046" spans="1:17" s="1" customFormat="1" ht="12" x14ac:dyDescent="0.2">
      <c r="A60046" s="3" t="s">
        <v>366924</v>
      </c>
      <c r="B60046" s="2">
        <v>2567</v>
      </c>
      <c r="C60046" s="1" t="s">
        <v>306842</v>
      </c>
      <c r="D60046" s="1" t="s">
        <v>65492</v>
      </c>
      <c r="G60046" s="1" t="s">
        <v>37</v>
      </c>
      <c r="H60046" s="1" t="s">
        <v>37</v>
      </c>
      <c r="J60046" s="1" t="s">
        <v>37</v>
      </c>
      <c r="N60046" s="1">
        <v>2</v>
      </c>
      <c r="O60046" s="1" t="s">
        <v>65490</v>
      </c>
      <c r="P60046" s="1" t="s">
        <v>65491</v>
      </c>
      <c r="Q60046" s="1" t="s">
        <v>65492</v>
      </c>
    </row>
    <row r="60047" spans="1:17" s="1" customFormat="1" ht="12" x14ac:dyDescent="0.2">
      <c r="A60047" s="3" t="s">
        <v>366925</v>
      </c>
      <c r="B60047" s="2">
        <v>2567</v>
      </c>
      <c r="C60047" s="1" t="s">
        <v>306842</v>
      </c>
      <c r="D60047" s="1" t="s">
        <v>197389</v>
      </c>
      <c r="G60047" s="1" t="s">
        <v>37</v>
      </c>
      <c r="H60047" s="1" t="s">
        <v>37</v>
      </c>
      <c r="J60047" s="1" t="s">
        <v>37</v>
      </c>
      <c r="N60047" s="1">
        <v>2</v>
      </c>
      <c r="O60047" s="1" t="s">
        <v>197387</v>
      </c>
      <c r="P60047" s="1" t="s">
        <v>197388</v>
      </c>
      <c r="Q60047" s="1" t="s">
        <v>197389</v>
      </c>
    </row>
    <row r="60048" spans="1:17" s="1" customFormat="1" ht="12" x14ac:dyDescent="0.2">
      <c r="A60048" s="3" t="s">
        <v>366926</v>
      </c>
      <c r="B60048" s="2">
        <v>2729</v>
      </c>
      <c r="C60048" s="1" t="s">
        <v>306842</v>
      </c>
      <c r="D60048" s="1" t="s">
        <v>71360</v>
      </c>
      <c r="G60048" s="1" t="s">
        <v>24</v>
      </c>
      <c r="H60048" s="1" t="s">
        <v>25</v>
      </c>
      <c r="I60048" s="1" t="s">
        <v>945</v>
      </c>
      <c r="J60048" s="1" t="s">
        <v>246</v>
      </c>
      <c r="M60048" s="1">
        <v>73221900</v>
      </c>
      <c r="N60048" s="1">
        <v>2</v>
      </c>
      <c r="O60048" s="1" t="s">
        <v>71358</v>
      </c>
      <c r="P60048" s="1" t="s">
        <v>71359</v>
      </c>
      <c r="Q60048" s="1" t="s">
        <v>71360</v>
      </c>
    </row>
    <row r="60049" spans="1:17" s="1" customFormat="1" ht="12" x14ac:dyDescent="0.2">
      <c r="A60049" s="3" t="s">
        <v>366927</v>
      </c>
      <c r="B60049" s="2">
        <v>2729</v>
      </c>
      <c r="C60049" s="1" t="s">
        <v>306842</v>
      </c>
      <c r="D60049" s="1" t="s">
        <v>66572</v>
      </c>
      <c r="G60049" s="1" t="s">
        <v>24</v>
      </c>
      <c r="H60049" s="1" t="s">
        <v>25</v>
      </c>
      <c r="I60049" s="1" t="s">
        <v>2449</v>
      </c>
      <c r="J60049" s="1" t="s">
        <v>246</v>
      </c>
      <c r="M60049" s="1">
        <v>73221900</v>
      </c>
      <c r="N60049" s="1">
        <v>2</v>
      </c>
      <c r="O60049" s="1" t="s">
        <v>66570</v>
      </c>
      <c r="P60049" s="1" t="s">
        <v>66571</v>
      </c>
      <c r="Q60049" s="1" t="s">
        <v>66572</v>
      </c>
    </row>
    <row r="60050" spans="1:17" s="1" customFormat="1" ht="12" x14ac:dyDescent="0.2">
      <c r="A60050" s="3" t="s">
        <v>366928</v>
      </c>
      <c r="B60050" s="2">
        <v>2729</v>
      </c>
      <c r="C60050" s="1" t="s">
        <v>306842</v>
      </c>
      <c r="D60050" s="1" t="s">
        <v>196876</v>
      </c>
      <c r="G60050" s="1" t="s">
        <v>24</v>
      </c>
      <c r="H60050" s="1" t="s">
        <v>25</v>
      </c>
      <c r="I60050" s="1" t="s">
        <v>2446</v>
      </c>
      <c r="J60050" s="1" t="s">
        <v>246</v>
      </c>
      <c r="M60050" s="1">
        <v>73221900</v>
      </c>
      <c r="N60050" s="1">
        <v>2</v>
      </c>
      <c r="O60050" s="1" t="s">
        <v>196874</v>
      </c>
      <c r="P60050" s="1" t="s">
        <v>196875</v>
      </c>
      <c r="Q60050" s="1" t="s">
        <v>196876</v>
      </c>
    </row>
    <row r="60051" spans="1:17" s="1" customFormat="1" ht="12" x14ac:dyDescent="0.2">
      <c r="A60051" s="3" t="s">
        <v>366929</v>
      </c>
      <c r="B60051" s="2">
        <v>2951</v>
      </c>
      <c r="C60051" s="1" t="s">
        <v>306842</v>
      </c>
      <c r="D60051" s="1" t="s">
        <v>289042</v>
      </c>
      <c r="G60051" s="1" t="s">
        <v>24</v>
      </c>
      <c r="H60051" s="1" t="s">
        <v>25</v>
      </c>
      <c r="I60051" s="1" t="s">
        <v>4675</v>
      </c>
      <c r="J60051" s="1" t="s">
        <v>246</v>
      </c>
      <c r="M60051" s="1">
        <v>73221900</v>
      </c>
      <c r="N60051" s="1">
        <v>2</v>
      </c>
      <c r="O60051" s="1" t="s">
        <v>289040</v>
      </c>
      <c r="P60051" s="1" t="s">
        <v>289041</v>
      </c>
      <c r="Q60051" s="1" t="s">
        <v>289042</v>
      </c>
    </row>
    <row r="60052" spans="1:17" s="1" customFormat="1" ht="12" x14ac:dyDescent="0.2">
      <c r="A60052" s="3" t="s">
        <v>366930</v>
      </c>
      <c r="B60052" s="2">
        <v>2729</v>
      </c>
      <c r="C60052" s="1" t="s">
        <v>306842</v>
      </c>
      <c r="D60052" s="1" t="s">
        <v>205765</v>
      </c>
      <c r="G60052" s="1" t="s">
        <v>24</v>
      </c>
      <c r="H60052" s="1" t="s">
        <v>25</v>
      </c>
      <c r="I60052" s="1" t="s">
        <v>4573</v>
      </c>
      <c r="J60052" s="1" t="s">
        <v>246</v>
      </c>
      <c r="M60052" s="1">
        <v>73221900</v>
      </c>
      <c r="N60052" s="1">
        <v>2</v>
      </c>
      <c r="O60052" s="1" t="s">
        <v>205763</v>
      </c>
      <c r="P60052" s="1" t="s">
        <v>205764</v>
      </c>
      <c r="Q60052" s="1" t="s">
        <v>205765</v>
      </c>
    </row>
    <row r="60053" spans="1:17" s="1" customFormat="1" ht="12" x14ac:dyDescent="0.2">
      <c r="A60053" s="3" t="s">
        <v>366931</v>
      </c>
      <c r="B60053" s="2">
        <v>2729</v>
      </c>
      <c r="C60053" s="1" t="s">
        <v>306842</v>
      </c>
      <c r="D60053" s="1" t="s">
        <v>122733</v>
      </c>
      <c r="G60053" s="1" t="s">
        <v>24</v>
      </c>
      <c r="H60053" s="1" t="s">
        <v>25</v>
      </c>
      <c r="I60053" s="1" t="s">
        <v>960</v>
      </c>
      <c r="J60053" s="1" t="s">
        <v>246</v>
      </c>
      <c r="M60053" s="1">
        <v>73221900</v>
      </c>
      <c r="N60053" s="1">
        <v>2</v>
      </c>
      <c r="O60053" s="1" t="s">
        <v>122731</v>
      </c>
      <c r="P60053" s="1" t="s">
        <v>122732</v>
      </c>
      <c r="Q60053" s="1" t="s">
        <v>122733</v>
      </c>
    </row>
    <row r="60054" spans="1:17" s="1" customFormat="1" ht="12" x14ac:dyDescent="0.2">
      <c r="A60054" s="3" t="s">
        <v>366932</v>
      </c>
      <c r="B60054" s="2">
        <v>2951</v>
      </c>
      <c r="C60054" s="1" t="s">
        <v>306842</v>
      </c>
      <c r="D60054" s="1" t="s">
        <v>160904</v>
      </c>
      <c r="G60054" s="1" t="s">
        <v>24</v>
      </c>
      <c r="H60054" s="1" t="s">
        <v>25</v>
      </c>
      <c r="I60054" s="1" t="s">
        <v>1002</v>
      </c>
      <c r="J60054" s="1" t="s">
        <v>246</v>
      </c>
      <c r="M60054" s="1">
        <v>73221900</v>
      </c>
      <c r="N60054" s="1">
        <v>2</v>
      </c>
      <c r="O60054" s="1" t="s">
        <v>160902</v>
      </c>
      <c r="P60054" s="1" t="s">
        <v>160903</v>
      </c>
      <c r="Q60054" s="1" t="s">
        <v>160904</v>
      </c>
    </row>
    <row r="60055" spans="1:17" s="1" customFormat="1" ht="12" x14ac:dyDescent="0.2">
      <c r="A60055" s="3" t="s">
        <v>366933</v>
      </c>
      <c r="B60055" s="2">
        <v>2729</v>
      </c>
      <c r="C60055" s="1" t="s">
        <v>306842</v>
      </c>
      <c r="D60055" s="1" t="s">
        <v>258448</v>
      </c>
      <c r="G60055" s="1" t="s">
        <v>24</v>
      </c>
      <c r="H60055" s="1" t="s">
        <v>25</v>
      </c>
      <c r="I60055" s="1" t="s">
        <v>3045</v>
      </c>
      <c r="J60055" s="1" t="s">
        <v>246</v>
      </c>
      <c r="M60055" s="1">
        <v>73221900</v>
      </c>
      <c r="N60055" s="1">
        <v>2</v>
      </c>
      <c r="O60055" s="1" t="s">
        <v>258446</v>
      </c>
      <c r="P60055" s="1" t="s">
        <v>258447</v>
      </c>
      <c r="Q60055" s="1" t="s">
        <v>258448</v>
      </c>
    </row>
    <row r="60056" spans="1:17" s="1" customFormat="1" ht="12" x14ac:dyDescent="0.2">
      <c r="A60056" s="3" t="s">
        <v>366934</v>
      </c>
      <c r="B60056" s="2">
        <v>2951</v>
      </c>
      <c r="C60056" s="1" t="s">
        <v>306842</v>
      </c>
      <c r="D60056" s="1" t="s">
        <v>105401</v>
      </c>
      <c r="G60056" s="1" t="s">
        <v>24</v>
      </c>
      <c r="H60056" s="1" t="s">
        <v>25</v>
      </c>
      <c r="I60056" s="1" t="s">
        <v>2528</v>
      </c>
      <c r="J60056" s="1" t="s">
        <v>246</v>
      </c>
      <c r="M60056" s="1">
        <v>73221900</v>
      </c>
      <c r="N60056" s="1">
        <v>2</v>
      </c>
      <c r="O60056" s="1" t="s">
        <v>105399</v>
      </c>
      <c r="P60056" s="1" t="s">
        <v>105400</v>
      </c>
      <c r="Q60056" s="1" t="s">
        <v>105401</v>
      </c>
    </row>
    <row r="60057" spans="1:17" s="1" customFormat="1" ht="12" x14ac:dyDescent="0.2">
      <c r="A60057" s="3" t="s">
        <v>366935</v>
      </c>
      <c r="B60057" s="2">
        <v>2951</v>
      </c>
      <c r="C60057" s="1" t="s">
        <v>306842</v>
      </c>
      <c r="D60057" s="1" t="s">
        <v>135319</v>
      </c>
      <c r="G60057" s="1" t="s">
        <v>24</v>
      </c>
      <c r="H60057" s="1" t="s">
        <v>25</v>
      </c>
      <c r="I60057" s="1" t="s">
        <v>2534</v>
      </c>
      <c r="J60057" s="1" t="s">
        <v>246</v>
      </c>
      <c r="M60057" s="1">
        <v>73221900</v>
      </c>
      <c r="N60057" s="1">
        <v>2</v>
      </c>
      <c r="O60057" s="1" t="s">
        <v>135317</v>
      </c>
      <c r="P60057" s="1" t="s">
        <v>135318</v>
      </c>
      <c r="Q60057" s="1" t="s">
        <v>135319</v>
      </c>
    </row>
    <row r="60058" spans="1:17" s="1" customFormat="1" ht="12" x14ac:dyDescent="0.2">
      <c r="A60058" s="3" t="s">
        <v>366936</v>
      </c>
      <c r="B60058" s="2">
        <v>2951</v>
      </c>
      <c r="C60058" s="1" t="s">
        <v>306842</v>
      </c>
      <c r="D60058" s="1" t="s">
        <v>222613</v>
      </c>
      <c r="G60058" s="1" t="s">
        <v>24</v>
      </c>
      <c r="H60058" s="1" t="s">
        <v>25</v>
      </c>
      <c r="I60058" s="1" t="s">
        <v>979</v>
      </c>
      <c r="J60058" s="1" t="s">
        <v>246</v>
      </c>
      <c r="M60058" s="1">
        <v>73221900</v>
      </c>
      <c r="N60058" s="1">
        <v>2</v>
      </c>
      <c r="O60058" s="1" t="s">
        <v>222611</v>
      </c>
      <c r="P60058" s="1" t="s">
        <v>222612</v>
      </c>
      <c r="Q60058" s="1" t="s">
        <v>222613</v>
      </c>
    </row>
    <row r="60059" spans="1:17" s="1" customFormat="1" ht="12" x14ac:dyDescent="0.2">
      <c r="A60059" s="3" t="s">
        <v>366937</v>
      </c>
      <c r="B60059" s="2">
        <v>2729</v>
      </c>
      <c r="C60059" s="1" t="s">
        <v>306842</v>
      </c>
      <c r="D60059" s="1" t="s">
        <v>151349</v>
      </c>
      <c r="G60059" s="1" t="s">
        <v>37</v>
      </c>
      <c r="H60059" s="1" t="s">
        <v>37</v>
      </c>
      <c r="J60059" s="1" t="s">
        <v>37</v>
      </c>
      <c r="N60059" s="1">
        <v>2</v>
      </c>
      <c r="O60059" s="1" t="s">
        <v>151347</v>
      </c>
      <c r="P60059" s="1" t="s">
        <v>272096</v>
      </c>
      <c r="Q60059" s="1" t="s">
        <v>151349</v>
      </c>
    </row>
    <row r="60060" spans="1:17" s="1" customFormat="1" ht="12" x14ac:dyDescent="0.2">
      <c r="A60060" s="3" t="s">
        <v>366938</v>
      </c>
      <c r="B60060" s="2">
        <v>2729</v>
      </c>
      <c r="C60060" s="1" t="s">
        <v>306842</v>
      </c>
      <c r="D60060" s="1" t="s">
        <v>103055</v>
      </c>
      <c r="G60060" s="1" t="s">
        <v>37</v>
      </c>
      <c r="H60060" s="1" t="s">
        <v>37</v>
      </c>
      <c r="J60060" s="1" t="s">
        <v>37</v>
      </c>
      <c r="N60060" s="1">
        <v>2</v>
      </c>
      <c r="O60060" s="1" t="s">
        <v>103053</v>
      </c>
      <c r="P60060" s="1" t="s">
        <v>281015</v>
      </c>
      <c r="Q60060" s="1" t="s">
        <v>103055</v>
      </c>
    </row>
    <row r="60061" spans="1:17" s="1" customFormat="1" ht="12" x14ac:dyDescent="0.2">
      <c r="A60061" s="3" t="s">
        <v>366939</v>
      </c>
      <c r="B60061" s="2">
        <v>2729</v>
      </c>
      <c r="C60061" s="1" t="s">
        <v>306842</v>
      </c>
      <c r="D60061" s="1" t="s">
        <v>99707</v>
      </c>
      <c r="G60061" s="1" t="s">
        <v>37</v>
      </c>
      <c r="H60061" s="1" t="s">
        <v>37</v>
      </c>
      <c r="J60061" s="1" t="s">
        <v>37</v>
      </c>
      <c r="N60061" s="1">
        <v>2</v>
      </c>
      <c r="O60061" s="1" t="s">
        <v>99705</v>
      </c>
      <c r="P60061" s="1" t="s">
        <v>99706</v>
      </c>
      <c r="Q60061" s="1" t="s">
        <v>99707</v>
      </c>
    </row>
    <row r="60062" spans="1:17" s="1" customFormat="1" ht="12" x14ac:dyDescent="0.2">
      <c r="A60062" s="3" t="s">
        <v>366940</v>
      </c>
      <c r="B60062" s="2">
        <v>2951</v>
      </c>
      <c r="C60062" s="1" t="s">
        <v>306842</v>
      </c>
      <c r="D60062" s="1" t="s">
        <v>80051</v>
      </c>
      <c r="G60062" s="1" t="s">
        <v>37</v>
      </c>
      <c r="H60062" s="1" t="s">
        <v>37</v>
      </c>
      <c r="J60062" s="1" t="s">
        <v>37</v>
      </c>
      <c r="N60062" s="1">
        <v>2</v>
      </c>
      <c r="O60062" s="1" t="s">
        <v>80049</v>
      </c>
      <c r="P60062" s="1" t="s">
        <v>80050</v>
      </c>
      <c r="Q60062" s="1" t="s">
        <v>80051</v>
      </c>
    </row>
    <row r="60063" spans="1:17" s="1" customFormat="1" ht="12" x14ac:dyDescent="0.2">
      <c r="A60063" s="3" t="s">
        <v>366941</v>
      </c>
      <c r="B60063" s="2">
        <v>1164</v>
      </c>
      <c r="C60063" s="1" t="s">
        <v>306842</v>
      </c>
      <c r="D60063" s="1" t="s">
        <v>99104</v>
      </c>
      <c r="N60063" s="1">
        <v>2</v>
      </c>
      <c r="O60063" s="1" t="s">
        <v>99102</v>
      </c>
      <c r="P60063" s="1" t="s">
        <v>99103</v>
      </c>
      <c r="Q60063" s="1" t="s">
        <v>99104</v>
      </c>
    </row>
    <row r="60064" spans="1:17" s="1" customFormat="1" ht="12" x14ac:dyDescent="0.2">
      <c r="A60064" s="3" t="s">
        <v>366942</v>
      </c>
      <c r="B60064" s="2">
        <v>1164</v>
      </c>
      <c r="C60064" s="1" t="s">
        <v>306842</v>
      </c>
      <c r="D60064" s="1" t="s">
        <v>179875</v>
      </c>
      <c r="N60064" s="1">
        <v>2</v>
      </c>
      <c r="O60064" s="1" t="s">
        <v>179873</v>
      </c>
      <c r="P60064" s="1" t="s">
        <v>179874</v>
      </c>
      <c r="Q60064" s="1" t="s">
        <v>179875</v>
      </c>
    </row>
    <row r="60065" spans="1:17" s="1" customFormat="1" ht="12" x14ac:dyDescent="0.2">
      <c r="A60065" s="3" t="s">
        <v>366943</v>
      </c>
      <c r="B60065" s="2">
        <v>1164</v>
      </c>
      <c r="C60065" s="1" t="s">
        <v>306842</v>
      </c>
      <c r="D60065" s="1" t="s">
        <v>236245</v>
      </c>
      <c r="N60065" s="1">
        <v>2</v>
      </c>
      <c r="O60065" s="1" t="s">
        <v>236243</v>
      </c>
      <c r="P60065" s="1" t="s">
        <v>236244</v>
      </c>
      <c r="Q60065" s="1" t="s">
        <v>236245</v>
      </c>
    </row>
    <row r="60066" spans="1:17" s="1" customFormat="1" ht="12" x14ac:dyDescent="0.2">
      <c r="A60066" s="3" t="s">
        <v>366944</v>
      </c>
      <c r="B60066" s="2">
        <v>1164</v>
      </c>
      <c r="C60066" s="1" t="s">
        <v>306842</v>
      </c>
      <c r="D60066" s="1" t="s">
        <v>128977</v>
      </c>
      <c r="N60066" s="1">
        <v>2</v>
      </c>
      <c r="O60066" s="1" t="s">
        <v>128975</v>
      </c>
      <c r="P60066" s="1" t="s">
        <v>128976</v>
      </c>
      <c r="Q60066" s="1" t="s">
        <v>128977</v>
      </c>
    </row>
    <row r="60067" spans="1:17" s="1" customFormat="1" ht="12" x14ac:dyDescent="0.2">
      <c r="A60067" s="3" t="s">
        <v>366945</v>
      </c>
      <c r="B60067" s="2">
        <v>1164</v>
      </c>
      <c r="C60067" s="1" t="s">
        <v>306842</v>
      </c>
      <c r="D60067" s="1" t="s">
        <v>259119</v>
      </c>
      <c r="N60067" s="1">
        <v>2</v>
      </c>
      <c r="O60067" s="1" t="s">
        <v>259117</v>
      </c>
      <c r="P60067" s="1" t="s">
        <v>259118</v>
      </c>
      <c r="Q60067" s="1" t="s">
        <v>259119</v>
      </c>
    </row>
    <row r="60068" spans="1:17" s="1" customFormat="1" ht="12" x14ac:dyDescent="0.2">
      <c r="A60068" s="3" t="s">
        <v>366946</v>
      </c>
      <c r="B60068" s="2">
        <v>1164</v>
      </c>
      <c r="C60068" s="1" t="s">
        <v>306842</v>
      </c>
      <c r="D60068" s="1" t="s">
        <v>60399</v>
      </c>
      <c r="N60068" s="1">
        <v>2</v>
      </c>
      <c r="O60068" s="1" t="s">
        <v>60397</v>
      </c>
      <c r="P60068" s="1" t="s">
        <v>60398</v>
      </c>
      <c r="Q60068" s="1" t="s">
        <v>60399</v>
      </c>
    </row>
    <row r="60069" spans="1:17" s="1" customFormat="1" ht="12" x14ac:dyDescent="0.2">
      <c r="A60069" s="3" t="s">
        <v>366947</v>
      </c>
      <c r="B60069" s="2">
        <v>2951</v>
      </c>
      <c r="C60069" s="1" t="s">
        <v>306842</v>
      </c>
      <c r="D60069" s="1" t="s">
        <v>93130</v>
      </c>
      <c r="G60069" s="1" t="s">
        <v>24</v>
      </c>
      <c r="H60069" s="1" t="s">
        <v>25</v>
      </c>
      <c r="I60069" s="1" t="s">
        <v>1011</v>
      </c>
      <c r="J60069" s="1" t="s">
        <v>246</v>
      </c>
      <c r="M60069" s="1">
        <v>73221900</v>
      </c>
      <c r="N60069" s="1">
        <v>2</v>
      </c>
      <c r="O60069" s="1" t="s">
        <v>93128</v>
      </c>
      <c r="P60069" s="1" t="s">
        <v>93129</v>
      </c>
      <c r="Q60069" s="1" t="s">
        <v>93130</v>
      </c>
    </row>
    <row r="60070" spans="1:17" s="1" customFormat="1" ht="12" x14ac:dyDescent="0.2">
      <c r="A60070" s="3" t="s">
        <v>366948</v>
      </c>
      <c r="B60070" s="2">
        <v>2729</v>
      </c>
      <c r="C60070" s="1" t="s">
        <v>306842</v>
      </c>
      <c r="D60070" s="1" t="s">
        <v>63608</v>
      </c>
      <c r="G60070" s="1" t="s">
        <v>24</v>
      </c>
      <c r="H60070" s="1" t="s">
        <v>25</v>
      </c>
      <c r="I60070" s="1" t="s">
        <v>4579</v>
      </c>
      <c r="J60070" s="1" t="s">
        <v>246</v>
      </c>
      <c r="M60070" s="1">
        <v>73221900</v>
      </c>
      <c r="N60070" s="1">
        <v>2</v>
      </c>
      <c r="O60070" s="1" t="s">
        <v>63606</v>
      </c>
      <c r="P60070" s="1" t="s">
        <v>63607</v>
      </c>
      <c r="Q60070" s="1" t="s">
        <v>63608</v>
      </c>
    </row>
    <row r="60071" spans="1:17" s="1" customFormat="1" ht="12" x14ac:dyDescent="0.2">
      <c r="A60071" s="3" t="s">
        <v>366949</v>
      </c>
      <c r="B60071" s="2">
        <v>2729</v>
      </c>
      <c r="C60071" s="1" t="s">
        <v>306842</v>
      </c>
      <c r="D60071" s="1" t="s">
        <v>118766</v>
      </c>
      <c r="G60071" s="1" t="s">
        <v>24</v>
      </c>
      <c r="H60071" s="1" t="s">
        <v>25</v>
      </c>
      <c r="I60071" s="1" t="s">
        <v>989</v>
      </c>
      <c r="J60071" s="1" t="s">
        <v>246</v>
      </c>
      <c r="M60071" s="1">
        <v>73221900</v>
      </c>
      <c r="N60071" s="1">
        <v>2</v>
      </c>
      <c r="O60071" s="1" t="s">
        <v>118764</v>
      </c>
      <c r="P60071" s="1" t="s">
        <v>118765</v>
      </c>
      <c r="Q60071" s="1" t="s">
        <v>118766</v>
      </c>
    </row>
    <row r="60072" spans="1:17" s="1" customFormat="1" ht="12" x14ac:dyDescent="0.2">
      <c r="A60072" s="3" t="s">
        <v>366950</v>
      </c>
      <c r="B60072" s="2">
        <v>2729</v>
      </c>
      <c r="C60072" s="1" t="s">
        <v>306842</v>
      </c>
      <c r="D60072" s="1" t="s">
        <v>127396</v>
      </c>
      <c r="G60072" s="1" t="s">
        <v>24</v>
      </c>
      <c r="H60072" s="1" t="s">
        <v>25</v>
      </c>
      <c r="I60072" s="1" t="s">
        <v>4685</v>
      </c>
      <c r="J60072" s="1" t="s">
        <v>246</v>
      </c>
      <c r="M60072" s="1">
        <v>73221900</v>
      </c>
      <c r="N60072" s="1">
        <v>2</v>
      </c>
      <c r="O60072" s="1" t="s">
        <v>127394</v>
      </c>
      <c r="P60072" s="1" t="s">
        <v>127395</v>
      </c>
      <c r="Q60072" s="1" t="s">
        <v>127396</v>
      </c>
    </row>
    <row r="60073" spans="1:17" s="1" customFormat="1" ht="12" x14ac:dyDescent="0.2">
      <c r="A60073" s="3" t="s">
        <v>366951</v>
      </c>
      <c r="B60073" s="2">
        <v>2951</v>
      </c>
      <c r="C60073" s="1" t="s">
        <v>306842</v>
      </c>
      <c r="D60073" s="1" t="s">
        <v>51040</v>
      </c>
      <c r="G60073" s="1" t="s">
        <v>24</v>
      </c>
      <c r="H60073" s="1" t="s">
        <v>25</v>
      </c>
      <c r="I60073" s="1" t="s">
        <v>4610</v>
      </c>
      <c r="J60073" s="1" t="s">
        <v>246</v>
      </c>
      <c r="M60073" s="1">
        <v>73221900</v>
      </c>
      <c r="N60073" s="1">
        <v>2</v>
      </c>
      <c r="O60073" s="1" t="s">
        <v>51038</v>
      </c>
      <c r="P60073" s="1" t="s">
        <v>51039</v>
      </c>
      <c r="Q60073" s="1" t="s">
        <v>51040</v>
      </c>
    </row>
    <row r="60074" spans="1:17" s="1" customFormat="1" ht="12" x14ac:dyDescent="0.2">
      <c r="A60074" s="3" t="s">
        <v>366952</v>
      </c>
      <c r="B60074" s="2">
        <v>2729</v>
      </c>
      <c r="C60074" s="1" t="s">
        <v>306842</v>
      </c>
      <c r="D60074" s="1" t="s">
        <v>27905</v>
      </c>
      <c r="G60074" s="1" t="s">
        <v>24</v>
      </c>
      <c r="H60074" s="1" t="s">
        <v>25</v>
      </c>
      <c r="I60074" s="1" t="s">
        <v>2477</v>
      </c>
      <c r="J60074" s="1" t="s">
        <v>246</v>
      </c>
      <c r="M60074" s="1">
        <v>73221900</v>
      </c>
      <c r="N60074" s="1">
        <v>2</v>
      </c>
      <c r="O60074" s="1" t="s">
        <v>27903</v>
      </c>
      <c r="P60074" s="1" t="s">
        <v>27904</v>
      </c>
      <c r="Q60074" s="1" t="s">
        <v>27905</v>
      </c>
    </row>
    <row r="60075" spans="1:17" s="1" customFormat="1" ht="12" x14ac:dyDescent="0.2">
      <c r="A60075" s="3" t="s">
        <v>366953</v>
      </c>
      <c r="B60075" s="2">
        <v>2729</v>
      </c>
      <c r="C60075" s="1" t="s">
        <v>306842</v>
      </c>
      <c r="D60075" s="1" t="s">
        <v>34984</v>
      </c>
      <c r="G60075" s="1" t="s">
        <v>24</v>
      </c>
      <c r="H60075" s="1" t="s">
        <v>25</v>
      </c>
      <c r="I60075" s="1" t="s">
        <v>5166</v>
      </c>
      <c r="J60075" s="1" t="s">
        <v>246</v>
      </c>
      <c r="M60075" s="1">
        <v>73221900</v>
      </c>
      <c r="N60075" s="1">
        <v>2</v>
      </c>
      <c r="O60075" s="1" t="s">
        <v>34982</v>
      </c>
      <c r="P60075" s="1" t="s">
        <v>34983</v>
      </c>
      <c r="Q60075" s="1" t="s">
        <v>34984</v>
      </c>
    </row>
    <row r="60076" spans="1:17" s="1" customFormat="1" ht="12" x14ac:dyDescent="0.2">
      <c r="A60076" s="3" t="s">
        <v>366954</v>
      </c>
      <c r="B60076" s="2">
        <v>2729</v>
      </c>
      <c r="C60076" s="1" t="s">
        <v>306842</v>
      </c>
      <c r="D60076" s="1" t="s">
        <v>255682</v>
      </c>
      <c r="G60076" s="1" t="s">
        <v>24</v>
      </c>
      <c r="H60076" s="1" t="s">
        <v>25</v>
      </c>
      <c r="I60076" s="1" t="s">
        <v>6661</v>
      </c>
      <c r="J60076" s="1" t="s">
        <v>246</v>
      </c>
      <c r="M60076" s="1">
        <v>73221900</v>
      </c>
      <c r="N60076" s="1">
        <v>2</v>
      </c>
      <c r="O60076" s="1" t="s">
        <v>255680</v>
      </c>
      <c r="P60076" s="1" t="s">
        <v>255681</v>
      </c>
      <c r="Q60076" s="1" t="s">
        <v>255682</v>
      </c>
    </row>
    <row r="60077" spans="1:17" s="1" customFormat="1" ht="12" x14ac:dyDescent="0.2">
      <c r="A60077" s="3" t="s">
        <v>366955</v>
      </c>
      <c r="B60077" s="2">
        <v>2729</v>
      </c>
      <c r="C60077" s="1" t="s">
        <v>306842</v>
      </c>
      <c r="D60077" s="1" t="s">
        <v>32893</v>
      </c>
      <c r="G60077" s="1" t="s">
        <v>24</v>
      </c>
      <c r="H60077" s="1" t="s">
        <v>25</v>
      </c>
      <c r="I60077" s="1" t="s">
        <v>6532</v>
      </c>
      <c r="J60077" s="1" t="s">
        <v>246</v>
      </c>
      <c r="M60077" s="1">
        <v>73221900</v>
      </c>
      <c r="N60077" s="1">
        <v>2</v>
      </c>
      <c r="O60077" s="1" t="s">
        <v>32891</v>
      </c>
      <c r="P60077" s="1" t="s">
        <v>32892</v>
      </c>
      <c r="Q60077" s="1" t="s">
        <v>32893</v>
      </c>
    </row>
    <row r="60078" spans="1:17" s="1" customFormat="1" ht="12" x14ac:dyDescent="0.2">
      <c r="A60078" s="3" t="s">
        <v>366956</v>
      </c>
      <c r="B60078" s="2">
        <v>2729</v>
      </c>
      <c r="C60078" s="1" t="s">
        <v>306842</v>
      </c>
      <c r="D60078" s="1" t="s">
        <v>24961</v>
      </c>
      <c r="G60078" s="1" t="s">
        <v>24</v>
      </c>
      <c r="H60078" s="1" t="s">
        <v>25</v>
      </c>
      <c r="I60078" s="1" t="s">
        <v>5975</v>
      </c>
      <c r="J60078" s="1" t="s">
        <v>246</v>
      </c>
      <c r="M60078" s="1">
        <v>73221900</v>
      </c>
      <c r="N60078" s="1">
        <v>2</v>
      </c>
      <c r="O60078" s="1" t="s">
        <v>24959</v>
      </c>
      <c r="P60078" s="1" t="s">
        <v>24960</v>
      </c>
      <c r="Q60078" s="1" t="s">
        <v>24961</v>
      </c>
    </row>
    <row r="60079" spans="1:17" s="1" customFormat="1" ht="12" x14ac:dyDescent="0.2">
      <c r="A60079" s="3" t="s">
        <v>366957</v>
      </c>
      <c r="B60079" s="2">
        <v>2429</v>
      </c>
      <c r="C60079" s="1" t="s">
        <v>306842</v>
      </c>
      <c r="D60079" s="1" t="s">
        <v>201171</v>
      </c>
      <c r="G60079" s="1" t="s">
        <v>24</v>
      </c>
      <c r="H60079" s="1" t="s">
        <v>25</v>
      </c>
      <c r="I60079" s="1" t="s">
        <v>6563</v>
      </c>
      <c r="J60079" s="1" t="s">
        <v>246</v>
      </c>
      <c r="M60079" s="1">
        <v>73221900</v>
      </c>
      <c r="N60079" s="1">
        <v>2</v>
      </c>
      <c r="O60079" s="1" t="s">
        <v>201169</v>
      </c>
      <c r="P60079" s="1" t="s">
        <v>201170</v>
      </c>
      <c r="Q60079" s="1" t="s">
        <v>201171</v>
      </c>
    </row>
    <row r="60080" spans="1:17" s="1" customFormat="1" ht="12" x14ac:dyDescent="0.2">
      <c r="A60080" s="3" t="s">
        <v>366958</v>
      </c>
      <c r="B60080" s="2">
        <v>2429</v>
      </c>
      <c r="C60080" s="1" t="s">
        <v>306842</v>
      </c>
      <c r="D60080" s="1" t="s">
        <v>103404</v>
      </c>
      <c r="G60080" s="1" t="s">
        <v>24</v>
      </c>
      <c r="H60080" s="1" t="s">
        <v>25</v>
      </c>
      <c r="I60080" s="1" t="s">
        <v>5163</v>
      </c>
      <c r="J60080" s="1" t="s">
        <v>246</v>
      </c>
      <c r="M60080" s="1">
        <v>73221900</v>
      </c>
      <c r="N60080" s="1">
        <v>2</v>
      </c>
      <c r="O60080" s="1" t="s">
        <v>103402</v>
      </c>
      <c r="P60080" s="1" t="s">
        <v>103403</v>
      </c>
      <c r="Q60080" s="1" t="s">
        <v>103404</v>
      </c>
    </row>
    <row r="60081" spans="1:17" s="1" customFormat="1" ht="12" x14ac:dyDescent="0.2">
      <c r="A60081" s="3" t="s">
        <v>366959</v>
      </c>
      <c r="B60081" s="2">
        <v>2429</v>
      </c>
      <c r="C60081" s="1" t="s">
        <v>306842</v>
      </c>
      <c r="D60081" s="1" t="s">
        <v>142778</v>
      </c>
      <c r="G60081" s="1" t="s">
        <v>24</v>
      </c>
      <c r="H60081" s="1" t="s">
        <v>25</v>
      </c>
      <c r="I60081" s="1" t="s">
        <v>4629</v>
      </c>
      <c r="J60081" s="1" t="s">
        <v>246</v>
      </c>
      <c r="M60081" s="1">
        <v>73221900</v>
      </c>
      <c r="N60081" s="1">
        <v>2</v>
      </c>
      <c r="O60081" s="1" t="s">
        <v>142776</v>
      </c>
      <c r="P60081" s="1" t="s">
        <v>142777</v>
      </c>
      <c r="Q60081" s="1" t="s">
        <v>142778</v>
      </c>
    </row>
    <row r="60082" spans="1:17" s="1" customFormat="1" ht="12" x14ac:dyDescent="0.2">
      <c r="A60082" s="3" t="s">
        <v>366960</v>
      </c>
      <c r="B60082" s="2">
        <v>2429</v>
      </c>
      <c r="C60082" s="1" t="s">
        <v>306842</v>
      </c>
      <c r="D60082" s="1" t="s">
        <v>87353</v>
      </c>
      <c r="G60082" s="1" t="s">
        <v>24</v>
      </c>
      <c r="H60082" s="1" t="s">
        <v>25</v>
      </c>
      <c r="I60082" s="1" t="s">
        <v>4619</v>
      </c>
      <c r="J60082" s="1" t="s">
        <v>246</v>
      </c>
      <c r="M60082" s="1">
        <v>73221900</v>
      </c>
      <c r="N60082" s="1">
        <v>2</v>
      </c>
      <c r="O60082" s="1" t="s">
        <v>87351</v>
      </c>
      <c r="P60082" s="1" t="s">
        <v>87352</v>
      </c>
      <c r="Q60082" s="1" t="s">
        <v>87353</v>
      </c>
    </row>
    <row r="60083" spans="1:17" s="1" customFormat="1" ht="12" x14ac:dyDescent="0.2">
      <c r="A60083" s="3" t="s">
        <v>366961</v>
      </c>
      <c r="B60083" s="2">
        <v>2729</v>
      </c>
      <c r="C60083" s="1" t="s">
        <v>306842</v>
      </c>
      <c r="D60083" s="1" t="s">
        <v>53733</v>
      </c>
      <c r="G60083" s="1" t="s">
        <v>24</v>
      </c>
      <c r="H60083" s="1" t="s">
        <v>25</v>
      </c>
      <c r="I60083" s="1" t="s">
        <v>4893</v>
      </c>
      <c r="J60083" s="1" t="s">
        <v>246</v>
      </c>
      <c r="M60083" s="1">
        <v>73221900</v>
      </c>
      <c r="N60083" s="1">
        <v>2</v>
      </c>
      <c r="O60083" s="1" t="s">
        <v>53731</v>
      </c>
      <c r="P60083" s="1" t="s">
        <v>53732</v>
      </c>
      <c r="Q60083" s="1" t="s">
        <v>53733</v>
      </c>
    </row>
    <row r="60084" spans="1:17" s="1" customFormat="1" ht="12" x14ac:dyDescent="0.2">
      <c r="A60084" s="3" t="s">
        <v>366962</v>
      </c>
      <c r="B60084" s="2">
        <v>2729</v>
      </c>
      <c r="C60084" s="1" t="s">
        <v>306842</v>
      </c>
      <c r="D60084" s="1" t="s">
        <v>20463</v>
      </c>
      <c r="G60084" s="1" t="s">
        <v>37</v>
      </c>
      <c r="H60084" s="1" t="s">
        <v>37</v>
      </c>
      <c r="J60084" s="1" t="s">
        <v>37</v>
      </c>
      <c r="N60084" s="1">
        <v>2</v>
      </c>
      <c r="O60084" s="1" t="s">
        <v>20461</v>
      </c>
      <c r="P60084" s="1" t="s">
        <v>20462</v>
      </c>
      <c r="Q60084" s="1" t="s">
        <v>20463</v>
      </c>
    </row>
    <row r="60085" spans="1:17" s="1" customFormat="1" ht="12" x14ac:dyDescent="0.2">
      <c r="A60085" s="3" t="s">
        <v>366963</v>
      </c>
      <c r="B60085" s="2">
        <v>2729</v>
      </c>
      <c r="C60085" s="1" t="s">
        <v>306842</v>
      </c>
      <c r="D60085" s="1" t="s">
        <v>238628</v>
      </c>
      <c r="G60085" s="1" t="s">
        <v>37</v>
      </c>
      <c r="H60085" s="1" t="s">
        <v>37</v>
      </c>
      <c r="J60085" s="1" t="s">
        <v>37</v>
      </c>
      <c r="N60085" s="1">
        <v>2</v>
      </c>
      <c r="O60085" s="1" t="s">
        <v>238626</v>
      </c>
      <c r="P60085" s="1" t="s">
        <v>238627</v>
      </c>
      <c r="Q60085" s="1" t="s">
        <v>238628</v>
      </c>
    </row>
    <row r="60086" spans="1:17" s="1" customFormat="1" ht="12" x14ac:dyDescent="0.2">
      <c r="A60086" s="3" t="s">
        <v>366964</v>
      </c>
      <c r="B60086" s="2">
        <v>2729</v>
      </c>
      <c r="C60086" s="1" t="s">
        <v>306842</v>
      </c>
      <c r="D60086" s="1" t="s">
        <v>268694</v>
      </c>
      <c r="G60086" s="1" t="s">
        <v>37</v>
      </c>
      <c r="H60086" s="1" t="s">
        <v>37</v>
      </c>
      <c r="J60086" s="1" t="s">
        <v>37</v>
      </c>
      <c r="N60086" s="1">
        <v>2</v>
      </c>
      <c r="O60086" s="1" t="s">
        <v>269956</v>
      </c>
      <c r="P60086" s="1" t="s">
        <v>269957</v>
      </c>
      <c r="Q60086" s="1" t="s">
        <v>268694</v>
      </c>
    </row>
    <row r="60087" spans="1:17" s="1" customFormat="1" ht="12" x14ac:dyDescent="0.2">
      <c r="A60087" s="3" t="s">
        <v>366965</v>
      </c>
      <c r="B60087" s="2">
        <v>2729</v>
      </c>
      <c r="C60087" s="1" t="s">
        <v>306842</v>
      </c>
      <c r="D60087" s="1" t="s">
        <v>261193</v>
      </c>
      <c r="G60087" s="1" t="s">
        <v>37</v>
      </c>
      <c r="H60087" s="1" t="s">
        <v>37</v>
      </c>
      <c r="J60087" s="1" t="s">
        <v>37</v>
      </c>
      <c r="N60087" s="1">
        <v>2</v>
      </c>
      <c r="O60087" s="1" t="s">
        <v>261191</v>
      </c>
      <c r="P60087" s="1" t="s">
        <v>261192</v>
      </c>
      <c r="Q60087" s="1" t="s">
        <v>261193</v>
      </c>
    </row>
    <row r="60088" spans="1:17" s="1" customFormat="1" ht="12" x14ac:dyDescent="0.2">
      <c r="A60088" s="3" t="s">
        <v>366966</v>
      </c>
      <c r="B60088" s="2">
        <v>1952</v>
      </c>
      <c r="C60088" s="1" t="s">
        <v>306842</v>
      </c>
      <c r="D60088" s="1" t="s">
        <v>251090</v>
      </c>
      <c r="G60088" s="1" t="s">
        <v>24</v>
      </c>
      <c r="H60088" s="1" t="s">
        <v>5959</v>
      </c>
      <c r="I60088" s="1" t="s">
        <v>945</v>
      </c>
      <c r="J60088" s="1" t="s">
        <v>259</v>
      </c>
      <c r="M60088" s="1">
        <v>73221900</v>
      </c>
      <c r="N60088" s="1">
        <v>2</v>
      </c>
      <c r="O60088" s="1" t="s">
        <v>251088</v>
      </c>
      <c r="P60088" s="1" t="s">
        <v>251089</v>
      </c>
      <c r="Q60088" s="1" t="s">
        <v>251090</v>
      </c>
    </row>
    <row r="60089" spans="1:17" s="1" customFormat="1" ht="12" x14ac:dyDescent="0.2">
      <c r="A60089" s="3" t="s">
        <v>366967</v>
      </c>
      <c r="B60089" s="2">
        <v>1952</v>
      </c>
      <c r="C60089" s="1" t="s">
        <v>306842</v>
      </c>
      <c r="D60089" s="1" t="s">
        <v>293685</v>
      </c>
      <c r="G60089" s="1" t="s">
        <v>24</v>
      </c>
      <c r="H60089" s="1" t="s">
        <v>5959</v>
      </c>
      <c r="I60089" s="1" t="s">
        <v>2449</v>
      </c>
      <c r="J60089" s="1" t="s">
        <v>259</v>
      </c>
      <c r="M60089" s="1">
        <v>73221900</v>
      </c>
      <c r="N60089" s="1">
        <v>2</v>
      </c>
      <c r="O60089" s="1" t="s">
        <v>293683</v>
      </c>
      <c r="P60089" s="1" t="s">
        <v>293684</v>
      </c>
      <c r="Q60089" s="1" t="s">
        <v>293685</v>
      </c>
    </row>
    <row r="60090" spans="1:17" s="1" customFormat="1" ht="12" x14ac:dyDescent="0.2">
      <c r="A60090" s="3" t="s">
        <v>366968</v>
      </c>
      <c r="B60090" s="2">
        <v>1952</v>
      </c>
      <c r="C60090" s="1" t="s">
        <v>306842</v>
      </c>
      <c r="D60090" s="1" t="s">
        <v>159145</v>
      </c>
      <c r="G60090" s="1" t="s">
        <v>24</v>
      </c>
      <c r="H60090" s="1" t="s">
        <v>5959</v>
      </c>
      <c r="I60090" s="1" t="s">
        <v>2446</v>
      </c>
      <c r="J60090" s="1" t="s">
        <v>259</v>
      </c>
      <c r="M60090" s="1">
        <v>73221900</v>
      </c>
      <c r="N60090" s="1">
        <v>2</v>
      </c>
      <c r="O60090" s="1" t="s">
        <v>159143</v>
      </c>
      <c r="P60090" s="1" t="s">
        <v>159144</v>
      </c>
      <c r="Q60090" s="1" t="s">
        <v>159145</v>
      </c>
    </row>
    <row r="60091" spans="1:17" s="1" customFormat="1" ht="12" x14ac:dyDescent="0.2">
      <c r="A60091" s="3" t="s">
        <v>366969</v>
      </c>
      <c r="B60091" s="2">
        <v>2053</v>
      </c>
      <c r="C60091" s="1" t="s">
        <v>306842</v>
      </c>
      <c r="D60091" s="1" t="s">
        <v>23615</v>
      </c>
      <c r="G60091" s="1" t="s">
        <v>24</v>
      </c>
      <c r="H60091" s="1" t="s">
        <v>5959</v>
      </c>
      <c r="I60091" s="1" t="s">
        <v>4675</v>
      </c>
      <c r="J60091" s="1" t="s">
        <v>259</v>
      </c>
      <c r="M60091" s="1">
        <v>73221900</v>
      </c>
      <c r="N60091" s="1">
        <v>2</v>
      </c>
      <c r="O60091" s="1" t="s">
        <v>23613</v>
      </c>
      <c r="P60091" s="1" t="s">
        <v>23614</v>
      </c>
      <c r="Q60091" s="1" t="s">
        <v>23615</v>
      </c>
    </row>
    <row r="60092" spans="1:17" s="1" customFormat="1" ht="12" x14ac:dyDescent="0.2">
      <c r="A60092" s="3" t="s">
        <v>366970</v>
      </c>
      <c r="B60092" s="2">
        <v>1952</v>
      </c>
      <c r="C60092" s="1" t="s">
        <v>306842</v>
      </c>
      <c r="D60092" s="1" t="s">
        <v>70396</v>
      </c>
      <c r="G60092" s="1" t="s">
        <v>24</v>
      </c>
      <c r="H60092" s="1" t="s">
        <v>5959</v>
      </c>
      <c r="I60092" s="1" t="s">
        <v>4573</v>
      </c>
      <c r="J60092" s="1" t="s">
        <v>259</v>
      </c>
      <c r="M60092" s="1">
        <v>73221900</v>
      </c>
      <c r="N60092" s="1">
        <v>2</v>
      </c>
      <c r="O60092" s="1" t="s">
        <v>70394</v>
      </c>
      <c r="P60092" s="1" t="s">
        <v>70395</v>
      </c>
      <c r="Q60092" s="1" t="s">
        <v>70396</v>
      </c>
    </row>
    <row r="60093" spans="1:17" s="1" customFormat="1" ht="12" x14ac:dyDescent="0.2">
      <c r="A60093" s="3" t="s">
        <v>366971</v>
      </c>
      <c r="B60093" s="2">
        <v>1952</v>
      </c>
      <c r="C60093" s="1" t="s">
        <v>306842</v>
      </c>
      <c r="D60093" s="1" t="s">
        <v>264489</v>
      </c>
      <c r="G60093" s="1" t="s">
        <v>24</v>
      </c>
      <c r="H60093" s="1" t="s">
        <v>5959</v>
      </c>
      <c r="I60093" s="1" t="s">
        <v>960</v>
      </c>
      <c r="J60093" s="1" t="s">
        <v>259</v>
      </c>
      <c r="M60093" s="1">
        <v>73221900</v>
      </c>
      <c r="N60093" s="1">
        <v>2</v>
      </c>
      <c r="O60093" s="1" t="s">
        <v>264487</v>
      </c>
      <c r="P60093" s="1" t="s">
        <v>264488</v>
      </c>
      <c r="Q60093" s="1" t="s">
        <v>264489</v>
      </c>
    </row>
    <row r="60094" spans="1:17" s="1" customFormat="1" ht="12" x14ac:dyDescent="0.2">
      <c r="A60094" s="3" t="s">
        <v>366972</v>
      </c>
      <c r="B60094" s="2">
        <v>2053</v>
      </c>
      <c r="C60094" s="1" t="s">
        <v>306842</v>
      </c>
      <c r="D60094" s="1" t="s">
        <v>121459</v>
      </c>
      <c r="G60094" s="1" t="s">
        <v>24</v>
      </c>
      <c r="H60094" s="1" t="s">
        <v>5959</v>
      </c>
      <c r="I60094" s="1" t="s">
        <v>1002</v>
      </c>
      <c r="J60094" s="1" t="s">
        <v>259</v>
      </c>
      <c r="M60094" s="1">
        <v>73221900</v>
      </c>
      <c r="N60094" s="1">
        <v>2</v>
      </c>
      <c r="O60094" s="1" t="s">
        <v>121457</v>
      </c>
      <c r="P60094" s="1" t="s">
        <v>121458</v>
      </c>
      <c r="Q60094" s="1" t="s">
        <v>121459</v>
      </c>
    </row>
    <row r="60095" spans="1:17" s="1" customFormat="1" ht="12" x14ac:dyDescent="0.2">
      <c r="A60095" s="3" t="s">
        <v>366973</v>
      </c>
      <c r="B60095" s="2">
        <v>1952</v>
      </c>
      <c r="C60095" s="1" t="s">
        <v>306842</v>
      </c>
      <c r="D60095" s="1" t="s">
        <v>68599</v>
      </c>
      <c r="G60095" s="1" t="s">
        <v>24</v>
      </c>
      <c r="H60095" s="1" t="s">
        <v>5959</v>
      </c>
      <c r="I60095" s="1" t="s">
        <v>3045</v>
      </c>
      <c r="J60095" s="1" t="s">
        <v>259</v>
      </c>
      <c r="M60095" s="1">
        <v>73221900</v>
      </c>
      <c r="N60095" s="1">
        <v>2</v>
      </c>
      <c r="O60095" s="1" t="s">
        <v>68597</v>
      </c>
      <c r="P60095" s="1" t="s">
        <v>68598</v>
      </c>
      <c r="Q60095" s="1" t="s">
        <v>68599</v>
      </c>
    </row>
    <row r="60096" spans="1:17" s="1" customFormat="1" ht="12" x14ac:dyDescent="0.2">
      <c r="A60096" s="3" t="s">
        <v>366974</v>
      </c>
      <c r="B60096" s="2">
        <v>2053</v>
      </c>
      <c r="C60096" s="1" t="s">
        <v>306842</v>
      </c>
      <c r="D60096" s="1" t="s">
        <v>94235</v>
      </c>
      <c r="G60096" s="1" t="s">
        <v>24</v>
      </c>
      <c r="H60096" s="1" t="s">
        <v>5959</v>
      </c>
      <c r="I60096" s="1" t="s">
        <v>2528</v>
      </c>
      <c r="J60096" s="1" t="s">
        <v>259</v>
      </c>
      <c r="M60096" s="1">
        <v>73221900</v>
      </c>
      <c r="N60096" s="1">
        <v>2</v>
      </c>
      <c r="O60096" s="1" t="s">
        <v>94233</v>
      </c>
      <c r="P60096" s="1" t="s">
        <v>94234</v>
      </c>
      <c r="Q60096" s="1" t="s">
        <v>94235</v>
      </c>
    </row>
    <row r="60097" spans="1:17" s="1" customFormat="1" ht="12" x14ac:dyDescent="0.2">
      <c r="A60097" s="3" t="s">
        <v>366975</v>
      </c>
      <c r="B60097" s="2">
        <v>2053</v>
      </c>
      <c r="C60097" s="1" t="s">
        <v>306842</v>
      </c>
      <c r="D60097" s="1" t="s">
        <v>155991</v>
      </c>
      <c r="G60097" s="1" t="s">
        <v>24</v>
      </c>
      <c r="H60097" s="1" t="s">
        <v>5959</v>
      </c>
      <c r="I60097" s="1" t="s">
        <v>2534</v>
      </c>
      <c r="J60097" s="1" t="s">
        <v>259</v>
      </c>
      <c r="M60097" s="1">
        <v>73221900</v>
      </c>
      <c r="N60097" s="1">
        <v>2</v>
      </c>
      <c r="O60097" s="1" t="s">
        <v>155989</v>
      </c>
      <c r="P60097" s="1" t="s">
        <v>155990</v>
      </c>
      <c r="Q60097" s="1" t="s">
        <v>155991</v>
      </c>
    </row>
    <row r="60098" spans="1:17" s="1" customFormat="1" ht="12" x14ac:dyDescent="0.2">
      <c r="A60098" s="3" t="s">
        <v>366976</v>
      </c>
      <c r="B60098" s="2">
        <v>2053</v>
      </c>
      <c r="C60098" s="1" t="s">
        <v>306842</v>
      </c>
      <c r="D60098" s="1" t="s">
        <v>197572</v>
      </c>
      <c r="G60098" s="1" t="s">
        <v>24</v>
      </c>
      <c r="H60098" s="1" t="s">
        <v>5959</v>
      </c>
      <c r="I60098" s="1" t="s">
        <v>979</v>
      </c>
      <c r="J60098" s="1" t="s">
        <v>259</v>
      </c>
      <c r="M60098" s="1">
        <v>73221900</v>
      </c>
      <c r="N60098" s="1">
        <v>2</v>
      </c>
      <c r="O60098" s="1" t="s">
        <v>197570</v>
      </c>
      <c r="P60098" s="1" t="s">
        <v>197571</v>
      </c>
      <c r="Q60098" s="1" t="s">
        <v>197572</v>
      </c>
    </row>
    <row r="60099" spans="1:17" s="1" customFormat="1" ht="12" x14ac:dyDescent="0.2">
      <c r="A60099" s="3" t="s">
        <v>366977</v>
      </c>
      <c r="B60099" s="2">
        <v>1952</v>
      </c>
      <c r="C60099" s="1" t="s">
        <v>306842</v>
      </c>
      <c r="D60099" s="1" t="s">
        <v>66980</v>
      </c>
      <c r="G60099" s="1" t="s">
        <v>37</v>
      </c>
      <c r="H60099" s="1" t="s">
        <v>37</v>
      </c>
      <c r="J60099" s="1" t="s">
        <v>37</v>
      </c>
      <c r="N60099" s="1">
        <v>2</v>
      </c>
      <c r="O60099" s="1" t="s">
        <v>66978</v>
      </c>
      <c r="P60099" s="1" t="s">
        <v>66979</v>
      </c>
      <c r="Q60099" s="1" t="s">
        <v>66980</v>
      </c>
    </row>
    <row r="60100" spans="1:17" s="1" customFormat="1" ht="12" x14ac:dyDescent="0.2">
      <c r="A60100" s="3" t="s">
        <v>366978</v>
      </c>
      <c r="B60100" s="2">
        <v>1952</v>
      </c>
      <c r="C60100" s="1" t="s">
        <v>306842</v>
      </c>
      <c r="D60100" s="1" t="s">
        <v>55797</v>
      </c>
      <c r="G60100" s="1" t="s">
        <v>37</v>
      </c>
      <c r="H60100" s="1" t="s">
        <v>37</v>
      </c>
      <c r="J60100" s="1" t="s">
        <v>37</v>
      </c>
      <c r="N60100" s="1">
        <v>2</v>
      </c>
      <c r="O60100" s="1" t="s">
        <v>239461</v>
      </c>
      <c r="P60100" s="1" t="s">
        <v>239462</v>
      </c>
      <c r="Q60100" s="1" t="s">
        <v>55797</v>
      </c>
    </row>
    <row r="60101" spans="1:17" s="1" customFormat="1" ht="12" x14ac:dyDescent="0.2">
      <c r="A60101" s="3" t="s">
        <v>366979</v>
      </c>
      <c r="B60101" s="2">
        <v>1952</v>
      </c>
      <c r="C60101" s="1" t="s">
        <v>306842</v>
      </c>
      <c r="D60101" s="1" t="s">
        <v>282318</v>
      </c>
      <c r="G60101" s="1" t="s">
        <v>37</v>
      </c>
      <c r="H60101" s="1" t="s">
        <v>37</v>
      </c>
      <c r="J60101" s="1" t="s">
        <v>37</v>
      </c>
      <c r="N60101" s="1">
        <v>2</v>
      </c>
      <c r="O60101" s="1" t="s">
        <v>282316</v>
      </c>
      <c r="P60101" s="1" t="s">
        <v>282317</v>
      </c>
      <c r="Q60101" s="1" t="s">
        <v>282318</v>
      </c>
    </row>
    <row r="60102" spans="1:17" s="1" customFormat="1" ht="12" x14ac:dyDescent="0.2">
      <c r="A60102" s="3" t="s">
        <v>366980</v>
      </c>
      <c r="B60102" s="2">
        <v>2053</v>
      </c>
      <c r="C60102" s="1" t="s">
        <v>306842</v>
      </c>
      <c r="D60102" s="1" t="s">
        <v>155038</v>
      </c>
      <c r="G60102" s="1" t="s">
        <v>37</v>
      </c>
      <c r="H60102" s="1" t="s">
        <v>37</v>
      </c>
      <c r="J60102" s="1" t="s">
        <v>37</v>
      </c>
      <c r="N60102" s="1">
        <v>2</v>
      </c>
      <c r="O60102" s="1" t="s">
        <v>155036</v>
      </c>
      <c r="P60102" s="1" t="s">
        <v>155037</v>
      </c>
      <c r="Q60102" s="1" t="s">
        <v>155038</v>
      </c>
    </row>
    <row r="60103" spans="1:17" s="1" customFormat="1" ht="12" x14ac:dyDescent="0.2">
      <c r="A60103" s="3" t="s">
        <v>366981</v>
      </c>
      <c r="B60103" s="2">
        <v>1020</v>
      </c>
      <c r="C60103" s="1" t="s">
        <v>306842</v>
      </c>
      <c r="D60103" s="1" t="s">
        <v>122980</v>
      </c>
      <c r="N60103" s="1">
        <v>2</v>
      </c>
      <c r="O60103" s="1" t="s">
        <v>122978</v>
      </c>
      <c r="P60103" s="1" t="s">
        <v>122979</v>
      </c>
      <c r="Q60103" s="1" t="s">
        <v>122980</v>
      </c>
    </row>
    <row r="60104" spans="1:17" s="1" customFormat="1" ht="12" x14ac:dyDescent="0.2">
      <c r="A60104" s="3" t="s">
        <v>366982</v>
      </c>
      <c r="B60104" s="2">
        <v>1020</v>
      </c>
      <c r="C60104" s="1" t="s">
        <v>306842</v>
      </c>
      <c r="D60104" s="1" t="s">
        <v>203486</v>
      </c>
      <c r="N60104" s="1">
        <v>2</v>
      </c>
      <c r="O60104" s="1" t="s">
        <v>203484</v>
      </c>
      <c r="P60104" s="1" t="s">
        <v>203485</v>
      </c>
      <c r="Q60104" s="1" t="s">
        <v>203486</v>
      </c>
    </row>
    <row r="60105" spans="1:17" s="1" customFormat="1" ht="12" x14ac:dyDescent="0.2">
      <c r="A60105" s="3" t="s">
        <v>366983</v>
      </c>
      <c r="B60105" s="2">
        <v>1020</v>
      </c>
      <c r="C60105" s="1" t="s">
        <v>306842</v>
      </c>
      <c r="D60105" s="1" t="s">
        <v>163075</v>
      </c>
      <c r="N60105" s="1">
        <v>2</v>
      </c>
      <c r="O60105" s="1" t="s">
        <v>163073</v>
      </c>
      <c r="P60105" s="1" t="s">
        <v>163074</v>
      </c>
      <c r="Q60105" s="1" t="s">
        <v>163075</v>
      </c>
    </row>
    <row r="60106" spans="1:17" s="1" customFormat="1" ht="12" x14ac:dyDescent="0.2">
      <c r="A60106" s="3" t="s">
        <v>366984</v>
      </c>
      <c r="B60106" s="2">
        <v>1020</v>
      </c>
      <c r="C60106" s="1" t="s">
        <v>306842</v>
      </c>
      <c r="D60106" s="1" t="s">
        <v>194398</v>
      </c>
      <c r="N60106" s="1">
        <v>2</v>
      </c>
      <c r="O60106" s="1" t="s">
        <v>194396</v>
      </c>
      <c r="P60106" s="1" t="s">
        <v>194397</v>
      </c>
      <c r="Q60106" s="1" t="s">
        <v>194398</v>
      </c>
    </row>
    <row r="60107" spans="1:17" s="1" customFormat="1" ht="12" x14ac:dyDescent="0.2">
      <c r="A60107" s="3" t="s">
        <v>366985</v>
      </c>
      <c r="B60107" s="2">
        <v>1020</v>
      </c>
      <c r="C60107" s="1" t="s">
        <v>306842</v>
      </c>
      <c r="D60107" s="1" t="s">
        <v>236590</v>
      </c>
      <c r="N60107" s="1">
        <v>2</v>
      </c>
      <c r="O60107" s="1" t="s">
        <v>236588</v>
      </c>
      <c r="P60107" s="1" t="s">
        <v>236589</v>
      </c>
      <c r="Q60107" s="1" t="s">
        <v>236590</v>
      </c>
    </row>
    <row r="60108" spans="1:17" s="1" customFormat="1" ht="12" x14ac:dyDescent="0.2">
      <c r="A60108" s="3" t="s">
        <v>366986</v>
      </c>
      <c r="B60108" s="2">
        <v>1020</v>
      </c>
      <c r="C60108" s="1" t="s">
        <v>306842</v>
      </c>
      <c r="D60108" s="1" t="s">
        <v>301029</v>
      </c>
      <c r="N60108" s="1">
        <v>2</v>
      </c>
      <c r="O60108" s="1" t="s">
        <v>301027</v>
      </c>
      <c r="P60108" s="1" t="s">
        <v>301028</v>
      </c>
      <c r="Q60108" s="1" t="s">
        <v>301029</v>
      </c>
    </row>
    <row r="60109" spans="1:17" s="1" customFormat="1" ht="12" x14ac:dyDescent="0.2">
      <c r="A60109" s="3" t="s">
        <v>366987</v>
      </c>
      <c r="B60109" s="2">
        <v>2053</v>
      </c>
      <c r="C60109" s="1" t="s">
        <v>306842</v>
      </c>
      <c r="D60109" s="1" t="s">
        <v>84950</v>
      </c>
      <c r="G60109" s="1" t="s">
        <v>24</v>
      </c>
      <c r="H60109" s="1" t="s">
        <v>5959</v>
      </c>
      <c r="I60109" s="1" t="s">
        <v>1011</v>
      </c>
      <c r="J60109" s="1" t="s">
        <v>259</v>
      </c>
      <c r="M60109" s="1">
        <v>73221900</v>
      </c>
      <c r="N60109" s="1">
        <v>2</v>
      </c>
      <c r="O60109" s="1" t="s">
        <v>84948</v>
      </c>
      <c r="P60109" s="1" t="s">
        <v>84949</v>
      </c>
      <c r="Q60109" s="1" t="s">
        <v>84950</v>
      </c>
    </row>
    <row r="60110" spans="1:17" s="1" customFormat="1" ht="12" x14ac:dyDescent="0.2">
      <c r="A60110" s="3" t="s">
        <v>366988</v>
      </c>
      <c r="B60110" s="2">
        <v>1952</v>
      </c>
      <c r="C60110" s="1" t="s">
        <v>306842</v>
      </c>
      <c r="D60110" s="1" t="s">
        <v>77983</v>
      </c>
      <c r="G60110" s="1" t="s">
        <v>24</v>
      </c>
      <c r="H60110" s="1" t="s">
        <v>5959</v>
      </c>
      <c r="I60110" s="1" t="s">
        <v>4579</v>
      </c>
      <c r="J60110" s="1" t="s">
        <v>259</v>
      </c>
      <c r="M60110" s="1">
        <v>73221900</v>
      </c>
      <c r="N60110" s="1">
        <v>2</v>
      </c>
      <c r="O60110" s="1" t="s">
        <v>77981</v>
      </c>
      <c r="P60110" s="1" t="s">
        <v>77982</v>
      </c>
      <c r="Q60110" s="1" t="s">
        <v>77983</v>
      </c>
    </row>
    <row r="60111" spans="1:17" s="1" customFormat="1" ht="12" x14ac:dyDescent="0.2">
      <c r="A60111" s="3" t="s">
        <v>366989</v>
      </c>
      <c r="B60111" s="2">
        <v>1952</v>
      </c>
      <c r="C60111" s="1" t="s">
        <v>306842</v>
      </c>
      <c r="D60111" s="1" t="s">
        <v>250582</v>
      </c>
      <c r="G60111" s="1" t="s">
        <v>24</v>
      </c>
      <c r="H60111" s="1" t="s">
        <v>5959</v>
      </c>
      <c r="I60111" s="1" t="s">
        <v>989</v>
      </c>
      <c r="J60111" s="1" t="s">
        <v>259</v>
      </c>
      <c r="M60111" s="1">
        <v>73221900</v>
      </c>
      <c r="N60111" s="1">
        <v>2</v>
      </c>
      <c r="O60111" s="1" t="s">
        <v>250580</v>
      </c>
      <c r="P60111" s="1" t="s">
        <v>250581</v>
      </c>
      <c r="Q60111" s="1" t="s">
        <v>250582</v>
      </c>
    </row>
    <row r="60112" spans="1:17" s="1" customFormat="1" ht="12" x14ac:dyDescent="0.2">
      <c r="A60112" s="3" t="s">
        <v>366990</v>
      </c>
      <c r="B60112" s="2">
        <v>1952</v>
      </c>
      <c r="C60112" s="1" t="s">
        <v>306842</v>
      </c>
      <c r="D60112" s="1" t="s">
        <v>80596</v>
      </c>
      <c r="G60112" s="1" t="s">
        <v>24</v>
      </c>
      <c r="H60112" s="1" t="s">
        <v>5959</v>
      </c>
      <c r="I60112" s="1" t="s">
        <v>4685</v>
      </c>
      <c r="J60112" s="1" t="s">
        <v>259</v>
      </c>
      <c r="M60112" s="1">
        <v>73221900</v>
      </c>
      <c r="N60112" s="1">
        <v>2</v>
      </c>
      <c r="O60112" s="1" t="s">
        <v>80594</v>
      </c>
      <c r="P60112" s="1" t="s">
        <v>80595</v>
      </c>
      <c r="Q60112" s="1" t="s">
        <v>80596</v>
      </c>
    </row>
    <row r="60113" spans="1:17" s="1" customFormat="1" ht="12" x14ac:dyDescent="0.2">
      <c r="A60113" s="3" t="s">
        <v>366991</v>
      </c>
      <c r="B60113" s="2">
        <v>2053</v>
      </c>
      <c r="C60113" s="1" t="s">
        <v>306842</v>
      </c>
      <c r="D60113" s="1" t="s">
        <v>277211</v>
      </c>
      <c r="G60113" s="1" t="s">
        <v>24</v>
      </c>
      <c r="H60113" s="1" t="s">
        <v>5959</v>
      </c>
      <c r="I60113" s="1" t="s">
        <v>4610</v>
      </c>
      <c r="J60113" s="1" t="s">
        <v>259</v>
      </c>
      <c r="M60113" s="1">
        <v>73221900</v>
      </c>
      <c r="N60113" s="1">
        <v>2</v>
      </c>
      <c r="O60113" s="1" t="s">
        <v>277209</v>
      </c>
      <c r="P60113" s="1" t="s">
        <v>277210</v>
      </c>
      <c r="Q60113" s="1" t="s">
        <v>277211</v>
      </c>
    </row>
    <row r="60114" spans="1:17" s="1" customFormat="1" ht="12" x14ac:dyDescent="0.2">
      <c r="A60114" s="3" t="s">
        <v>366992</v>
      </c>
      <c r="B60114" s="2">
        <v>1952</v>
      </c>
      <c r="C60114" s="1" t="s">
        <v>306842</v>
      </c>
      <c r="D60114" s="1" t="s">
        <v>133949</v>
      </c>
      <c r="G60114" s="1" t="s">
        <v>24</v>
      </c>
      <c r="H60114" s="1" t="s">
        <v>5959</v>
      </c>
      <c r="I60114" s="1" t="s">
        <v>2477</v>
      </c>
      <c r="J60114" s="1" t="s">
        <v>259</v>
      </c>
      <c r="M60114" s="1">
        <v>73221900</v>
      </c>
      <c r="N60114" s="1">
        <v>2</v>
      </c>
      <c r="O60114" s="1" t="s">
        <v>133947</v>
      </c>
      <c r="P60114" s="1" t="s">
        <v>133948</v>
      </c>
      <c r="Q60114" s="1" t="s">
        <v>133949</v>
      </c>
    </row>
    <row r="60115" spans="1:17" s="1" customFormat="1" ht="12" x14ac:dyDescent="0.2">
      <c r="A60115" s="3" t="s">
        <v>366993</v>
      </c>
      <c r="B60115" s="2">
        <v>1952</v>
      </c>
      <c r="C60115" s="1" t="s">
        <v>306842</v>
      </c>
      <c r="D60115" s="1" t="s">
        <v>125655</v>
      </c>
      <c r="G60115" s="1" t="s">
        <v>24</v>
      </c>
      <c r="H60115" s="1" t="s">
        <v>5959</v>
      </c>
      <c r="I60115" s="1" t="s">
        <v>5166</v>
      </c>
      <c r="J60115" s="1" t="s">
        <v>259</v>
      </c>
      <c r="M60115" s="1">
        <v>73221900</v>
      </c>
      <c r="N60115" s="1">
        <v>2</v>
      </c>
      <c r="O60115" s="1" t="s">
        <v>125653</v>
      </c>
      <c r="P60115" s="1" t="s">
        <v>125654</v>
      </c>
      <c r="Q60115" s="1" t="s">
        <v>125655</v>
      </c>
    </row>
    <row r="60116" spans="1:17" s="1" customFormat="1" ht="12" x14ac:dyDescent="0.2">
      <c r="A60116" s="3" t="s">
        <v>366994</v>
      </c>
      <c r="B60116" s="2">
        <v>1952</v>
      </c>
      <c r="C60116" s="1" t="s">
        <v>306842</v>
      </c>
      <c r="D60116" s="1" t="s">
        <v>139953</v>
      </c>
      <c r="G60116" s="1" t="s">
        <v>24</v>
      </c>
      <c r="H60116" s="1" t="s">
        <v>5959</v>
      </c>
      <c r="I60116" s="1" t="s">
        <v>6661</v>
      </c>
      <c r="J60116" s="1" t="s">
        <v>259</v>
      </c>
      <c r="M60116" s="1">
        <v>73221900</v>
      </c>
      <c r="N60116" s="1">
        <v>2</v>
      </c>
      <c r="O60116" s="1" t="s">
        <v>139951</v>
      </c>
      <c r="P60116" s="1" t="s">
        <v>139952</v>
      </c>
      <c r="Q60116" s="1" t="s">
        <v>139953</v>
      </c>
    </row>
    <row r="60117" spans="1:17" s="1" customFormat="1" ht="12" x14ac:dyDescent="0.2">
      <c r="A60117" s="3" t="s">
        <v>366995</v>
      </c>
      <c r="B60117" s="2">
        <v>1952</v>
      </c>
      <c r="C60117" s="1" t="s">
        <v>306842</v>
      </c>
      <c r="D60117" s="1" t="s">
        <v>7139</v>
      </c>
      <c r="G60117" s="1" t="s">
        <v>24</v>
      </c>
      <c r="H60117" s="1" t="s">
        <v>5959</v>
      </c>
      <c r="I60117" s="1" t="s">
        <v>6532</v>
      </c>
      <c r="J60117" s="1" t="s">
        <v>259</v>
      </c>
      <c r="M60117" s="1">
        <v>73221900</v>
      </c>
      <c r="N60117" s="1">
        <v>2</v>
      </c>
      <c r="O60117" s="1" t="s">
        <v>7137</v>
      </c>
      <c r="P60117" s="1" t="s">
        <v>7138</v>
      </c>
      <c r="Q60117" s="1" t="s">
        <v>7139</v>
      </c>
    </row>
    <row r="60118" spans="1:17" s="1" customFormat="1" ht="12" x14ac:dyDescent="0.2">
      <c r="A60118" s="3" t="s">
        <v>366996</v>
      </c>
      <c r="B60118" s="2">
        <v>1952</v>
      </c>
      <c r="C60118" s="1" t="s">
        <v>306842</v>
      </c>
      <c r="D60118" s="1" t="s">
        <v>39630</v>
      </c>
      <c r="G60118" s="1" t="s">
        <v>24</v>
      </c>
      <c r="H60118" s="1" t="s">
        <v>5959</v>
      </c>
      <c r="I60118" s="1" t="s">
        <v>5975</v>
      </c>
      <c r="J60118" s="1" t="s">
        <v>259</v>
      </c>
      <c r="M60118" s="1">
        <v>73221900</v>
      </c>
      <c r="N60118" s="1">
        <v>2</v>
      </c>
      <c r="O60118" s="1" t="s">
        <v>39628</v>
      </c>
      <c r="P60118" s="1" t="s">
        <v>39629</v>
      </c>
      <c r="Q60118" s="1" t="s">
        <v>39630</v>
      </c>
    </row>
    <row r="60119" spans="1:17" s="1" customFormat="1" ht="12" x14ac:dyDescent="0.2">
      <c r="A60119" s="3" t="s">
        <v>366997</v>
      </c>
      <c r="B60119" s="2">
        <v>1550</v>
      </c>
      <c r="C60119" s="1" t="s">
        <v>306842</v>
      </c>
      <c r="D60119" s="1" t="s">
        <v>115177</v>
      </c>
      <c r="G60119" s="1" t="s">
        <v>24</v>
      </c>
      <c r="H60119" s="1" t="s">
        <v>5959</v>
      </c>
      <c r="I60119" s="1" t="s">
        <v>6563</v>
      </c>
      <c r="J60119" s="1" t="s">
        <v>259</v>
      </c>
      <c r="M60119" s="1">
        <v>73221900</v>
      </c>
      <c r="N60119" s="1">
        <v>2</v>
      </c>
      <c r="O60119" s="1" t="s">
        <v>115175</v>
      </c>
      <c r="P60119" s="1" t="s">
        <v>115176</v>
      </c>
      <c r="Q60119" s="1" t="s">
        <v>115177</v>
      </c>
    </row>
    <row r="60120" spans="1:17" s="1" customFormat="1" ht="12" x14ac:dyDescent="0.2">
      <c r="A60120" s="3" t="s">
        <v>366998</v>
      </c>
      <c r="B60120" s="2">
        <v>1550</v>
      </c>
      <c r="C60120" s="1" t="s">
        <v>306842</v>
      </c>
      <c r="D60120" s="1" t="s">
        <v>234240</v>
      </c>
      <c r="G60120" s="1" t="s">
        <v>24</v>
      </c>
      <c r="H60120" s="1" t="s">
        <v>5959</v>
      </c>
      <c r="I60120" s="1" t="s">
        <v>5163</v>
      </c>
      <c r="J60120" s="1" t="s">
        <v>259</v>
      </c>
      <c r="M60120" s="1">
        <v>73221900</v>
      </c>
      <c r="N60120" s="1">
        <v>2</v>
      </c>
      <c r="O60120" s="1" t="s">
        <v>234238</v>
      </c>
      <c r="P60120" s="1" t="s">
        <v>234239</v>
      </c>
      <c r="Q60120" s="1" t="s">
        <v>234240</v>
      </c>
    </row>
    <row r="60121" spans="1:17" s="1" customFormat="1" ht="12" x14ac:dyDescent="0.2">
      <c r="A60121" s="3" t="s">
        <v>366999</v>
      </c>
      <c r="B60121" s="2">
        <v>1550</v>
      </c>
      <c r="C60121" s="1" t="s">
        <v>306842</v>
      </c>
      <c r="D60121" s="1" t="s">
        <v>224658</v>
      </c>
      <c r="G60121" s="1" t="s">
        <v>24</v>
      </c>
      <c r="H60121" s="1" t="s">
        <v>5959</v>
      </c>
      <c r="I60121" s="1" t="s">
        <v>4629</v>
      </c>
      <c r="J60121" s="1" t="s">
        <v>259</v>
      </c>
      <c r="M60121" s="1">
        <v>73221900</v>
      </c>
      <c r="N60121" s="1">
        <v>2</v>
      </c>
      <c r="O60121" s="1" t="s">
        <v>224656</v>
      </c>
      <c r="P60121" s="1" t="s">
        <v>224657</v>
      </c>
      <c r="Q60121" s="1" t="s">
        <v>224658</v>
      </c>
    </row>
    <row r="60122" spans="1:17" s="1" customFormat="1" ht="12" x14ac:dyDescent="0.2">
      <c r="A60122" s="3" t="s">
        <v>367000</v>
      </c>
      <c r="B60122" s="2">
        <v>1550</v>
      </c>
      <c r="C60122" s="1" t="s">
        <v>306842</v>
      </c>
      <c r="D60122" s="1" t="s">
        <v>206911</v>
      </c>
      <c r="G60122" s="1" t="s">
        <v>24</v>
      </c>
      <c r="H60122" s="1" t="s">
        <v>5959</v>
      </c>
      <c r="I60122" s="1" t="s">
        <v>4619</v>
      </c>
      <c r="J60122" s="1" t="s">
        <v>259</v>
      </c>
      <c r="M60122" s="1">
        <v>73221900</v>
      </c>
      <c r="N60122" s="1">
        <v>2</v>
      </c>
      <c r="O60122" s="1" t="s">
        <v>206909</v>
      </c>
      <c r="P60122" s="1" t="s">
        <v>206910</v>
      </c>
      <c r="Q60122" s="1" t="s">
        <v>206911</v>
      </c>
    </row>
    <row r="60123" spans="1:17" s="1" customFormat="1" ht="12" x14ac:dyDescent="0.2">
      <c r="A60123" s="3" t="s">
        <v>367001</v>
      </c>
      <c r="B60123" s="2">
        <v>1952</v>
      </c>
      <c r="C60123" s="1" t="s">
        <v>306842</v>
      </c>
      <c r="D60123" s="1" t="s">
        <v>91226</v>
      </c>
      <c r="G60123" s="1" t="s">
        <v>24</v>
      </c>
      <c r="H60123" s="1" t="s">
        <v>5959</v>
      </c>
      <c r="I60123" s="1" t="s">
        <v>4893</v>
      </c>
      <c r="J60123" s="1" t="s">
        <v>259</v>
      </c>
      <c r="M60123" s="1">
        <v>73221900</v>
      </c>
      <c r="N60123" s="1">
        <v>2</v>
      </c>
      <c r="O60123" s="1" t="s">
        <v>91224</v>
      </c>
      <c r="P60123" s="1" t="s">
        <v>91225</v>
      </c>
      <c r="Q60123" s="1" t="s">
        <v>91226</v>
      </c>
    </row>
    <row r="60124" spans="1:17" s="1" customFormat="1" ht="12" x14ac:dyDescent="0.2">
      <c r="A60124" s="3" t="s">
        <v>367002</v>
      </c>
      <c r="B60124" s="2">
        <v>1952</v>
      </c>
      <c r="C60124" s="1" t="s">
        <v>306842</v>
      </c>
      <c r="D60124" s="1" t="s">
        <v>113119</v>
      </c>
      <c r="G60124" s="1" t="s">
        <v>37</v>
      </c>
      <c r="H60124" s="1" t="s">
        <v>37</v>
      </c>
      <c r="J60124" s="1" t="s">
        <v>37</v>
      </c>
      <c r="N60124" s="1">
        <v>2</v>
      </c>
      <c r="O60124" s="1" t="s">
        <v>234241</v>
      </c>
      <c r="P60124" s="1" t="s">
        <v>234242</v>
      </c>
      <c r="Q60124" s="1" t="s">
        <v>113119</v>
      </c>
    </row>
    <row r="60125" spans="1:17" s="1" customFormat="1" ht="12" x14ac:dyDescent="0.2">
      <c r="A60125" s="3" t="s">
        <v>367003</v>
      </c>
      <c r="B60125" s="2">
        <v>1952</v>
      </c>
      <c r="C60125" s="1" t="s">
        <v>306842</v>
      </c>
      <c r="D60125" s="1" t="s">
        <v>129408</v>
      </c>
      <c r="G60125" s="1" t="s">
        <v>37</v>
      </c>
      <c r="H60125" s="1" t="s">
        <v>37</v>
      </c>
      <c r="J60125" s="1" t="s">
        <v>37</v>
      </c>
      <c r="N60125" s="1">
        <v>2</v>
      </c>
      <c r="O60125" s="1" t="s">
        <v>158079</v>
      </c>
      <c r="P60125" s="1" t="s">
        <v>158080</v>
      </c>
      <c r="Q60125" s="1" t="s">
        <v>129408</v>
      </c>
    </row>
    <row r="60126" spans="1:17" s="1" customFormat="1" ht="12" x14ac:dyDescent="0.2">
      <c r="A60126" s="3" t="s">
        <v>367004</v>
      </c>
      <c r="B60126" s="2">
        <v>1952</v>
      </c>
      <c r="C60126" s="1" t="s">
        <v>306842</v>
      </c>
      <c r="D60126" s="1" t="s">
        <v>10486</v>
      </c>
      <c r="G60126" s="1" t="s">
        <v>37</v>
      </c>
      <c r="H60126" s="1" t="s">
        <v>37</v>
      </c>
      <c r="J60126" s="1" t="s">
        <v>37</v>
      </c>
      <c r="N60126" s="1">
        <v>2</v>
      </c>
      <c r="O60126" s="1" t="s">
        <v>10484</v>
      </c>
      <c r="P60126" s="1" t="s">
        <v>10485</v>
      </c>
      <c r="Q60126" s="1" t="s">
        <v>10486</v>
      </c>
    </row>
    <row r="60127" spans="1:17" s="1" customFormat="1" ht="12" x14ac:dyDescent="0.2">
      <c r="A60127" s="3" t="s">
        <v>367005</v>
      </c>
      <c r="B60127" s="2">
        <v>1952</v>
      </c>
      <c r="C60127" s="1" t="s">
        <v>306842</v>
      </c>
      <c r="D60127" s="1" t="s">
        <v>4624</v>
      </c>
      <c r="G60127" s="1" t="s">
        <v>37</v>
      </c>
      <c r="H60127" s="1" t="s">
        <v>37</v>
      </c>
      <c r="J60127" s="1" t="s">
        <v>37</v>
      </c>
      <c r="N60127" s="1">
        <v>2</v>
      </c>
      <c r="O60127" s="1" t="s">
        <v>4622</v>
      </c>
      <c r="P60127" s="1" t="s">
        <v>4623</v>
      </c>
      <c r="Q60127" s="1" t="s">
        <v>4624</v>
      </c>
    </row>
    <row r="60128" spans="1:17" s="1" customFormat="1" ht="12" x14ac:dyDescent="0.2">
      <c r="A60128" s="3" t="s">
        <v>367006</v>
      </c>
      <c r="B60128" s="2">
        <v>2213</v>
      </c>
      <c r="C60128" s="1" t="s">
        <v>306842</v>
      </c>
      <c r="D60128" s="1" t="s">
        <v>295713</v>
      </c>
      <c r="G60128" s="1" t="s">
        <v>24</v>
      </c>
      <c r="H60128" s="1" t="s">
        <v>5959</v>
      </c>
      <c r="I60128" s="1" t="s">
        <v>945</v>
      </c>
      <c r="J60128" s="1" t="s">
        <v>121</v>
      </c>
      <c r="M60128" s="1">
        <v>73221900</v>
      </c>
      <c r="N60128" s="1">
        <v>2</v>
      </c>
      <c r="O60128" s="1" t="s">
        <v>295711</v>
      </c>
      <c r="P60128" s="1" t="s">
        <v>295712</v>
      </c>
      <c r="Q60128" s="1" t="s">
        <v>295713</v>
      </c>
    </row>
    <row r="60129" spans="1:17" s="1" customFormat="1" ht="12" x14ac:dyDescent="0.2">
      <c r="A60129" s="3" t="s">
        <v>367007</v>
      </c>
      <c r="B60129" s="2">
        <v>2213</v>
      </c>
      <c r="C60129" s="1" t="s">
        <v>306842</v>
      </c>
      <c r="D60129" s="1" t="s">
        <v>31702</v>
      </c>
      <c r="G60129" s="1" t="s">
        <v>24</v>
      </c>
      <c r="H60129" s="1" t="s">
        <v>5959</v>
      </c>
      <c r="I60129" s="1" t="s">
        <v>2449</v>
      </c>
      <c r="J60129" s="1" t="s">
        <v>121</v>
      </c>
      <c r="M60129" s="1">
        <v>73221900</v>
      </c>
      <c r="N60129" s="1">
        <v>2</v>
      </c>
      <c r="O60129" s="1" t="s">
        <v>31700</v>
      </c>
      <c r="P60129" s="1" t="s">
        <v>31701</v>
      </c>
      <c r="Q60129" s="1" t="s">
        <v>31702</v>
      </c>
    </row>
    <row r="60130" spans="1:17" s="1" customFormat="1" ht="12" x14ac:dyDescent="0.2">
      <c r="A60130" s="3" t="s">
        <v>367008</v>
      </c>
      <c r="B60130" s="2">
        <v>2213</v>
      </c>
      <c r="C60130" s="1" t="s">
        <v>306842</v>
      </c>
      <c r="D60130" s="1" t="s">
        <v>121673</v>
      </c>
      <c r="G60130" s="1" t="s">
        <v>24</v>
      </c>
      <c r="H60130" s="1" t="s">
        <v>5959</v>
      </c>
      <c r="I60130" s="1" t="s">
        <v>2446</v>
      </c>
      <c r="J60130" s="1" t="s">
        <v>121</v>
      </c>
      <c r="M60130" s="1">
        <v>73221900</v>
      </c>
      <c r="N60130" s="1">
        <v>2</v>
      </c>
      <c r="O60130" s="1" t="s">
        <v>121671</v>
      </c>
      <c r="P60130" s="1" t="s">
        <v>121672</v>
      </c>
      <c r="Q60130" s="1" t="s">
        <v>121673</v>
      </c>
    </row>
    <row r="60131" spans="1:17" s="1" customFormat="1" ht="12" x14ac:dyDescent="0.2">
      <c r="A60131" s="3" t="s">
        <v>367009</v>
      </c>
      <c r="B60131" s="2">
        <v>2427</v>
      </c>
      <c r="C60131" s="1" t="s">
        <v>306842</v>
      </c>
      <c r="D60131" s="1" t="s">
        <v>284089</v>
      </c>
      <c r="G60131" s="1" t="s">
        <v>24</v>
      </c>
      <c r="H60131" s="1" t="s">
        <v>5959</v>
      </c>
      <c r="I60131" s="1" t="s">
        <v>4675</v>
      </c>
      <c r="J60131" s="1" t="s">
        <v>121</v>
      </c>
      <c r="M60131" s="1">
        <v>73221900</v>
      </c>
      <c r="N60131" s="1">
        <v>2</v>
      </c>
      <c r="O60131" s="1" t="s">
        <v>284087</v>
      </c>
      <c r="P60131" s="1" t="s">
        <v>284088</v>
      </c>
      <c r="Q60131" s="1" t="s">
        <v>284089</v>
      </c>
    </row>
    <row r="60132" spans="1:17" s="1" customFormat="1" ht="12" x14ac:dyDescent="0.2">
      <c r="A60132" s="3" t="s">
        <v>367010</v>
      </c>
      <c r="B60132" s="2">
        <v>2213</v>
      </c>
      <c r="C60132" s="1" t="s">
        <v>306842</v>
      </c>
      <c r="D60132" s="1" t="s">
        <v>303556</v>
      </c>
      <c r="G60132" s="1" t="s">
        <v>24</v>
      </c>
      <c r="H60132" s="1" t="s">
        <v>5959</v>
      </c>
      <c r="I60132" s="1" t="s">
        <v>4573</v>
      </c>
      <c r="J60132" s="1" t="s">
        <v>121</v>
      </c>
      <c r="M60132" s="1">
        <v>73221900</v>
      </c>
      <c r="N60132" s="1">
        <v>2</v>
      </c>
      <c r="O60132" s="1" t="s">
        <v>303554</v>
      </c>
      <c r="P60132" s="1" t="s">
        <v>303555</v>
      </c>
      <c r="Q60132" s="1" t="s">
        <v>303556</v>
      </c>
    </row>
    <row r="60133" spans="1:17" s="1" customFormat="1" ht="12" x14ac:dyDescent="0.2">
      <c r="A60133" s="3" t="s">
        <v>367011</v>
      </c>
      <c r="B60133" s="2">
        <v>2213</v>
      </c>
      <c r="C60133" s="1" t="s">
        <v>306842</v>
      </c>
      <c r="D60133" s="1" t="s">
        <v>145501</v>
      </c>
      <c r="G60133" s="1" t="s">
        <v>24</v>
      </c>
      <c r="H60133" s="1" t="s">
        <v>5959</v>
      </c>
      <c r="I60133" s="1" t="s">
        <v>960</v>
      </c>
      <c r="J60133" s="1" t="s">
        <v>121</v>
      </c>
      <c r="M60133" s="1">
        <v>73221900</v>
      </c>
      <c r="N60133" s="1">
        <v>2</v>
      </c>
      <c r="O60133" s="1" t="s">
        <v>145499</v>
      </c>
      <c r="P60133" s="1" t="s">
        <v>145500</v>
      </c>
      <c r="Q60133" s="1" t="s">
        <v>145501</v>
      </c>
    </row>
    <row r="60134" spans="1:17" s="1" customFormat="1" ht="12" x14ac:dyDescent="0.2">
      <c r="A60134" s="3" t="s">
        <v>367012</v>
      </c>
      <c r="B60134" s="2">
        <v>2427</v>
      </c>
      <c r="C60134" s="1" t="s">
        <v>306842</v>
      </c>
      <c r="D60134" s="1" t="s">
        <v>123874</v>
      </c>
      <c r="G60134" s="1" t="s">
        <v>24</v>
      </c>
      <c r="H60134" s="1" t="s">
        <v>5959</v>
      </c>
      <c r="I60134" s="1" t="s">
        <v>1002</v>
      </c>
      <c r="J60134" s="1" t="s">
        <v>121</v>
      </c>
      <c r="M60134" s="1">
        <v>73221900</v>
      </c>
      <c r="N60134" s="1">
        <v>2</v>
      </c>
      <c r="O60134" s="1" t="s">
        <v>123872</v>
      </c>
      <c r="P60134" s="1" t="s">
        <v>123873</v>
      </c>
      <c r="Q60134" s="1" t="s">
        <v>123874</v>
      </c>
    </row>
    <row r="60135" spans="1:17" s="1" customFormat="1" ht="12" x14ac:dyDescent="0.2">
      <c r="A60135" s="3" t="s">
        <v>367013</v>
      </c>
      <c r="B60135" s="2">
        <v>2213</v>
      </c>
      <c r="C60135" s="1" t="s">
        <v>306842</v>
      </c>
      <c r="D60135" s="1" t="s">
        <v>18369</v>
      </c>
      <c r="G60135" s="1" t="s">
        <v>24</v>
      </c>
      <c r="H60135" s="1" t="s">
        <v>5959</v>
      </c>
      <c r="I60135" s="1" t="s">
        <v>3045</v>
      </c>
      <c r="J60135" s="1" t="s">
        <v>121</v>
      </c>
      <c r="M60135" s="1">
        <v>73221900</v>
      </c>
      <c r="N60135" s="1">
        <v>2</v>
      </c>
      <c r="O60135" s="1" t="s">
        <v>18367</v>
      </c>
      <c r="P60135" s="1" t="s">
        <v>18368</v>
      </c>
      <c r="Q60135" s="1" t="s">
        <v>18369</v>
      </c>
    </row>
    <row r="60136" spans="1:17" s="1" customFormat="1" ht="12" x14ac:dyDescent="0.2">
      <c r="A60136" s="3" t="s">
        <v>367014</v>
      </c>
      <c r="B60136" s="2">
        <v>2427</v>
      </c>
      <c r="C60136" s="1" t="s">
        <v>306842</v>
      </c>
      <c r="D60136" s="1" t="s">
        <v>35826</v>
      </c>
      <c r="G60136" s="1" t="s">
        <v>24</v>
      </c>
      <c r="H60136" s="1" t="s">
        <v>5959</v>
      </c>
      <c r="I60136" s="1" t="s">
        <v>2528</v>
      </c>
      <c r="J60136" s="1" t="s">
        <v>121</v>
      </c>
      <c r="M60136" s="1">
        <v>73221900</v>
      </c>
      <c r="N60136" s="1">
        <v>2</v>
      </c>
      <c r="O60136" s="1" t="s">
        <v>35824</v>
      </c>
      <c r="P60136" s="1" t="s">
        <v>35825</v>
      </c>
      <c r="Q60136" s="1" t="s">
        <v>35826</v>
      </c>
    </row>
    <row r="60137" spans="1:17" s="1" customFormat="1" ht="12" x14ac:dyDescent="0.2">
      <c r="A60137" s="3" t="s">
        <v>367015</v>
      </c>
      <c r="B60137" s="2">
        <v>2427</v>
      </c>
      <c r="C60137" s="1" t="s">
        <v>306842</v>
      </c>
      <c r="D60137" s="1" t="s">
        <v>57470</v>
      </c>
      <c r="G60137" s="1" t="s">
        <v>24</v>
      </c>
      <c r="H60137" s="1" t="s">
        <v>5959</v>
      </c>
      <c r="I60137" s="1" t="s">
        <v>2534</v>
      </c>
      <c r="J60137" s="1" t="s">
        <v>121</v>
      </c>
      <c r="M60137" s="1">
        <v>73221900</v>
      </c>
      <c r="N60137" s="1">
        <v>2</v>
      </c>
      <c r="O60137" s="1" t="s">
        <v>57468</v>
      </c>
      <c r="P60137" s="1" t="s">
        <v>57469</v>
      </c>
      <c r="Q60137" s="1" t="s">
        <v>57470</v>
      </c>
    </row>
    <row r="60138" spans="1:17" s="1" customFormat="1" ht="12" x14ac:dyDescent="0.2">
      <c r="A60138" s="3" t="s">
        <v>367016</v>
      </c>
      <c r="B60138" s="2">
        <v>2427</v>
      </c>
      <c r="C60138" s="1" t="s">
        <v>306842</v>
      </c>
      <c r="D60138" s="1" t="s">
        <v>239510</v>
      </c>
      <c r="G60138" s="1" t="s">
        <v>24</v>
      </c>
      <c r="H60138" s="1" t="s">
        <v>5959</v>
      </c>
      <c r="I60138" s="1" t="s">
        <v>979</v>
      </c>
      <c r="J60138" s="1" t="s">
        <v>121</v>
      </c>
      <c r="M60138" s="1">
        <v>73221900</v>
      </c>
      <c r="N60138" s="1">
        <v>2</v>
      </c>
      <c r="O60138" s="1" t="s">
        <v>239508</v>
      </c>
      <c r="P60138" s="1" t="s">
        <v>239509</v>
      </c>
      <c r="Q60138" s="1" t="s">
        <v>239510</v>
      </c>
    </row>
    <row r="60139" spans="1:17" s="1" customFormat="1" ht="12" x14ac:dyDescent="0.2">
      <c r="A60139" s="3" t="s">
        <v>367017</v>
      </c>
      <c r="B60139" s="2">
        <v>2213</v>
      </c>
      <c r="C60139" s="1" t="s">
        <v>306842</v>
      </c>
      <c r="D60139" s="1" t="s">
        <v>31025</v>
      </c>
      <c r="G60139" s="1" t="s">
        <v>37</v>
      </c>
      <c r="H60139" s="1" t="s">
        <v>37</v>
      </c>
      <c r="J60139" s="1" t="s">
        <v>37</v>
      </c>
      <c r="N60139" s="1">
        <v>2</v>
      </c>
      <c r="O60139" s="1" t="s">
        <v>228849</v>
      </c>
      <c r="P60139" s="1" t="s">
        <v>228850</v>
      </c>
      <c r="Q60139" s="1" t="s">
        <v>31025</v>
      </c>
    </row>
    <row r="60140" spans="1:17" s="1" customFormat="1" ht="12" x14ac:dyDescent="0.2">
      <c r="A60140" s="3" t="s">
        <v>367018</v>
      </c>
      <c r="B60140" s="2">
        <v>2213</v>
      </c>
      <c r="C60140" s="1" t="s">
        <v>306842</v>
      </c>
      <c r="D60140" s="1" t="s">
        <v>244746</v>
      </c>
      <c r="G60140" s="1" t="s">
        <v>37</v>
      </c>
      <c r="H60140" s="1" t="s">
        <v>37</v>
      </c>
      <c r="J60140" s="1" t="s">
        <v>37</v>
      </c>
      <c r="N60140" s="1">
        <v>2</v>
      </c>
      <c r="O60140" s="1" t="s">
        <v>244744</v>
      </c>
      <c r="P60140" s="1" t="s">
        <v>244745</v>
      </c>
      <c r="Q60140" s="1" t="s">
        <v>244746</v>
      </c>
    </row>
    <row r="60141" spans="1:17" s="1" customFormat="1" ht="12" x14ac:dyDescent="0.2">
      <c r="A60141" s="3" t="s">
        <v>367019</v>
      </c>
      <c r="B60141" s="2">
        <v>2213</v>
      </c>
      <c r="C60141" s="1" t="s">
        <v>306842</v>
      </c>
      <c r="D60141" s="1" t="s">
        <v>15717</v>
      </c>
      <c r="G60141" s="1" t="s">
        <v>37</v>
      </c>
      <c r="H60141" s="1" t="s">
        <v>37</v>
      </c>
      <c r="J60141" s="1" t="s">
        <v>37</v>
      </c>
      <c r="N60141" s="1">
        <v>2</v>
      </c>
      <c r="O60141" s="1" t="s">
        <v>15715</v>
      </c>
      <c r="P60141" s="1" t="s">
        <v>15716</v>
      </c>
      <c r="Q60141" s="1" t="s">
        <v>15717</v>
      </c>
    </row>
    <row r="60142" spans="1:17" s="1" customFormat="1" ht="12" x14ac:dyDescent="0.2">
      <c r="A60142" s="3" t="s">
        <v>367020</v>
      </c>
      <c r="B60142" s="2">
        <v>2427</v>
      </c>
      <c r="C60142" s="1" t="s">
        <v>306842</v>
      </c>
      <c r="D60142" s="1" t="s">
        <v>72811</v>
      </c>
      <c r="G60142" s="1" t="s">
        <v>37</v>
      </c>
      <c r="H60142" s="1" t="s">
        <v>37</v>
      </c>
      <c r="J60142" s="1" t="s">
        <v>37</v>
      </c>
      <c r="N60142" s="1">
        <v>2</v>
      </c>
      <c r="O60142" s="1" t="s">
        <v>230508</v>
      </c>
      <c r="P60142" s="1" t="s">
        <v>230509</v>
      </c>
      <c r="Q60142" s="1" t="s">
        <v>72811</v>
      </c>
    </row>
    <row r="60143" spans="1:17" s="1" customFormat="1" ht="12" x14ac:dyDescent="0.2">
      <c r="A60143" s="3" t="s">
        <v>367021</v>
      </c>
      <c r="B60143" s="2">
        <v>1098</v>
      </c>
      <c r="C60143" s="1" t="s">
        <v>306842</v>
      </c>
      <c r="D60143" s="1" t="s">
        <v>86299</v>
      </c>
      <c r="N60143" s="1">
        <v>2</v>
      </c>
      <c r="O60143" s="1" t="s">
        <v>86297</v>
      </c>
      <c r="P60143" s="1" t="s">
        <v>86298</v>
      </c>
      <c r="Q60143" s="1" t="s">
        <v>86299</v>
      </c>
    </row>
    <row r="60144" spans="1:17" s="1" customFormat="1" ht="12" x14ac:dyDescent="0.2">
      <c r="A60144" s="3" t="s">
        <v>367022</v>
      </c>
      <c r="B60144" s="2">
        <v>1098</v>
      </c>
      <c r="C60144" s="1" t="s">
        <v>306842</v>
      </c>
      <c r="D60144" s="1" t="s">
        <v>162360</v>
      </c>
      <c r="N60144" s="1">
        <v>2</v>
      </c>
      <c r="O60144" s="1" t="s">
        <v>162358</v>
      </c>
      <c r="P60144" s="1" t="s">
        <v>162359</v>
      </c>
      <c r="Q60144" s="1" t="s">
        <v>162360</v>
      </c>
    </row>
    <row r="60145" spans="1:17" s="1" customFormat="1" ht="12" x14ac:dyDescent="0.2">
      <c r="A60145" s="3" t="s">
        <v>367023</v>
      </c>
      <c r="B60145" s="2">
        <v>1098</v>
      </c>
      <c r="C60145" s="1" t="s">
        <v>306842</v>
      </c>
      <c r="D60145" s="1" t="s">
        <v>192061</v>
      </c>
      <c r="N60145" s="1">
        <v>2</v>
      </c>
      <c r="O60145" s="1" t="s">
        <v>192059</v>
      </c>
      <c r="P60145" s="1" t="s">
        <v>192060</v>
      </c>
      <c r="Q60145" s="1" t="s">
        <v>192061</v>
      </c>
    </row>
    <row r="60146" spans="1:17" s="1" customFormat="1" ht="12" x14ac:dyDescent="0.2">
      <c r="A60146" s="3" t="s">
        <v>367024</v>
      </c>
      <c r="B60146" s="2">
        <v>1098</v>
      </c>
      <c r="C60146" s="1" t="s">
        <v>306842</v>
      </c>
      <c r="D60146" s="1" t="s">
        <v>130300</v>
      </c>
      <c r="N60146" s="1">
        <v>2</v>
      </c>
      <c r="O60146" s="1" t="s">
        <v>130298</v>
      </c>
      <c r="P60146" s="1" t="s">
        <v>130299</v>
      </c>
      <c r="Q60146" s="1" t="s">
        <v>130300</v>
      </c>
    </row>
    <row r="60147" spans="1:17" s="1" customFormat="1" ht="12" x14ac:dyDescent="0.2">
      <c r="A60147" s="3" t="s">
        <v>367025</v>
      </c>
      <c r="B60147" s="2">
        <v>1098</v>
      </c>
      <c r="C60147" s="1" t="s">
        <v>306842</v>
      </c>
      <c r="D60147" s="1" t="s">
        <v>165523</v>
      </c>
      <c r="N60147" s="1">
        <v>2</v>
      </c>
      <c r="O60147" s="1" t="s">
        <v>165521</v>
      </c>
      <c r="P60147" s="1" t="s">
        <v>165522</v>
      </c>
      <c r="Q60147" s="1" t="s">
        <v>165523</v>
      </c>
    </row>
    <row r="60148" spans="1:17" s="1" customFormat="1" ht="12" x14ac:dyDescent="0.2">
      <c r="A60148" s="3" t="s">
        <v>367026</v>
      </c>
      <c r="B60148" s="2">
        <v>1098</v>
      </c>
      <c r="C60148" s="1" t="s">
        <v>306842</v>
      </c>
      <c r="D60148" s="1" t="s">
        <v>88695</v>
      </c>
      <c r="N60148" s="1">
        <v>2</v>
      </c>
      <c r="O60148" s="1" t="s">
        <v>88693</v>
      </c>
      <c r="P60148" s="1" t="s">
        <v>88694</v>
      </c>
      <c r="Q60148" s="1" t="s">
        <v>88695</v>
      </c>
    </row>
    <row r="60149" spans="1:17" s="1" customFormat="1" ht="12" x14ac:dyDescent="0.2">
      <c r="A60149" s="3" t="s">
        <v>367027</v>
      </c>
      <c r="B60149" s="2">
        <v>2427</v>
      </c>
      <c r="C60149" s="1" t="s">
        <v>306842</v>
      </c>
      <c r="D60149" s="1" t="s">
        <v>249995</v>
      </c>
      <c r="G60149" s="1" t="s">
        <v>24</v>
      </c>
      <c r="H60149" s="1" t="s">
        <v>5959</v>
      </c>
      <c r="I60149" s="1" t="s">
        <v>1011</v>
      </c>
      <c r="J60149" s="1" t="s">
        <v>121</v>
      </c>
      <c r="M60149" s="1">
        <v>73221900</v>
      </c>
      <c r="N60149" s="1">
        <v>2</v>
      </c>
      <c r="O60149" s="1" t="s">
        <v>249993</v>
      </c>
      <c r="P60149" s="1" t="s">
        <v>249994</v>
      </c>
      <c r="Q60149" s="1" t="s">
        <v>249995</v>
      </c>
    </row>
    <row r="60150" spans="1:17" s="1" customFormat="1" ht="12" x14ac:dyDescent="0.2">
      <c r="A60150" s="3" t="s">
        <v>367028</v>
      </c>
      <c r="B60150" s="2">
        <v>2213</v>
      </c>
      <c r="C60150" s="1" t="s">
        <v>306842</v>
      </c>
      <c r="D60150" s="1" t="s">
        <v>88543</v>
      </c>
      <c r="G60150" s="1" t="s">
        <v>24</v>
      </c>
      <c r="H60150" s="1" t="s">
        <v>5959</v>
      </c>
      <c r="I60150" s="1" t="s">
        <v>4579</v>
      </c>
      <c r="J60150" s="1" t="s">
        <v>121</v>
      </c>
      <c r="M60150" s="1">
        <v>73221900</v>
      </c>
      <c r="N60150" s="1">
        <v>2</v>
      </c>
      <c r="O60150" s="1" t="s">
        <v>88541</v>
      </c>
      <c r="P60150" s="1" t="s">
        <v>88542</v>
      </c>
      <c r="Q60150" s="1" t="s">
        <v>88543</v>
      </c>
    </row>
    <row r="60151" spans="1:17" s="1" customFormat="1" ht="12" x14ac:dyDescent="0.2">
      <c r="A60151" s="3" t="s">
        <v>367029</v>
      </c>
      <c r="B60151" s="2">
        <v>2213</v>
      </c>
      <c r="C60151" s="1" t="s">
        <v>306842</v>
      </c>
      <c r="D60151" s="1" t="s">
        <v>115368</v>
      </c>
      <c r="G60151" s="1" t="s">
        <v>24</v>
      </c>
      <c r="H60151" s="1" t="s">
        <v>5959</v>
      </c>
      <c r="I60151" s="1" t="s">
        <v>989</v>
      </c>
      <c r="J60151" s="1" t="s">
        <v>121</v>
      </c>
      <c r="M60151" s="1">
        <v>73221900</v>
      </c>
      <c r="N60151" s="1">
        <v>2</v>
      </c>
      <c r="O60151" s="1" t="s">
        <v>115366</v>
      </c>
      <c r="P60151" s="1" t="s">
        <v>115367</v>
      </c>
      <c r="Q60151" s="1" t="s">
        <v>115368</v>
      </c>
    </row>
    <row r="60152" spans="1:17" s="1" customFormat="1" ht="12" x14ac:dyDescent="0.2">
      <c r="A60152" s="3" t="s">
        <v>367030</v>
      </c>
      <c r="B60152" s="2">
        <v>2213</v>
      </c>
      <c r="C60152" s="1" t="s">
        <v>306842</v>
      </c>
      <c r="D60152" s="1" t="s">
        <v>125486</v>
      </c>
      <c r="G60152" s="1" t="s">
        <v>24</v>
      </c>
      <c r="H60152" s="1" t="s">
        <v>5959</v>
      </c>
      <c r="I60152" s="1" t="s">
        <v>4685</v>
      </c>
      <c r="J60152" s="1" t="s">
        <v>121</v>
      </c>
      <c r="M60152" s="1">
        <v>73221900</v>
      </c>
      <c r="N60152" s="1">
        <v>2</v>
      </c>
      <c r="O60152" s="1" t="s">
        <v>125484</v>
      </c>
      <c r="P60152" s="1" t="s">
        <v>125485</v>
      </c>
      <c r="Q60152" s="1" t="s">
        <v>125486</v>
      </c>
    </row>
    <row r="60153" spans="1:17" s="1" customFormat="1" ht="12" x14ac:dyDescent="0.2">
      <c r="A60153" s="3" t="s">
        <v>367031</v>
      </c>
      <c r="B60153" s="2">
        <v>2427</v>
      </c>
      <c r="C60153" s="1" t="s">
        <v>306842</v>
      </c>
      <c r="D60153" s="1" t="s">
        <v>98404</v>
      </c>
      <c r="G60153" s="1" t="s">
        <v>24</v>
      </c>
      <c r="H60153" s="1" t="s">
        <v>5959</v>
      </c>
      <c r="I60153" s="1" t="s">
        <v>4610</v>
      </c>
      <c r="J60153" s="1" t="s">
        <v>121</v>
      </c>
      <c r="M60153" s="1">
        <v>73221900</v>
      </c>
      <c r="N60153" s="1">
        <v>2</v>
      </c>
      <c r="O60153" s="1" t="s">
        <v>98402</v>
      </c>
      <c r="P60153" s="1" t="s">
        <v>98403</v>
      </c>
      <c r="Q60153" s="1" t="s">
        <v>98404</v>
      </c>
    </row>
    <row r="60154" spans="1:17" s="1" customFormat="1" ht="12" x14ac:dyDescent="0.2">
      <c r="A60154" s="3" t="s">
        <v>367032</v>
      </c>
      <c r="B60154" s="2">
        <v>2213</v>
      </c>
      <c r="C60154" s="1" t="s">
        <v>306842</v>
      </c>
      <c r="D60154" s="1" t="s">
        <v>12493</v>
      </c>
      <c r="G60154" s="1" t="s">
        <v>24</v>
      </c>
      <c r="H60154" s="1" t="s">
        <v>5959</v>
      </c>
      <c r="I60154" s="1" t="s">
        <v>2477</v>
      </c>
      <c r="J60154" s="1" t="s">
        <v>121</v>
      </c>
      <c r="M60154" s="1">
        <v>73221900</v>
      </c>
      <c r="N60154" s="1">
        <v>2</v>
      </c>
      <c r="O60154" s="1" t="s">
        <v>12491</v>
      </c>
      <c r="P60154" s="1" t="s">
        <v>12492</v>
      </c>
      <c r="Q60154" s="1" t="s">
        <v>12493</v>
      </c>
    </row>
    <row r="60155" spans="1:17" s="1" customFormat="1" ht="12" x14ac:dyDescent="0.2">
      <c r="A60155" s="3" t="s">
        <v>367033</v>
      </c>
      <c r="B60155" s="2">
        <v>2213</v>
      </c>
      <c r="C60155" s="1" t="s">
        <v>306842</v>
      </c>
      <c r="D60155" s="1" t="s">
        <v>243934</v>
      </c>
      <c r="G60155" s="1" t="s">
        <v>24</v>
      </c>
      <c r="H60155" s="1" t="s">
        <v>5959</v>
      </c>
      <c r="I60155" s="1" t="s">
        <v>5166</v>
      </c>
      <c r="J60155" s="1" t="s">
        <v>121</v>
      </c>
      <c r="M60155" s="1">
        <v>73221900</v>
      </c>
      <c r="N60155" s="1">
        <v>2</v>
      </c>
      <c r="O60155" s="1" t="s">
        <v>243932</v>
      </c>
      <c r="P60155" s="1" t="s">
        <v>243933</v>
      </c>
      <c r="Q60155" s="1" t="s">
        <v>243934</v>
      </c>
    </row>
    <row r="60156" spans="1:17" s="1" customFormat="1" ht="12" x14ac:dyDescent="0.2">
      <c r="A60156" s="3" t="s">
        <v>367034</v>
      </c>
      <c r="B60156" s="2">
        <v>2213</v>
      </c>
      <c r="C60156" s="1" t="s">
        <v>306842</v>
      </c>
      <c r="D60156" s="1" t="s">
        <v>272343</v>
      </c>
      <c r="G60156" s="1" t="s">
        <v>24</v>
      </c>
      <c r="H60156" s="1" t="s">
        <v>5959</v>
      </c>
      <c r="I60156" s="1" t="s">
        <v>6661</v>
      </c>
      <c r="J60156" s="1" t="s">
        <v>121</v>
      </c>
      <c r="M60156" s="1">
        <v>73221900</v>
      </c>
      <c r="N60156" s="1">
        <v>2</v>
      </c>
      <c r="O60156" s="1" t="s">
        <v>272341</v>
      </c>
      <c r="P60156" s="1" t="s">
        <v>272342</v>
      </c>
      <c r="Q60156" s="1" t="s">
        <v>272343</v>
      </c>
    </row>
    <row r="60157" spans="1:17" s="1" customFormat="1" ht="12" x14ac:dyDescent="0.2">
      <c r="A60157" s="3" t="s">
        <v>367035</v>
      </c>
      <c r="B60157" s="2">
        <v>2213</v>
      </c>
      <c r="C60157" s="1" t="s">
        <v>306842</v>
      </c>
      <c r="D60157" s="1" t="s">
        <v>303339</v>
      </c>
      <c r="G60157" s="1" t="s">
        <v>24</v>
      </c>
      <c r="H60157" s="1" t="s">
        <v>5959</v>
      </c>
      <c r="I60157" s="1" t="s">
        <v>6532</v>
      </c>
      <c r="J60157" s="1" t="s">
        <v>121</v>
      </c>
      <c r="M60157" s="1">
        <v>73221900</v>
      </c>
      <c r="N60157" s="1">
        <v>2</v>
      </c>
      <c r="O60157" s="1" t="s">
        <v>303337</v>
      </c>
      <c r="P60157" s="1" t="s">
        <v>303338</v>
      </c>
      <c r="Q60157" s="1" t="s">
        <v>303339</v>
      </c>
    </row>
    <row r="60158" spans="1:17" s="1" customFormat="1" ht="12" x14ac:dyDescent="0.2">
      <c r="A60158" s="3" t="s">
        <v>367036</v>
      </c>
      <c r="B60158" s="2">
        <v>2213</v>
      </c>
      <c r="C60158" s="1" t="s">
        <v>306842</v>
      </c>
      <c r="D60158" s="1" t="s">
        <v>151081</v>
      </c>
      <c r="G60158" s="1" t="s">
        <v>24</v>
      </c>
      <c r="H60158" s="1" t="s">
        <v>5959</v>
      </c>
      <c r="I60158" s="1" t="s">
        <v>5975</v>
      </c>
      <c r="J60158" s="1" t="s">
        <v>121</v>
      </c>
      <c r="M60158" s="1">
        <v>73221900</v>
      </c>
      <c r="N60158" s="1">
        <v>2</v>
      </c>
      <c r="O60158" s="1" t="s">
        <v>151079</v>
      </c>
      <c r="P60158" s="1" t="s">
        <v>151080</v>
      </c>
      <c r="Q60158" s="1" t="s">
        <v>151081</v>
      </c>
    </row>
    <row r="60159" spans="1:17" s="1" customFormat="1" ht="12" x14ac:dyDescent="0.2">
      <c r="A60159" s="3" t="s">
        <v>367037</v>
      </c>
      <c r="B60159" s="2">
        <v>1967</v>
      </c>
      <c r="C60159" s="1" t="s">
        <v>306842</v>
      </c>
      <c r="D60159" s="1" t="s">
        <v>174712</v>
      </c>
      <c r="G60159" s="1" t="s">
        <v>24</v>
      </c>
      <c r="H60159" s="1" t="s">
        <v>5959</v>
      </c>
      <c r="I60159" s="1" t="s">
        <v>6563</v>
      </c>
      <c r="J60159" s="1" t="s">
        <v>121</v>
      </c>
      <c r="M60159" s="1">
        <v>73221900</v>
      </c>
      <c r="N60159" s="1">
        <v>2</v>
      </c>
      <c r="O60159" s="1" t="s">
        <v>174710</v>
      </c>
      <c r="P60159" s="1" t="s">
        <v>174711</v>
      </c>
      <c r="Q60159" s="1" t="s">
        <v>174712</v>
      </c>
    </row>
    <row r="60160" spans="1:17" s="1" customFormat="1" ht="12" x14ac:dyDescent="0.2">
      <c r="A60160" s="3" t="s">
        <v>367038</v>
      </c>
      <c r="B60160" s="2">
        <v>1967</v>
      </c>
      <c r="C60160" s="1" t="s">
        <v>306842</v>
      </c>
      <c r="D60160" s="1" t="s">
        <v>132294</v>
      </c>
      <c r="G60160" s="1" t="s">
        <v>24</v>
      </c>
      <c r="H60160" s="1" t="s">
        <v>5959</v>
      </c>
      <c r="I60160" s="1" t="s">
        <v>5163</v>
      </c>
      <c r="J60160" s="1" t="s">
        <v>121</v>
      </c>
      <c r="M60160" s="1">
        <v>73221900</v>
      </c>
      <c r="N60160" s="1">
        <v>2</v>
      </c>
      <c r="O60160" s="1" t="s">
        <v>132292</v>
      </c>
      <c r="P60160" s="1" t="s">
        <v>132293</v>
      </c>
      <c r="Q60160" s="1" t="s">
        <v>132294</v>
      </c>
    </row>
    <row r="60161" spans="1:17" s="1" customFormat="1" ht="12" x14ac:dyDescent="0.2">
      <c r="A60161" s="3" t="s">
        <v>367039</v>
      </c>
      <c r="B60161" s="2">
        <v>1967</v>
      </c>
      <c r="C60161" s="1" t="s">
        <v>306842</v>
      </c>
      <c r="D60161" s="1" t="s">
        <v>236965</v>
      </c>
      <c r="G60161" s="1" t="s">
        <v>24</v>
      </c>
      <c r="H60161" s="1" t="s">
        <v>5959</v>
      </c>
      <c r="I60161" s="1" t="s">
        <v>4629</v>
      </c>
      <c r="J60161" s="1" t="s">
        <v>121</v>
      </c>
      <c r="M60161" s="1">
        <v>73221900</v>
      </c>
      <c r="N60161" s="1">
        <v>2</v>
      </c>
      <c r="O60161" s="1" t="s">
        <v>236963</v>
      </c>
      <c r="P60161" s="1" t="s">
        <v>236964</v>
      </c>
      <c r="Q60161" s="1" t="s">
        <v>236965</v>
      </c>
    </row>
    <row r="60162" spans="1:17" s="1" customFormat="1" ht="12" x14ac:dyDescent="0.2">
      <c r="A60162" s="3" t="s">
        <v>367040</v>
      </c>
      <c r="B60162" s="2">
        <v>1967</v>
      </c>
      <c r="C60162" s="1" t="s">
        <v>306842</v>
      </c>
      <c r="D60162" s="1" t="s">
        <v>119713</v>
      </c>
      <c r="G60162" s="1" t="s">
        <v>24</v>
      </c>
      <c r="H60162" s="1" t="s">
        <v>5959</v>
      </c>
      <c r="I60162" s="1" t="s">
        <v>4619</v>
      </c>
      <c r="J60162" s="1" t="s">
        <v>121</v>
      </c>
      <c r="M60162" s="1">
        <v>73221900</v>
      </c>
      <c r="N60162" s="1">
        <v>2</v>
      </c>
      <c r="O60162" s="1" t="s">
        <v>119711</v>
      </c>
      <c r="P60162" s="1" t="s">
        <v>119712</v>
      </c>
      <c r="Q60162" s="1" t="s">
        <v>119713</v>
      </c>
    </row>
    <row r="60163" spans="1:17" s="1" customFormat="1" ht="12" x14ac:dyDescent="0.2">
      <c r="A60163" s="3" t="s">
        <v>367041</v>
      </c>
      <c r="B60163" s="2">
        <v>2213</v>
      </c>
      <c r="C60163" s="1" t="s">
        <v>306842</v>
      </c>
      <c r="D60163" s="1" t="s">
        <v>296256</v>
      </c>
      <c r="G60163" s="1" t="s">
        <v>24</v>
      </c>
      <c r="H60163" s="1" t="s">
        <v>5959</v>
      </c>
      <c r="I60163" s="1" t="s">
        <v>4893</v>
      </c>
      <c r="J60163" s="1" t="s">
        <v>121</v>
      </c>
      <c r="M60163" s="1">
        <v>73221900</v>
      </c>
      <c r="N60163" s="1">
        <v>2</v>
      </c>
      <c r="O60163" s="1" t="s">
        <v>296254</v>
      </c>
      <c r="P60163" s="1" t="s">
        <v>296255</v>
      </c>
      <c r="Q60163" s="1" t="s">
        <v>296256</v>
      </c>
    </row>
    <row r="60164" spans="1:17" s="1" customFormat="1" ht="12" x14ac:dyDescent="0.2">
      <c r="A60164" s="3" t="s">
        <v>367042</v>
      </c>
      <c r="B60164" s="2">
        <v>2213</v>
      </c>
      <c r="C60164" s="1" t="s">
        <v>306842</v>
      </c>
      <c r="D60164" s="1" t="s">
        <v>280733</v>
      </c>
      <c r="G60164" s="1" t="s">
        <v>37</v>
      </c>
      <c r="H60164" s="1" t="s">
        <v>37</v>
      </c>
      <c r="J60164" s="1" t="s">
        <v>37</v>
      </c>
      <c r="N60164" s="1">
        <v>2</v>
      </c>
      <c r="O60164" s="1" t="s">
        <v>288011</v>
      </c>
      <c r="P60164" s="1" t="s">
        <v>288012</v>
      </c>
      <c r="Q60164" s="1" t="s">
        <v>280733</v>
      </c>
    </row>
    <row r="60165" spans="1:17" s="1" customFormat="1" ht="12" x14ac:dyDescent="0.2">
      <c r="A60165" s="3" t="s">
        <v>367043</v>
      </c>
      <c r="B60165" s="2">
        <v>2213</v>
      </c>
      <c r="C60165" s="1" t="s">
        <v>306842</v>
      </c>
      <c r="D60165" s="1" t="s">
        <v>33370</v>
      </c>
      <c r="G60165" s="1" t="s">
        <v>37</v>
      </c>
      <c r="H60165" s="1" t="s">
        <v>37</v>
      </c>
      <c r="J60165" s="1" t="s">
        <v>37</v>
      </c>
      <c r="N60165" s="1">
        <v>2</v>
      </c>
      <c r="O60165" s="1" t="s">
        <v>33368</v>
      </c>
      <c r="P60165" s="1" t="s">
        <v>33369</v>
      </c>
      <c r="Q60165" s="1" t="s">
        <v>33370</v>
      </c>
    </row>
    <row r="60166" spans="1:17" s="1" customFormat="1" ht="12" x14ac:dyDescent="0.2">
      <c r="A60166" s="3" t="s">
        <v>367044</v>
      </c>
      <c r="B60166" s="2">
        <v>2213</v>
      </c>
      <c r="C60166" s="1" t="s">
        <v>306842</v>
      </c>
      <c r="D60166" s="1" t="s">
        <v>10233</v>
      </c>
      <c r="G60166" s="1" t="s">
        <v>37</v>
      </c>
      <c r="H60166" s="1" t="s">
        <v>37</v>
      </c>
      <c r="J60166" s="1" t="s">
        <v>37</v>
      </c>
      <c r="N60166" s="1">
        <v>2</v>
      </c>
      <c r="O60166" s="1" t="s">
        <v>10231</v>
      </c>
      <c r="P60166" s="1" t="s">
        <v>10232</v>
      </c>
      <c r="Q60166" s="1" t="s">
        <v>10233</v>
      </c>
    </row>
    <row r="60167" spans="1:17" s="1" customFormat="1" ht="12" x14ac:dyDescent="0.2">
      <c r="A60167" s="3" t="s">
        <v>367045</v>
      </c>
      <c r="B60167" s="2">
        <v>2213</v>
      </c>
      <c r="C60167" s="1" t="s">
        <v>306842</v>
      </c>
      <c r="D60167" s="1" t="s">
        <v>73060</v>
      </c>
      <c r="G60167" s="1" t="s">
        <v>37</v>
      </c>
      <c r="H60167" s="1" t="s">
        <v>37</v>
      </c>
      <c r="J60167" s="1" t="s">
        <v>37</v>
      </c>
      <c r="N60167" s="1">
        <v>2</v>
      </c>
      <c r="O60167" s="1" t="s">
        <v>73058</v>
      </c>
      <c r="P60167" s="1" t="s">
        <v>73059</v>
      </c>
      <c r="Q60167" s="1" t="s">
        <v>73060</v>
      </c>
    </row>
    <row r="60168" spans="1:17" s="1" customFormat="1" ht="12" x14ac:dyDescent="0.2">
      <c r="A60168" s="3" t="s">
        <v>367046</v>
      </c>
      <c r="B60168" s="2">
        <v>2664</v>
      </c>
      <c r="C60168" s="1" t="s">
        <v>306842</v>
      </c>
      <c r="D60168" s="1" t="s">
        <v>236372</v>
      </c>
      <c r="G60168" s="1" t="s">
        <v>24</v>
      </c>
      <c r="H60168" s="1" t="s">
        <v>5959</v>
      </c>
      <c r="I60168" s="1" t="s">
        <v>945</v>
      </c>
      <c r="J60168" s="1" t="s">
        <v>26</v>
      </c>
      <c r="M60168" s="1">
        <v>73221900</v>
      </c>
      <c r="N60168" s="1">
        <v>2</v>
      </c>
      <c r="O60168" s="1" t="s">
        <v>236370</v>
      </c>
      <c r="P60168" s="1" t="s">
        <v>236371</v>
      </c>
      <c r="Q60168" s="1" t="s">
        <v>236372</v>
      </c>
    </row>
    <row r="60169" spans="1:17" s="1" customFormat="1" ht="12" x14ac:dyDescent="0.2">
      <c r="A60169" s="3" t="s">
        <v>367047</v>
      </c>
      <c r="B60169" s="2">
        <v>2664</v>
      </c>
      <c r="C60169" s="1" t="s">
        <v>306842</v>
      </c>
      <c r="D60169" s="1" t="s">
        <v>62764</v>
      </c>
      <c r="G60169" s="1" t="s">
        <v>24</v>
      </c>
      <c r="H60169" s="1" t="s">
        <v>5959</v>
      </c>
      <c r="I60169" s="1" t="s">
        <v>2449</v>
      </c>
      <c r="J60169" s="1" t="s">
        <v>26</v>
      </c>
      <c r="M60169" s="1">
        <v>73221900</v>
      </c>
      <c r="N60169" s="1">
        <v>2</v>
      </c>
      <c r="O60169" s="1" t="s">
        <v>62762</v>
      </c>
      <c r="P60169" s="1" t="s">
        <v>62763</v>
      </c>
      <c r="Q60169" s="1" t="s">
        <v>62764</v>
      </c>
    </row>
    <row r="60170" spans="1:17" s="1" customFormat="1" ht="12" x14ac:dyDescent="0.2">
      <c r="A60170" s="3" t="s">
        <v>367048</v>
      </c>
      <c r="B60170" s="2">
        <v>2664</v>
      </c>
      <c r="C60170" s="1" t="s">
        <v>306842</v>
      </c>
      <c r="D60170" s="1" t="s">
        <v>139256</v>
      </c>
      <c r="G60170" s="1" t="s">
        <v>24</v>
      </c>
      <c r="H60170" s="1" t="s">
        <v>5959</v>
      </c>
      <c r="I60170" s="1" t="s">
        <v>2446</v>
      </c>
      <c r="J60170" s="1" t="s">
        <v>26</v>
      </c>
      <c r="M60170" s="1">
        <v>73221900</v>
      </c>
      <c r="N60170" s="1">
        <v>2</v>
      </c>
      <c r="O60170" s="1" t="s">
        <v>139254</v>
      </c>
      <c r="P60170" s="1" t="s">
        <v>139255</v>
      </c>
      <c r="Q60170" s="1" t="s">
        <v>139256</v>
      </c>
    </row>
    <row r="60171" spans="1:17" s="1" customFormat="1" ht="12" x14ac:dyDescent="0.2">
      <c r="A60171" s="3" t="s">
        <v>367049</v>
      </c>
      <c r="B60171" s="2">
        <v>2748</v>
      </c>
      <c r="C60171" s="1" t="s">
        <v>306842</v>
      </c>
      <c r="D60171" s="1" t="s">
        <v>196737</v>
      </c>
      <c r="G60171" s="1" t="s">
        <v>24</v>
      </c>
      <c r="H60171" s="1" t="s">
        <v>5959</v>
      </c>
      <c r="I60171" s="1" t="s">
        <v>4675</v>
      </c>
      <c r="J60171" s="1" t="s">
        <v>26</v>
      </c>
      <c r="M60171" s="1">
        <v>73221900</v>
      </c>
      <c r="N60171" s="1">
        <v>2</v>
      </c>
      <c r="O60171" s="1" t="s">
        <v>196735</v>
      </c>
      <c r="P60171" s="1" t="s">
        <v>196736</v>
      </c>
      <c r="Q60171" s="1" t="s">
        <v>196737</v>
      </c>
    </row>
    <row r="60172" spans="1:17" s="1" customFormat="1" ht="12" x14ac:dyDescent="0.2">
      <c r="A60172" s="3" t="s">
        <v>367050</v>
      </c>
      <c r="B60172" s="2">
        <v>2664</v>
      </c>
      <c r="C60172" s="1" t="s">
        <v>306842</v>
      </c>
      <c r="D60172" s="1" t="s">
        <v>260078</v>
      </c>
      <c r="G60172" s="1" t="s">
        <v>24</v>
      </c>
      <c r="H60172" s="1" t="s">
        <v>5959</v>
      </c>
      <c r="I60172" s="1" t="s">
        <v>4573</v>
      </c>
      <c r="J60172" s="1" t="s">
        <v>26</v>
      </c>
      <c r="M60172" s="1">
        <v>73221900</v>
      </c>
      <c r="N60172" s="1">
        <v>2</v>
      </c>
      <c r="O60172" s="1" t="s">
        <v>260076</v>
      </c>
      <c r="P60172" s="1" t="s">
        <v>260077</v>
      </c>
      <c r="Q60172" s="1" t="s">
        <v>260078</v>
      </c>
    </row>
    <row r="60173" spans="1:17" s="1" customFormat="1" ht="12" x14ac:dyDescent="0.2">
      <c r="A60173" s="3" t="s">
        <v>367051</v>
      </c>
      <c r="B60173" s="2">
        <v>2664</v>
      </c>
      <c r="C60173" s="1" t="s">
        <v>306842</v>
      </c>
      <c r="D60173" s="1" t="s">
        <v>204935</v>
      </c>
      <c r="G60173" s="1" t="s">
        <v>24</v>
      </c>
      <c r="H60173" s="1" t="s">
        <v>5959</v>
      </c>
      <c r="I60173" s="1" t="s">
        <v>960</v>
      </c>
      <c r="J60173" s="1" t="s">
        <v>26</v>
      </c>
      <c r="M60173" s="1">
        <v>73221900</v>
      </c>
      <c r="N60173" s="1">
        <v>2</v>
      </c>
      <c r="O60173" s="1" t="s">
        <v>204933</v>
      </c>
      <c r="P60173" s="1" t="s">
        <v>204934</v>
      </c>
      <c r="Q60173" s="1" t="s">
        <v>204935</v>
      </c>
    </row>
    <row r="60174" spans="1:17" s="1" customFormat="1" ht="12" x14ac:dyDescent="0.2">
      <c r="A60174" s="3" t="s">
        <v>367052</v>
      </c>
      <c r="B60174" s="2">
        <v>2748</v>
      </c>
      <c r="C60174" s="1" t="s">
        <v>306842</v>
      </c>
      <c r="D60174" s="1" t="s">
        <v>128642</v>
      </c>
      <c r="G60174" s="1" t="s">
        <v>24</v>
      </c>
      <c r="H60174" s="1" t="s">
        <v>5959</v>
      </c>
      <c r="I60174" s="1" t="s">
        <v>1002</v>
      </c>
      <c r="J60174" s="1" t="s">
        <v>26</v>
      </c>
      <c r="M60174" s="1">
        <v>73221900</v>
      </c>
      <c r="N60174" s="1">
        <v>2</v>
      </c>
      <c r="O60174" s="1" t="s">
        <v>128640</v>
      </c>
      <c r="P60174" s="1" t="s">
        <v>128641</v>
      </c>
      <c r="Q60174" s="1" t="s">
        <v>128642</v>
      </c>
    </row>
    <row r="60175" spans="1:17" s="1" customFormat="1" ht="12" x14ac:dyDescent="0.2">
      <c r="A60175" s="3" t="s">
        <v>367053</v>
      </c>
      <c r="B60175" s="2">
        <v>2664</v>
      </c>
      <c r="C60175" s="1" t="s">
        <v>306842</v>
      </c>
      <c r="D60175" s="1" t="s">
        <v>47325</v>
      </c>
      <c r="G60175" s="1" t="s">
        <v>24</v>
      </c>
      <c r="H60175" s="1" t="s">
        <v>5959</v>
      </c>
      <c r="I60175" s="1" t="s">
        <v>3045</v>
      </c>
      <c r="J60175" s="1" t="s">
        <v>26</v>
      </c>
      <c r="M60175" s="1">
        <v>73221900</v>
      </c>
      <c r="N60175" s="1">
        <v>2</v>
      </c>
      <c r="O60175" s="1" t="s">
        <v>47323</v>
      </c>
      <c r="P60175" s="1" t="s">
        <v>47324</v>
      </c>
      <c r="Q60175" s="1" t="s">
        <v>47325</v>
      </c>
    </row>
    <row r="60176" spans="1:17" s="1" customFormat="1" ht="12" x14ac:dyDescent="0.2">
      <c r="A60176" s="3" t="s">
        <v>367054</v>
      </c>
      <c r="B60176" s="2">
        <v>2748</v>
      </c>
      <c r="C60176" s="1" t="s">
        <v>306842</v>
      </c>
      <c r="D60176" s="1" t="s">
        <v>187058</v>
      </c>
      <c r="G60176" s="1" t="s">
        <v>24</v>
      </c>
      <c r="H60176" s="1" t="s">
        <v>5959</v>
      </c>
      <c r="I60176" s="1" t="s">
        <v>2528</v>
      </c>
      <c r="J60176" s="1" t="s">
        <v>26</v>
      </c>
      <c r="M60176" s="1">
        <v>73221900</v>
      </c>
      <c r="N60176" s="1">
        <v>2</v>
      </c>
      <c r="O60176" s="1" t="s">
        <v>187056</v>
      </c>
      <c r="P60176" s="1" t="s">
        <v>187057</v>
      </c>
      <c r="Q60176" s="1" t="s">
        <v>187058</v>
      </c>
    </row>
    <row r="60177" spans="1:17" s="1" customFormat="1" ht="12" x14ac:dyDescent="0.2">
      <c r="A60177" s="3" t="s">
        <v>367055</v>
      </c>
      <c r="B60177" s="2">
        <v>2748</v>
      </c>
      <c r="C60177" s="1" t="s">
        <v>306842</v>
      </c>
      <c r="D60177" s="1" t="s">
        <v>146524</v>
      </c>
      <c r="G60177" s="1" t="s">
        <v>24</v>
      </c>
      <c r="H60177" s="1" t="s">
        <v>5959</v>
      </c>
      <c r="I60177" s="1" t="s">
        <v>2534</v>
      </c>
      <c r="J60177" s="1" t="s">
        <v>26</v>
      </c>
      <c r="M60177" s="1">
        <v>73221900</v>
      </c>
      <c r="N60177" s="1">
        <v>2</v>
      </c>
      <c r="O60177" s="1" t="s">
        <v>146522</v>
      </c>
      <c r="P60177" s="1" t="s">
        <v>146523</v>
      </c>
      <c r="Q60177" s="1" t="s">
        <v>146524</v>
      </c>
    </row>
    <row r="60178" spans="1:17" s="1" customFormat="1" ht="12" x14ac:dyDescent="0.2">
      <c r="A60178" s="3" t="s">
        <v>367056</v>
      </c>
      <c r="B60178" s="2">
        <v>2748</v>
      </c>
      <c r="C60178" s="1" t="s">
        <v>306842</v>
      </c>
      <c r="D60178" s="1" t="s">
        <v>188808</v>
      </c>
      <c r="G60178" s="1" t="s">
        <v>24</v>
      </c>
      <c r="H60178" s="1" t="s">
        <v>5959</v>
      </c>
      <c r="I60178" s="1" t="s">
        <v>979</v>
      </c>
      <c r="J60178" s="1" t="s">
        <v>26</v>
      </c>
      <c r="M60178" s="1">
        <v>73221900</v>
      </c>
      <c r="N60178" s="1">
        <v>2</v>
      </c>
      <c r="O60178" s="1" t="s">
        <v>188806</v>
      </c>
      <c r="P60178" s="1" t="s">
        <v>188807</v>
      </c>
      <c r="Q60178" s="1" t="s">
        <v>188808</v>
      </c>
    </row>
    <row r="60179" spans="1:17" s="1" customFormat="1" ht="12" x14ac:dyDescent="0.2">
      <c r="A60179" s="3" t="s">
        <v>367057</v>
      </c>
      <c r="B60179" s="2">
        <v>2664</v>
      </c>
      <c r="C60179" s="1" t="s">
        <v>306842</v>
      </c>
      <c r="D60179" s="1" t="s">
        <v>43490</v>
      </c>
      <c r="G60179" s="1" t="s">
        <v>37</v>
      </c>
      <c r="H60179" s="1" t="s">
        <v>37</v>
      </c>
      <c r="J60179" s="1" t="s">
        <v>37</v>
      </c>
      <c r="N60179" s="1">
        <v>2</v>
      </c>
      <c r="O60179" s="1" t="s">
        <v>272605</v>
      </c>
      <c r="P60179" s="1" t="s">
        <v>272606</v>
      </c>
      <c r="Q60179" s="1" t="s">
        <v>43490</v>
      </c>
    </row>
    <row r="60180" spans="1:17" s="1" customFormat="1" ht="12" x14ac:dyDescent="0.2">
      <c r="A60180" s="3" t="s">
        <v>367058</v>
      </c>
      <c r="B60180" s="2">
        <v>2664</v>
      </c>
      <c r="C60180" s="1" t="s">
        <v>306842</v>
      </c>
      <c r="D60180" s="1" t="s">
        <v>130027</v>
      </c>
      <c r="G60180" s="1" t="s">
        <v>37</v>
      </c>
      <c r="H60180" s="1" t="s">
        <v>37</v>
      </c>
      <c r="J60180" s="1" t="s">
        <v>37</v>
      </c>
      <c r="N60180" s="1">
        <v>2</v>
      </c>
      <c r="O60180" s="1" t="s">
        <v>199838</v>
      </c>
      <c r="P60180" s="1" t="s">
        <v>199839</v>
      </c>
      <c r="Q60180" s="1" t="s">
        <v>130027</v>
      </c>
    </row>
    <row r="60181" spans="1:17" s="1" customFormat="1" ht="12" x14ac:dyDescent="0.2">
      <c r="A60181" s="3" t="s">
        <v>367059</v>
      </c>
      <c r="B60181" s="2">
        <v>2664</v>
      </c>
      <c r="C60181" s="1" t="s">
        <v>306842</v>
      </c>
      <c r="D60181" s="1" t="s">
        <v>109260</v>
      </c>
      <c r="G60181" s="1" t="s">
        <v>37</v>
      </c>
      <c r="H60181" s="1" t="s">
        <v>37</v>
      </c>
      <c r="J60181" s="1" t="s">
        <v>37</v>
      </c>
      <c r="N60181" s="1">
        <v>2</v>
      </c>
      <c r="O60181" s="1" t="s">
        <v>109258</v>
      </c>
      <c r="P60181" s="1" t="s">
        <v>109259</v>
      </c>
      <c r="Q60181" s="1" t="s">
        <v>109260</v>
      </c>
    </row>
    <row r="60182" spans="1:17" s="1" customFormat="1" ht="12" x14ac:dyDescent="0.2">
      <c r="A60182" s="3" t="s">
        <v>367060</v>
      </c>
      <c r="B60182" s="2">
        <v>2748</v>
      </c>
      <c r="C60182" s="1" t="s">
        <v>306842</v>
      </c>
      <c r="D60182" s="1" t="s">
        <v>126559</v>
      </c>
      <c r="G60182" s="1" t="s">
        <v>37</v>
      </c>
      <c r="H60182" s="1" t="s">
        <v>37</v>
      </c>
      <c r="J60182" s="1" t="s">
        <v>37</v>
      </c>
      <c r="N60182" s="1">
        <v>2</v>
      </c>
      <c r="O60182" s="1" t="s">
        <v>126557</v>
      </c>
      <c r="P60182" s="1" t="s">
        <v>126558</v>
      </c>
      <c r="Q60182" s="1" t="s">
        <v>126559</v>
      </c>
    </row>
    <row r="60183" spans="1:17" s="1" customFormat="1" ht="12" x14ac:dyDescent="0.2">
      <c r="A60183" s="3" t="s">
        <v>367061</v>
      </c>
      <c r="B60183" s="2">
        <v>1155</v>
      </c>
      <c r="C60183" s="1" t="s">
        <v>306842</v>
      </c>
      <c r="D60183" s="1" t="s">
        <v>160489</v>
      </c>
      <c r="N60183" s="1">
        <v>2</v>
      </c>
      <c r="O60183" s="1" t="s">
        <v>160487</v>
      </c>
      <c r="P60183" s="1" t="s">
        <v>160488</v>
      </c>
      <c r="Q60183" s="1" t="s">
        <v>160489</v>
      </c>
    </row>
    <row r="60184" spans="1:17" s="1" customFormat="1" ht="12" x14ac:dyDescent="0.2">
      <c r="A60184" s="3" t="s">
        <v>367062</v>
      </c>
      <c r="B60184" s="2">
        <v>1155</v>
      </c>
      <c r="C60184" s="1" t="s">
        <v>306842</v>
      </c>
      <c r="D60184" s="1" t="s">
        <v>301969</v>
      </c>
      <c r="N60184" s="1">
        <v>2</v>
      </c>
      <c r="O60184" s="1" t="s">
        <v>301967</v>
      </c>
      <c r="P60184" s="1" t="s">
        <v>301968</v>
      </c>
      <c r="Q60184" s="1" t="s">
        <v>301969</v>
      </c>
    </row>
    <row r="60185" spans="1:17" s="1" customFormat="1" ht="12" x14ac:dyDescent="0.2">
      <c r="A60185" s="3" t="s">
        <v>367063</v>
      </c>
      <c r="B60185" s="2">
        <v>1155</v>
      </c>
      <c r="C60185" s="1" t="s">
        <v>306842</v>
      </c>
      <c r="D60185" s="1" t="s">
        <v>219269</v>
      </c>
      <c r="N60185" s="1">
        <v>2</v>
      </c>
      <c r="O60185" s="1" t="s">
        <v>219267</v>
      </c>
      <c r="P60185" s="1" t="s">
        <v>219268</v>
      </c>
      <c r="Q60185" s="1" t="s">
        <v>219269</v>
      </c>
    </row>
    <row r="60186" spans="1:17" s="1" customFormat="1" ht="12" x14ac:dyDescent="0.2">
      <c r="A60186" s="3" t="s">
        <v>367064</v>
      </c>
      <c r="B60186" s="2">
        <v>1155</v>
      </c>
      <c r="C60186" s="1" t="s">
        <v>306842</v>
      </c>
      <c r="D60186" s="1" t="s">
        <v>146934</v>
      </c>
      <c r="N60186" s="1">
        <v>2</v>
      </c>
      <c r="O60186" s="1" t="s">
        <v>146932</v>
      </c>
      <c r="P60186" s="1" t="s">
        <v>146933</v>
      </c>
      <c r="Q60186" s="1" t="s">
        <v>146934</v>
      </c>
    </row>
    <row r="60187" spans="1:17" s="1" customFormat="1" ht="12" x14ac:dyDescent="0.2">
      <c r="A60187" s="3" t="s">
        <v>367065</v>
      </c>
      <c r="B60187" s="2">
        <v>1155</v>
      </c>
      <c r="C60187" s="1" t="s">
        <v>306842</v>
      </c>
      <c r="D60187" s="1" t="s">
        <v>266874</v>
      </c>
      <c r="N60187" s="1">
        <v>2</v>
      </c>
      <c r="O60187" s="1" t="s">
        <v>266872</v>
      </c>
      <c r="P60187" s="1" t="s">
        <v>266873</v>
      </c>
      <c r="Q60187" s="1" t="s">
        <v>266874</v>
      </c>
    </row>
    <row r="60188" spans="1:17" s="1" customFormat="1" ht="12" x14ac:dyDescent="0.2">
      <c r="A60188" s="3" t="s">
        <v>367066</v>
      </c>
      <c r="B60188" s="2">
        <v>1155</v>
      </c>
      <c r="C60188" s="1" t="s">
        <v>306842</v>
      </c>
      <c r="D60188" s="1" t="s">
        <v>69124</v>
      </c>
      <c r="N60188" s="1">
        <v>2</v>
      </c>
      <c r="O60188" s="1" t="s">
        <v>69122</v>
      </c>
      <c r="P60188" s="1" t="s">
        <v>69123</v>
      </c>
      <c r="Q60188" s="1" t="s">
        <v>69124</v>
      </c>
    </row>
    <row r="60189" spans="1:17" s="1" customFormat="1" ht="12" x14ac:dyDescent="0.2">
      <c r="A60189" s="3" t="s">
        <v>367067</v>
      </c>
      <c r="B60189" s="2">
        <v>2748</v>
      </c>
      <c r="C60189" s="1" t="s">
        <v>306842</v>
      </c>
      <c r="D60189" s="1" t="s">
        <v>266764</v>
      </c>
      <c r="G60189" s="1" t="s">
        <v>24</v>
      </c>
      <c r="H60189" s="1" t="s">
        <v>5959</v>
      </c>
      <c r="I60189" s="1" t="s">
        <v>1011</v>
      </c>
      <c r="J60189" s="1" t="s">
        <v>26</v>
      </c>
      <c r="M60189" s="1">
        <v>73221900</v>
      </c>
      <c r="N60189" s="1">
        <v>2</v>
      </c>
      <c r="O60189" s="1" t="s">
        <v>266762</v>
      </c>
      <c r="P60189" s="1" t="s">
        <v>266763</v>
      </c>
      <c r="Q60189" s="1" t="s">
        <v>266764</v>
      </c>
    </row>
    <row r="60190" spans="1:17" s="1" customFormat="1" ht="12" x14ac:dyDescent="0.2">
      <c r="A60190" s="3" t="s">
        <v>367068</v>
      </c>
      <c r="B60190" s="2">
        <v>2664</v>
      </c>
      <c r="C60190" s="1" t="s">
        <v>306842</v>
      </c>
      <c r="D60190" s="1" t="s">
        <v>257015</v>
      </c>
      <c r="G60190" s="1" t="s">
        <v>24</v>
      </c>
      <c r="H60190" s="1" t="s">
        <v>5959</v>
      </c>
      <c r="I60190" s="1" t="s">
        <v>4579</v>
      </c>
      <c r="J60190" s="1" t="s">
        <v>26</v>
      </c>
      <c r="M60190" s="1">
        <v>73221900</v>
      </c>
      <c r="N60190" s="1">
        <v>2</v>
      </c>
      <c r="O60190" s="1" t="s">
        <v>257013</v>
      </c>
      <c r="P60190" s="1" t="s">
        <v>257014</v>
      </c>
      <c r="Q60190" s="1" t="s">
        <v>257015</v>
      </c>
    </row>
    <row r="60191" spans="1:17" s="1" customFormat="1" ht="12" x14ac:dyDescent="0.2">
      <c r="A60191" s="3" t="s">
        <v>367069</v>
      </c>
      <c r="B60191" s="2">
        <v>2664</v>
      </c>
      <c r="C60191" s="1" t="s">
        <v>306842</v>
      </c>
      <c r="D60191" s="1" t="s">
        <v>166471</v>
      </c>
      <c r="G60191" s="1" t="s">
        <v>24</v>
      </c>
      <c r="H60191" s="1" t="s">
        <v>5959</v>
      </c>
      <c r="I60191" s="1" t="s">
        <v>989</v>
      </c>
      <c r="J60191" s="1" t="s">
        <v>26</v>
      </c>
      <c r="M60191" s="1">
        <v>73221900</v>
      </c>
      <c r="N60191" s="1">
        <v>2</v>
      </c>
      <c r="O60191" s="1" t="s">
        <v>166469</v>
      </c>
      <c r="P60191" s="1" t="s">
        <v>166470</v>
      </c>
      <c r="Q60191" s="1" t="s">
        <v>166471</v>
      </c>
    </row>
    <row r="60192" spans="1:17" s="1" customFormat="1" ht="12" x14ac:dyDescent="0.2">
      <c r="A60192" s="3" t="s">
        <v>367070</v>
      </c>
      <c r="B60192" s="2">
        <v>2664</v>
      </c>
      <c r="C60192" s="1" t="s">
        <v>306842</v>
      </c>
      <c r="D60192" s="1" t="s">
        <v>90715</v>
      </c>
      <c r="G60192" s="1" t="s">
        <v>24</v>
      </c>
      <c r="H60192" s="1" t="s">
        <v>5959</v>
      </c>
      <c r="I60192" s="1" t="s">
        <v>4685</v>
      </c>
      <c r="J60192" s="1" t="s">
        <v>26</v>
      </c>
      <c r="M60192" s="1">
        <v>73221900</v>
      </c>
      <c r="N60192" s="1">
        <v>2</v>
      </c>
      <c r="O60192" s="1" t="s">
        <v>90713</v>
      </c>
      <c r="P60192" s="1" t="s">
        <v>90714</v>
      </c>
      <c r="Q60192" s="1" t="s">
        <v>90715</v>
      </c>
    </row>
    <row r="60193" spans="1:17" s="1" customFormat="1" ht="12" x14ac:dyDescent="0.2">
      <c r="A60193" s="3" t="s">
        <v>367071</v>
      </c>
      <c r="B60193" s="2">
        <v>2748</v>
      </c>
      <c r="C60193" s="1" t="s">
        <v>306842</v>
      </c>
      <c r="D60193" s="1" t="s">
        <v>273725</v>
      </c>
      <c r="G60193" s="1" t="s">
        <v>24</v>
      </c>
      <c r="H60193" s="1" t="s">
        <v>5959</v>
      </c>
      <c r="I60193" s="1" t="s">
        <v>4610</v>
      </c>
      <c r="J60193" s="1" t="s">
        <v>26</v>
      </c>
      <c r="M60193" s="1">
        <v>73221900</v>
      </c>
      <c r="N60193" s="1">
        <v>2</v>
      </c>
      <c r="O60193" s="1" t="s">
        <v>273723</v>
      </c>
      <c r="P60193" s="1" t="s">
        <v>273724</v>
      </c>
      <c r="Q60193" s="1" t="s">
        <v>273725</v>
      </c>
    </row>
    <row r="60194" spans="1:17" s="1" customFormat="1" ht="12" x14ac:dyDescent="0.2">
      <c r="A60194" s="3" t="s">
        <v>367072</v>
      </c>
      <c r="B60194" s="2">
        <v>2664</v>
      </c>
      <c r="C60194" s="1" t="s">
        <v>306842</v>
      </c>
      <c r="D60194" s="1" t="s">
        <v>41740</v>
      </c>
      <c r="G60194" s="1" t="s">
        <v>24</v>
      </c>
      <c r="H60194" s="1" t="s">
        <v>5959</v>
      </c>
      <c r="I60194" s="1" t="s">
        <v>2477</v>
      </c>
      <c r="J60194" s="1" t="s">
        <v>26</v>
      </c>
      <c r="M60194" s="1">
        <v>73221900</v>
      </c>
      <c r="N60194" s="1">
        <v>2</v>
      </c>
      <c r="O60194" s="1" t="s">
        <v>41738</v>
      </c>
      <c r="P60194" s="1" t="s">
        <v>41739</v>
      </c>
      <c r="Q60194" s="1" t="s">
        <v>41740</v>
      </c>
    </row>
    <row r="60195" spans="1:17" s="1" customFormat="1" ht="12" x14ac:dyDescent="0.2">
      <c r="A60195" s="3" t="s">
        <v>367073</v>
      </c>
      <c r="B60195" s="2">
        <v>2664</v>
      </c>
      <c r="C60195" s="1" t="s">
        <v>306842</v>
      </c>
      <c r="D60195" s="1" t="s">
        <v>249746</v>
      </c>
      <c r="G60195" s="1" t="s">
        <v>24</v>
      </c>
      <c r="H60195" s="1" t="s">
        <v>5959</v>
      </c>
      <c r="I60195" s="1" t="s">
        <v>5166</v>
      </c>
      <c r="J60195" s="1" t="s">
        <v>26</v>
      </c>
      <c r="M60195" s="1">
        <v>73221900</v>
      </c>
      <c r="N60195" s="1">
        <v>2</v>
      </c>
      <c r="O60195" s="1" t="s">
        <v>249744</v>
      </c>
      <c r="P60195" s="1" t="s">
        <v>249745</v>
      </c>
      <c r="Q60195" s="1" t="s">
        <v>249746</v>
      </c>
    </row>
    <row r="60196" spans="1:17" s="1" customFormat="1" ht="12" x14ac:dyDescent="0.2">
      <c r="A60196" s="3" t="s">
        <v>367074</v>
      </c>
      <c r="B60196" s="2">
        <v>2664</v>
      </c>
      <c r="C60196" s="1" t="s">
        <v>306842</v>
      </c>
      <c r="D60196" s="1" t="s">
        <v>90674</v>
      </c>
      <c r="G60196" s="1" t="s">
        <v>24</v>
      </c>
      <c r="H60196" s="1" t="s">
        <v>5959</v>
      </c>
      <c r="I60196" s="1" t="s">
        <v>6661</v>
      </c>
      <c r="J60196" s="1" t="s">
        <v>26</v>
      </c>
      <c r="M60196" s="1">
        <v>73221900</v>
      </c>
      <c r="N60196" s="1">
        <v>2</v>
      </c>
      <c r="O60196" s="1" t="s">
        <v>90672</v>
      </c>
      <c r="P60196" s="1" t="s">
        <v>90673</v>
      </c>
      <c r="Q60196" s="1" t="s">
        <v>90674</v>
      </c>
    </row>
    <row r="60197" spans="1:17" s="1" customFormat="1" ht="12" x14ac:dyDescent="0.2">
      <c r="A60197" s="3" t="s">
        <v>367075</v>
      </c>
      <c r="B60197" s="2">
        <v>2664</v>
      </c>
      <c r="C60197" s="1" t="s">
        <v>306842</v>
      </c>
      <c r="D60197" s="1" t="s">
        <v>183011</v>
      </c>
      <c r="G60197" s="1" t="s">
        <v>24</v>
      </c>
      <c r="H60197" s="1" t="s">
        <v>5959</v>
      </c>
      <c r="I60197" s="1" t="s">
        <v>6532</v>
      </c>
      <c r="J60197" s="1" t="s">
        <v>26</v>
      </c>
      <c r="M60197" s="1">
        <v>73221900</v>
      </c>
      <c r="N60197" s="1">
        <v>2</v>
      </c>
      <c r="O60197" s="1" t="s">
        <v>183009</v>
      </c>
      <c r="P60197" s="1" t="s">
        <v>183010</v>
      </c>
      <c r="Q60197" s="1" t="s">
        <v>183011</v>
      </c>
    </row>
    <row r="60198" spans="1:17" s="1" customFormat="1" ht="12" x14ac:dyDescent="0.2">
      <c r="A60198" s="3" t="s">
        <v>367076</v>
      </c>
      <c r="B60198" s="2">
        <v>2664</v>
      </c>
      <c r="C60198" s="1" t="s">
        <v>306842</v>
      </c>
      <c r="D60198" s="1" t="s">
        <v>43281</v>
      </c>
      <c r="G60198" s="1" t="s">
        <v>24</v>
      </c>
      <c r="H60198" s="1" t="s">
        <v>5959</v>
      </c>
      <c r="I60198" s="1" t="s">
        <v>5975</v>
      </c>
      <c r="J60198" s="1" t="s">
        <v>26</v>
      </c>
      <c r="M60198" s="1">
        <v>73221900</v>
      </c>
      <c r="N60198" s="1">
        <v>2</v>
      </c>
      <c r="O60198" s="1" t="s">
        <v>43279</v>
      </c>
      <c r="P60198" s="1" t="s">
        <v>43280</v>
      </c>
      <c r="Q60198" s="1" t="s">
        <v>43281</v>
      </c>
    </row>
    <row r="60199" spans="1:17" s="1" customFormat="1" ht="12" x14ac:dyDescent="0.2">
      <c r="A60199" s="3" t="s">
        <v>367077</v>
      </c>
      <c r="B60199" s="2">
        <v>2245</v>
      </c>
      <c r="C60199" s="1" t="s">
        <v>306842</v>
      </c>
      <c r="D60199" s="1" t="s">
        <v>70141</v>
      </c>
      <c r="G60199" s="1" t="s">
        <v>24</v>
      </c>
      <c r="H60199" s="1" t="s">
        <v>5959</v>
      </c>
      <c r="I60199" s="1" t="s">
        <v>6563</v>
      </c>
      <c r="J60199" s="1" t="s">
        <v>26</v>
      </c>
      <c r="M60199" s="1">
        <v>73221900</v>
      </c>
      <c r="N60199" s="1">
        <v>2</v>
      </c>
      <c r="O60199" s="1" t="s">
        <v>70139</v>
      </c>
      <c r="P60199" s="1" t="s">
        <v>70140</v>
      </c>
      <c r="Q60199" s="1" t="s">
        <v>70141</v>
      </c>
    </row>
    <row r="60200" spans="1:17" s="1" customFormat="1" ht="12" x14ac:dyDescent="0.2">
      <c r="A60200" s="3" t="s">
        <v>367078</v>
      </c>
      <c r="B60200" s="2">
        <v>2245</v>
      </c>
      <c r="C60200" s="1" t="s">
        <v>306842</v>
      </c>
      <c r="D60200" s="1" t="s">
        <v>70869</v>
      </c>
      <c r="G60200" s="1" t="s">
        <v>24</v>
      </c>
      <c r="H60200" s="1" t="s">
        <v>5959</v>
      </c>
      <c r="I60200" s="1" t="s">
        <v>5163</v>
      </c>
      <c r="J60200" s="1" t="s">
        <v>26</v>
      </c>
      <c r="M60200" s="1">
        <v>73221900</v>
      </c>
      <c r="N60200" s="1">
        <v>2</v>
      </c>
      <c r="O60200" s="1" t="s">
        <v>70867</v>
      </c>
      <c r="P60200" s="1" t="s">
        <v>70868</v>
      </c>
      <c r="Q60200" s="1" t="s">
        <v>70869</v>
      </c>
    </row>
    <row r="60201" spans="1:17" s="1" customFormat="1" ht="12" x14ac:dyDescent="0.2">
      <c r="A60201" s="3" t="s">
        <v>367079</v>
      </c>
      <c r="B60201" s="2">
        <v>2245</v>
      </c>
      <c r="C60201" s="1" t="s">
        <v>306842</v>
      </c>
      <c r="D60201" s="1" t="s">
        <v>92271</v>
      </c>
      <c r="G60201" s="1" t="s">
        <v>24</v>
      </c>
      <c r="H60201" s="1" t="s">
        <v>5959</v>
      </c>
      <c r="I60201" s="1" t="s">
        <v>4629</v>
      </c>
      <c r="J60201" s="1" t="s">
        <v>26</v>
      </c>
      <c r="M60201" s="1">
        <v>73221900</v>
      </c>
      <c r="N60201" s="1">
        <v>2</v>
      </c>
      <c r="O60201" s="1" t="s">
        <v>92269</v>
      </c>
      <c r="P60201" s="1" t="s">
        <v>92270</v>
      </c>
      <c r="Q60201" s="1" t="s">
        <v>92271</v>
      </c>
    </row>
    <row r="60202" spans="1:17" s="1" customFormat="1" ht="12" x14ac:dyDescent="0.2">
      <c r="A60202" s="3" t="s">
        <v>367080</v>
      </c>
      <c r="B60202" s="2">
        <v>2245</v>
      </c>
      <c r="C60202" s="1" t="s">
        <v>306842</v>
      </c>
      <c r="D60202" s="1" t="s">
        <v>60896</v>
      </c>
      <c r="G60202" s="1" t="s">
        <v>24</v>
      </c>
      <c r="H60202" s="1" t="s">
        <v>5959</v>
      </c>
      <c r="I60202" s="1" t="s">
        <v>4619</v>
      </c>
      <c r="J60202" s="1" t="s">
        <v>26</v>
      </c>
      <c r="M60202" s="1">
        <v>73221900</v>
      </c>
      <c r="N60202" s="1">
        <v>2</v>
      </c>
      <c r="O60202" s="1" t="s">
        <v>60894</v>
      </c>
      <c r="P60202" s="1" t="s">
        <v>60895</v>
      </c>
      <c r="Q60202" s="1" t="s">
        <v>60896</v>
      </c>
    </row>
    <row r="60203" spans="1:17" s="1" customFormat="1" ht="12" x14ac:dyDescent="0.2">
      <c r="A60203" s="3" t="s">
        <v>367081</v>
      </c>
      <c r="B60203" s="2">
        <v>2664</v>
      </c>
      <c r="C60203" s="1" t="s">
        <v>306842</v>
      </c>
      <c r="D60203" s="1" t="s">
        <v>185676</v>
      </c>
      <c r="G60203" s="1" t="s">
        <v>24</v>
      </c>
      <c r="H60203" s="1" t="s">
        <v>5959</v>
      </c>
      <c r="I60203" s="1" t="s">
        <v>4893</v>
      </c>
      <c r="J60203" s="1" t="s">
        <v>26</v>
      </c>
      <c r="M60203" s="1">
        <v>73221900</v>
      </c>
      <c r="N60203" s="1">
        <v>2</v>
      </c>
      <c r="O60203" s="1" t="s">
        <v>185674</v>
      </c>
      <c r="P60203" s="1" t="s">
        <v>185675</v>
      </c>
      <c r="Q60203" s="1" t="s">
        <v>185676</v>
      </c>
    </row>
    <row r="60204" spans="1:17" s="1" customFormat="1" ht="12" x14ac:dyDescent="0.2">
      <c r="A60204" s="3" t="s">
        <v>367082</v>
      </c>
      <c r="B60204" s="2">
        <v>2664</v>
      </c>
      <c r="C60204" s="1" t="s">
        <v>306842</v>
      </c>
      <c r="D60204" s="1" t="s">
        <v>142217</v>
      </c>
      <c r="G60204" s="1" t="s">
        <v>37</v>
      </c>
      <c r="H60204" s="1" t="s">
        <v>37</v>
      </c>
      <c r="J60204" s="1" t="s">
        <v>37</v>
      </c>
      <c r="N60204" s="1">
        <v>2</v>
      </c>
      <c r="O60204" s="1" t="s">
        <v>142215</v>
      </c>
      <c r="P60204" s="1" t="s">
        <v>142216</v>
      </c>
      <c r="Q60204" s="1" t="s">
        <v>142217</v>
      </c>
    </row>
    <row r="60205" spans="1:17" s="1" customFormat="1" ht="12" x14ac:dyDescent="0.2">
      <c r="A60205" s="3" t="s">
        <v>367083</v>
      </c>
      <c r="B60205" s="2">
        <v>2664</v>
      </c>
      <c r="C60205" s="1" t="s">
        <v>306842</v>
      </c>
      <c r="D60205" s="1" t="s">
        <v>88960</v>
      </c>
      <c r="G60205" s="1" t="s">
        <v>37</v>
      </c>
      <c r="H60205" s="1" t="s">
        <v>37</v>
      </c>
      <c r="J60205" s="1" t="s">
        <v>37</v>
      </c>
      <c r="N60205" s="1">
        <v>2</v>
      </c>
      <c r="O60205" s="1" t="s">
        <v>123250</v>
      </c>
      <c r="P60205" s="1" t="s">
        <v>123251</v>
      </c>
      <c r="Q60205" s="1" t="s">
        <v>88960</v>
      </c>
    </row>
    <row r="60206" spans="1:17" s="1" customFormat="1" ht="12" x14ac:dyDescent="0.2">
      <c r="A60206" s="3" t="s">
        <v>367084</v>
      </c>
      <c r="B60206" s="2">
        <v>2664</v>
      </c>
      <c r="C60206" s="1" t="s">
        <v>306842</v>
      </c>
      <c r="D60206" s="1" t="s">
        <v>153345</v>
      </c>
      <c r="G60206" s="1" t="s">
        <v>37</v>
      </c>
      <c r="H60206" s="1" t="s">
        <v>37</v>
      </c>
      <c r="J60206" s="1" t="s">
        <v>37</v>
      </c>
      <c r="N60206" s="1">
        <v>2</v>
      </c>
      <c r="O60206" s="1" t="s">
        <v>153343</v>
      </c>
      <c r="P60206" s="1" t="s">
        <v>153344</v>
      </c>
      <c r="Q60206" s="1" t="s">
        <v>153345</v>
      </c>
    </row>
    <row r="60207" spans="1:17" s="1" customFormat="1" ht="12" x14ac:dyDescent="0.2">
      <c r="A60207" s="3" t="s">
        <v>367085</v>
      </c>
      <c r="B60207" s="2">
        <v>2664</v>
      </c>
      <c r="C60207" s="1" t="s">
        <v>306842</v>
      </c>
      <c r="D60207" s="1" t="s">
        <v>228514</v>
      </c>
      <c r="G60207" s="1" t="s">
        <v>37</v>
      </c>
      <c r="H60207" s="1" t="s">
        <v>37</v>
      </c>
      <c r="J60207" s="1" t="s">
        <v>37</v>
      </c>
      <c r="N60207" s="1">
        <v>2</v>
      </c>
      <c r="O60207" s="1" t="s">
        <v>228512</v>
      </c>
      <c r="P60207" s="1" t="s">
        <v>228513</v>
      </c>
      <c r="Q60207" s="1" t="s">
        <v>228514</v>
      </c>
    </row>
    <row r="60208" spans="1:17" s="1" customFormat="1" ht="12" x14ac:dyDescent="0.2">
      <c r="A60208" s="3" t="s">
        <v>367086</v>
      </c>
      <c r="B60208" s="2">
        <v>2832</v>
      </c>
      <c r="C60208" s="1" t="s">
        <v>306842</v>
      </c>
      <c r="D60208" s="1" t="s">
        <v>111118</v>
      </c>
      <c r="G60208" s="1" t="s">
        <v>24</v>
      </c>
      <c r="H60208" s="1" t="s">
        <v>5959</v>
      </c>
      <c r="I60208" s="1" t="s">
        <v>945</v>
      </c>
      <c r="J60208" s="1" t="s">
        <v>246</v>
      </c>
      <c r="M60208" s="1">
        <v>73221900</v>
      </c>
      <c r="N60208" s="1">
        <v>2</v>
      </c>
      <c r="O60208" s="1" t="s">
        <v>111116</v>
      </c>
      <c r="P60208" s="1" t="s">
        <v>111117</v>
      </c>
      <c r="Q60208" s="1" t="s">
        <v>111118</v>
      </c>
    </row>
    <row r="60209" spans="1:17" s="1" customFormat="1" ht="12" x14ac:dyDescent="0.2">
      <c r="A60209" s="3" t="s">
        <v>367087</v>
      </c>
      <c r="B60209" s="2">
        <v>2832</v>
      </c>
      <c r="C60209" s="1" t="s">
        <v>306842</v>
      </c>
      <c r="D60209" s="1" t="s">
        <v>265139</v>
      </c>
      <c r="G60209" s="1" t="s">
        <v>24</v>
      </c>
      <c r="H60209" s="1" t="s">
        <v>5959</v>
      </c>
      <c r="I60209" s="1" t="s">
        <v>2449</v>
      </c>
      <c r="J60209" s="1" t="s">
        <v>246</v>
      </c>
      <c r="M60209" s="1">
        <v>73221900</v>
      </c>
      <c r="N60209" s="1">
        <v>2</v>
      </c>
      <c r="O60209" s="1" t="s">
        <v>265137</v>
      </c>
      <c r="P60209" s="1" t="s">
        <v>265138</v>
      </c>
      <c r="Q60209" s="1" t="s">
        <v>265139</v>
      </c>
    </row>
    <row r="60210" spans="1:17" s="1" customFormat="1" ht="12" x14ac:dyDescent="0.2">
      <c r="A60210" s="3" t="s">
        <v>367088</v>
      </c>
      <c r="B60210" s="2">
        <v>2832</v>
      </c>
      <c r="C60210" s="1" t="s">
        <v>306842</v>
      </c>
      <c r="D60210" s="1" t="s">
        <v>226110</v>
      </c>
      <c r="G60210" s="1" t="s">
        <v>24</v>
      </c>
      <c r="H60210" s="1" t="s">
        <v>5959</v>
      </c>
      <c r="I60210" s="1" t="s">
        <v>2446</v>
      </c>
      <c r="J60210" s="1" t="s">
        <v>246</v>
      </c>
      <c r="M60210" s="1">
        <v>73221900</v>
      </c>
      <c r="N60210" s="1">
        <v>2</v>
      </c>
      <c r="O60210" s="1" t="s">
        <v>226108</v>
      </c>
      <c r="P60210" s="1" t="s">
        <v>226109</v>
      </c>
      <c r="Q60210" s="1" t="s">
        <v>226110</v>
      </c>
    </row>
    <row r="60211" spans="1:17" s="1" customFormat="1" ht="12" x14ac:dyDescent="0.2">
      <c r="A60211" s="3" t="s">
        <v>367089</v>
      </c>
      <c r="B60211" s="2">
        <v>3064</v>
      </c>
      <c r="C60211" s="1" t="s">
        <v>306842</v>
      </c>
      <c r="D60211" s="1" t="s">
        <v>206045</v>
      </c>
      <c r="G60211" s="1" t="s">
        <v>24</v>
      </c>
      <c r="H60211" s="1" t="s">
        <v>5959</v>
      </c>
      <c r="I60211" s="1" t="s">
        <v>4675</v>
      </c>
      <c r="J60211" s="1" t="s">
        <v>246</v>
      </c>
      <c r="M60211" s="1">
        <v>73221900</v>
      </c>
      <c r="N60211" s="1">
        <v>2</v>
      </c>
      <c r="O60211" s="1" t="s">
        <v>206043</v>
      </c>
      <c r="P60211" s="1" t="s">
        <v>206044</v>
      </c>
      <c r="Q60211" s="1" t="s">
        <v>206045</v>
      </c>
    </row>
    <row r="60212" spans="1:17" s="1" customFormat="1" ht="12" x14ac:dyDescent="0.2">
      <c r="A60212" s="3" t="s">
        <v>367090</v>
      </c>
      <c r="B60212" s="2">
        <v>2832</v>
      </c>
      <c r="C60212" s="1" t="s">
        <v>306842</v>
      </c>
      <c r="D60212" s="1" t="s">
        <v>133725</v>
      </c>
      <c r="G60212" s="1" t="s">
        <v>24</v>
      </c>
      <c r="H60212" s="1" t="s">
        <v>5959</v>
      </c>
      <c r="I60212" s="1" t="s">
        <v>4573</v>
      </c>
      <c r="J60212" s="1" t="s">
        <v>246</v>
      </c>
      <c r="M60212" s="1">
        <v>73221900</v>
      </c>
      <c r="N60212" s="1">
        <v>2</v>
      </c>
      <c r="O60212" s="1" t="s">
        <v>133723</v>
      </c>
      <c r="P60212" s="1" t="s">
        <v>133724</v>
      </c>
      <c r="Q60212" s="1" t="s">
        <v>133725</v>
      </c>
    </row>
    <row r="60213" spans="1:17" s="1" customFormat="1" ht="12" x14ac:dyDescent="0.2">
      <c r="A60213" s="3" t="s">
        <v>367091</v>
      </c>
      <c r="B60213" s="2">
        <v>2832</v>
      </c>
      <c r="C60213" s="1" t="s">
        <v>306842</v>
      </c>
      <c r="D60213" s="1" t="s">
        <v>252896</v>
      </c>
      <c r="G60213" s="1" t="s">
        <v>24</v>
      </c>
      <c r="H60213" s="1" t="s">
        <v>5959</v>
      </c>
      <c r="I60213" s="1" t="s">
        <v>960</v>
      </c>
      <c r="J60213" s="1" t="s">
        <v>246</v>
      </c>
      <c r="M60213" s="1">
        <v>73221900</v>
      </c>
      <c r="N60213" s="1">
        <v>2</v>
      </c>
      <c r="O60213" s="1" t="s">
        <v>252894</v>
      </c>
      <c r="P60213" s="1" t="s">
        <v>252895</v>
      </c>
      <c r="Q60213" s="1" t="s">
        <v>252896</v>
      </c>
    </row>
    <row r="60214" spans="1:17" s="1" customFormat="1" ht="12" x14ac:dyDescent="0.2">
      <c r="A60214" s="3" t="s">
        <v>367092</v>
      </c>
      <c r="B60214" s="2">
        <v>3064</v>
      </c>
      <c r="C60214" s="1" t="s">
        <v>306842</v>
      </c>
      <c r="D60214" s="1" t="s">
        <v>30153</v>
      </c>
      <c r="G60214" s="1" t="s">
        <v>24</v>
      </c>
      <c r="H60214" s="1" t="s">
        <v>5959</v>
      </c>
      <c r="I60214" s="1" t="s">
        <v>1002</v>
      </c>
      <c r="J60214" s="1" t="s">
        <v>246</v>
      </c>
      <c r="M60214" s="1">
        <v>73221900</v>
      </c>
      <c r="N60214" s="1">
        <v>2</v>
      </c>
      <c r="O60214" s="1" t="s">
        <v>30151</v>
      </c>
      <c r="P60214" s="1" t="s">
        <v>30152</v>
      </c>
      <c r="Q60214" s="1" t="s">
        <v>30153</v>
      </c>
    </row>
    <row r="60215" spans="1:17" s="1" customFormat="1" ht="12" x14ac:dyDescent="0.2">
      <c r="A60215" s="3" t="s">
        <v>367093</v>
      </c>
      <c r="B60215" s="2">
        <v>2832</v>
      </c>
      <c r="C60215" s="1" t="s">
        <v>306842</v>
      </c>
      <c r="D60215" s="1" t="s">
        <v>254135</v>
      </c>
      <c r="G60215" s="1" t="s">
        <v>24</v>
      </c>
      <c r="H60215" s="1" t="s">
        <v>5959</v>
      </c>
      <c r="I60215" s="1" t="s">
        <v>3045</v>
      </c>
      <c r="J60215" s="1" t="s">
        <v>246</v>
      </c>
      <c r="M60215" s="1">
        <v>73221900</v>
      </c>
      <c r="N60215" s="1">
        <v>2</v>
      </c>
      <c r="O60215" s="1" t="s">
        <v>254133</v>
      </c>
      <c r="P60215" s="1" t="s">
        <v>254134</v>
      </c>
      <c r="Q60215" s="1" t="s">
        <v>254135</v>
      </c>
    </row>
    <row r="60216" spans="1:17" s="1" customFormat="1" ht="12" x14ac:dyDescent="0.2">
      <c r="A60216" s="3" t="s">
        <v>367094</v>
      </c>
      <c r="B60216" s="2">
        <v>3064</v>
      </c>
      <c r="C60216" s="1" t="s">
        <v>306842</v>
      </c>
      <c r="D60216" s="1" t="s">
        <v>50273</v>
      </c>
      <c r="G60216" s="1" t="s">
        <v>24</v>
      </c>
      <c r="H60216" s="1" t="s">
        <v>5959</v>
      </c>
      <c r="I60216" s="1" t="s">
        <v>2528</v>
      </c>
      <c r="J60216" s="1" t="s">
        <v>246</v>
      </c>
      <c r="M60216" s="1">
        <v>73221900</v>
      </c>
      <c r="N60216" s="1">
        <v>2</v>
      </c>
      <c r="O60216" s="1" t="s">
        <v>50271</v>
      </c>
      <c r="P60216" s="1" t="s">
        <v>50272</v>
      </c>
      <c r="Q60216" s="1" t="s">
        <v>50273</v>
      </c>
    </row>
    <row r="60217" spans="1:17" s="1" customFormat="1" ht="12" x14ac:dyDescent="0.2">
      <c r="A60217" s="3" t="s">
        <v>367095</v>
      </c>
      <c r="B60217" s="2">
        <v>3064</v>
      </c>
      <c r="C60217" s="1" t="s">
        <v>306842</v>
      </c>
      <c r="D60217" s="1" t="s">
        <v>271252</v>
      </c>
      <c r="G60217" s="1" t="s">
        <v>24</v>
      </c>
      <c r="H60217" s="1" t="s">
        <v>5959</v>
      </c>
      <c r="I60217" s="1" t="s">
        <v>2534</v>
      </c>
      <c r="J60217" s="1" t="s">
        <v>246</v>
      </c>
      <c r="M60217" s="1">
        <v>73221900</v>
      </c>
      <c r="N60217" s="1">
        <v>2</v>
      </c>
      <c r="O60217" s="1" t="s">
        <v>271250</v>
      </c>
      <c r="P60217" s="1" t="s">
        <v>271251</v>
      </c>
      <c r="Q60217" s="1" t="s">
        <v>271252</v>
      </c>
    </row>
    <row r="60218" spans="1:17" s="1" customFormat="1" ht="12" x14ac:dyDescent="0.2">
      <c r="A60218" s="3" t="s">
        <v>367096</v>
      </c>
      <c r="B60218" s="2">
        <v>3064</v>
      </c>
      <c r="C60218" s="1" t="s">
        <v>306842</v>
      </c>
      <c r="D60218" s="1" t="s">
        <v>164434</v>
      </c>
      <c r="G60218" s="1" t="s">
        <v>24</v>
      </c>
      <c r="H60218" s="1" t="s">
        <v>5959</v>
      </c>
      <c r="I60218" s="1" t="s">
        <v>979</v>
      </c>
      <c r="J60218" s="1" t="s">
        <v>246</v>
      </c>
      <c r="M60218" s="1">
        <v>73221900</v>
      </c>
      <c r="N60218" s="1">
        <v>2</v>
      </c>
      <c r="O60218" s="1" t="s">
        <v>164432</v>
      </c>
      <c r="P60218" s="1" t="s">
        <v>164433</v>
      </c>
      <c r="Q60218" s="1" t="s">
        <v>164434</v>
      </c>
    </row>
    <row r="60219" spans="1:17" s="1" customFormat="1" ht="12" x14ac:dyDescent="0.2">
      <c r="A60219" s="3" t="s">
        <v>367097</v>
      </c>
      <c r="B60219" s="2">
        <v>2832</v>
      </c>
      <c r="C60219" s="1" t="s">
        <v>306842</v>
      </c>
      <c r="D60219" s="1" t="s">
        <v>247513</v>
      </c>
      <c r="G60219" s="1" t="s">
        <v>37</v>
      </c>
      <c r="H60219" s="1" t="s">
        <v>37</v>
      </c>
      <c r="J60219" s="1" t="s">
        <v>37</v>
      </c>
      <c r="N60219" s="1">
        <v>2</v>
      </c>
      <c r="O60219" s="1" t="s">
        <v>247511</v>
      </c>
      <c r="P60219" s="1" t="s">
        <v>247512</v>
      </c>
      <c r="Q60219" s="1" t="s">
        <v>247513</v>
      </c>
    </row>
    <row r="60220" spans="1:17" s="1" customFormat="1" ht="12" x14ac:dyDescent="0.2">
      <c r="A60220" s="3" t="s">
        <v>367098</v>
      </c>
      <c r="B60220" s="2">
        <v>2832</v>
      </c>
      <c r="C60220" s="1" t="s">
        <v>306842</v>
      </c>
      <c r="D60220" s="1" t="s">
        <v>258256</v>
      </c>
      <c r="G60220" s="1" t="s">
        <v>37</v>
      </c>
      <c r="H60220" s="1" t="s">
        <v>37</v>
      </c>
      <c r="J60220" s="1" t="s">
        <v>37</v>
      </c>
      <c r="N60220" s="1">
        <v>2</v>
      </c>
      <c r="O60220" s="1" t="s">
        <v>258254</v>
      </c>
      <c r="P60220" s="1" t="s">
        <v>258255</v>
      </c>
      <c r="Q60220" s="1" t="s">
        <v>258256</v>
      </c>
    </row>
    <row r="60221" spans="1:17" s="1" customFormat="1" ht="12" x14ac:dyDescent="0.2">
      <c r="A60221" s="3" t="s">
        <v>367099</v>
      </c>
      <c r="B60221" s="2">
        <v>2832</v>
      </c>
      <c r="C60221" s="1" t="s">
        <v>306842</v>
      </c>
      <c r="D60221" s="1" t="s">
        <v>151950</v>
      </c>
      <c r="G60221" s="1" t="s">
        <v>37</v>
      </c>
      <c r="H60221" s="1" t="s">
        <v>37</v>
      </c>
      <c r="J60221" s="1" t="s">
        <v>37</v>
      </c>
      <c r="N60221" s="1">
        <v>2</v>
      </c>
      <c r="O60221" s="1" t="s">
        <v>300185</v>
      </c>
      <c r="P60221" s="1" t="s">
        <v>300186</v>
      </c>
      <c r="Q60221" s="1" t="s">
        <v>151950</v>
      </c>
    </row>
    <row r="60222" spans="1:17" s="1" customFormat="1" ht="12" x14ac:dyDescent="0.2">
      <c r="A60222" s="3" t="s">
        <v>367100</v>
      </c>
      <c r="B60222" s="2">
        <v>3064</v>
      </c>
      <c r="C60222" s="1" t="s">
        <v>306842</v>
      </c>
      <c r="D60222" s="1" t="s">
        <v>21091</v>
      </c>
      <c r="G60222" s="1" t="s">
        <v>37</v>
      </c>
      <c r="H60222" s="1" t="s">
        <v>37</v>
      </c>
      <c r="J60222" s="1" t="s">
        <v>37</v>
      </c>
      <c r="N60222" s="1">
        <v>2</v>
      </c>
      <c r="O60222" s="1" t="s">
        <v>21089</v>
      </c>
      <c r="P60222" s="1" t="s">
        <v>21090</v>
      </c>
      <c r="Q60222" s="1" t="s">
        <v>21091</v>
      </c>
    </row>
    <row r="60223" spans="1:17" s="1" customFormat="1" ht="12" x14ac:dyDescent="0.2">
      <c r="A60223" s="3" t="s">
        <v>367101</v>
      </c>
      <c r="B60223" s="2">
        <v>1205</v>
      </c>
      <c r="C60223" s="1" t="s">
        <v>306842</v>
      </c>
      <c r="D60223" s="1" t="s">
        <v>28177</v>
      </c>
      <c r="N60223" s="1">
        <v>2</v>
      </c>
      <c r="O60223" s="1" t="s">
        <v>28175</v>
      </c>
      <c r="P60223" s="1" t="s">
        <v>28176</v>
      </c>
      <c r="Q60223" s="1" t="s">
        <v>28177</v>
      </c>
    </row>
    <row r="60224" spans="1:17" s="1" customFormat="1" ht="12" x14ac:dyDescent="0.2">
      <c r="A60224" s="3" t="s">
        <v>367102</v>
      </c>
      <c r="B60224" s="2">
        <v>1205</v>
      </c>
      <c r="C60224" s="1" t="s">
        <v>306842</v>
      </c>
      <c r="D60224" s="1" t="s">
        <v>277686</v>
      </c>
      <c r="N60224" s="1">
        <v>2</v>
      </c>
      <c r="O60224" s="1" t="s">
        <v>277684</v>
      </c>
      <c r="P60224" s="1" t="s">
        <v>277685</v>
      </c>
      <c r="Q60224" s="1" t="s">
        <v>277686</v>
      </c>
    </row>
    <row r="60225" spans="1:17" s="1" customFormat="1" ht="12" x14ac:dyDescent="0.2">
      <c r="A60225" s="3" t="s">
        <v>367103</v>
      </c>
      <c r="B60225" s="2">
        <v>1205</v>
      </c>
      <c r="C60225" s="1" t="s">
        <v>306842</v>
      </c>
      <c r="D60225" s="1" t="s">
        <v>190244</v>
      </c>
      <c r="N60225" s="1">
        <v>2</v>
      </c>
      <c r="O60225" s="1" t="s">
        <v>190242</v>
      </c>
      <c r="P60225" s="1" t="s">
        <v>190243</v>
      </c>
      <c r="Q60225" s="1" t="s">
        <v>190244</v>
      </c>
    </row>
    <row r="60226" spans="1:17" s="1" customFormat="1" ht="12" x14ac:dyDescent="0.2">
      <c r="A60226" s="3" t="s">
        <v>367104</v>
      </c>
      <c r="B60226" s="2">
        <v>1205</v>
      </c>
      <c r="C60226" s="1" t="s">
        <v>306842</v>
      </c>
      <c r="D60226" s="1" t="s">
        <v>201230</v>
      </c>
      <c r="N60226" s="1">
        <v>2</v>
      </c>
      <c r="O60226" s="1" t="s">
        <v>201228</v>
      </c>
      <c r="P60226" s="1" t="s">
        <v>201229</v>
      </c>
      <c r="Q60226" s="1" t="s">
        <v>201230</v>
      </c>
    </row>
    <row r="60227" spans="1:17" s="1" customFormat="1" ht="12" x14ac:dyDescent="0.2">
      <c r="A60227" s="3" t="s">
        <v>367105</v>
      </c>
      <c r="B60227" s="2">
        <v>1205</v>
      </c>
      <c r="C60227" s="1" t="s">
        <v>306842</v>
      </c>
      <c r="D60227" s="1" t="s">
        <v>92633</v>
      </c>
      <c r="N60227" s="1">
        <v>2</v>
      </c>
      <c r="O60227" s="1" t="s">
        <v>92631</v>
      </c>
      <c r="P60227" s="1" t="s">
        <v>92632</v>
      </c>
      <c r="Q60227" s="1" t="s">
        <v>92633</v>
      </c>
    </row>
    <row r="60228" spans="1:17" s="1" customFormat="1" ht="12" x14ac:dyDescent="0.2">
      <c r="A60228" s="3" t="s">
        <v>367106</v>
      </c>
      <c r="B60228" s="2">
        <v>1205</v>
      </c>
      <c r="C60228" s="1" t="s">
        <v>306842</v>
      </c>
      <c r="D60228" s="1" t="s">
        <v>269165</v>
      </c>
      <c r="N60228" s="1">
        <v>2</v>
      </c>
      <c r="O60228" s="1" t="s">
        <v>269163</v>
      </c>
      <c r="P60228" s="1" t="s">
        <v>269164</v>
      </c>
      <c r="Q60228" s="1" t="s">
        <v>269165</v>
      </c>
    </row>
    <row r="60229" spans="1:17" s="1" customFormat="1" ht="12" x14ac:dyDescent="0.2">
      <c r="A60229" s="3" t="s">
        <v>367107</v>
      </c>
      <c r="B60229" s="2">
        <v>3064</v>
      </c>
      <c r="C60229" s="1" t="s">
        <v>306842</v>
      </c>
      <c r="D60229" s="1" t="s">
        <v>275085</v>
      </c>
      <c r="G60229" s="1" t="s">
        <v>24</v>
      </c>
      <c r="H60229" s="1" t="s">
        <v>5959</v>
      </c>
      <c r="I60229" s="1" t="s">
        <v>1011</v>
      </c>
      <c r="J60229" s="1" t="s">
        <v>246</v>
      </c>
      <c r="M60229" s="1">
        <v>73221900</v>
      </c>
      <c r="N60229" s="1">
        <v>2</v>
      </c>
      <c r="O60229" s="1" t="s">
        <v>275083</v>
      </c>
      <c r="P60229" s="1" t="s">
        <v>275084</v>
      </c>
      <c r="Q60229" s="1" t="s">
        <v>275085</v>
      </c>
    </row>
    <row r="60230" spans="1:17" s="1" customFormat="1" ht="12" x14ac:dyDescent="0.2">
      <c r="A60230" s="3" t="s">
        <v>367108</v>
      </c>
      <c r="B60230" s="2">
        <v>2832</v>
      </c>
      <c r="C60230" s="1" t="s">
        <v>306842</v>
      </c>
      <c r="D60230" s="1" t="s">
        <v>201898</v>
      </c>
      <c r="G60230" s="1" t="s">
        <v>24</v>
      </c>
      <c r="H60230" s="1" t="s">
        <v>5959</v>
      </c>
      <c r="I60230" s="1" t="s">
        <v>4579</v>
      </c>
      <c r="J60230" s="1" t="s">
        <v>246</v>
      </c>
      <c r="M60230" s="1">
        <v>73221900</v>
      </c>
      <c r="N60230" s="1">
        <v>2</v>
      </c>
      <c r="O60230" s="1" t="s">
        <v>201896</v>
      </c>
      <c r="P60230" s="1" t="s">
        <v>201897</v>
      </c>
      <c r="Q60230" s="1" t="s">
        <v>201898</v>
      </c>
    </row>
    <row r="60231" spans="1:17" s="1" customFormat="1" ht="12" x14ac:dyDescent="0.2">
      <c r="A60231" s="3" t="s">
        <v>367109</v>
      </c>
      <c r="B60231" s="2">
        <v>2832</v>
      </c>
      <c r="C60231" s="1" t="s">
        <v>306842</v>
      </c>
      <c r="D60231" s="1" t="s">
        <v>302595</v>
      </c>
      <c r="G60231" s="1" t="s">
        <v>24</v>
      </c>
      <c r="H60231" s="1" t="s">
        <v>5959</v>
      </c>
      <c r="I60231" s="1" t="s">
        <v>989</v>
      </c>
      <c r="J60231" s="1" t="s">
        <v>246</v>
      </c>
      <c r="M60231" s="1">
        <v>73221900</v>
      </c>
      <c r="N60231" s="1">
        <v>2</v>
      </c>
      <c r="O60231" s="1" t="s">
        <v>302593</v>
      </c>
      <c r="P60231" s="1" t="s">
        <v>302594</v>
      </c>
      <c r="Q60231" s="1" t="s">
        <v>302595</v>
      </c>
    </row>
    <row r="60232" spans="1:17" s="1" customFormat="1" ht="12" x14ac:dyDescent="0.2">
      <c r="A60232" s="3" t="s">
        <v>367110</v>
      </c>
      <c r="B60232" s="2">
        <v>2832</v>
      </c>
      <c r="C60232" s="1" t="s">
        <v>306842</v>
      </c>
      <c r="D60232" s="1" t="s">
        <v>194873</v>
      </c>
      <c r="G60232" s="1" t="s">
        <v>24</v>
      </c>
      <c r="H60232" s="1" t="s">
        <v>5959</v>
      </c>
      <c r="I60232" s="1" t="s">
        <v>4685</v>
      </c>
      <c r="J60232" s="1" t="s">
        <v>246</v>
      </c>
      <c r="M60232" s="1">
        <v>73221900</v>
      </c>
      <c r="N60232" s="1">
        <v>2</v>
      </c>
      <c r="O60232" s="1" t="s">
        <v>194871</v>
      </c>
      <c r="P60232" s="1" t="s">
        <v>194872</v>
      </c>
      <c r="Q60232" s="1" t="s">
        <v>194873</v>
      </c>
    </row>
    <row r="60233" spans="1:17" s="1" customFormat="1" ht="12" x14ac:dyDescent="0.2">
      <c r="A60233" s="3" t="s">
        <v>367111</v>
      </c>
      <c r="B60233" s="2">
        <v>3064</v>
      </c>
      <c r="C60233" s="1" t="s">
        <v>306842</v>
      </c>
      <c r="D60233" s="1" t="s">
        <v>157245</v>
      </c>
      <c r="G60233" s="1" t="s">
        <v>24</v>
      </c>
      <c r="H60233" s="1" t="s">
        <v>5959</v>
      </c>
      <c r="I60233" s="1" t="s">
        <v>4610</v>
      </c>
      <c r="J60233" s="1" t="s">
        <v>246</v>
      </c>
      <c r="M60233" s="1">
        <v>73221900</v>
      </c>
      <c r="N60233" s="1">
        <v>2</v>
      </c>
      <c r="O60233" s="1" t="s">
        <v>157243</v>
      </c>
      <c r="P60233" s="1" t="s">
        <v>157244</v>
      </c>
      <c r="Q60233" s="1" t="s">
        <v>157245</v>
      </c>
    </row>
    <row r="60234" spans="1:17" s="1" customFormat="1" ht="12" x14ac:dyDescent="0.2">
      <c r="A60234" s="3" t="s">
        <v>367112</v>
      </c>
      <c r="B60234" s="2">
        <v>2832</v>
      </c>
      <c r="C60234" s="1" t="s">
        <v>306842</v>
      </c>
      <c r="D60234" s="1" t="s">
        <v>234927</v>
      </c>
      <c r="G60234" s="1" t="s">
        <v>24</v>
      </c>
      <c r="H60234" s="1" t="s">
        <v>5959</v>
      </c>
      <c r="I60234" s="1" t="s">
        <v>2477</v>
      </c>
      <c r="J60234" s="1" t="s">
        <v>246</v>
      </c>
      <c r="M60234" s="1">
        <v>73221900</v>
      </c>
      <c r="N60234" s="1">
        <v>2</v>
      </c>
      <c r="O60234" s="1" t="s">
        <v>234925</v>
      </c>
      <c r="P60234" s="1" t="s">
        <v>234926</v>
      </c>
      <c r="Q60234" s="1" t="s">
        <v>234927</v>
      </c>
    </row>
    <row r="60235" spans="1:17" s="1" customFormat="1" ht="12" x14ac:dyDescent="0.2">
      <c r="A60235" s="3" t="s">
        <v>367113</v>
      </c>
      <c r="B60235" s="2">
        <v>2832</v>
      </c>
      <c r="C60235" s="1" t="s">
        <v>306842</v>
      </c>
      <c r="D60235" s="1" t="s">
        <v>284947</v>
      </c>
      <c r="G60235" s="1" t="s">
        <v>24</v>
      </c>
      <c r="H60235" s="1" t="s">
        <v>5959</v>
      </c>
      <c r="I60235" s="1" t="s">
        <v>5166</v>
      </c>
      <c r="J60235" s="1" t="s">
        <v>246</v>
      </c>
      <c r="M60235" s="1">
        <v>73221900</v>
      </c>
      <c r="N60235" s="1">
        <v>2</v>
      </c>
      <c r="O60235" s="1" t="s">
        <v>284945</v>
      </c>
      <c r="P60235" s="1" t="s">
        <v>284946</v>
      </c>
      <c r="Q60235" s="1" t="s">
        <v>284947</v>
      </c>
    </row>
    <row r="60236" spans="1:17" s="1" customFormat="1" ht="12" x14ac:dyDescent="0.2">
      <c r="A60236" s="3" t="s">
        <v>367114</v>
      </c>
      <c r="B60236" s="2">
        <v>2832</v>
      </c>
      <c r="C60236" s="1" t="s">
        <v>306842</v>
      </c>
      <c r="D60236" s="1" t="s">
        <v>159772</v>
      </c>
      <c r="G60236" s="1" t="s">
        <v>24</v>
      </c>
      <c r="H60236" s="1" t="s">
        <v>5959</v>
      </c>
      <c r="I60236" s="1" t="s">
        <v>6661</v>
      </c>
      <c r="J60236" s="1" t="s">
        <v>246</v>
      </c>
      <c r="M60236" s="1">
        <v>73221900</v>
      </c>
      <c r="N60236" s="1">
        <v>2</v>
      </c>
      <c r="O60236" s="1" t="s">
        <v>159770</v>
      </c>
      <c r="P60236" s="1" t="s">
        <v>159771</v>
      </c>
      <c r="Q60236" s="1" t="s">
        <v>159772</v>
      </c>
    </row>
    <row r="60237" spans="1:17" s="1" customFormat="1" ht="12" x14ac:dyDescent="0.2">
      <c r="A60237" s="3" t="s">
        <v>367115</v>
      </c>
      <c r="B60237" s="2">
        <v>2832</v>
      </c>
      <c r="C60237" s="1" t="s">
        <v>306842</v>
      </c>
      <c r="D60237" s="1" t="s">
        <v>194958</v>
      </c>
      <c r="G60237" s="1" t="s">
        <v>24</v>
      </c>
      <c r="H60237" s="1" t="s">
        <v>5959</v>
      </c>
      <c r="I60237" s="1" t="s">
        <v>6532</v>
      </c>
      <c r="J60237" s="1" t="s">
        <v>246</v>
      </c>
      <c r="M60237" s="1">
        <v>73221900</v>
      </c>
      <c r="N60237" s="1">
        <v>2</v>
      </c>
      <c r="O60237" s="1" t="s">
        <v>194956</v>
      </c>
      <c r="P60237" s="1" t="s">
        <v>194957</v>
      </c>
      <c r="Q60237" s="1" t="s">
        <v>194958</v>
      </c>
    </row>
    <row r="60238" spans="1:17" s="1" customFormat="1" ht="12" x14ac:dyDescent="0.2">
      <c r="A60238" s="3" t="s">
        <v>367116</v>
      </c>
      <c r="B60238" s="2">
        <v>2832</v>
      </c>
      <c r="C60238" s="1" t="s">
        <v>306842</v>
      </c>
      <c r="D60238" s="1" t="s">
        <v>113023</v>
      </c>
      <c r="G60238" s="1" t="s">
        <v>24</v>
      </c>
      <c r="H60238" s="1" t="s">
        <v>5959</v>
      </c>
      <c r="I60238" s="1" t="s">
        <v>5975</v>
      </c>
      <c r="J60238" s="1" t="s">
        <v>246</v>
      </c>
      <c r="M60238" s="1">
        <v>73221900</v>
      </c>
      <c r="N60238" s="1">
        <v>2</v>
      </c>
      <c r="O60238" s="1" t="s">
        <v>113021</v>
      </c>
      <c r="P60238" s="1" t="s">
        <v>113022</v>
      </c>
      <c r="Q60238" s="1" t="s">
        <v>113023</v>
      </c>
    </row>
    <row r="60239" spans="1:17" s="1" customFormat="1" ht="12" x14ac:dyDescent="0.2">
      <c r="A60239" s="3" t="s">
        <v>367117</v>
      </c>
      <c r="B60239" s="2">
        <v>2520</v>
      </c>
      <c r="C60239" s="1" t="s">
        <v>306842</v>
      </c>
      <c r="D60239" s="1" t="s">
        <v>133292</v>
      </c>
      <c r="G60239" s="1" t="s">
        <v>24</v>
      </c>
      <c r="H60239" s="1" t="s">
        <v>5959</v>
      </c>
      <c r="I60239" s="1" t="s">
        <v>6563</v>
      </c>
      <c r="J60239" s="1" t="s">
        <v>246</v>
      </c>
      <c r="M60239" s="1">
        <v>73221900</v>
      </c>
      <c r="N60239" s="1">
        <v>2</v>
      </c>
      <c r="O60239" s="1" t="s">
        <v>133290</v>
      </c>
      <c r="P60239" s="1" t="s">
        <v>133291</v>
      </c>
      <c r="Q60239" s="1" t="s">
        <v>133292</v>
      </c>
    </row>
    <row r="60240" spans="1:17" s="1" customFormat="1" ht="12" x14ac:dyDescent="0.2">
      <c r="A60240" s="3" t="s">
        <v>367118</v>
      </c>
      <c r="B60240" s="2">
        <v>2520</v>
      </c>
      <c r="C60240" s="1" t="s">
        <v>306842</v>
      </c>
      <c r="D60240" s="1" t="s">
        <v>98202</v>
      </c>
      <c r="G60240" s="1" t="s">
        <v>24</v>
      </c>
      <c r="H60240" s="1" t="s">
        <v>5959</v>
      </c>
      <c r="I60240" s="1" t="s">
        <v>5163</v>
      </c>
      <c r="J60240" s="1" t="s">
        <v>246</v>
      </c>
      <c r="M60240" s="1">
        <v>73221900</v>
      </c>
      <c r="N60240" s="1">
        <v>2</v>
      </c>
      <c r="O60240" s="1" t="s">
        <v>98200</v>
      </c>
      <c r="P60240" s="1" t="s">
        <v>98201</v>
      </c>
      <c r="Q60240" s="1" t="s">
        <v>98202</v>
      </c>
    </row>
    <row r="60241" spans="1:17" s="1" customFormat="1" ht="12" x14ac:dyDescent="0.2">
      <c r="A60241" s="3" t="s">
        <v>367119</v>
      </c>
      <c r="B60241" s="2">
        <v>2520</v>
      </c>
      <c r="C60241" s="1" t="s">
        <v>306842</v>
      </c>
      <c r="D60241" s="1" t="s">
        <v>166030</v>
      </c>
      <c r="G60241" s="1" t="s">
        <v>24</v>
      </c>
      <c r="H60241" s="1" t="s">
        <v>5959</v>
      </c>
      <c r="I60241" s="1" t="s">
        <v>4629</v>
      </c>
      <c r="J60241" s="1" t="s">
        <v>246</v>
      </c>
      <c r="M60241" s="1">
        <v>73221900</v>
      </c>
      <c r="N60241" s="1">
        <v>2</v>
      </c>
      <c r="O60241" s="1" t="s">
        <v>166028</v>
      </c>
      <c r="P60241" s="1" t="s">
        <v>166029</v>
      </c>
      <c r="Q60241" s="1" t="s">
        <v>166030</v>
      </c>
    </row>
    <row r="60242" spans="1:17" s="1" customFormat="1" ht="12" x14ac:dyDescent="0.2">
      <c r="A60242" s="3" t="s">
        <v>367120</v>
      </c>
      <c r="B60242" s="2">
        <v>2520</v>
      </c>
      <c r="C60242" s="1" t="s">
        <v>306842</v>
      </c>
      <c r="D60242" s="1" t="s">
        <v>17289</v>
      </c>
      <c r="G60242" s="1" t="s">
        <v>24</v>
      </c>
      <c r="H60242" s="1" t="s">
        <v>5959</v>
      </c>
      <c r="I60242" s="1" t="s">
        <v>4619</v>
      </c>
      <c r="J60242" s="1" t="s">
        <v>246</v>
      </c>
      <c r="M60242" s="1">
        <v>73221900</v>
      </c>
      <c r="N60242" s="1">
        <v>2</v>
      </c>
      <c r="O60242" s="1" t="s">
        <v>17287</v>
      </c>
      <c r="P60242" s="1" t="s">
        <v>17288</v>
      </c>
      <c r="Q60242" s="1" t="s">
        <v>17289</v>
      </c>
    </row>
    <row r="60243" spans="1:17" s="1" customFormat="1" ht="12" x14ac:dyDescent="0.2">
      <c r="A60243" s="3" t="s">
        <v>367121</v>
      </c>
      <c r="B60243" s="2">
        <v>2832</v>
      </c>
      <c r="C60243" s="1" t="s">
        <v>306842</v>
      </c>
      <c r="D60243" s="1" t="s">
        <v>291093</v>
      </c>
      <c r="G60243" s="1" t="s">
        <v>24</v>
      </c>
      <c r="H60243" s="1" t="s">
        <v>5959</v>
      </c>
      <c r="I60243" s="1" t="s">
        <v>4893</v>
      </c>
      <c r="J60243" s="1" t="s">
        <v>246</v>
      </c>
      <c r="M60243" s="1">
        <v>73221900</v>
      </c>
      <c r="N60243" s="1">
        <v>2</v>
      </c>
      <c r="O60243" s="1" t="s">
        <v>291091</v>
      </c>
      <c r="P60243" s="1" t="s">
        <v>291092</v>
      </c>
      <c r="Q60243" s="1" t="s">
        <v>291093</v>
      </c>
    </row>
    <row r="60244" spans="1:17" s="1" customFormat="1" ht="12" x14ac:dyDescent="0.2">
      <c r="A60244" s="3" t="s">
        <v>367122</v>
      </c>
      <c r="B60244" s="2">
        <v>2832</v>
      </c>
      <c r="C60244" s="1" t="s">
        <v>306842</v>
      </c>
      <c r="D60244" s="1" t="s">
        <v>26749</v>
      </c>
      <c r="G60244" s="1" t="s">
        <v>37</v>
      </c>
      <c r="H60244" s="1" t="s">
        <v>37</v>
      </c>
      <c r="J60244" s="1" t="s">
        <v>37</v>
      </c>
      <c r="N60244" s="1">
        <v>2</v>
      </c>
      <c r="O60244" s="1" t="s">
        <v>216825</v>
      </c>
      <c r="P60244" s="1" t="s">
        <v>216826</v>
      </c>
      <c r="Q60244" s="1" t="s">
        <v>26749</v>
      </c>
    </row>
    <row r="60245" spans="1:17" s="1" customFormat="1" ht="12" x14ac:dyDescent="0.2">
      <c r="A60245" s="3" t="s">
        <v>367123</v>
      </c>
      <c r="B60245" s="2">
        <v>2832</v>
      </c>
      <c r="C60245" s="1" t="s">
        <v>306842</v>
      </c>
      <c r="D60245" s="1" t="s">
        <v>83315</v>
      </c>
      <c r="G60245" s="1" t="s">
        <v>37</v>
      </c>
      <c r="H60245" s="1" t="s">
        <v>37</v>
      </c>
      <c r="J60245" s="1" t="s">
        <v>37</v>
      </c>
      <c r="N60245" s="1">
        <v>2</v>
      </c>
      <c r="O60245" s="1" t="s">
        <v>83313</v>
      </c>
      <c r="P60245" s="1" t="s">
        <v>83314</v>
      </c>
      <c r="Q60245" s="1" t="s">
        <v>83315</v>
      </c>
    </row>
    <row r="60246" spans="1:17" s="1" customFormat="1" ht="12" x14ac:dyDescent="0.2">
      <c r="A60246" s="3" t="s">
        <v>367124</v>
      </c>
      <c r="B60246" s="2">
        <v>2832</v>
      </c>
      <c r="C60246" s="1" t="s">
        <v>306842</v>
      </c>
      <c r="D60246" s="1" t="s">
        <v>65266</v>
      </c>
      <c r="G60246" s="1" t="s">
        <v>37</v>
      </c>
      <c r="H60246" s="1" t="s">
        <v>37</v>
      </c>
      <c r="J60246" s="1" t="s">
        <v>37</v>
      </c>
      <c r="N60246" s="1">
        <v>2</v>
      </c>
      <c r="O60246" s="1" t="s">
        <v>65264</v>
      </c>
      <c r="P60246" s="1" t="s">
        <v>65265</v>
      </c>
      <c r="Q60246" s="1" t="s">
        <v>65266</v>
      </c>
    </row>
    <row r="60247" spans="1:17" s="1" customFormat="1" ht="12" x14ac:dyDescent="0.2">
      <c r="A60247" s="3" t="s">
        <v>367125</v>
      </c>
      <c r="B60247" s="2">
        <v>2832</v>
      </c>
      <c r="C60247" s="1" t="s">
        <v>306842</v>
      </c>
      <c r="D60247" s="1" t="s">
        <v>194192</v>
      </c>
      <c r="G60247" s="1" t="s">
        <v>37</v>
      </c>
      <c r="H60247" s="1" t="s">
        <v>37</v>
      </c>
      <c r="J60247" s="1" t="s">
        <v>37</v>
      </c>
      <c r="N60247" s="1">
        <v>2</v>
      </c>
      <c r="O60247" s="1" t="s">
        <v>194190</v>
      </c>
      <c r="P60247" s="1" t="s">
        <v>194191</v>
      </c>
      <c r="Q60247" s="1" t="s">
        <v>194192</v>
      </c>
    </row>
    <row r="60248" spans="1:17" s="1" customFormat="1" ht="12" x14ac:dyDescent="0.2">
      <c r="A60248" s="3" t="s">
        <v>367126</v>
      </c>
      <c r="B60248" s="2">
        <v>434</v>
      </c>
      <c r="C60248" s="1" t="s">
        <v>306842</v>
      </c>
      <c r="D60248" s="1" t="s">
        <v>167618</v>
      </c>
      <c r="G60248" s="1" t="s">
        <v>120</v>
      </c>
      <c r="H60248" s="1" t="s">
        <v>1014</v>
      </c>
      <c r="I60248" s="1" t="s">
        <v>945</v>
      </c>
      <c r="J60248" s="1" t="s">
        <v>121</v>
      </c>
      <c r="M60248" s="1">
        <v>73221900</v>
      </c>
      <c r="N60248" s="1">
        <v>2</v>
      </c>
      <c r="O60248" s="1" t="s">
        <v>167616</v>
      </c>
      <c r="P60248" s="1" t="s">
        <v>167617</v>
      </c>
      <c r="Q60248" s="1" t="s">
        <v>167618</v>
      </c>
    </row>
    <row r="60249" spans="1:17" s="1" customFormat="1" ht="12" x14ac:dyDescent="0.2">
      <c r="A60249" s="3" t="s">
        <v>367127</v>
      </c>
      <c r="B60249" s="2">
        <v>434</v>
      </c>
      <c r="C60249" s="1" t="s">
        <v>306842</v>
      </c>
      <c r="D60249" s="1" t="s">
        <v>111683</v>
      </c>
      <c r="G60249" s="1" t="s">
        <v>120</v>
      </c>
      <c r="H60249" s="1" t="s">
        <v>1014</v>
      </c>
      <c r="I60249" s="1" t="s">
        <v>2449</v>
      </c>
      <c r="J60249" s="1" t="s">
        <v>121</v>
      </c>
      <c r="M60249" s="1">
        <v>73221900</v>
      </c>
      <c r="N60249" s="1">
        <v>2</v>
      </c>
      <c r="O60249" s="1" t="s">
        <v>111681</v>
      </c>
      <c r="P60249" s="1" t="s">
        <v>111682</v>
      </c>
      <c r="Q60249" s="1" t="s">
        <v>111683</v>
      </c>
    </row>
    <row r="60250" spans="1:17" s="1" customFormat="1" ht="12" x14ac:dyDescent="0.2">
      <c r="A60250" s="3" t="s">
        <v>367128</v>
      </c>
      <c r="B60250" s="2">
        <v>434</v>
      </c>
      <c r="C60250" s="1" t="s">
        <v>306842</v>
      </c>
      <c r="D60250" s="1" t="s">
        <v>147243</v>
      </c>
      <c r="G60250" s="1" t="s">
        <v>120</v>
      </c>
      <c r="H60250" s="1" t="s">
        <v>1014</v>
      </c>
      <c r="I60250" s="1" t="s">
        <v>2446</v>
      </c>
      <c r="J60250" s="1" t="s">
        <v>121</v>
      </c>
      <c r="M60250" s="1">
        <v>73221900</v>
      </c>
      <c r="N60250" s="1">
        <v>2</v>
      </c>
      <c r="O60250" s="1" t="s">
        <v>147241</v>
      </c>
      <c r="P60250" s="1" t="s">
        <v>147242</v>
      </c>
      <c r="Q60250" s="1" t="s">
        <v>147243</v>
      </c>
    </row>
    <row r="60251" spans="1:17" s="1" customFormat="1" ht="12" x14ac:dyDescent="0.2">
      <c r="A60251" s="3" t="s">
        <v>367129</v>
      </c>
      <c r="B60251" s="2">
        <v>465</v>
      </c>
      <c r="C60251" s="1" t="s">
        <v>306842</v>
      </c>
      <c r="D60251" s="1" t="s">
        <v>87955</v>
      </c>
      <c r="G60251" s="1" t="s">
        <v>120</v>
      </c>
      <c r="H60251" s="1" t="s">
        <v>1014</v>
      </c>
      <c r="I60251" s="1" t="s">
        <v>4675</v>
      </c>
      <c r="J60251" s="1" t="s">
        <v>121</v>
      </c>
      <c r="M60251" s="1">
        <v>73221900</v>
      </c>
      <c r="N60251" s="1">
        <v>2</v>
      </c>
      <c r="O60251" s="1" t="s">
        <v>87953</v>
      </c>
      <c r="P60251" s="1" t="s">
        <v>87954</v>
      </c>
      <c r="Q60251" s="1" t="s">
        <v>87955</v>
      </c>
    </row>
    <row r="60252" spans="1:17" s="1" customFormat="1" ht="12" x14ac:dyDescent="0.2">
      <c r="A60252" s="3" t="s">
        <v>367130</v>
      </c>
      <c r="B60252" s="2">
        <v>434</v>
      </c>
      <c r="C60252" s="1" t="s">
        <v>306842</v>
      </c>
      <c r="D60252" s="1" t="s">
        <v>123578</v>
      </c>
      <c r="G60252" s="1" t="s">
        <v>120</v>
      </c>
      <c r="H60252" s="1" t="s">
        <v>1014</v>
      </c>
      <c r="I60252" s="1" t="s">
        <v>4573</v>
      </c>
      <c r="J60252" s="1" t="s">
        <v>121</v>
      </c>
      <c r="M60252" s="1">
        <v>73221900</v>
      </c>
      <c r="N60252" s="1">
        <v>2</v>
      </c>
      <c r="O60252" s="1" t="s">
        <v>123576</v>
      </c>
      <c r="P60252" s="1" t="s">
        <v>123577</v>
      </c>
      <c r="Q60252" s="1" t="s">
        <v>123578</v>
      </c>
    </row>
    <row r="60253" spans="1:17" s="1" customFormat="1" ht="12" x14ac:dyDescent="0.2">
      <c r="A60253" s="3" t="s">
        <v>367131</v>
      </c>
      <c r="B60253" s="2">
        <v>434</v>
      </c>
      <c r="C60253" s="1" t="s">
        <v>306842</v>
      </c>
      <c r="D60253" s="1" t="s">
        <v>135559</v>
      </c>
      <c r="G60253" s="1" t="s">
        <v>120</v>
      </c>
      <c r="H60253" s="1" t="s">
        <v>1014</v>
      </c>
      <c r="I60253" s="1" t="s">
        <v>960</v>
      </c>
      <c r="J60253" s="1" t="s">
        <v>121</v>
      </c>
      <c r="M60253" s="1">
        <v>73221900</v>
      </c>
      <c r="N60253" s="1">
        <v>2</v>
      </c>
      <c r="O60253" s="1" t="s">
        <v>135557</v>
      </c>
      <c r="P60253" s="1" t="s">
        <v>135558</v>
      </c>
      <c r="Q60253" s="1" t="s">
        <v>135559</v>
      </c>
    </row>
    <row r="60254" spans="1:17" s="1" customFormat="1" ht="12" x14ac:dyDescent="0.2">
      <c r="A60254" s="3" t="s">
        <v>367132</v>
      </c>
      <c r="B60254" s="2">
        <v>465</v>
      </c>
      <c r="C60254" s="1" t="s">
        <v>306842</v>
      </c>
      <c r="D60254" s="1" t="s">
        <v>267878</v>
      </c>
      <c r="G60254" s="1" t="s">
        <v>120</v>
      </c>
      <c r="H60254" s="1" t="s">
        <v>1014</v>
      </c>
      <c r="I60254" s="1" t="s">
        <v>1002</v>
      </c>
      <c r="J60254" s="1" t="s">
        <v>121</v>
      </c>
      <c r="M60254" s="1">
        <v>73221900</v>
      </c>
      <c r="N60254" s="1">
        <v>2</v>
      </c>
      <c r="O60254" s="1" t="s">
        <v>267876</v>
      </c>
      <c r="P60254" s="1" t="s">
        <v>267877</v>
      </c>
      <c r="Q60254" s="1" t="s">
        <v>267878</v>
      </c>
    </row>
    <row r="60255" spans="1:17" s="1" customFormat="1" ht="12" x14ac:dyDescent="0.2">
      <c r="A60255" s="3" t="s">
        <v>367133</v>
      </c>
      <c r="B60255" s="2">
        <v>434</v>
      </c>
      <c r="C60255" s="1" t="s">
        <v>306842</v>
      </c>
      <c r="D60255" s="1" t="s">
        <v>92237</v>
      </c>
      <c r="G60255" s="1" t="s">
        <v>120</v>
      </c>
      <c r="H60255" s="1" t="s">
        <v>1014</v>
      </c>
      <c r="I60255" s="1" t="s">
        <v>3045</v>
      </c>
      <c r="J60255" s="1" t="s">
        <v>121</v>
      </c>
      <c r="M60255" s="1">
        <v>73221900</v>
      </c>
      <c r="N60255" s="1">
        <v>2</v>
      </c>
      <c r="O60255" s="1" t="s">
        <v>92235</v>
      </c>
      <c r="P60255" s="1" t="s">
        <v>92236</v>
      </c>
      <c r="Q60255" s="1" t="s">
        <v>92237</v>
      </c>
    </row>
    <row r="60256" spans="1:17" s="1" customFormat="1" ht="12" x14ac:dyDescent="0.2">
      <c r="A60256" s="3" t="s">
        <v>367134</v>
      </c>
      <c r="B60256" s="2">
        <v>465</v>
      </c>
      <c r="C60256" s="1" t="s">
        <v>306842</v>
      </c>
      <c r="D60256" s="1" t="s">
        <v>99790</v>
      </c>
      <c r="G60256" s="1" t="s">
        <v>120</v>
      </c>
      <c r="H60256" s="1" t="s">
        <v>1014</v>
      </c>
      <c r="I60256" s="1" t="s">
        <v>2528</v>
      </c>
      <c r="J60256" s="1" t="s">
        <v>121</v>
      </c>
      <c r="M60256" s="1">
        <v>73221900</v>
      </c>
      <c r="N60256" s="1">
        <v>2</v>
      </c>
      <c r="O60256" s="1" t="s">
        <v>99788</v>
      </c>
      <c r="P60256" s="1" t="s">
        <v>99789</v>
      </c>
      <c r="Q60256" s="1" t="s">
        <v>99790</v>
      </c>
    </row>
    <row r="60257" spans="1:17" s="1" customFormat="1" ht="12" x14ac:dyDescent="0.2">
      <c r="A60257" s="3" t="s">
        <v>367135</v>
      </c>
      <c r="B60257" s="2">
        <v>465</v>
      </c>
      <c r="C60257" s="1" t="s">
        <v>306842</v>
      </c>
      <c r="D60257" s="1" t="s">
        <v>154131</v>
      </c>
      <c r="G60257" s="1" t="s">
        <v>120</v>
      </c>
      <c r="H60257" s="1" t="s">
        <v>1014</v>
      </c>
      <c r="I60257" s="1" t="s">
        <v>2534</v>
      </c>
      <c r="J60257" s="1" t="s">
        <v>121</v>
      </c>
      <c r="M60257" s="1">
        <v>73221900</v>
      </c>
      <c r="N60257" s="1">
        <v>2</v>
      </c>
      <c r="O60257" s="1" t="s">
        <v>154129</v>
      </c>
      <c r="P60257" s="1" t="s">
        <v>154130</v>
      </c>
      <c r="Q60257" s="1" t="s">
        <v>154131</v>
      </c>
    </row>
    <row r="60258" spans="1:17" s="1" customFormat="1" ht="12" x14ac:dyDescent="0.2">
      <c r="A60258" s="3" t="s">
        <v>367136</v>
      </c>
      <c r="B60258" s="2">
        <v>465</v>
      </c>
      <c r="C60258" s="1" t="s">
        <v>306842</v>
      </c>
      <c r="D60258" s="1" t="s">
        <v>179453</v>
      </c>
      <c r="G60258" s="1" t="s">
        <v>120</v>
      </c>
      <c r="H60258" s="1" t="s">
        <v>1014</v>
      </c>
      <c r="I60258" s="1" t="s">
        <v>979</v>
      </c>
      <c r="J60258" s="1" t="s">
        <v>121</v>
      </c>
      <c r="M60258" s="1">
        <v>73221900</v>
      </c>
      <c r="N60258" s="1">
        <v>2</v>
      </c>
      <c r="O60258" s="1" t="s">
        <v>179451</v>
      </c>
      <c r="P60258" s="1" t="s">
        <v>179452</v>
      </c>
      <c r="Q60258" s="1" t="s">
        <v>179453</v>
      </c>
    </row>
    <row r="60259" spans="1:17" s="1" customFormat="1" ht="12" x14ac:dyDescent="0.2">
      <c r="A60259" s="3" t="s">
        <v>367137</v>
      </c>
      <c r="B60259" s="2">
        <v>434</v>
      </c>
      <c r="C60259" s="1" t="s">
        <v>306842</v>
      </c>
      <c r="D60259" s="1" t="s">
        <v>220728</v>
      </c>
      <c r="G60259" s="1" t="s">
        <v>37</v>
      </c>
      <c r="H60259" s="1" t="s">
        <v>37</v>
      </c>
      <c r="J60259" s="1" t="s">
        <v>37</v>
      </c>
      <c r="N60259" s="1">
        <v>2</v>
      </c>
      <c r="O60259" s="1" t="s">
        <v>220726</v>
      </c>
      <c r="P60259" s="1" t="s">
        <v>220727</v>
      </c>
      <c r="Q60259" s="1" t="s">
        <v>220728</v>
      </c>
    </row>
    <row r="60260" spans="1:17" s="1" customFormat="1" ht="12" x14ac:dyDescent="0.2">
      <c r="A60260" s="3" t="s">
        <v>367138</v>
      </c>
      <c r="B60260" s="2">
        <v>434</v>
      </c>
      <c r="C60260" s="1" t="s">
        <v>306842</v>
      </c>
      <c r="D60260" s="1" t="s">
        <v>134793</v>
      </c>
      <c r="G60260" s="1" t="s">
        <v>37</v>
      </c>
      <c r="H60260" s="1" t="s">
        <v>37</v>
      </c>
      <c r="J60260" s="1" t="s">
        <v>37</v>
      </c>
      <c r="N60260" s="1">
        <v>2</v>
      </c>
      <c r="O60260" s="1" t="s">
        <v>134791</v>
      </c>
      <c r="P60260" s="1" t="s">
        <v>217787</v>
      </c>
      <c r="Q60260" s="1" t="s">
        <v>134793</v>
      </c>
    </row>
    <row r="60261" spans="1:17" s="1" customFormat="1" ht="12" x14ac:dyDescent="0.2">
      <c r="A60261" s="3" t="s">
        <v>367139</v>
      </c>
      <c r="B60261" s="2">
        <v>434</v>
      </c>
      <c r="C60261" s="1" t="s">
        <v>306842</v>
      </c>
      <c r="D60261" s="1" t="s">
        <v>6010</v>
      </c>
      <c r="G60261" s="1" t="s">
        <v>37</v>
      </c>
      <c r="H60261" s="1" t="s">
        <v>37</v>
      </c>
      <c r="J60261" s="1" t="s">
        <v>37</v>
      </c>
      <c r="N60261" s="1">
        <v>2</v>
      </c>
      <c r="O60261" s="1" t="s">
        <v>6008</v>
      </c>
      <c r="P60261" s="1" t="s">
        <v>6009</v>
      </c>
      <c r="Q60261" s="1" t="s">
        <v>6010</v>
      </c>
    </row>
    <row r="60262" spans="1:17" s="1" customFormat="1" ht="12" x14ac:dyDescent="0.2">
      <c r="A60262" s="3" t="s">
        <v>367140</v>
      </c>
      <c r="B60262" s="2">
        <v>465</v>
      </c>
      <c r="C60262" s="1" t="s">
        <v>306842</v>
      </c>
      <c r="D60262" s="1" t="s">
        <v>240083</v>
      </c>
      <c r="G60262" s="1" t="s">
        <v>37</v>
      </c>
      <c r="H60262" s="1" t="s">
        <v>37</v>
      </c>
      <c r="J60262" s="1" t="s">
        <v>37</v>
      </c>
      <c r="N60262" s="1">
        <v>2</v>
      </c>
      <c r="O60262" s="1" t="s">
        <v>240081</v>
      </c>
      <c r="P60262" s="1" t="s">
        <v>240082</v>
      </c>
      <c r="Q60262" s="1" t="s">
        <v>240083</v>
      </c>
    </row>
    <row r="60263" spans="1:17" s="1" customFormat="1" ht="12" x14ac:dyDescent="0.2">
      <c r="A60263" s="3" t="s">
        <v>367141</v>
      </c>
      <c r="B60263" s="2">
        <v>286</v>
      </c>
      <c r="C60263" s="1" t="s">
        <v>306842</v>
      </c>
      <c r="D60263" s="1" t="s">
        <v>108793</v>
      </c>
      <c r="N60263" s="1">
        <v>2</v>
      </c>
      <c r="O60263" s="1" t="s">
        <v>108791</v>
      </c>
      <c r="P60263" s="1" t="s">
        <v>108792</v>
      </c>
      <c r="Q60263" s="1" t="s">
        <v>108793</v>
      </c>
    </row>
    <row r="60264" spans="1:17" s="1" customFormat="1" ht="12" x14ac:dyDescent="0.2">
      <c r="A60264" s="3" t="s">
        <v>367142</v>
      </c>
      <c r="B60264" s="2">
        <v>286</v>
      </c>
      <c r="C60264" s="1" t="s">
        <v>306842</v>
      </c>
      <c r="D60264" s="1" t="s">
        <v>281033</v>
      </c>
      <c r="N60264" s="1">
        <v>2</v>
      </c>
      <c r="O60264" s="1" t="s">
        <v>281031</v>
      </c>
      <c r="P60264" s="1" t="s">
        <v>281032</v>
      </c>
      <c r="Q60264" s="1" t="s">
        <v>281033</v>
      </c>
    </row>
    <row r="60265" spans="1:17" s="1" customFormat="1" ht="12" x14ac:dyDescent="0.2">
      <c r="A60265" s="3" t="s">
        <v>367143</v>
      </c>
      <c r="B60265" s="2">
        <v>286</v>
      </c>
      <c r="C60265" s="1" t="s">
        <v>306842</v>
      </c>
      <c r="D60265" s="1" t="s">
        <v>186120</v>
      </c>
      <c r="N60265" s="1">
        <v>2</v>
      </c>
      <c r="O60265" s="1" t="s">
        <v>186118</v>
      </c>
      <c r="P60265" s="1" t="s">
        <v>186119</v>
      </c>
      <c r="Q60265" s="1" t="s">
        <v>186120</v>
      </c>
    </row>
    <row r="60266" spans="1:17" s="1" customFormat="1" ht="12" x14ac:dyDescent="0.2">
      <c r="A60266" s="3" t="s">
        <v>367144</v>
      </c>
      <c r="B60266" s="2">
        <v>286</v>
      </c>
      <c r="C60266" s="1" t="s">
        <v>306842</v>
      </c>
      <c r="D60266" s="1" t="s">
        <v>126766</v>
      </c>
      <c r="N60266" s="1">
        <v>2</v>
      </c>
      <c r="O60266" s="1" t="s">
        <v>126764</v>
      </c>
      <c r="P60266" s="1" t="s">
        <v>126765</v>
      </c>
      <c r="Q60266" s="1" t="s">
        <v>126766</v>
      </c>
    </row>
    <row r="60267" spans="1:17" s="1" customFormat="1" ht="12" x14ac:dyDescent="0.2">
      <c r="A60267" s="3" t="s">
        <v>367145</v>
      </c>
      <c r="B60267" s="2">
        <v>286</v>
      </c>
      <c r="C60267" s="1" t="s">
        <v>306842</v>
      </c>
      <c r="D60267" s="1" t="s">
        <v>143422</v>
      </c>
      <c r="N60267" s="1">
        <v>2</v>
      </c>
      <c r="O60267" s="1" t="s">
        <v>143420</v>
      </c>
      <c r="P60267" s="1" t="s">
        <v>143421</v>
      </c>
      <c r="Q60267" s="1" t="s">
        <v>143422</v>
      </c>
    </row>
    <row r="60268" spans="1:17" s="1" customFormat="1" ht="12" x14ac:dyDescent="0.2">
      <c r="A60268" s="3" t="s">
        <v>367146</v>
      </c>
      <c r="B60268" s="2">
        <v>286</v>
      </c>
      <c r="C60268" s="1" t="s">
        <v>306842</v>
      </c>
      <c r="D60268" s="1" t="s">
        <v>242344</v>
      </c>
      <c r="N60268" s="1">
        <v>2</v>
      </c>
      <c r="O60268" s="1" t="s">
        <v>242342</v>
      </c>
      <c r="P60268" s="1" t="s">
        <v>242343</v>
      </c>
      <c r="Q60268" s="1" t="s">
        <v>242344</v>
      </c>
    </row>
    <row r="60269" spans="1:17" s="1" customFormat="1" ht="12" x14ac:dyDescent="0.2">
      <c r="A60269" s="3" t="s">
        <v>367147</v>
      </c>
      <c r="B60269" s="2">
        <v>465</v>
      </c>
      <c r="C60269" s="1" t="s">
        <v>306842</v>
      </c>
      <c r="D60269" s="1" t="s">
        <v>249833</v>
      </c>
      <c r="G60269" s="1" t="s">
        <v>120</v>
      </c>
      <c r="H60269" s="1" t="s">
        <v>1014</v>
      </c>
      <c r="I60269" s="1" t="s">
        <v>1011</v>
      </c>
      <c r="J60269" s="1" t="s">
        <v>121</v>
      </c>
      <c r="M60269" s="1">
        <v>73221900</v>
      </c>
      <c r="N60269" s="1">
        <v>2</v>
      </c>
      <c r="O60269" s="1" t="s">
        <v>249831</v>
      </c>
      <c r="P60269" s="1" t="s">
        <v>249832</v>
      </c>
      <c r="Q60269" s="1" t="s">
        <v>249833</v>
      </c>
    </row>
    <row r="60270" spans="1:17" s="1" customFormat="1" ht="12" x14ac:dyDescent="0.2">
      <c r="A60270" s="3" t="s">
        <v>367148</v>
      </c>
      <c r="B60270" s="2">
        <v>434</v>
      </c>
      <c r="C60270" s="1" t="s">
        <v>306842</v>
      </c>
      <c r="D60270" s="1" t="s">
        <v>297510</v>
      </c>
      <c r="G60270" s="1" t="s">
        <v>120</v>
      </c>
      <c r="H60270" s="1" t="s">
        <v>1014</v>
      </c>
      <c r="I60270" s="1" t="s">
        <v>4579</v>
      </c>
      <c r="J60270" s="1" t="s">
        <v>121</v>
      </c>
      <c r="M60270" s="1">
        <v>73221900</v>
      </c>
      <c r="N60270" s="1">
        <v>2</v>
      </c>
      <c r="O60270" s="1" t="s">
        <v>297508</v>
      </c>
      <c r="P60270" s="1" t="s">
        <v>297509</v>
      </c>
      <c r="Q60270" s="1" t="s">
        <v>297510</v>
      </c>
    </row>
    <row r="60271" spans="1:17" s="1" customFormat="1" ht="12" x14ac:dyDescent="0.2">
      <c r="A60271" s="3" t="s">
        <v>367149</v>
      </c>
      <c r="B60271" s="2">
        <v>434</v>
      </c>
      <c r="C60271" s="1" t="s">
        <v>306842</v>
      </c>
      <c r="D60271" s="1" t="s">
        <v>54520</v>
      </c>
      <c r="G60271" s="1" t="s">
        <v>120</v>
      </c>
      <c r="H60271" s="1" t="s">
        <v>1014</v>
      </c>
      <c r="I60271" s="1" t="s">
        <v>989</v>
      </c>
      <c r="J60271" s="1" t="s">
        <v>121</v>
      </c>
      <c r="M60271" s="1">
        <v>73221900</v>
      </c>
      <c r="N60271" s="1">
        <v>2</v>
      </c>
      <c r="O60271" s="1" t="s">
        <v>54518</v>
      </c>
      <c r="P60271" s="1" t="s">
        <v>54519</v>
      </c>
      <c r="Q60271" s="1" t="s">
        <v>54520</v>
      </c>
    </row>
    <row r="60272" spans="1:17" s="1" customFormat="1" ht="12" x14ac:dyDescent="0.2">
      <c r="A60272" s="3" t="s">
        <v>367150</v>
      </c>
      <c r="B60272" s="2">
        <v>434</v>
      </c>
      <c r="C60272" s="1" t="s">
        <v>306842</v>
      </c>
      <c r="D60272" s="1" t="s">
        <v>273237</v>
      </c>
      <c r="G60272" s="1" t="s">
        <v>120</v>
      </c>
      <c r="H60272" s="1" t="s">
        <v>1014</v>
      </c>
      <c r="I60272" s="1" t="s">
        <v>4685</v>
      </c>
      <c r="J60272" s="1" t="s">
        <v>121</v>
      </c>
      <c r="M60272" s="1">
        <v>73221900</v>
      </c>
      <c r="N60272" s="1">
        <v>2</v>
      </c>
      <c r="O60272" s="1" t="s">
        <v>273235</v>
      </c>
      <c r="P60272" s="1" t="s">
        <v>273236</v>
      </c>
      <c r="Q60272" s="1" t="s">
        <v>273237</v>
      </c>
    </row>
    <row r="60273" spans="1:17" s="1" customFormat="1" ht="12" x14ac:dyDescent="0.2">
      <c r="A60273" s="3" t="s">
        <v>367151</v>
      </c>
      <c r="B60273" s="2">
        <v>465</v>
      </c>
      <c r="C60273" s="1" t="s">
        <v>306842</v>
      </c>
      <c r="D60273" s="1" t="s">
        <v>251062</v>
      </c>
      <c r="G60273" s="1" t="s">
        <v>120</v>
      </c>
      <c r="H60273" s="1" t="s">
        <v>1014</v>
      </c>
      <c r="I60273" s="1" t="s">
        <v>4610</v>
      </c>
      <c r="J60273" s="1" t="s">
        <v>121</v>
      </c>
      <c r="M60273" s="1">
        <v>73221900</v>
      </c>
      <c r="N60273" s="1">
        <v>2</v>
      </c>
      <c r="O60273" s="1" t="s">
        <v>251060</v>
      </c>
      <c r="P60273" s="1" t="s">
        <v>251061</v>
      </c>
      <c r="Q60273" s="1" t="s">
        <v>251062</v>
      </c>
    </row>
    <row r="60274" spans="1:17" s="1" customFormat="1" ht="12" x14ac:dyDescent="0.2">
      <c r="A60274" s="3" t="s">
        <v>367152</v>
      </c>
      <c r="B60274" s="2">
        <v>434</v>
      </c>
      <c r="C60274" s="1" t="s">
        <v>306842</v>
      </c>
      <c r="D60274" s="1" t="s">
        <v>203120</v>
      </c>
      <c r="G60274" s="1" t="s">
        <v>120</v>
      </c>
      <c r="H60274" s="1" t="s">
        <v>1014</v>
      </c>
      <c r="I60274" s="1" t="s">
        <v>2477</v>
      </c>
      <c r="J60274" s="1" t="s">
        <v>121</v>
      </c>
      <c r="M60274" s="1">
        <v>73221900</v>
      </c>
      <c r="N60274" s="1">
        <v>2</v>
      </c>
      <c r="O60274" s="1" t="s">
        <v>203118</v>
      </c>
      <c r="P60274" s="1" t="s">
        <v>203119</v>
      </c>
      <c r="Q60274" s="1" t="s">
        <v>203120</v>
      </c>
    </row>
    <row r="60275" spans="1:17" s="1" customFormat="1" ht="12" x14ac:dyDescent="0.2">
      <c r="A60275" s="3" t="s">
        <v>367153</v>
      </c>
      <c r="B60275" s="2">
        <v>434</v>
      </c>
      <c r="C60275" s="1" t="s">
        <v>306842</v>
      </c>
      <c r="D60275" s="1" t="s">
        <v>184186</v>
      </c>
      <c r="G60275" s="1" t="s">
        <v>120</v>
      </c>
      <c r="H60275" s="1" t="s">
        <v>1014</v>
      </c>
      <c r="I60275" s="1" t="s">
        <v>5166</v>
      </c>
      <c r="J60275" s="1" t="s">
        <v>121</v>
      </c>
      <c r="M60275" s="1">
        <v>73221900</v>
      </c>
      <c r="N60275" s="1">
        <v>2</v>
      </c>
      <c r="O60275" s="1" t="s">
        <v>184184</v>
      </c>
      <c r="P60275" s="1" t="s">
        <v>184185</v>
      </c>
      <c r="Q60275" s="1" t="s">
        <v>184186</v>
      </c>
    </row>
    <row r="60276" spans="1:17" s="1" customFormat="1" ht="12" x14ac:dyDescent="0.2">
      <c r="A60276" s="3" t="s">
        <v>367154</v>
      </c>
      <c r="B60276" s="2">
        <v>434</v>
      </c>
      <c r="C60276" s="1" t="s">
        <v>306842</v>
      </c>
      <c r="D60276" s="1" t="s">
        <v>176928</v>
      </c>
      <c r="G60276" s="1" t="s">
        <v>120</v>
      </c>
      <c r="H60276" s="1" t="s">
        <v>1014</v>
      </c>
      <c r="I60276" s="1" t="s">
        <v>6661</v>
      </c>
      <c r="J60276" s="1" t="s">
        <v>121</v>
      </c>
      <c r="M60276" s="1">
        <v>73221900</v>
      </c>
      <c r="N60276" s="1">
        <v>2</v>
      </c>
      <c r="O60276" s="1" t="s">
        <v>176926</v>
      </c>
      <c r="P60276" s="1" t="s">
        <v>176927</v>
      </c>
      <c r="Q60276" s="1" t="s">
        <v>176928</v>
      </c>
    </row>
    <row r="60277" spans="1:17" s="1" customFormat="1" ht="12" x14ac:dyDescent="0.2">
      <c r="A60277" s="3" t="s">
        <v>367155</v>
      </c>
      <c r="B60277" s="2">
        <v>434</v>
      </c>
      <c r="C60277" s="1" t="s">
        <v>306842</v>
      </c>
      <c r="D60277" s="1" t="s">
        <v>162091</v>
      </c>
      <c r="G60277" s="1" t="s">
        <v>120</v>
      </c>
      <c r="H60277" s="1" t="s">
        <v>1014</v>
      </c>
      <c r="I60277" s="1" t="s">
        <v>6532</v>
      </c>
      <c r="J60277" s="1" t="s">
        <v>121</v>
      </c>
      <c r="M60277" s="1">
        <v>73221900</v>
      </c>
      <c r="N60277" s="1">
        <v>2</v>
      </c>
      <c r="O60277" s="1" t="s">
        <v>162089</v>
      </c>
      <c r="P60277" s="1" t="s">
        <v>162090</v>
      </c>
      <c r="Q60277" s="1" t="s">
        <v>162091</v>
      </c>
    </row>
    <row r="60278" spans="1:17" s="1" customFormat="1" ht="12" x14ac:dyDescent="0.2">
      <c r="A60278" s="3" t="s">
        <v>367156</v>
      </c>
      <c r="B60278" s="2">
        <v>434</v>
      </c>
      <c r="C60278" s="1" t="s">
        <v>306842</v>
      </c>
      <c r="D60278" s="1" t="s">
        <v>223981</v>
      </c>
      <c r="G60278" s="1" t="s">
        <v>120</v>
      </c>
      <c r="H60278" s="1" t="s">
        <v>1014</v>
      </c>
      <c r="I60278" s="1" t="s">
        <v>5975</v>
      </c>
      <c r="J60278" s="1" t="s">
        <v>121</v>
      </c>
      <c r="M60278" s="1">
        <v>73221900</v>
      </c>
      <c r="N60278" s="1">
        <v>2</v>
      </c>
      <c r="O60278" s="1" t="s">
        <v>223979</v>
      </c>
      <c r="P60278" s="1" t="s">
        <v>223980</v>
      </c>
      <c r="Q60278" s="1" t="s">
        <v>223981</v>
      </c>
    </row>
    <row r="60279" spans="1:17" s="1" customFormat="1" ht="12" x14ac:dyDescent="0.2">
      <c r="A60279" s="3" t="s">
        <v>367157</v>
      </c>
      <c r="B60279" s="2">
        <v>403</v>
      </c>
      <c r="C60279" s="1" t="s">
        <v>306842</v>
      </c>
      <c r="D60279" s="1" t="s">
        <v>168140</v>
      </c>
      <c r="G60279" s="1" t="s">
        <v>120</v>
      </c>
      <c r="H60279" s="1" t="s">
        <v>1014</v>
      </c>
      <c r="I60279" s="1" t="s">
        <v>6563</v>
      </c>
      <c r="J60279" s="1" t="s">
        <v>121</v>
      </c>
      <c r="M60279" s="1">
        <v>73221900</v>
      </c>
      <c r="N60279" s="1">
        <v>2</v>
      </c>
      <c r="O60279" s="1" t="s">
        <v>168138</v>
      </c>
      <c r="P60279" s="1" t="s">
        <v>168139</v>
      </c>
      <c r="Q60279" s="1" t="s">
        <v>168140</v>
      </c>
    </row>
    <row r="60280" spans="1:17" s="1" customFormat="1" ht="12" x14ac:dyDescent="0.2">
      <c r="A60280" s="3" t="s">
        <v>367158</v>
      </c>
      <c r="B60280" s="2">
        <v>403</v>
      </c>
      <c r="C60280" s="1" t="s">
        <v>306842</v>
      </c>
      <c r="D60280" s="1" t="s">
        <v>215701</v>
      </c>
      <c r="G60280" s="1" t="s">
        <v>120</v>
      </c>
      <c r="H60280" s="1" t="s">
        <v>1014</v>
      </c>
      <c r="I60280" s="1" t="s">
        <v>5163</v>
      </c>
      <c r="J60280" s="1" t="s">
        <v>121</v>
      </c>
      <c r="M60280" s="1">
        <v>73221900</v>
      </c>
      <c r="N60280" s="1">
        <v>2</v>
      </c>
      <c r="O60280" s="1" t="s">
        <v>215699</v>
      </c>
      <c r="P60280" s="1" t="s">
        <v>215700</v>
      </c>
      <c r="Q60280" s="1" t="s">
        <v>215701</v>
      </c>
    </row>
    <row r="60281" spans="1:17" s="1" customFormat="1" ht="12" x14ac:dyDescent="0.2">
      <c r="A60281" s="3" t="s">
        <v>367159</v>
      </c>
      <c r="B60281" s="2">
        <v>403</v>
      </c>
      <c r="C60281" s="1" t="s">
        <v>306842</v>
      </c>
      <c r="D60281" s="1" t="s">
        <v>146010</v>
      </c>
      <c r="G60281" s="1" t="s">
        <v>120</v>
      </c>
      <c r="H60281" s="1" t="s">
        <v>1014</v>
      </c>
      <c r="I60281" s="1" t="s">
        <v>4629</v>
      </c>
      <c r="J60281" s="1" t="s">
        <v>121</v>
      </c>
      <c r="M60281" s="1">
        <v>73221900</v>
      </c>
      <c r="N60281" s="1">
        <v>2</v>
      </c>
      <c r="O60281" s="1" t="s">
        <v>146008</v>
      </c>
      <c r="P60281" s="1" t="s">
        <v>146009</v>
      </c>
      <c r="Q60281" s="1" t="s">
        <v>146010</v>
      </c>
    </row>
    <row r="60282" spans="1:17" s="1" customFormat="1" ht="12" x14ac:dyDescent="0.2">
      <c r="A60282" s="3" t="s">
        <v>367160</v>
      </c>
      <c r="B60282" s="2">
        <v>403</v>
      </c>
      <c r="C60282" s="1" t="s">
        <v>306842</v>
      </c>
      <c r="D60282" s="1" t="s">
        <v>125897</v>
      </c>
      <c r="G60282" s="1" t="s">
        <v>120</v>
      </c>
      <c r="H60282" s="1" t="s">
        <v>1014</v>
      </c>
      <c r="I60282" s="1" t="s">
        <v>4619</v>
      </c>
      <c r="J60282" s="1" t="s">
        <v>121</v>
      </c>
      <c r="M60282" s="1">
        <v>73221900</v>
      </c>
      <c r="N60282" s="1">
        <v>2</v>
      </c>
      <c r="O60282" s="1" t="s">
        <v>125895</v>
      </c>
      <c r="P60282" s="1" t="s">
        <v>125896</v>
      </c>
      <c r="Q60282" s="1" t="s">
        <v>125897</v>
      </c>
    </row>
    <row r="60283" spans="1:17" s="1" customFormat="1" ht="12" x14ac:dyDescent="0.2">
      <c r="A60283" s="3" t="s">
        <v>367161</v>
      </c>
      <c r="B60283" s="2">
        <v>434</v>
      </c>
      <c r="C60283" s="1" t="s">
        <v>306842</v>
      </c>
      <c r="D60283" s="1" t="s">
        <v>89477</v>
      </c>
      <c r="G60283" s="1" t="s">
        <v>120</v>
      </c>
      <c r="H60283" s="1" t="s">
        <v>1014</v>
      </c>
      <c r="I60283" s="1" t="s">
        <v>4893</v>
      </c>
      <c r="J60283" s="1" t="s">
        <v>121</v>
      </c>
      <c r="M60283" s="1">
        <v>73221900</v>
      </c>
      <c r="N60283" s="1">
        <v>2</v>
      </c>
      <c r="O60283" s="1" t="s">
        <v>89475</v>
      </c>
      <c r="P60283" s="1" t="s">
        <v>89476</v>
      </c>
      <c r="Q60283" s="1" t="s">
        <v>89477</v>
      </c>
    </row>
    <row r="60284" spans="1:17" s="1" customFormat="1" ht="12" x14ac:dyDescent="0.2">
      <c r="A60284" s="3" t="s">
        <v>367162</v>
      </c>
      <c r="B60284" s="2">
        <v>434</v>
      </c>
      <c r="C60284" s="1" t="s">
        <v>306842</v>
      </c>
      <c r="D60284" s="1" t="s">
        <v>68747</v>
      </c>
      <c r="G60284" s="1" t="s">
        <v>37</v>
      </c>
      <c r="H60284" s="1" t="s">
        <v>37</v>
      </c>
      <c r="J60284" s="1" t="s">
        <v>37</v>
      </c>
      <c r="N60284" s="1">
        <v>2</v>
      </c>
      <c r="O60284" s="1" t="s">
        <v>289184</v>
      </c>
      <c r="P60284" s="1" t="s">
        <v>289185</v>
      </c>
      <c r="Q60284" s="1" t="s">
        <v>68747</v>
      </c>
    </row>
    <row r="60285" spans="1:17" s="1" customFormat="1" ht="12" x14ac:dyDescent="0.2">
      <c r="A60285" s="3" t="s">
        <v>367163</v>
      </c>
      <c r="B60285" s="2">
        <v>434</v>
      </c>
      <c r="C60285" s="1" t="s">
        <v>306842</v>
      </c>
      <c r="D60285" s="1" t="s">
        <v>102349</v>
      </c>
      <c r="G60285" s="1" t="s">
        <v>37</v>
      </c>
      <c r="H60285" s="1" t="s">
        <v>37</v>
      </c>
      <c r="J60285" s="1" t="s">
        <v>37</v>
      </c>
      <c r="N60285" s="1">
        <v>2</v>
      </c>
      <c r="O60285" s="1" t="s">
        <v>102347</v>
      </c>
      <c r="P60285" s="1" t="s">
        <v>102348</v>
      </c>
      <c r="Q60285" s="1" t="s">
        <v>102349</v>
      </c>
    </row>
    <row r="60286" spans="1:17" s="1" customFormat="1" ht="12" x14ac:dyDescent="0.2">
      <c r="A60286" s="3" t="s">
        <v>367164</v>
      </c>
      <c r="B60286" s="2">
        <v>434</v>
      </c>
      <c r="C60286" s="1" t="s">
        <v>306842</v>
      </c>
      <c r="D60286" s="1" t="s">
        <v>35969</v>
      </c>
      <c r="G60286" s="1" t="s">
        <v>37</v>
      </c>
      <c r="H60286" s="1" t="s">
        <v>37</v>
      </c>
      <c r="J60286" s="1" t="s">
        <v>37</v>
      </c>
      <c r="N60286" s="1">
        <v>2</v>
      </c>
      <c r="O60286" s="1" t="s">
        <v>35967</v>
      </c>
      <c r="P60286" s="1" t="s">
        <v>35968</v>
      </c>
      <c r="Q60286" s="1" t="s">
        <v>35969</v>
      </c>
    </row>
    <row r="60287" spans="1:17" s="1" customFormat="1" ht="12" x14ac:dyDescent="0.2">
      <c r="A60287" s="3" t="s">
        <v>367165</v>
      </c>
      <c r="B60287" s="2">
        <v>434</v>
      </c>
      <c r="C60287" s="1" t="s">
        <v>306842</v>
      </c>
      <c r="D60287" s="1" t="s">
        <v>164064</v>
      </c>
      <c r="G60287" s="1" t="s">
        <v>37</v>
      </c>
      <c r="H60287" s="1" t="s">
        <v>37</v>
      </c>
      <c r="J60287" s="1" t="s">
        <v>37</v>
      </c>
      <c r="N60287" s="1">
        <v>2</v>
      </c>
      <c r="O60287" s="1" t="s">
        <v>199663</v>
      </c>
      <c r="P60287" s="1" t="s">
        <v>199664</v>
      </c>
      <c r="Q60287" s="1" t="s">
        <v>164064</v>
      </c>
    </row>
    <row r="60288" spans="1:17" s="1" customFormat="1" ht="12" x14ac:dyDescent="0.2">
      <c r="A60288" s="3" t="s">
        <v>367166</v>
      </c>
      <c r="B60288" s="2">
        <v>496</v>
      </c>
      <c r="C60288" s="1" t="s">
        <v>306842</v>
      </c>
      <c r="D60288" s="1" t="s">
        <v>207446</v>
      </c>
      <c r="G60288" s="1" t="s">
        <v>120</v>
      </c>
      <c r="H60288" s="1" t="s">
        <v>1014</v>
      </c>
      <c r="I60288" s="1" t="s">
        <v>945</v>
      </c>
      <c r="J60288" s="1" t="s">
        <v>26</v>
      </c>
      <c r="M60288" s="1">
        <v>73221900</v>
      </c>
      <c r="N60288" s="1">
        <v>2</v>
      </c>
      <c r="O60288" s="1" t="s">
        <v>207444</v>
      </c>
      <c r="P60288" s="1" t="s">
        <v>207445</v>
      </c>
      <c r="Q60288" s="1" t="s">
        <v>207446</v>
      </c>
    </row>
    <row r="60289" spans="1:17" s="1" customFormat="1" ht="12" x14ac:dyDescent="0.2">
      <c r="A60289" s="3" t="s">
        <v>367167</v>
      </c>
      <c r="B60289" s="2">
        <v>496</v>
      </c>
      <c r="C60289" s="1" t="s">
        <v>306842</v>
      </c>
      <c r="D60289" s="1" t="s">
        <v>192931</v>
      </c>
      <c r="G60289" s="1" t="s">
        <v>120</v>
      </c>
      <c r="H60289" s="1" t="s">
        <v>1014</v>
      </c>
      <c r="I60289" s="1" t="s">
        <v>2449</v>
      </c>
      <c r="J60289" s="1" t="s">
        <v>26</v>
      </c>
      <c r="M60289" s="1">
        <v>73221900</v>
      </c>
      <c r="N60289" s="1">
        <v>2</v>
      </c>
      <c r="O60289" s="1" t="s">
        <v>192929</v>
      </c>
      <c r="P60289" s="1" t="s">
        <v>192930</v>
      </c>
      <c r="Q60289" s="1" t="s">
        <v>192931</v>
      </c>
    </row>
    <row r="60290" spans="1:17" s="1" customFormat="1" ht="12" x14ac:dyDescent="0.2">
      <c r="A60290" s="3" t="s">
        <v>367168</v>
      </c>
      <c r="B60290" s="2">
        <v>496</v>
      </c>
      <c r="C60290" s="1" t="s">
        <v>306842</v>
      </c>
      <c r="D60290" s="1" t="s">
        <v>83395</v>
      </c>
      <c r="G60290" s="1" t="s">
        <v>120</v>
      </c>
      <c r="H60290" s="1" t="s">
        <v>1014</v>
      </c>
      <c r="I60290" s="1" t="s">
        <v>2446</v>
      </c>
      <c r="J60290" s="1" t="s">
        <v>26</v>
      </c>
      <c r="M60290" s="1">
        <v>73221900</v>
      </c>
      <c r="N60290" s="1">
        <v>2</v>
      </c>
      <c r="O60290" s="1" t="s">
        <v>83393</v>
      </c>
      <c r="P60290" s="1" t="s">
        <v>83394</v>
      </c>
      <c r="Q60290" s="1" t="s">
        <v>83395</v>
      </c>
    </row>
    <row r="60291" spans="1:17" s="1" customFormat="1" ht="12" x14ac:dyDescent="0.2">
      <c r="A60291" s="3" t="s">
        <v>367169</v>
      </c>
      <c r="B60291" s="2">
        <v>509</v>
      </c>
      <c r="C60291" s="1" t="s">
        <v>306842</v>
      </c>
      <c r="D60291" s="1" t="s">
        <v>68784</v>
      </c>
      <c r="G60291" s="1" t="s">
        <v>120</v>
      </c>
      <c r="H60291" s="1" t="s">
        <v>1014</v>
      </c>
      <c r="I60291" s="1" t="s">
        <v>4675</v>
      </c>
      <c r="J60291" s="1" t="s">
        <v>26</v>
      </c>
      <c r="M60291" s="1">
        <v>73221900</v>
      </c>
      <c r="N60291" s="1">
        <v>2</v>
      </c>
      <c r="O60291" s="1" t="s">
        <v>68782</v>
      </c>
      <c r="P60291" s="1" t="s">
        <v>68783</v>
      </c>
      <c r="Q60291" s="1" t="s">
        <v>68784</v>
      </c>
    </row>
    <row r="60292" spans="1:17" s="1" customFormat="1" ht="12" x14ac:dyDescent="0.2">
      <c r="A60292" s="3" t="s">
        <v>367170</v>
      </c>
      <c r="B60292" s="2">
        <v>496</v>
      </c>
      <c r="C60292" s="1" t="s">
        <v>306842</v>
      </c>
      <c r="D60292" s="1" t="s">
        <v>235409</v>
      </c>
      <c r="G60292" s="1" t="s">
        <v>120</v>
      </c>
      <c r="H60292" s="1" t="s">
        <v>1014</v>
      </c>
      <c r="I60292" s="1" t="s">
        <v>4573</v>
      </c>
      <c r="J60292" s="1" t="s">
        <v>26</v>
      </c>
      <c r="M60292" s="1">
        <v>73221900</v>
      </c>
      <c r="N60292" s="1">
        <v>2</v>
      </c>
      <c r="O60292" s="1" t="s">
        <v>235407</v>
      </c>
      <c r="P60292" s="1" t="s">
        <v>235408</v>
      </c>
      <c r="Q60292" s="1" t="s">
        <v>235409</v>
      </c>
    </row>
    <row r="60293" spans="1:17" s="1" customFormat="1" ht="12" x14ac:dyDescent="0.2">
      <c r="A60293" s="3" t="s">
        <v>367171</v>
      </c>
      <c r="B60293" s="2">
        <v>496</v>
      </c>
      <c r="C60293" s="1" t="s">
        <v>306842</v>
      </c>
      <c r="D60293" s="1" t="s">
        <v>133005</v>
      </c>
      <c r="G60293" s="1" t="s">
        <v>120</v>
      </c>
      <c r="H60293" s="1" t="s">
        <v>1014</v>
      </c>
      <c r="I60293" s="1" t="s">
        <v>960</v>
      </c>
      <c r="J60293" s="1" t="s">
        <v>26</v>
      </c>
      <c r="M60293" s="1">
        <v>73221900</v>
      </c>
      <c r="N60293" s="1">
        <v>2</v>
      </c>
      <c r="O60293" s="1" t="s">
        <v>133003</v>
      </c>
      <c r="P60293" s="1" t="s">
        <v>133004</v>
      </c>
      <c r="Q60293" s="1" t="s">
        <v>133005</v>
      </c>
    </row>
    <row r="60294" spans="1:17" s="1" customFormat="1" ht="12" x14ac:dyDescent="0.2">
      <c r="A60294" s="3" t="s">
        <v>367172</v>
      </c>
      <c r="B60294" s="2">
        <v>509</v>
      </c>
      <c r="C60294" s="1" t="s">
        <v>306842</v>
      </c>
      <c r="D60294" s="1" t="s">
        <v>258116</v>
      </c>
      <c r="G60294" s="1" t="s">
        <v>120</v>
      </c>
      <c r="H60294" s="1" t="s">
        <v>1014</v>
      </c>
      <c r="I60294" s="1" t="s">
        <v>1002</v>
      </c>
      <c r="J60294" s="1" t="s">
        <v>26</v>
      </c>
      <c r="M60294" s="1">
        <v>73221900</v>
      </c>
      <c r="N60294" s="1">
        <v>2</v>
      </c>
      <c r="O60294" s="1" t="s">
        <v>258114</v>
      </c>
      <c r="P60294" s="1" t="s">
        <v>258115</v>
      </c>
      <c r="Q60294" s="1" t="s">
        <v>258116</v>
      </c>
    </row>
    <row r="60295" spans="1:17" s="1" customFormat="1" ht="12" x14ac:dyDescent="0.2">
      <c r="A60295" s="3" t="s">
        <v>367173</v>
      </c>
      <c r="B60295" s="2">
        <v>496</v>
      </c>
      <c r="C60295" s="1" t="s">
        <v>306842</v>
      </c>
      <c r="D60295" s="1" t="s">
        <v>149741</v>
      </c>
      <c r="G60295" s="1" t="s">
        <v>120</v>
      </c>
      <c r="H60295" s="1" t="s">
        <v>1014</v>
      </c>
      <c r="I60295" s="1" t="s">
        <v>3045</v>
      </c>
      <c r="J60295" s="1" t="s">
        <v>26</v>
      </c>
      <c r="M60295" s="1">
        <v>73221900</v>
      </c>
      <c r="N60295" s="1">
        <v>2</v>
      </c>
      <c r="O60295" s="1" t="s">
        <v>149739</v>
      </c>
      <c r="P60295" s="1" t="s">
        <v>149740</v>
      </c>
      <c r="Q60295" s="1" t="s">
        <v>149741</v>
      </c>
    </row>
    <row r="60296" spans="1:17" s="1" customFormat="1" ht="12" x14ac:dyDescent="0.2">
      <c r="A60296" s="3" t="s">
        <v>367174</v>
      </c>
      <c r="B60296" s="2">
        <v>509</v>
      </c>
      <c r="C60296" s="1" t="s">
        <v>306842</v>
      </c>
      <c r="D60296" s="1" t="s">
        <v>130203</v>
      </c>
      <c r="G60296" s="1" t="s">
        <v>120</v>
      </c>
      <c r="H60296" s="1" t="s">
        <v>1014</v>
      </c>
      <c r="I60296" s="1" t="s">
        <v>2528</v>
      </c>
      <c r="J60296" s="1" t="s">
        <v>26</v>
      </c>
      <c r="M60296" s="1">
        <v>73221900</v>
      </c>
      <c r="N60296" s="1">
        <v>2</v>
      </c>
      <c r="O60296" s="1" t="s">
        <v>130201</v>
      </c>
      <c r="P60296" s="1" t="s">
        <v>130202</v>
      </c>
      <c r="Q60296" s="1" t="s">
        <v>130203</v>
      </c>
    </row>
    <row r="60297" spans="1:17" s="1" customFormat="1" ht="12" x14ac:dyDescent="0.2">
      <c r="A60297" s="3" t="s">
        <v>367175</v>
      </c>
      <c r="B60297" s="2">
        <v>509</v>
      </c>
      <c r="C60297" s="1" t="s">
        <v>306842</v>
      </c>
      <c r="D60297" s="1" t="s">
        <v>13710</v>
      </c>
      <c r="G60297" s="1" t="s">
        <v>120</v>
      </c>
      <c r="H60297" s="1" t="s">
        <v>1014</v>
      </c>
      <c r="I60297" s="1" t="s">
        <v>2534</v>
      </c>
      <c r="J60297" s="1" t="s">
        <v>26</v>
      </c>
      <c r="M60297" s="1">
        <v>73221900</v>
      </c>
      <c r="N60297" s="1">
        <v>2</v>
      </c>
      <c r="O60297" s="1" t="s">
        <v>13708</v>
      </c>
      <c r="P60297" s="1" t="s">
        <v>13709</v>
      </c>
      <c r="Q60297" s="1" t="s">
        <v>13710</v>
      </c>
    </row>
    <row r="60298" spans="1:17" s="1" customFormat="1" ht="12" x14ac:dyDescent="0.2">
      <c r="A60298" s="3" t="s">
        <v>367176</v>
      </c>
      <c r="B60298" s="2">
        <v>509</v>
      </c>
      <c r="C60298" s="1" t="s">
        <v>306842</v>
      </c>
      <c r="D60298" s="1" t="s">
        <v>10306</v>
      </c>
      <c r="G60298" s="1" t="s">
        <v>120</v>
      </c>
      <c r="H60298" s="1" t="s">
        <v>1014</v>
      </c>
      <c r="I60298" s="1" t="s">
        <v>979</v>
      </c>
      <c r="J60298" s="1" t="s">
        <v>26</v>
      </c>
      <c r="M60298" s="1">
        <v>73221900</v>
      </c>
      <c r="N60298" s="1">
        <v>2</v>
      </c>
      <c r="O60298" s="1" t="s">
        <v>10304</v>
      </c>
      <c r="P60298" s="1" t="s">
        <v>10305</v>
      </c>
      <c r="Q60298" s="1" t="s">
        <v>10306</v>
      </c>
    </row>
    <row r="60299" spans="1:17" s="1" customFormat="1" ht="12" x14ac:dyDescent="0.2">
      <c r="A60299" s="3" t="s">
        <v>367177</v>
      </c>
      <c r="B60299" s="2">
        <v>496</v>
      </c>
      <c r="C60299" s="1" t="s">
        <v>306842</v>
      </c>
      <c r="D60299" s="1" t="s">
        <v>40544</v>
      </c>
      <c r="G60299" s="1" t="s">
        <v>37</v>
      </c>
      <c r="H60299" s="1" t="s">
        <v>37</v>
      </c>
      <c r="J60299" s="1" t="s">
        <v>37</v>
      </c>
      <c r="N60299" s="1">
        <v>2</v>
      </c>
      <c r="O60299" s="1" t="s">
        <v>40542</v>
      </c>
      <c r="P60299" s="1" t="s">
        <v>40543</v>
      </c>
      <c r="Q60299" s="1" t="s">
        <v>40544</v>
      </c>
    </row>
    <row r="60300" spans="1:17" s="1" customFormat="1" ht="12" x14ac:dyDescent="0.2">
      <c r="A60300" s="3" t="s">
        <v>367178</v>
      </c>
      <c r="B60300" s="2">
        <v>496</v>
      </c>
      <c r="C60300" s="1" t="s">
        <v>306842</v>
      </c>
      <c r="D60300" s="1" t="s">
        <v>222313</v>
      </c>
      <c r="G60300" s="1" t="s">
        <v>37</v>
      </c>
      <c r="H60300" s="1" t="s">
        <v>37</v>
      </c>
      <c r="J60300" s="1" t="s">
        <v>37</v>
      </c>
      <c r="N60300" s="1">
        <v>2</v>
      </c>
      <c r="O60300" s="1" t="s">
        <v>222311</v>
      </c>
      <c r="P60300" s="1" t="s">
        <v>234353</v>
      </c>
      <c r="Q60300" s="1" t="s">
        <v>222313</v>
      </c>
    </row>
    <row r="60301" spans="1:17" s="1" customFormat="1" ht="12" x14ac:dyDescent="0.2">
      <c r="A60301" s="3" t="s">
        <v>367179</v>
      </c>
      <c r="B60301" s="2">
        <v>496</v>
      </c>
      <c r="C60301" s="1" t="s">
        <v>306842</v>
      </c>
      <c r="D60301" s="1" t="s">
        <v>63077</v>
      </c>
      <c r="G60301" s="1" t="s">
        <v>37</v>
      </c>
      <c r="H60301" s="1" t="s">
        <v>37</v>
      </c>
      <c r="J60301" s="1" t="s">
        <v>37</v>
      </c>
      <c r="N60301" s="1">
        <v>2</v>
      </c>
      <c r="O60301" s="1" t="s">
        <v>63075</v>
      </c>
      <c r="P60301" s="1" t="s">
        <v>63076</v>
      </c>
      <c r="Q60301" s="1" t="s">
        <v>63077</v>
      </c>
    </row>
    <row r="60302" spans="1:17" s="1" customFormat="1" ht="12" x14ac:dyDescent="0.2">
      <c r="A60302" s="3" t="s">
        <v>367180</v>
      </c>
      <c r="B60302" s="2">
        <v>509</v>
      </c>
      <c r="C60302" s="1" t="s">
        <v>306842</v>
      </c>
      <c r="D60302" s="1" t="s">
        <v>162282</v>
      </c>
      <c r="G60302" s="1" t="s">
        <v>37</v>
      </c>
      <c r="H60302" s="1" t="s">
        <v>37</v>
      </c>
      <c r="J60302" s="1" t="s">
        <v>37</v>
      </c>
      <c r="N60302" s="1">
        <v>2</v>
      </c>
      <c r="O60302" s="1" t="s">
        <v>162280</v>
      </c>
      <c r="P60302" s="1" t="s">
        <v>194225</v>
      </c>
      <c r="Q60302" s="1" t="s">
        <v>162282</v>
      </c>
    </row>
    <row r="60303" spans="1:17" s="1" customFormat="1" ht="12" x14ac:dyDescent="0.2">
      <c r="A60303" s="3" t="s">
        <v>367181</v>
      </c>
      <c r="B60303" s="2">
        <v>293</v>
      </c>
      <c r="C60303" s="1" t="s">
        <v>306842</v>
      </c>
      <c r="D60303" s="1" t="s">
        <v>73164</v>
      </c>
      <c r="N60303" s="1">
        <v>2</v>
      </c>
      <c r="O60303" s="1" t="s">
        <v>73162</v>
      </c>
      <c r="P60303" s="1" t="s">
        <v>73163</v>
      </c>
      <c r="Q60303" s="1" t="s">
        <v>73164</v>
      </c>
    </row>
    <row r="60304" spans="1:17" s="1" customFormat="1" ht="12" x14ac:dyDescent="0.2">
      <c r="A60304" s="3" t="s">
        <v>367182</v>
      </c>
      <c r="B60304" s="2">
        <v>293</v>
      </c>
      <c r="C60304" s="1" t="s">
        <v>306842</v>
      </c>
      <c r="D60304" s="1" t="s">
        <v>261259</v>
      </c>
      <c r="N60304" s="1">
        <v>2</v>
      </c>
      <c r="O60304" s="1" t="s">
        <v>261257</v>
      </c>
      <c r="P60304" s="1" t="s">
        <v>261258</v>
      </c>
      <c r="Q60304" s="1" t="s">
        <v>261259</v>
      </c>
    </row>
    <row r="60305" spans="1:17" s="1" customFormat="1" ht="12" x14ac:dyDescent="0.2">
      <c r="A60305" s="3" t="s">
        <v>367183</v>
      </c>
      <c r="B60305" s="2">
        <v>293</v>
      </c>
      <c r="C60305" s="1" t="s">
        <v>306842</v>
      </c>
      <c r="D60305" s="1" t="s">
        <v>257435</v>
      </c>
      <c r="N60305" s="1">
        <v>2</v>
      </c>
      <c r="O60305" s="1" t="s">
        <v>257433</v>
      </c>
      <c r="P60305" s="1" t="s">
        <v>257434</v>
      </c>
      <c r="Q60305" s="1" t="s">
        <v>257435</v>
      </c>
    </row>
    <row r="60306" spans="1:17" s="1" customFormat="1" ht="12" x14ac:dyDescent="0.2">
      <c r="A60306" s="3" t="s">
        <v>367184</v>
      </c>
      <c r="B60306" s="2">
        <v>293</v>
      </c>
      <c r="C60306" s="1" t="s">
        <v>306842</v>
      </c>
      <c r="D60306" s="1" t="s">
        <v>114346</v>
      </c>
      <c r="N60306" s="1">
        <v>2</v>
      </c>
      <c r="O60306" s="1" t="s">
        <v>114344</v>
      </c>
      <c r="P60306" s="1" t="s">
        <v>114345</v>
      </c>
      <c r="Q60306" s="1" t="s">
        <v>114346</v>
      </c>
    </row>
    <row r="60307" spans="1:17" s="1" customFormat="1" ht="12" x14ac:dyDescent="0.2">
      <c r="A60307" s="3" t="s">
        <v>367185</v>
      </c>
      <c r="B60307" s="2">
        <v>293</v>
      </c>
      <c r="C60307" s="1" t="s">
        <v>306842</v>
      </c>
      <c r="D60307" s="1" t="s">
        <v>108703</v>
      </c>
      <c r="N60307" s="1">
        <v>2</v>
      </c>
      <c r="O60307" s="1" t="s">
        <v>108701</v>
      </c>
      <c r="P60307" s="1" t="s">
        <v>108702</v>
      </c>
      <c r="Q60307" s="1" t="s">
        <v>108703</v>
      </c>
    </row>
    <row r="60308" spans="1:17" s="1" customFormat="1" ht="12" x14ac:dyDescent="0.2">
      <c r="A60308" s="3" t="s">
        <v>367186</v>
      </c>
      <c r="B60308" s="2">
        <v>293</v>
      </c>
      <c r="C60308" s="1" t="s">
        <v>306842</v>
      </c>
      <c r="D60308" s="1" t="s">
        <v>144214</v>
      </c>
      <c r="N60308" s="1">
        <v>2</v>
      </c>
      <c r="O60308" s="1" t="s">
        <v>144212</v>
      </c>
      <c r="P60308" s="1" t="s">
        <v>144213</v>
      </c>
      <c r="Q60308" s="1" t="s">
        <v>144214</v>
      </c>
    </row>
    <row r="60309" spans="1:17" s="1" customFormat="1" ht="12" x14ac:dyDescent="0.2">
      <c r="A60309" s="3" t="s">
        <v>367187</v>
      </c>
      <c r="B60309" s="2">
        <v>509</v>
      </c>
      <c r="C60309" s="1" t="s">
        <v>306842</v>
      </c>
      <c r="D60309" s="1" t="s">
        <v>147758</v>
      </c>
      <c r="G60309" s="1" t="s">
        <v>120</v>
      </c>
      <c r="H60309" s="1" t="s">
        <v>1014</v>
      </c>
      <c r="I60309" s="1" t="s">
        <v>1011</v>
      </c>
      <c r="J60309" s="1" t="s">
        <v>26</v>
      </c>
      <c r="M60309" s="1">
        <v>73221900</v>
      </c>
      <c r="N60309" s="1">
        <v>2</v>
      </c>
      <c r="O60309" s="1" t="s">
        <v>147756</v>
      </c>
      <c r="P60309" s="1" t="s">
        <v>147757</v>
      </c>
      <c r="Q60309" s="1" t="s">
        <v>147758</v>
      </c>
    </row>
    <row r="60310" spans="1:17" s="1" customFormat="1" ht="12" x14ac:dyDescent="0.2">
      <c r="A60310" s="3" t="s">
        <v>367188</v>
      </c>
      <c r="B60310" s="2">
        <v>496</v>
      </c>
      <c r="C60310" s="1" t="s">
        <v>306842</v>
      </c>
      <c r="D60310" s="1" t="s">
        <v>219468</v>
      </c>
      <c r="G60310" s="1" t="s">
        <v>120</v>
      </c>
      <c r="H60310" s="1" t="s">
        <v>1014</v>
      </c>
      <c r="I60310" s="1" t="s">
        <v>4579</v>
      </c>
      <c r="J60310" s="1" t="s">
        <v>26</v>
      </c>
      <c r="M60310" s="1">
        <v>73221900</v>
      </c>
      <c r="N60310" s="1">
        <v>2</v>
      </c>
      <c r="O60310" s="1" t="s">
        <v>219466</v>
      </c>
      <c r="P60310" s="1" t="s">
        <v>219467</v>
      </c>
      <c r="Q60310" s="1" t="s">
        <v>219468</v>
      </c>
    </row>
    <row r="60311" spans="1:17" s="1" customFormat="1" ht="12" x14ac:dyDescent="0.2">
      <c r="A60311" s="3" t="s">
        <v>367189</v>
      </c>
      <c r="B60311" s="2">
        <v>496</v>
      </c>
      <c r="C60311" s="1" t="s">
        <v>306842</v>
      </c>
      <c r="D60311" s="1" t="s">
        <v>240059</v>
      </c>
      <c r="G60311" s="1" t="s">
        <v>120</v>
      </c>
      <c r="H60311" s="1" t="s">
        <v>1014</v>
      </c>
      <c r="I60311" s="1" t="s">
        <v>989</v>
      </c>
      <c r="J60311" s="1" t="s">
        <v>26</v>
      </c>
      <c r="M60311" s="1">
        <v>73221900</v>
      </c>
      <c r="N60311" s="1">
        <v>2</v>
      </c>
      <c r="O60311" s="1" t="s">
        <v>240057</v>
      </c>
      <c r="P60311" s="1" t="s">
        <v>240058</v>
      </c>
      <c r="Q60311" s="1" t="s">
        <v>240059</v>
      </c>
    </row>
    <row r="60312" spans="1:17" s="1" customFormat="1" ht="12" x14ac:dyDescent="0.2">
      <c r="A60312" s="3" t="s">
        <v>367190</v>
      </c>
      <c r="B60312" s="2">
        <v>496</v>
      </c>
      <c r="C60312" s="1" t="s">
        <v>306842</v>
      </c>
      <c r="D60312" s="1" t="s">
        <v>22722</v>
      </c>
      <c r="G60312" s="1" t="s">
        <v>120</v>
      </c>
      <c r="H60312" s="1" t="s">
        <v>1014</v>
      </c>
      <c r="I60312" s="1" t="s">
        <v>4685</v>
      </c>
      <c r="J60312" s="1" t="s">
        <v>26</v>
      </c>
      <c r="M60312" s="1">
        <v>73221900</v>
      </c>
      <c r="N60312" s="1">
        <v>2</v>
      </c>
      <c r="O60312" s="1" t="s">
        <v>22720</v>
      </c>
      <c r="P60312" s="1" t="s">
        <v>22721</v>
      </c>
      <c r="Q60312" s="1" t="s">
        <v>22722</v>
      </c>
    </row>
    <row r="60313" spans="1:17" s="1" customFormat="1" ht="12" x14ac:dyDescent="0.2">
      <c r="A60313" s="3" t="s">
        <v>367191</v>
      </c>
      <c r="B60313" s="2">
        <v>509</v>
      </c>
      <c r="C60313" s="1" t="s">
        <v>306842</v>
      </c>
      <c r="D60313" s="1" t="s">
        <v>300632</v>
      </c>
      <c r="G60313" s="1" t="s">
        <v>120</v>
      </c>
      <c r="H60313" s="1" t="s">
        <v>1014</v>
      </c>
      <c r="I60313" s="1" t="s">
        <v>4610</v>
      </c>
      <c r="J60313" s="1" t="s">
        <v>26</v>
      </c>
      <c r="M60313" s="1">
        <v>73221900</v>
      </c>
      <c r="N60313" s="1">
        <v>2</v>
      </c>
      <c r="O60313" s="1" t="s">
        <v>300630</v>
      </c>
      <c r="P60313" s="1" t="s">
        <v>300631</v>
      </c>
      <c r="Q60313" s="1" t="s">
        <v>300632</v>
      </c>
    </row>
    <row r="60314" spans="1:17" s="1" customFormat="1" ht="12" x14ac:dyDescent="0.2">
      <c r="A60314" s="3" t="s">
        <v>367192</v>
      </c>
      <c r="B60314" s="2">
        <v>496</v>
      </c>
      <c r="C60314" s="1" t="s">
        <v>306842</v>
      </c>
      <c r="D60314" s="1" t="s">
        <v>32532</v>
      </c>
      <c r="G60314" s="1" t="s">
        <v>120</v>
      </c>
      <c r="H60314" s="1" t="s">
        <v>1014</v>
      </c>
      <c r="I60314" s="1" t="s">
        <v>2477</v>
      </c>
      <c r="J60314" s="1" t="s">
        <v>26</v>
      </c>
      <c r="M60314" s="1">
        <v>73221900</v>
      </c>
      <c r="N60314" s="1">
        <v>2</v>
      </c>
      <c r="O60314" s="1" t="s">
        <v>32530</v>
      </c>
      <c r="P60314" s="1" t="s">
        <v>32531</v>
      </c>
      <c r="Q60314" s="1" t="s">
        <v>32532</v>
      </c>
    </row>
    <row r="60315" spans="1:17" s="1" customFormat="1" ht="12" x14ac:dyDescent="0.2">
      <c r="A60315" s="3" t="s">
        <v>367193</v>
      </c>
      <c r="B60315" s="2">
        <v>496</v>
      </c>
      <c r="C60315" s="1" t="s">
        <v>306842</v>
      </c>
      <c r="D60315" s="1" t="s">
        <v>167656</v>
      </c>
      <c r="G60315" s="1" t="s">
        <v>120</v>
      </c>
      <c r="H60315" s="1" t="s">
        <v>1014</v>
      </c>
      <c r="I60315" s="1" t="s">
        <v>5166</v>
      </c>
      <c r="J60315" s="1" t="s">
        <v>26</v>
      </c>
      <c r="M60315" s="1">
        <v>73221900</v>
      </c>
      <c r="N60315" s="1">
        <v>2</v>
      </c>
      <c r="O60315" s="1" t="s">
        <v>167654</v>
      </c>
      <c r="P60315" s="1" t="s">
        <v>167655</v>
      </c>
      <c r="Q60315" s="1" t="s">
        <v>167656</v>
      </c>
    </row>
    <row r="60316" spans="1:17" s="1" customFormat="1" ht="12" x14ac:dyDescent="0.2">
      <c r="A60316" s="3" t="s">
        <v>367194</v>
      </c>
      <c r="B60316" s="2">
        <v>496</v>
      </c>
      <c r="C60316" s="1" t="s">
        <v>306842</v>
      </c>
      <c r="D60316" s="1" t="s">
        <v>9227</v>
      </c>
      <c r="G60316" s="1" t="s">
        <v>120</v>
      </c>
      <c r="H60316" s="1" t="s">
        <v>1014</v>
      </c>
      <c r="I60316" s="1" t="s">
        <v>6661</v>
      </c>
      <c r="J60316" s="1" t="s">
        <v>26</v>
      </c>
      <c r="M60316" s="1">
        <v>73221900</v>
      </c>
      <c r="N60316" s="1">
        <v>2</v>
      </c>
      <c r="O60316" s="1" t="s">
        <v>9225</v>
      </c>
      <c r="P60316" s="1" t="s">
        <v>9226</v>
      </c>
      <c r="Q60316" s="1" t="s">
        <v>9227</v>
      </c>
    </row>
    <row r="60317" spans="1:17" s="1" customFormat="1" ht="12" x14ac:dyDescent="0.2">
      <c r="A60317" s="3" t="s">
        <v>367195</v>
      </c>
      <c r="B60317" s="2">
        <v>496</v>
      </c>
      <c r="C60317" s="1" t="s">
        <v>306842</v>
      </c>
      <c r="D60317" s="1" t="s">
        <v>261202</v>
      </c>
      <c r="G60317" s="1" t="s">
        <v>120</v>
      </c>
      <c r="H60317" s="1" t="s">
        <v>1014</v>
      </c>
      <c r="I60317" s="1" t="s">
        <v>6532</v>
      </c>
      <c r="J60317" s="1" t="s">
        <v>26</v>
      </c>
      <c r="M60317" s="1">
        <v>73221900</v>
      </c>
      <c r="N60317" s="1">
        <v>2</v>
      </c>
      <c r="O60317" s="1" t="s">
        <v>261200</v>
      </c>
      <c r="P60317" s="1" t="s">
        <v>261201</v>
      </c>
      <c r="Q60317" s="1" t="s">
        <v>261202</v>
      </c>
    </row>
    <row r="60318" spans="1:17" s="1" customFormat="1" ht="12" x14ac:dyDescent="0.2">
      <c r="A60318" s="3" t="s">
        <v>367196</v>
      </c>
      <c r="B60318" s="2">
        <v>496</v>
      </c>
      <c r="C60318" s="1" t="s">
        <v>306842</v>
      </c>
      <c r="D60318" s="1" t="s">
        <v>46469</v>
      </c>
      <c r="G60318" s="1" t="s">
        <v>120</v>
      </c>
      <c r="H60318" s="1" t="s">
        <v>1014</v>
      </c>
      <c r="I60318" s="1" t="s">
        <v>5975</v>
      </c>
      <c r="J60318" s="1" t="s">
        <v>26</v>
      </c>
      <c r="M60318" s="1">
        <v>73221900</v>
      </c>
      <c r="N60318" s="1">
        <v>2</v>
      </c>
      <c r="O60318" s="1" t="s">
        <v>46467</v>
      </c>
      <c r="P60318" s="1" t="s">
        <v>46468</v>
      </c>
      <c r="Q60318" s="1" t="s">
        <v>46469</v>
      </c>
    </row>
    <row r="60319" spans="1:17" s="1" customFormat="1" ht="12" x14ac:dyDescent="0.2">
      <c r="A60319" s="3" t="s">
        <v>367197</v>
      </c>
      <c r="B60319" s="2">
        <v>443</v>
      </c>
      <c r="C60319" s="1" t="s">
        <v>306842</v>
      </c>
      <c r="D60319" s="1" t="s">
        <v>188219</v>
      </c>
      <c r="G60319" s="1" t="s">
        <v>120</v>
      </c>
      <c r="H60319" s="1" t="s">
        <v>1014</v>
      </c>
      <c r="I60319" s="1" t="s">
        <v>6563</v>
      </c>
      <c r="J60319" s="1" t="s">
        <v>26</v>
      </c>
      <c r="M60319" s="1">
        <v>73221900</v>
      </c>
      <c r="N60319" s="1">
        <v>2</v>
      </c>
      <c r="O60319" s="1" t="s">
        <v>188217</v>
      </c>
      <c r="P60319" s="1" t="s">
        <v>188218</v>
      </c>
      <c r="Q60319" s="1" t="s">
        <v>188219</v>
      </c>
    </row>
    <row r="60320" spans="1:17" s="1" customFormat="1" ht="12" x14ac:dyDescent="0.2">
      <c r="A60320" s="3" t="s">
        <v>367198</v>
      </c>
      <c r="B60320" s="2">
        <v>443</v>
      </c>
      <c r="C60320" s="1" t="s">
        <v>306842</v>
      </c>
      <c r="D60320" s="1" t="s">
        <v>157942</v>
      </c>
      <c r="G60320" s="1" t="s">
        <v>120</v>
      </c>
      <c r="H60320" s="1" t="s">
        <v>1014</v>
      </c>
      <c r="I60320" s="1" t="s">
        <v>5163</v>
      </c>
      <c r="J60320" s="1" t="s">
        <v>26</v>
      </c>
      <c r="M60320" s="1">
        <v>73221900</v>
      </c>
      <c r="N60320" s="1">
        <v>2</v>
      </c>
      <c r="O60320" s="1" t="s">
        <v>157940</v>
      </c>
      <c r="P60320" s="1" t="s">
        <v>157941</v>
      </c>
      <c r="Q60320" s="1" t="s">
        <v>157942</v>
      </c>
    </row>
    <row r="60321" spans="1:17" s="1" customFormat="1" ht="12" x14ac:dyDescent="0.2">
      <c r="A60321" s="3" t="s">
        <v>367199</v>
      </c>
      <c r="B60321" s="2">
        <v>443</v>
      </c>
      <c r="C60321" s="1" t="s">
        <v>306842</v>
      </c>
      <c r="D60321" s="1" t="s">
        <v>91542</v>
      </c>
      <c r="G60321" s="1" t="s">
        <v>120</v>
      </c>
      <c r="H60321" s="1" t="s">
        <v>1014</v>
      </c>
      <c r="I60321" s="1" t="s">
        <v>4629</v>
      </c>
      <c r="J60321" s="1" t="s">
        <v>26</v>
      </c>
      <c r="M60321" s="1">
        <v>73221900</v>
      </c>
      <c r="N60321" s="1">
        <v>2</v>
      </c>
      <c r="O60321" s="1" t="s">
        <v>91540</v>
      </c>
      <c r="P60321" s="1" t="s">
        <v>91541</v>
      </c>
      <c r="Q60321" s="1" t="s">
        <v>91542</v>
      </c>
    </row>
    <row r="60322" spans="1:17" s="1" customFormat="1" ht="12" x14ac:dyDescent="0.2">
      <c r="A60322" s="3" t="s">
        <v>367200</v>
      </c>
      <c r="B60322" s="2">
        <v>443</v>
      </c>
      <c r="C60322" s="1" t="s">
        <v>306842</v>
      </c>
      <c r="D60322" s="1" t="s">
        <v>55244</v>
      </c>
      <c r="G60322" s="1" t="s">
        <v>120</v>
      </c>
      <c r="H60322" s="1" t="s">
        <v>1014</v>
      </c>
      <c r="I60322" s="1" t="s">
        <v>4619</v>
      </c>
      <c r="J60322" s="1" t="s">
        <v>26</v>
      </c>
      <c r="M60322" s="1">
        <v>73221900</v>
      </c>
      <c r="N60322" s="1">
        <v>2</v>
      </c>
      <c r="O60322" s="1" t="s">
        <v>55242</v>
      </c>
      <c r="P60322" s="1" t="s">
        <v>55243</v>
      </c>
      <c r="Q60322" s="1" t="s">
        <v>55244</v>
      </c>
    </row>
    <row r="60323" spans="1:17" s="1" customFormat="1" ht="12" x14ac:dyDescent="0.2">
      <c r="A60323" s="3" t="s">
        <v>367201</v>
      </c>
      <c r="B60323" s="2">
        <v>496</v>
      </c>
      <c r="C60323" s="1" t="s">
        <v>306842</v>
      </c>
      <c r="D60323" s="1" t="s">
        <v>290297</v>
      </c>
      <c r="G60323" s="1" t="s">
        <v>120</v>
      </c>
      <c r="H60323" s="1" t="s">
        <v>1014</v>
      </c>
      <c r="I60323" s="1" t="s">
        <v>4893</v>
      </c>
      <c r="J60323" s="1" t="s">
        <v>26</v>
      </c>
      <c r="M60323" s="1">
        <v>73221900</v>
      </c>
      <c r="N60323" s="1">
        <v>2</v>
      </c>
      <c r="O60323" s="1" t="s">
        <v>290295</v>
      </c>
      <c r="P60323" s="1" t="s">
        <v>290296</v>
      </c>
      <c r="Q60323" s="1" t="s">
        <v>290297</v>
      </c>
    </row>
    <row r="60324" spans="1:17" s="1" customFormat="1" ht="12" x14ac:dyDescent="0.2">
      <c r="A60324" s="3" t="s">
        <v>367202</v>
      </c>
      <c r="B60324" s="2">
        <v>496</v>
      </c>
      <c r="C60324" s="1" t="s">
        <v>306842</v>
      </c>
      <c r="D60324" s="1" t="s">
        <v>129875</v>
      </c>
      <c r="G60324" s="1" t="s">
        <v>37</v>
      </c>
      <c r="H60324" s="1" t="s">
        <v>37</v>
      </c>
      <c r="J60324" s="1" t="s">
        <v>37</v>
      </c>
      <c r="N60324" s="1">
        <v>2</v>
      </c>
      <c r="O60324" s="1" t="s">
        <v>129873</v>
      </c>
      <c r="P60324" s="1" t="s">
        <v>129874</v>
      </c>
      <c r="Q60324" s="1" t="s">
        <v>129875</v>
      </c>
    </row>
    <row r="60325" spans="1:17" s="1" customFormat="1" ht="12" x14ac:dyDescent="0.2">
      <c r="A60325" s="3" t="s">
        <v>367203</v>
      </c>
      <c r="B60325" s="2">
        <v>496</v>
      </c>
      <c r="C60325" s="1" t="s">
        <v>306842</v>
      </c>
      <c r="D60325" s="1" t="s">
        <v>90974</v>
      </c>
      <c r="G60325" s="1" t="s">
        <v>37</v>
      </c>
      <c r="H60325" s="1" t="s">
        <v>37</v>
      </c>
      <c r="J60325" s="1" t="s">
        <v>37</v>
      </c>
      <c r="N60325" s="1">
        <v>2</v>
      </c>
      <c r="O60325" s="1" t="s">
        <v>90972</v>
      </c>
      <c r="P60325" s="1" t="s">
        <v>90973</v>
      </c>
      <c r="Q60325" s="1" t="s">
        <v>90974</v>
      </c>
    </row>
    <row r="60326" spans="1:17" s="1" customFormat="1" ht="12" x14ac:dyDescent="0.2">
      <c r="A60326" s="3" t="s">
        <v>367204</v>
      </c>
      <c r="B60326" s="2">
        <v>496</v>
      </c>
      <c r="C60326" s="1" t="s">
        <v>306842</v>
      </c>
      <c r="D60326" s="1" t="s">
        <v>174469</v>
      </c>
      <c r="G60326" s="1" t="s">
        <v>37</v>
      </c>
      <c r="H60326" s="1" t="s">
        <v>37</v>
      </c>
      <c r="J60326" s="1" t="s">
        <v>37</v>
      </c>
      <c r="N60326" s="1">
        <v>2</v>
      </c>
      <c r="O60326" s="1" t="s">
        <v>179530</v>
      </c>
      <c r="P60326" s="1" t="s">
        <v>179531</v>
      </c>
      <c r="Q60326" s="1" t="s">
        <v>174469</v>
      </c>
    </row>
    <row r="60327" spans="1:17" s="1" customFormat="1" ht="12" x14ac:dyDescent="0.2">
      <c r="A60327" s="3" t="s">
        <v>367205</v>
      </c>
      <c r="B60327" s="2">
        <v>496</v>
      </c>
      <c r="C60327" s="1" t="s">
        <v>306842</v>
      </c>
      <c r="D60327" s="1" t="s">
        <v>153357</v>
      </c>
      <c r="G60327" s="1" t="s">
        <v>37</v>
      </c>
      <c r="H60327" s="1" t="s">
        <v>37</v>
      </c>
      <c r="J60327" s="1" t="s">
        <v>37</v>
      </c>
      <c r="N60327" s="1">
        <v>2</v>
      </c>
      <c r="O60327" s="1" t="s">
        <v>153355</v>
      </c>
      <c r="P60327" s="1" t="s">
        <v>153356</v>
      </c>
      <c r="Q60327" s="1" t="s">
        <v>153357</v>
      </c>
    </row>
    <row r="60328" spans="1:17" s="1" customFormat="1" ht="12" x14ac:dyDescent="0.2">
      <c r="A60328" s="3" t="s">
        <v>367206</v>
      </c>
      <c r="B60328" s="2">
        <v>522</v>
      </c>
      <c r="C60328" s="1" t="s">
        <v>306842</v>
      </c>
      <c r="D60328" s="1" t="s">
        <v>70523</v>
      </c>
      <c r="G60328" s="1" t="s">
        <v>120</v>
      </c>
      <c r="H60328" s="1" t="s">
        <v>1014</v>
      </c>
      <c r="I60328" s="1" t="s">
        <v>945</v>
      </c>
      <c r="J60328" s="1" t="s">
        <v>246</v>
      </c>
      <c r="M60328" s="1">
        <v>73221900</v>
      </c>
      <c r="N60328" s="1">
        <v>2</v>
      </c>
      <c r="O60328" s="1" t="s">
        <v>70521</v>
      </c>
      <c r="P60328" s="1" t="s">
        <v>70522</v>
      </c>
      <c r="Q60328" s="1" t="s">
        <v>70523</v>
      </c>
    </row>
    <row r="60329" spans="1:17" s="1" customFormat="1" ht="12" x14ac:dyDescent="0.2">
      <c r="A60329" s="3" t="s">
        <v>367207</v>
      </c>
      <c r="B60329" s="2">
        <v>522</v>
      </c>
      <c r="C60329" s="1" t="s">
        <v>306842</v>
      </c>
      <c r="D60329" s="1" t="s">
        <v>46002</v>
      </c>
      <c r="G60329" s="1" t="s">
        <v>120</v>
      </c>
      <c r="H60329" s="1" t="s">
        <v>1014</v>
      </c>
      <c r="I60329" s="1" t="s">
        <v>2449</v>
      </c>
      <c r="J60329" s="1" t="s">
        <v>246</v>
      </c>
      <c r="M60329" s="1">
        <v>73221900</v>
      </c>
      <c r="N60329" s="1">
        <v>2</v>
      </c>
      <c r="O60329" s="1" t="s">
        <v>46000</v>
      </c>
      <c r="P60329" s="1" t="s">
        <v>46001</v>
      </c>
      <c r="Q60329" s="1" t="s">
        <v>46002</v>
      </c>
    </row>
    <row r="60330" spans="1:17" s="1" customFormat="1" ht="12" x14ac:dyDescent="0.2">
      <c r="A60330" s="3" t="s">
        <v>367208</v>
      </c>
      <c r="B60330" s="2">
        <v>522</v>
      </c>
      <c r="C60330" s="1" t="s">
        <v>306842</v>
      </c>
      <c r="D60330" s="1" t="s">
        <v>116327</v>
      </c>
      <c r="G60330" s="1" t="s">
        <v>120</v>
      </c>
      <c r="H60330" s="1" t="s">
        <v>1014</v>
      </c>
      <c r="I60330" s="1" t="s">
        <v>2446</v>
      </c>
      <c r="J60330" s="1" t="s">
        <v>246</v>
      </c>
      <c r="M60330" s="1">
        <v>73221900</v>
      </c>
      <c r="N60330" s="1">
        <v>2</v>
      </c>
      <c r="O60330" s="1" t="s">
        <v>116325</v>
      </c>
      <c r="P60330" s="1" t="s">
        <v>116326</v>
      </c>
      <c r="Q60330" s="1" t="s">
        <v>116327</v>
      </c>
    </row>
    <row r="60331" spans="1:17" s="1" customFormat="1" ht="12" x14ac:dyDescent="0.2">
      <c r="A60331" s="3" t="s">
        <v>367209</v>
      </c>
      <c r="B60331" s="2">
        <v>553</v>
      </c>
      <c r="C60331" s="1" t="s">
        <v>306842</v>
      </c>
      <c r="D60331" s="1" t="s">
        <v>281981</v>
      </c>
      <c r="G60331" s="1" t="s">
        <v>120</v>
      </c>
      <c r="H60331" s="1" t="s">
        <v>1014</v>
      </c>
      <c r="I60331" s="1" t="s">
        <v>4675</v>
      </c>
      <c r="J60331" s="1" t="s">
        <v>246</v>
      </c>
      <c r="M60331" s="1">
        <v>73221900</v>
      </c>
      <c r="N60331" s="1">
        <v>2</v>
      </c>
      <c r="O60331" s="1" t="s">
        <v>281979</v>
      </c>
      <c r="P60331" s="1" t="s">
        <v>281980</v>
      </c>
      <c r="Q60331" s="1" t="s">
        <v>281981</v>
      </c>
    </row>
    <row r="60332" spans="1:17" s="1" customFormat="1" ht="12" x14ac:dyDescent="0.2">
      <c r="A60332" s="3" t="s">
        <v>367210</v>
      </c>
      <c r="B60332" s="2">
        <v>522</v>
      </c>
      <c r="C60332" s="1" t="s">
        <v>306842</v>
      </c>
      <c r="D60332" s="1" t="s">
        <v>132326</v>
      </c>
      <c r="G60332" s="1" t="s">
        <v>120</v>
      </c>
      <c r="H60332" s="1" t="s">
        <v>1014</v>
      </c>
      <c r="I60332" s="1" t="s">
        <v>4573</v>
      </c>
      <c r="J60332" s="1" t="s">
        <v>246</v>
      </c>
      <c r="M60332" s="1">
        <v>73221900</v>
      </c>
      <c r="N60332" s="1">
        <v>2</v>
      </c>
      <c r="O60332" s="1" t="s">
        <v>132324</v>
      </c>
      <c r="P60332" s="1" t="s">
        <v>132325</v>
      </c>
      <c r="Q60332" s="1" t="s">
        <v>132326</v>
      </c>
    </row>
    <row r="60333" spans="1:17" s="1" customFormat="1" ht="12" x14ac:dyDescent="0.2">
      <c r="A60333" s="3" t="s">
        <v>367211</v>
      </c>
      <c r="B60333" s="2">
        <v>522</v>
      </c>
      <c r="C60333" s="1" t="s">
        <v>306842</v>
      </c>
      <c r="D60333" s="1" t="s">
        <v>162310</v>
      </c>
      <c r="G60333" s="1" t="s">
        <v>120</v>
      </c>
      <c r="H60333" s="1" t="s">
        <v>1014</v>
      </c>
      <c r="I60333" s="1" t="s">
        <v>960</v>
      </c>
      <c r="J60333" s="1" t="s">
        <v>246</v>
      </c>
      <c r="M60333" s="1">
        <v>73221900</v>
      </c>
      <c r="N60333" s="1">
        <v>2</v>
      </c>
      <c r="O60333" s="1" t="s">
        <v>162308</v>
      </c>
      <c r="P60333" s="1" t="s">
        <v>162309</v>
      </c>
      <c r="Q60333" s="1" t="s">
        <v>162310</v>
      </c>
    </row>
    <row r="60334" spans="1:17" s="1" customFormat="1" ht="12" x14ac:dyDescent="0.2">
      <c r="A60334" s="3" t="s">
        <v>367212</v>
      </c>
      <c r="B60334" s="2">
        <v>553</v>
      </c>
      <c r="C60334" s="1" t="s">
        <v>306842</v>
      </c>
      <c r="D60334" s="1" t="s">
        <v>140045</v>
      </c>
      <c r="G60334" s="1" t="s">
        <v>120</v>
      </c>
      <c r="H60334" s="1" t="s">
        <v>1014</v>
      </c>
      <c r="I60334" s="1" t="s">
        <v>1002</v>
      </c>
      <c r="J60334" s="1" t="s">
        <v>246</v>
      </c>
      <c r="M60334" s="1">
        <v>73221900</v>
      </c>
      <c r="N60334" s="1">
        <v>2</v>
      </c>
      <c r="O60334" s="1" t="s">
        <v>140043</v>
      </c>
      <c r="P60334" s="1" t="s">
        <v>140044</v>
      </c>
      <c r="Q60334" s="1" t="s">
        <v>140045</v>
      </c>
    </row>
    <row r="60335" spans="1:17" s="1" customFormat="1" ht="12" x14ac:dyDescent="0.2">
      <c r="A60335" s="3" t="s">
        <v>367213</v>
      </c>
      <c r="B60335" s="2">
        <v>522</v>
      </c>
      <c r="C60335" s="1" t="s">
        <v>306842</v>
      </c>
      <c r="D60335" s="1" t="s">
        <v>35899</v>
      </c>
      <c r="G60335" s="1" t="s">
        <v>120</v>
      </c>
      <c r="H60335" s="1" t="s">
        <v>1014</v>
      </c>
      <c r="I60335" s="1" t="s">
        <v>3045</v>
      </c>
      <c r="J60335" s="1" t="s">
        <v>246</v>
      </c>
      <c r="M60335" s="1">
        <v>73221900</v>
      </c>
      <c r="N60335" s="1">
        <v>2</v>
      </c>
      <c r="O60335" s="1" t="s">
        <v>35897</v>
      </c>
      <c r="P60335" s="1" t="s">
        <v>35898</v>
      </c>
      <c r="Q60335" s="1" t="s">
        <v>35899</v>
      </c>
    </row>
    <row r="60336" spans="1:17" s="1" customFormat="1" ht="12" x14ac:dyDescent="0.2">
      <c r="A60336" s="3" t="s">
        <v>367214</v>
      </c>
      <c r="B60336" s="2">
        <v>553</v>
      </c>
      <c r="C60336" s="1" t="s">
        <v>306842</v>
      </c>
      <c r="D60336" s="1" t="s">
        <v>120086</v>
      </c>
      <c r="G60336" s="1" t="s">
        <v>120</v>
      </c>
      <c r="H60336" s="1" t="s">
        <v>1014</v>
      </c>
      <c r="I60336" s="1" t="s">
        <v>2528</v>
      </c>
      <c r="J60336" s="1" t="s">
        <v>246</v>
      </c>
      <c r="M60336" s="1">
        <v>73221900</v>
      </c>
      <c r="N60336" s="1">
        <v>2</v>
      </c>
      <c r="O60336" s="1" t="s">
        <v>120084</v>
      </c>
      <c r="P60336" s="1" t="s">
        <v>120085</v>
      </c>
      <c r="Q60336" s="1" t="s">
        <v>120086</v>
      </c>
    </row>
    <row r="60337" spans="1:17" s="1" customFormat="1" ht="12" x14ac:dyDescent="0.2">
      <c r="A60337" s="3" t="s">
        <v>367215</v>
      </c>
      <c r="B60337" s="2">
        <v>553</v>
      </c>
      <c r="C60337" s="1" t="s">
        <v>306842</v>
      </c>
      <c r="D60337" s="1" t="s">
        <v>302352</v>
      </c>
      <c r="G60337" s="1" t="s">
        <v>120</v>
      </c>
      <c r="H60337" s="1" t="s">
        <v>1014</v>
      </c>
      <c r="I60337" s="1" t="s">
        <v>2534</v>
      </c>
      <c r="J60337" s="1" t="s">
        <v>246</v>
      </c>
      <c r="M60337" s="1">
        <v>73221900</v>
      </c>
      <c r="N60337" s="1">
        <v>2</v>
      </c>
      <c r="O60337" s="1" t="s">
        <v>302350</v>
      </c>
      <c r="P60337" s="1" t="s">
        <v>302351</v>
      </c>
      <c r="Q60337" s="1" t="s">
        <v>302352</v>
      </c>
    </row>
    <row r="60338" spans="1:17" s="1" customFormat="1" ht="12" x14ac:dyDescent="0.2">
      <c r="A60338" s="3" t="s">
        <v>367216</v>
      </c>
      <c r="B60338" s="2">
        <v>553</v>
      </c>
      <c r="C60338" s="1" t="s">
        <v>306842</v>
      </c>
      <c r="D60338" s="1" t="s">
        <v>6569</v>
      </c>
      <c r="G60338" s="1" t="s">
        <v>120</v>
      </c>
      <c r="H60338" s="1" t="s">
        <v>1014</v>
      </c>
      <c r="I60338" s="1" t="s">
        <v>979</v>
      </c>
      <c r="J60338" s="1" t="s">
        <v>246</v>
      </c>
      <c r="M60338" s="1">
        <v>73221900</v>
      </c>
      <c r="N60338" s="1">
        <v>2</v>
      </c>
      <c r="O60338" s="1" t="s">
        <v>6567</v>
      </c>
      <c r="P60338" s="1" t="s">
        <v>6568</v>
      </c>
      <c r="Q60338" s="1" t="s">
        <v>6569</v>
      </c>
    </row>
    <row r="60339" spans="1:17" s="1" customFormat="1" ht="12" x14ac:dyDescent="0.2">
      <c r="A60339" s="3" t="s">
        <v>367217</v>
      </c>
      <c r="B60339" s="2">
        <v>522</v>
      </c>
      <c r="C60339" s="1" t="s">
        <v>306842</v>
      </c>
      <c r="D60339" s="1" t="s">
        <v>248795</v>
      </c>
      <c r="G60339" s="1" t="s">
        <v>37</v>
      </c>
      <c r="H60339" s="1" t="s">
        <v>37</v>
      </c>
      <c r="J60339" s="1" t="s">
        <v>37</v>
      </c>
      <c r="N60339" s="1">
        <v>2</v>
      </c>
      <c r="O60339" s="1" t="s">
        <v>248793</v>
      </c>
      <c r="P60339" s="1" t="s">
        <v>281544</v>
      </c>
      <c r="Q60339" s="1" t="s">
        <v>248795</v>
      </c>
    </row>
    <row r="60340" spans="1:17" s="1" customFormat="1" ht="12" x14ac:dyDescent="0.2">
      <c r="A60340" s="3" t="s">
        <v>367218</v>
      </c>
      <c r="B60340" s="2">
        <v>522</v>
      </c>
      <c r="C60340" s="1" t="s">
        <v>306842</v>
      </c>
      <c r="D60340" s="1" t="s">
        <v>43010</v>
      </c>
      <c r="G60340" s="1" t="s">
        <v>37</v>
      </c>
      <c r="H60340" s="1" t="s">
        <v>37</v>
      </c>
      <c r="J60340" s="1" t="s">
        <v>37</v>
      </c>
      <c r="N60340" s="1">
        <v>2</v>
      </c>
      <c r="O60340" s="1" t="s">
        <v>43008</v>
      </c>
      <c r="P60340" s="1" t="s">
        <v>172722</v>
      </c>
      <c r="Q60340" s="1" t="s">
        <v>43010</v>
      </c>
    </row>
    <row r="60341" spans="1:17" s="1" customFormat="1" ht="12" x14ac:dyDescent="0.2">
      <c r="A60341" s="3" t="s">
        <v>367219</v>
      </c>
      <c r="B60341" s="2">
        <v>522</v>
      </c>
      <c r="C60341" s="1" t="s">
        <v>306842</v>
      </c>
      <c r="D60341" s="1" t="s">
        <v>288577</v>
      </c>
      <c r="G60341" s="1" t="s">
        <v>37</v>
      </c>
      <c r="H60341" s="1" t="s">
        <v>37</v>
      </c>
      <c r="J60341" s="1" t="s">
        <v>37</v>
      </c>
      <c r="N60341" s="1">
        <v>2</v>
      </c>
      <c r="O60341" s="1" t="s">
        <v>288575</v>
      </c>
      <c r="P60341" s="1" t="s">
        <v>292294</v>
      </c>
      <c r="Q60341" s="1" t="s">
        <v>288577</v>
      </c>
    </row>
    <row r="60342" spans="1:17" s="1" customFormat="1" ht="12" x14ac:dyDescent="0.2">
      <c r="A60342" s="3" t="s">
        <v>367220</v>
      </c>
      <c r="B60342" s="2">
        <v>553</v>
      </c>
      <c r="C60342" s="1" t="s">
        <v>306842</v>
      </c>
      <c r="D60342" s="1" t="s">
        <v>93194</v>
      </c>
      <c r="G60342" s="1" t="s">
        <v>37</v>
      </c>
      <c r="H60342" s="1" t="s">
        <v>37</v>
      </c>
      <c r="J60342" s="1" t="s">
        <v>37</v>
      </c>
      <c r="N60342" s="1">
        <v>2</v>
      </c>
      <c r="O60342" s="1" t="s">
        <v>93192</v>
      </c>
      <c r="P60342" s="1" t="s">
        <v>93193</v>
      </c>
      <c r="Q60342" s="1" t="s">
        <v>93194</v>
      </c>
    </row>
    <row r="60343" spans="1:17" s="1" customFormat="1" ht="12" x14ac:dyDescent="0.2">
      <c r="A60343" s="3" t="s">
        <v>367221</v>
      </c>
      <c r="B60343" s="2">
        <v>303</v>
      </c>
      <c r="C60343" s="1" t="s">
        <v>306842</v>
      </c>
      <c r="D60343" s="1" t="s">
        <v>295893</v>
      </c>
      <c r="N60343" s="1">
        <v>2</v>
      </c>
      <c r="O60343" s="1" t="s">
        <v>295891</v>
      </c>
      <c r="P60343" s="1" t="s">
        <v>295892</v>
      </c>
      <c r="Q60343" s="1" t="s">
        <v>295893</v>
      </c>
    </row>
    <row r="60344" spans="1:17" s="1" customFormat="1" ht="12" x14ac:dyDescent="0.2">
      <c r="A60344" s="3" t="s">
        <v>367222</v>
      </c>
      <c r="B60344" s="2">
        <v>303</v>
      </c>
      <c r="C60344" s="1" t="s">
        <v>306842</v>
      </c>
      <c r="D60344" s="1" t="s">
        <v>161557</v>
      </c>
      <c r="N60344" s="1">
        <v>2</v>
      </c>
      <c r="O60344" s="1" t="s">
        <v>161555</v>
      </c>
      <c r="P60344" s="1" t="s">
        <v>161556</v>
      </c>
      <c r="Q60344" s="1" t="s">
        <v>161557</v>
      </c>
    </row>
    <row r="60345" spans="1:17" s="1" customFormat="1" ht="12" x14ac:dyDescent="0.2">
      <c r="A60345" s="3" t="s">
        <v>367223</v>
      </c>
      <c r="B60345" s="2">
        <v>303</v>
      </c>
      <c r="C60345" s="1" t="s">
        <v>306842</v>
      </c>
      <c r="D60345" s="1" t="s">
        <v>81092</v>
      </c>
      <c r="N60345" s="1">
        <v>2</v>
      </c>
      <c r="O60345" s="1" t="s">
        <v>81090</v>
      </c>
      <c r="P60345" s="1" t="s">
        <v>81091</v>
      </c>
      <c r="Q60345" s="1" t="s">
        <v>81092</v>
      </c>
    </row>
    <row r="60346" spans="1:17" s="1" customFormat="1" ht="12" x14ac:dyDescent="0.2">
      <c r="A60346" s="3" t="s">
        <v>367224</v>
      </c>
      <c r="B60346" s="2">
        <v>303</v>
      </c>
      <c r="C60346" s="1" t="s">
        <v>306842</v>
      </c>
      <c r="D60346" s="1" t="s">
        <v>165619</v>
      </c>
      <c r="N60346" s="1">
        <v>2</v>
      </c>
      <c r="O60346" s="1" t="s">
        <v>165617</v>
      </c>
      <c r="P60346" s="1" t="s">
        <v>165618</v>
      </c>
      <c r="Q60346" s="1" t="s">
        <v>165619</v>
      </c>
    </row>
    <row r="60347" spans="1:17" s="1" customFormat="1" ht="12" x14ac:dyDescent="0.2">
      <c r="A60347" s="3" t="s">
        <v>367225</v>
      </c>
      <c r="B60347" s="2">
        <v>303</v>
      </c>
      <c r="C60347" s="1" t="s">
        <v>306842</v>
      </c>
      <c r="D60347" s="1" t="s">
        <v>284140</v>
      </c>
      <c r="N60347" s="1">
        <v>2</v>
      </c>
      <c r="O60347" s="1" t="s">
        <v>284138</v>
      </c>
      <c r="P60347" s="1" t="s">
        <v>284139</v>
      </c>
      <c r="Q60347" s="1" t="s">
        <v>284140</v>
      </c>
    </row>
    <row r="60348" spans="1:17" s="1" customFormat="1" ht="12" x14ac:dyDescent="0.2">
      <c r="A60348" s="3" t="s">
        <v>367226</v>
      </c>
      <c r="B60348" s="2">
        <v>303</v>
      </c>
      <c r="C60348" s="1" t="s">
        <v>306842</v>
      </c>
      <c r="D60348" s="1" t="s">
        <v>146395</v>
      </c>
      <c r="N60348" s="1">
        <v>2</v>
      </c>
      <c r="O60348" s="1" t="s">
        <v>146393</v>
      </c>
      <c r="P60348" s="1" t="s">
        <v>146394</v>
      </c>
      <c r="Q60348" s="1" t="s">
        <v>146395</v>
      </c>
    </row>
    <row r="60349" spans="1:17" s="1" customFormat="1" ht="12" x14ac:dyDescent="0.2">
      <c r="A60349" s="3" t="s">
        <v>367227</v>
      </c>
      <c r="B60349" s="2">
        <v>553</v>
      </c>
      <c r="C60349" s="1" t="s">
        <v>306842</v>
      </c>
      <c r="D60349" s="1" t="s">
        <v>180118</v>
      </c>
      <c r="G60349" s="1" t="s">
        <v>120</v>
      </c>
      <c r="H60349" s="1" t="s">
        <v>1014</v>
      </c>
      <c r="I60349" s="1" t="s">
        <v>1011</v>
      </c>
      <c r="J60349" s="1" t="s">
        <v>246</v>
      </c>
      <c r="M60349" s="1">
        <v>73221900</v>
      </c>
      <c r="N60349" s="1">
        <v>2</v>
      </c>
      <c r="O60349" s="1" t="s">
        <v>180116</v>
      </c>
      <c r="P60349" s="1" t="s">
        <v>180117</v>
      </c>
      <c r="Q60349" s="1" t="s">
        <v>180118</v>
      </c>
    </row>
    <row r="60350" spans="1:17" s="1" customFormat="1" ht="12" x14ac:dyDescent="0.2">
      <c r="A60350" s="3" t="s">
        <v>367228</v>
      </c>
      <c r="B60350" s="2">
        <v>522</v>
      </c>
      <c r="C60350" s="1" t="s">
        <v>306842</v>
      </c>
      <c r="D60350" s="1" t="s">
        <v>69771</v>
      </c>
      <c r="G60350" s="1" t="s">
        <v>120</v>
      </c>
      <c r="H60350" s="1" t="s">
        <v>1014</v>
      </c>
      <c r="I60350" s="1" t="s">
        <v>4579</v>
      </c>
      <c r="J60350" s="1" t="s">
        <v>246</v>
      </c>
      <c r="M60350" s="1">
        <v>73221900</v>
      </c>
      <c r="N60350" s="1">
        <v>2</v>
      </c>
      <c r="O60350" s="1" t="s">
        <v>69769</v>
      </c>
      <c r="P60350" s="1" t="s">
        <v>69770</v>
      </c>
      <c r="Q60350" s="1" t="s">
        <v>69771</v>
      </c>
    </row>
    <row r="60351" spans="1:17" s="1" customFormat="1" ht="12" x14ac:dyDescent="0.2">
      <c r="A60351" s="3" t="s">
        <v>367229</v>
      </c>
      <c r="B60351" s="2">
        <v>522</v>
      </c>
      <c r="C60351" s="1" t="s">
        <v>306842</v>
      </c>
      <c r="D60351" s="1" t="s">
        <v>179037</v>
      </c>
      <c r="G60351" s="1" t="s">
        <v>120</v>
      </c>
      <c r="H60351" s="1" t="s">
        <v>1014</v>
      </c>
      <c r="I60351" s="1" t="s">
        <v>989</v>
      </c>
      <c r="J60351" s="1" t="s">
        <v>246</v>
      </c>
      <c r="M60351" s="1">
        <v>73221900</v>
      </c>
      <c r="N60351" s="1">
        <v>2</v>
      </c>
      <c r="O60351" s="1" t="s">
        <v>179035</v>
      </c>
      <c r="P60351" s="1" t="s">
        <v>179036</v>
      </c>
      <c r="Q60351" s="1" t="s">
        <v>179037</v>
      </c>
    </row>
    <row r="60352" spans="1:17" s="1" customFormat="1" ht="12" x14ac:dyDescent="0.2">
      <c r="A60352" s="3" t="s">
        <v>367230</v>
      </c>
      <c r="B60352" s="2">
        <v>522</v>
      </c>
      <c r="C60352" s="1" t="s">
        <v>306842</v>
      </c>
      <c r="D60352" s="1" t="s">
        <v>156092</v>
      </c>
      <c r="G60352" s="1" t="s">
        <v>120</v>
      </c>
      <c r="H60352" s="1" t="s">
        <v>1014</v>
      </c>
      <c r="I60352" s="1" t="s">
        <v>4685</v>
      </c>
      <c r="J60352" s="1" t="s">
        <v>246</v>
      </c>
      <c r="M60352" s="1">
        <v>73221900</v>
      </c>
      <c r="N60352" s="1">
        <v>2</v>
      </c>
      <c r="O60352" s="1" t="s">
        <v>156090</v>
      </c>
      <c r="P60352" s="1" t="s">
        <v>156091</v>
      </c>
      <c r="Q60352" s="1" t="s">
        <v>156092</v>
      </c>
    </row>
    <row r="60353" spans="1:17" s="1" customFormat="1" ht="12" x14ac:dyDescent="0.2">
      <c r="A60353" s="3" t="s">
        <v>367231</v>
      </c>
      <c r="B60353" s="2">
        <v>553</v>
      </c>
      <c r="C60353" s="1" t="s">
        <v>306842</v>
      </c>
      <c r="D60353" s="1" t="s">
        <v>157471</v>
      </c>
      <c r="G60353" s="1" t="s">
        <v>120</v>
      </c>
      <c r="H60353" s="1" t="s">
        <v>1014</v>
      </c>
      <c r="I60353" s="1" t="s">
        <v>4610</v>
      </c>
      <c r="J60353" s="1" t="s">
        <v>246</v>
      </c>
      <c r="M60353" s="1">
        <v>73221900</v>
      </c>
      <c r="N60353" s="1">
        <v>2</v>
      </c>
      <c r="O60353" s="1" t="s">
        <v>157469</v>
      </c>
      <c r="P60353" s="1" t="s">
        <v>157470</v>
      </c>
      <c r="Q60353" s="1" t="s">
        <v>157471</v>
      </c>
    </row>
    <row r="60354" spans="1:17" s="1" customFormat="1" ht="12" x14ac:dyDescent="0.2">
      <c r="A60354" s="3" t="s">
        <v>367232</v>
      </c>
      <c r="B60354" s="2">
        <v>522</v>
      </c>
      <c r="C60354" s="1" t="s">
        <v>306842</v>
      </c>
      <c r="D60354" s="1" t="s">
        <v>109570</v>
      </c>
      <c r="G60354" s="1" t="s">
        <v>120</v>
      </c>
      <c r="H60354" s="1" t="s">
        <v>1014</v>
      </c>
      <c r="I60354" s="1" t="s">
        <v>2477</v>
      </c>
      <c r="J60354" s="1" t="s">
        <v>246</v>
      </c>
      <c r="M60354" s="1">
        <v>73221900</v>
      </c>
      <c r="N60354" s="1">
        <v>2</v>
      </c>
      <c r="O60354" s="1" t="s">
        <v>109568</v>
      </c>
      <c r="P60354" s="1" t="s">
        <v>109569</v>
      </c>
      <c r="Q60354" s="1" t="s">
        <v>109570</v>
      </c>
    </row>
    <row r="60355" spans="1:17" s="1" customFormat="1" ht="12" x14ac:dyDescent="0.2">
      <c r="A60355" s="3" t="s">
        <v>367233</v>
      </c>
      <c r="B60355" s="2">
        <v>522</v>
      </c>
      <c r="C60355" s="1" t="s">
        <v>306842</v>
      </c>
      <c r="D60355" s="1" t="s">
        <v>30458</v>
      </c>
      <c r="G60355" s="1" t="s">
        <v>120</v>
      </c>
      <c r="H60355" s="1" t="s">
        <v>1014</v>
      </c>
      <c r="I60355" s="1" t="s">
        <v>5166</v>
      </c>
      <c r="J60355" s="1" t="s">
        <v>246</v>
      </c>
      <c r="M60355" s="1">
        <v>73221900</v>
      </c>
      <c r="N60355" s="1">
        <v>2</v>
      </c>
      <c r="O60355" s="1" t="s">
        <v>30456</v>
      </c>
      <c r="P60355" s="1" t="s">
        <v>30457</v>
      </c>
      <c r="Q60355" s="1" t="s">
        <v>30458</v>
      </c>
    </row>
    <row r="60356" spans="1:17" s="1" customFormat="1" ht="12" x14ac:dyDescent="0.2">
      <c r="A60356" s="3" t="s">
        <v>367234</v>
      </c>
      <c r="B60356" s="2">
        <v>522</v>
      </c>
      <c r="C60356" s="1" t="s">
        <v>306842</v>
      </c>
      <c r="D60356" s="1" t="s">
        <v>138533</v>
      </c>
      <c r="G60356" s="1" t="s">
        <v>120</v>
      </c>
      <c r="H60356" s="1" t="s">
        <v>1014</v>
      </c>
      <c r="I60356" s="1" t="s">
        <v>6661</v>
      </c>
      <c r="J60356" s="1" t="s">
        <v>246</v>
      </c>
      <c r="M60356" s="1">
        <v>73221900</v>
      </c>
      <c r="N60356" s="1">
        <v>2</v>
      </c>
      <c r="O60356" s="1" t="s">
        <v>138531</v>
      </c>
      <c r="P60356" s="1" t="s">
        <v>138532</v>
      </c>
      <c r="Q60356" s="1" t="s">
        <v>138533</v>
      </c>
    </row>
    <row r="60357" spans="1:17" s="1" customFormat="1" ht="12" x14ac:dyDescent="0.2">
      <c r="A60357" s="3" t="s">
        <v>367235</v>
      </c>
      <c r="B60357" s="2">
        <v>522</v>
      </c>
      <c r="C60357" s="1" t="s">
        <v>306842</v>
      </c>
      <c r="D60357" s="1" t="s">
        <v>233038</v>
      </c>
      <c r="G60357" s="1" t="s">
        <v>120</v>
      </c>
      <c r="H60357" s="1" t="s">
        <v>1014</v>
      </c>
      <c r="I60357" s="1" t="s">
        <v>6532</v>
      </c>
      <c r="J60357" s="1" t="s">
        <v>246</v>
      </c>
      <c r="M60357" s="1">
        <v>73221900</v>
      </c>
      <c r="N60357" s="1">
        <v>2</v>
      </c>
      <c r="O60357" s="1" t="s">
        <v>233036</v>
      </c>
      <c r="P60357" s="1" t="s">
        <v>233037</v>
      </c>
      <c r="Q60357" s="1" t="s">
        <v>233038</v>
      </c>
    </row>
    <row r="60358" spans="1:17" s="1" customFormat="1" ht="12" x14ac:dyDescent="0.2">
      <c r="A60358" s="3" t="s">
        <v>367236</v>
      </c>
      <c r="B60358" s="2">
        <v>522</v>
      </c>
      <c r="C60358" s="1" t="s">
        <v>306842</v>
      </c>
      <c r="D60358" s="1" t="s">
        <v>284644</v>
      </c>
      <c r="G60358" s="1" t="s">
        <v>120</v>
      </c>
      <c r="H60358" s="1" t="s">
        <v>1014</v>
      </c>
      <c r="I60358" s="1" t="s">
        <v>5975</v>
      </c>
      <c r="J60358" s="1" t="s">
        <v>246</v>
      </c>
      <c r="M60358" s="1">
        <v>73221900</v>
      </c>
      <c r="N60358" s="1">
        <v>2</v>
      </c>
      <c r="O60358" s="1" t="s">
        <v>284642</v>
      </c>
      <c r="P60358" s="1" t="s">
        <v>284643</v>
      </c>
      <c r="Q60358" s="1" t="s">
        <v>284644</v>
      </c>
    </row>
    <row r="60359" spans="1:17" s="1" customFormat="1" ht="12" x14ac:dyDescent="0.2">
      <c r="A60359" s="3" t="s">
        <v>367237</v>
      </c>
      <c r="B60359" s="2">
        <v>480</v>
      </c>
      <c r="C60359" s="1" t="s">
        <v>306842</v>
      </c>
      <c r="D60359" s="1" t="s">
        <v>89740</v>
      </c>
      <c r="G60359" s="1" t="s">
        <v>120</v>
      </c>
      <c r="H60359" s="1" t="s">
        <v>1014</v>
      </c>
      <c r="I60359" s="1" t="s">
        <v>6563</v>
      </c>
      <c r="J60359" s="1" t="s">
        <v>246</v>
      </c>
      <c r="M60359" s="1">
        <v>73221900</v>
      </c>
      <c r="N60359" s="1">
        <v>2</v>
      </c>
      <c r="O60359" s="1" t="s">
        <v>89738</v>
      </c>
      <c r="P60359" s="1" t="s">
        <v>89739</v>
      </c>
      <c r="Q60359" s="1" t="s">
        <v>89740</v>
      </c>
    </row>
    <row r="60360" spans="1:17" s="1" customFormat="1" ht="12" x14ac:dyDescent="0.2">
      <c r="A60360" s="3" t="s">
        <v>367238</v>
      </c>
      <c r="B60360" s="2">
        <v>480</v>
      </c>
      <c r="C60360" s="1" t="s">
        <v>306842</v>
      </c>
      <c r="D60360" s="1" t="s">
        <v>208360</v>
      </c>
      <c r="G60360" s="1" t="s">
        <v>120</v>
      </c>
      <c r="H60360" s="1" t="s">
        <v>1014</v>
      </c>
      <c r="I60360" s="1" t="s">
        <v>5163</v>
      </c>
      <c r="J60360" s="1" t="s">
        <v>246</v>
      </c>
      <c r="M60360" s="1">
        <v>73221900</v>
      </c>
      <c r="N60360" s="1">
        <v>2</v>
      </c>
      <c r="O60360" s="1" t="s">
        <v>208358</v>
      </c>
      <c r="P60360" s="1" t="s">
        <v>208359</v>
      </c>
      <c r="Q60360" s="1" t="s">
        <v>208360</v>
      </c>
    </row>
    <row r="60361" spans="1:17" s="1" customFormat="1" ht="12" x14ac:dyDescent="0.2">
      <c r="A60361" s="3" t="s">
        <v>367239</v>
      </c>
      <c r="B60361" s="2">
        <v>480</v>
      </c>
      <c r="C60361" s="1" t="s">
        <v>306842</v>
      </c>
      <c r="D60361" s="1" t="s">
        <v>166334</v>
      </c>
      <c r="G60361" s="1" t="s">
        <v>120</v>
      </c>
      <c r="H60361" s="1" t="s">
        <v>1014</v>
      </c>
      <c r="I60361" s="1" t="s">
        <v>4629</v>
      </c>
      <c r="J60361" s="1" t="s">
        <v>246</v>
      </c>
      <c r="M60361" s="1">
        <v>73221900</v>
      </c>
      <c r="N60361" s="1">
        <v>2</v>
      </c>
      <c r="O60361" s="1" t="s">
        <v>166332</v>
      </c>
      <c r="P60361" s="1" t="s">
        <v>166333</v>
      </c>
      <c r="Q60361" s="1" t="s">
        <v>166334</v>
      </c>
    </row>
    <row r="60362" spans="1:17" s="1" customFormat="1" ht="12" x14ac:dyDescent="0.2">
      <c r="A60362" s="3" t="s">
        <v>367240</v>
      </c>
      <c r="B60362" s="2">
        <v>480</v>
      </c>
      <c r="C60362" s="1" t="s">
        <v>306842</v>
      </c>
      <c r="D60362" s="1" t="s">
        <v>233783</v>
      </c>
      <c r="G60362" s="1" t="s">
        <v>120</v>
      </c>
      <c r="H60362" s="1" t="s">
        <v>1014</v>
      </c>
      <c r="I60362" s="1" t="s">
        <v>4619</v>
      </c>
      <c r="J60362" s="1" t="s">
        <v>246</v>
      </c>
      <c r="M60362" s="1">
        <v>73221900</v>
      </c>
      <c r="N60362" s="1">
        <v>2</v>
      </c>
      <c r="O60362" s="1" t="s">
        <v>233781</v>
      </c>
      <c r="P60362" s="1" t="s">
        <v>233782</v>
      </c>
      <c r="Q60362" s="1" t="s">
        <v>233783</v>
      </c>
    </row>
    <row r="60363" spans="1:17" s="1" customFormat="1" ht="12" x14ac:dyDescent="0.2">
      <c r="A60363" s="3" t="s">
        <v>367241</v>
      </c>
      <c r="B60363" s="2">
        <v>522</v>
      </c>
      <c r="C60363" s="1" t="s">
        <v>306842</v>
      </c>
      <c r="D60363" s="1" t="s">
        <v>238581</v>
      </c>
      <c r="G60363" s="1" t="s">
        <v>120</v>
      </c>
      <c r="H60363" s="1" t="s">
        <v>1014</v>
      </c>
      <c r="I60363" s="1" t="s">
        <v>4893</v>
      </c>
      <c r="J60363" s="1" t="s">
        <v>246</v>
      </c>
      <c r="M60363" s="1">
        <v>73221900</v>
      </c>
      <c r="N60363" s="1">
        <v>2</v>
      </c>
      <c r="O60363" s="1" t="s">
        <v>238579</v>
      </c>
      <c r="P60363" s="1" t="s">
        <v>238580</v>
      </c>
      <c r="Q60363" s="1" t="s">
        <v>238581</v>
      </c>
    </row>
    <row r="60364" spans="1:17" s="1" customFormat="1" ht="12" x14ac:dyDescent="0.2">
      <c r="A60364" s="3" t="s">
        <v>367242</v>
      </c>
      <c r="B60364" s="2">
        <v>522</v>
      </c>
      <c r="C60364" s="1" t="s">
        <v>306842</v>
      </c>
      <c r="D60364" s="1" t="s">
        <v>140750</v>
      </c>
      <c r="G60364" s="1" t="s">
        <v>37</v>
      </c>
      <c r="H60364" s="1" t="s">
        <v>37</v>
      </c>
      <c r="J60364" s="1" t="s">
        <v>37</v>
      </c>
      <c r="N60364" s="1">
        <v>2</v>
      </c>
      <c r="O60364" s="1" t="s">
        <v>222753</v>
      </c>
      <c r="P60364" s="1" t="s">
        <v>222754</v>
      </c>
      <c r="Q60364" s="1" t="s">
        <v>140750</v>
      </c>
    </row>
    <row r="60365" spans="1:17" s="1" customFormat="1" ht="12" x14ac:dyDescent="0.2">
      <c r="A60365" s="3" t="s">
        <v>367243</v>
      </c>
      <c r="B60365" s="2">
        <v>522</v>
      </c>
      <c r="C60365" s="1" t="s">
        <v>306842</v>
      </c>
      <c r="D60365" s="1" t="s">
        <v>237019</v>
      </c>
      <c r="G60365" s="1" t="s">
        <v>37</v>
      </c>
      <c r="H60365" s="1" t="s">
        <v>37</v>
      </c>
      <c r="J60365" s="1" t="s">
        <v>37</v>
      </c>
      <c r="N60365" s="1">
        <v>2</v>
      </c>
      <c r="O60365" s="1" t="s">
        <v>278652</v>
      </c>
      <c r="P60365" s="1" t="s">
        <v>278653</v>
      </c>
      <c r="Q60365" s="1" t="s">
        <v>237019</v>
      </c>
    </row>
    <row r="60366" spans="1:17" s="1" customFormat="1" ht="12" x14ac:dyDescent="0.2">
      <c r="A60366" s="3" t="s">
        <v>367244</v>
      </c>
      <c r="B60366" s="2">
        <v>522</v>
      </c>
      <c r="C60366" s="1" t="s">
        <v>306842</v>
      </c>
      <c r="D60366" s="1" t="s">
        <v>54081</v>
      </c>
      <c r="G60366" s="1" t="s">
        <v>37</v>
      </c>
      <c r="H60366" s="1" t="s">
        <v>37</v>
      </c>
      <c r="J60366" s="1" t="s">
        <v>37</v>
      </c>
      <c r="N60366" s="1">
        <v>2</v>
      </c>
      <c r="O60366" s="1" t="s">
        <v>54079</v>
      </c>
      <c r="P60366" s="1" t="s">
        <v>54080</v>
      </c>
      <c r="Q60366" s="1" t="s">
        <v>54081</v>
      </c>
    </row>
    <row r="60367" spans="1:17" s="1" customFormat="1" ht="12" x14ac:dyDescent="0.2">
      <c r="A60367" s="3" t="s">
        <v>367245</v>
      </c>
      <c r="B60367" s="2">
        <v>522</v>
      </c>
      <c r="C60367" s="1" t="s">
        <v>306842</v>
      </c>
      <c r="D60367" s="1" t="s">
        <v>45727</v>
      </c>
      <c r="G60367" s="1" t="s">
        <v>37</v>
      </c>
      <c r="H60367" s="1" t="s">
        <v>37</v>
      </c>
      <c r="J60367" s="1" t="s">
        <v>37</v>
      </c>
      <c r="N60367" s="1">
        <v>2</v>
      </c>
      <c r="O60367" s="1" t="s">
        <v>250981</v>
      </c>
      <c r="P60367" s="1" t="s">
        <v>250982</v>
      </c>
      <c r="Q60367" s="1" t="s">
        <v>45727</v>
      </c>
    </row>
    <row r="60368" spans="1:17" s="1" customFormat="1" ht="12" x14ac:dyDescent="0.2">
      <c r="A60368" s="3" t="s">
        <v>367246</v>
      </c>
      <c r="B60368" s="2">
        <v>474</v>
      </c>
      <c r="C60368" s="1" t="s">
        <v>306842</v>
      </c>
      <c r="D60368" s="1" t="s">
        <v>208370</v>
      </c>
      <c r="G60368" s="1" t="s">
        <v>120</v>
      </c>
      <c r="H60368" s="1" t="s">
        <v>944</v>
      </c>
      <c r="I60368" s="1" t="s">
        <v>945</v>
      </c>
      <c r="J60368" s="1" t="s">
        <v>121</v>
      </c>
      <c r="M60368" s="1">
        <v>73221900</v>
      </c>
      <c r="N60368" s="1">
        <v>2</v>
      </c>
      <c r="O60368" s="1" t="s">
        <v>208368</v>
      </c>
      <c r="P60368" s="1" t="s">
        <v>208369</v>
      </c>
      <c r="Q60368" s="1" t="s">
        <v>208370</v>
      </c>
    </row>
    <row r="60369" spans="1:17" s="1" customFormat="1" ht="12" x14ac:dyDescent="0.2">
      <c r="A60369" s="3" t="s">
        <v>367247</v>
      </c>
      <c r="B60369" s="2">
        <v>474</v>
      </c>
      <c r="C60369" s="1" t="s">
        <v>306842</v>
      </c>
      <c r="D60369" s="1" t="s">
        <v>51931</v>
      </c>
      <c r="G60369" s="1" t="s">
        <v>120</v>
      </c>
      <c r="H60369" s="1" t="s">
        <v>944</v>
      </c>
      <c r="I60369" s="1" t="s">
        <v>2449</v>
      </c>
      <c r="J60369" s="1" t="s">
        <v>121</v>
      </c>
      <c r="M60369" s="1">
        <v>73221900</v>
      </c>
      <c r="N60369" s="1">
        <v>2</v>
      </c>
      <c r="O60369" s="1" t="s">
        <v>51929</v>
      </c>
      <c r="P60369" s="1" t="s">
        <v>51930</v>
      </c>
      <c r="Q60369" s="1" t="s">
        <v>51931</v>
      </c>
    </row>
    <row r="60370" spans="1:17" s="1" customFormat="1" ht="12" x14ac:dyDescent="0.2">
      <c r="A60370" s="3" t="s">
        <v>367248</v>
      </c>
      <c r="B60370" s="2">
        <v>474</v>
      </c>
      <c r="C60370" s="1" t="s">
        <v>306842</v>
      </c>
      <c r="D60370" s="1" t="s">
        <v>244187</v>
      </c>
      <c r="G60370" s="1" t="s">
        <v>120</v>
      </c>
      <c r="H60370" s="1" t="s">
        <v>944</v>
      </c>
      <c r="I60370" s="1" t="s">
        <v>2446</v>
      </c>
      <c r="J60370" s="1" t="s">
        <v>121</v>
      </c>
      <c r="M60370" s="1">
        <v>73221900</v>
      </c>
      <c r="N60370" s="1">
        <v>2</v>
      </c>
      <c r="O60370" s="1" t="s">
        <v>244185</v>
      </c>
      <c r="P60370" s="1" t="s">
        <v>244186</v>
      </c>
      <c r="Q60370" s="1" t="s">
        <v>244187</v>
      </c>
    </row>
    <row r="60371" spans="1:17" s="1" customFormat="1" ht="12" x14ac:dyDescent="0.2">
      <c r="A60371" s="3" t="s">
        <v>367249</v>
      </c>
      <c r="B60371" s="2">
        <v>507</v>
      </c>
      <c r="C60371" s="1" t="s">
        <v>306842</v>
      </c>
      <c r="D60371" s="1" t="s">
        <v>38171</v>
      </c>
      <c r="G60371" s="1" t="s">
        <v>120</v>
      </c>
      <c r="H60371" s="1" t="s">
        <v>944</v>
      </c>
      <c r="I60371" s="1" t="s">
        <v>4675</v>
      </c>
      <c r="J60371" s="1" t="s">
        <v>121</v>
      </c>
      <c r="M60371" s="1">
        <v>73221900</v>
      </c>
      <c r="N60371" s="1">
        <v>2</v>
      </c>
      <c r="O60371" s="1" t="s">
        <v>38169</v>
      </c>
      <c r="P60371" s="1" t="s">
        <v>38170</v>
      </c>
      <c r="Q60371" s="1" t="s">
        <v>38171</v>
      </c>
    </row>
    <row r="60372" spans="1:17" s="1" customFormat="1" ht="12" x14ac:dyDescent="0.2">
      <c r="A60372" s="3" t="s">
        <v>367250</v>
      </c>
      <c r="B60372" s="2">
        <v>474</v>
      </c>
      <c r="C60372" s="1" t="s">
        <v>306842</v>
      </c>
      <c r="D60372" s="1" t="s">
        <v>114618</v>
      </c>
      <c r="G60372" s="1" t="s">
        <v>120</v>
      </c>
      <c r="H60372" s="1" t="s">
        <v>944</v>
      </c>
      <c r="I60372" s="1" t="s">
        <v>4573</v>
      </c>
      <c r="J60372" s="1" t="s">
        <v>121</v>
      </c>
      <c r="M60372" s="1">
        <v>73221900</v>
      </c>
      <c r="N60372" s="1">
        <v>2</v>
      </c>
      <c r="O60372" s="1" t="s">
        <v>114616</v>
      </c>
      <c r="P60372" s="1" t="s">
        <v>114617</v>
      </c>
      <c r="Q60372" s="1" t="s">
        <v>114618</v>
      </c>
    </row>
    <row r="60373" spans="1:17" s="1" customFormat="1" ht="12" x14ac:dyDescent="0.2">
      <c r="A60373" s="3" t="s">
        <v>367251</v>
      </c>
      <c r="B60373" s="2">
        <v>474</v>
      </c>
      <c r="C60373" s="1" t="s">
        <v>306842</v>
      </c>
      <c r="D60373" s="1" t="s">
        <v>57111</v>
      </c>
      <c r="G60373" s="1" t="s">
        <v>120</v>
      </c>
      <c r="H60373" s="1" t="s">
        <v>944</v>
      </c>
      <c r="I60373" s="1" t="s">
        <v>960</v>
      </c>
      <c r="J60373" s="1" t="s">
        <v>121</v>
      </c>
      <c r="M60373" s="1">
        <v>73221900</v>
      </c>
      <c r="N60373" s="1">
        <v>2</v>
      </c>
      <c r="O60373" s="1" t="s">
        <v>57109</v>
      </c>
      <c r="P60373" s="1" t="s">
        <v>57110</v>
      </c>
      <c r="Q60373" s="1" t="s">
        <v>57111</v>
      </c>
    </row>
    <row r="60374" spans="1:17" s="1" customFormat="1" ht="12" x14ac:dyDescent="0.2">
      <c r="A60374" s="3" t="s">
        <v>367252</v>
      </c>
      <c r="B60374" s="2">
        <v>507</v>
      </c>
      <c r="C60374" s="1" t="s">
        <v>306842</v>
      </c>
      <c r="D60374" s="1" t="s">
        <v>271123</v>
      </c>
      <c r="G60374" s="1" t="s">
        <v>120</v>
      </c>
      <c r="H60374" s="1" t="s">
        <v>944</v>
      </c>
      <c r="I60374" s="1" t="s">
        <v>1002</v>
      </c>
      <c r="J60374" s="1" t="s">
        <v>121</v>
      </c>
      <c r="M60374" s="1">
        <v>73221900</v>
      </c>
      <c r="N60374" s="1">
        <v>2</v>
      </c>
      <c r="O60374" s="1" t="s">
        <v>271121</v>
      </c>
      <c r="P60374" s="1" t="s">
        <v>271122</v>
      </c>
      <c r="Q60374" s="1" t="s">
        <v>271123</v>
      </c>
    </row>
    <row r="60375" spans="1:17" s="1" customFormat="1" ht="12" x14ac:dyDescent="0.2">
      <c r="A60375" s="3" t="s">
        <v>367253</v>
      </c>
      <c r="B60375" s="2">
        <v>474</v>
      </c>
      <c r="C60375" s="1" t="s">
        <v>306842</v>
      </c>
      <c r="D60375" s="1" t="s">
        <v>246144</v>
      </c>
      <c r="G60375" s="1" t="s">
        <v>120</v>
      </c>
      <c r="H60375" s="1" t="s">
        <v>944</v>
      </c>
      <c r="I60375" s="1" t="s">
        <v>3045</v>
      </c>
      <c r="J60375" s="1" t="s">
        <v>121</v>
      </c>
      <c r="M60375" s="1">
        <v>73221900</v>
      </c>
      <c r="N60375" s="1">
        <v>2</v>
      </c>
      <c r="O60375" s="1" t="s">
        <v>246142</v>
      </c>
      <c r="P60375" s="1" t="s">
        <v>246143</v>
      </c>
      <c r="Q60375" s="1" t="s">
        <v>246144</v>
      </c>
    </row>
    <row r="60376" spans="1:17" s="1" customFormat="1" ht="12" x14ac:dyDescent="0.2">
      <c r="A60376" s="3" t="s">
        <v>367254</v>
      </c>
      <c r="B60376" s="2">
        <v>507</v>
      </c>
      <c r="C60376" s="1" t="s">
        <v>306842</v>
      </c>
      <c r="D60376" s="1" t="s">
        <v>10296</v>
      </c>
      <c r="G60376" s="1" t="s">
        <v>120</v>
      </c>
      <c r="H60376" s="1" t="s">
        <v>944</v>
      </c>
      <c r="I60376" s="1" t="s">
        <v>2528</v>
      </c>
      <c r="J60376" s="1" t="s">
        <v>121</v>
      </c>
      <c r="M60376" s="1">
        <v>73221900</v>
      </c>
      <c r="N60376" s="1">
        <v>2</v>
      </c>
      <c r="O60376" s="1" t="s">
        <v>10294</v>
      </c>
      <c r="P60376" s="1" t="s">
        <v>10295</v>
      </c>
      <c r="Q60376" s="1" t="s">
        <v>10296</v>
      </c>
    </row>
    <row r="60377" spans="1:17" s="1" customFormat="1" ht="12" x14ac:dyDescent="0.2">
      <c r="A60377" s="3" t="s">
        <v>367255</v>
      </c>
      <c r="B60377" s="2">
        <v>507</v>
      </c>
      <c r="C60377" s="1" t="s">
        <v>306842</v>
      </c>
      <c r="D60377" s="1" t="s">
        <v>14070</v>
      </c>
      <c r="G60377" s="1" t="s">
        <v>120</v>
      </c>
      <c r="H60377" s="1" t="s">
        <v>944</v>
      </c>
      <c r="I60377" s="1" t="s">
        <v>2534</v>
      </c>
      <c r="J60377" s="1" t="s">
        <v>121</v>
      </c>
      <c r="M60377" s="1">
        <v>73221900</v>
      </c>
      <c r="N60377" s="1">
        <v>2</v>
      </c>
      <c r="O60377" s="1" t="s">
        <v>14068</v>
      </c>
      <c r="P60377" s="1" t="s">
        <v>14069</v>
      </c>
      <c r="Q60377" s="1" t="s">
        <v>14070</v>
      </c>
    </row>
    <row r="60378" spans="1:17" s="1" customFormat="1" ht="12" x14ac:dyDescent="0.2">
      <c r="A60378" s="3" t="s">
        <v>367256</v>
      </c>
      <c r="B60378" s="2">
        <v>507</v>
      </c>
      <c r="C60378" s="1" t="s">
        <v>306842</v>
      </c>
      <c r="D60378" s="1" t="s">
        <v>293358</v>
      </c>
      <c r="G60378" s="1" t="s">
        <v>120</v>
      </c>
      <c r="H60378" s="1" t="s">
        <v>944</v>
      </c>
      <c r="I60378" s="1" t="s">
        <v>979</v>
      </c>
      <c r="J60378" s="1" t="s">
        <v>121</v>
      </c>
      <c r="M60378" s="1">
        <v>73221900</v>
      </c>
      <c r="N60378" s="1">
        <v>2</v>
      </c>
      <c r="O60378" s="1" t="s">
        <v>293356</v>
      </c>
      <c r="P60378" s="1" t="s">
        <v>293357</v>
      </c>
      <c r="Q60378" s="1" t="s">
        <v>293358</v>
      </c>
    </row>
    <row r="60379" spans="1:17" s="1" customFormat="1" ht="12" x14ac:dyDescent="0.2">
      <c r="A60379" s="3" t="s">
        <v>367257</v>
      </c>
      <c r="B60379" s="2">
        <v>474</v>
      </c>
      <c r="C60379" s="1" t="s">
        <v>306842</v>
      </c>
      <c r="D60379" s="1" t="s">
        <v>143876</v>
      </c>
      <c r="G60379" s="1" t="s">
        <v>37</v>
      </c>
      <c r="H60379" s="1" t="s">
        <v>37</v>
      </c>
      <c r="J60379" s="1" t="s">
        <v>37</v>
      </c>
      <c r="N60379" s="1">
        <v>2</v>
      </c>
      <c r="O60379" s="1" t="s">
        <v>143874</v>
      </c>
      <c r="P60379" s="1" t="s">
        <v>143875</v>
      </c>
      <c r="Q60379" s="1" t="s">
        <v>143876</v>
      </c>
    </row>
    <row r="60380" spans="1:17" s="1" customFormat="1" ht="12" x14ac:dyDescent="0.2">
      <c r="A60380" s="3" t="s">
        <v>367258</v>
      </c>
      <c r="B60380" s="2">
        <v>474</v>
      </c>
      <c r="C60380" s="1" t="s">
        <v>306842</v>
      </c>
      <c r="D60380" s="1" t="s">
        <v>42091</v>
      </c>
      <c r="G60380" s="1" t="s">
        <v>37</v>
      </c>
      <c r="H60380" s="1" t="s">
        <v>37</v>
      </c>
      <c r="J60380" s="1" t="s">
        <v>37</v>
      </c>
      <c r="N60380" s="1">
        <v>2</v>
      </c>
      <c r="O60380" s="1" t="s">
        <v>42089</v>
      </c>
      <c r="P60380" s="1" t="s">
        <v>266980</v>
      </c>
      <c r="Q60380" s="1" t="s">
        <v>42091</v>
      </c>
    </row>
    <row r="60381" spans="1:17" s="1" customFormat="1" ht="12" x14ac:dyDescent="0.2">
      <c r="A60381" s="3" t="s">
        <v>367259</v>
      </c>
      <c r="B60381" s="2">
        <v>474</v>
      </c>
      <c r="C60381" s="1" t="s">
        <v>306842</v>
      </c>
      <c r="D60381" s="1" t="s">
        <v>146631</v>
      </c>
      <c r="G60381" s="1" t="s">
        <v>37</v>
      </c>
      <c r="H60381" s="1" t="s">
        <v>37</v>
      </c>
      <c r="J60381" s="1" t="s">
        <v>37</v>
      </c>
      <c r="N60381" s="1">
        <v>2</v>
      </c>
      <c r="O60381" s="1" t="s">
        <v>146629</v>
      </c>
      <c r="P60381" s="1" t="s">
        <v>146630</v>
      </c>
      <c r="Q60381" s="1" t="s">
        <v>146631</v>
      </c>
    </row>
    <row r="60382" spans="1:17" s="1" customFormat="1" ht="12" x14ac:dyDescent="0.2">
      <c r="A60382" s="3" t="s">
        <v>367260</v>
      </c>
      <c r="B60382" s="2">
        <v>507</v>
      </c>
      <c r="C60382" s="1" t="s">
        <v>306842</v>
      </c>
      <c r="D60382" s="1" t="s">
        <v>204633</v>
      </c>
      <c r="G60382" s="1" t="s">
        <v>37</v>
      </c>
      <c r="H60382" s="1" t="s">
        <v>37</v>
      </c>
      <c r="J60382" s="1" t="s">
        <v>37</v>
      </c>
      <c r="N60382" s="1">
        <v>2</v>
      </c>
      <c r="O60382" s="1" t="s">
        <v>204631</v>
      </c>
      <c r="P60382" s="1" t="s">
        <v>204632</v>
      </c>
      <c r="Q60382" s="1" t="s">
        <v>204633</v>
      </c>
    </row>
    <row r="60383" spans="1:17" s="1" customFormat="1" ht="12" x14ac:dyDescent="0.2">
      <c r="A60383" s="3" t="s">
        <v>367261</v>
      </c>
      <c r="B60383" s="2">
        <v>302</v>
      </c>
      <c r="C60383" s="1" t="s">
        <v>306842</v>
      </c>
      <c r="D60383" s="1" t="s">
        <v>185632</v>
      </c>
      <c r="N60383" s="1">
        <v>2</v>
      </c>
      <c r="O60383" s="1" t="s">
        <v>185630</v>
      </c>
      <c r="P60383" s="1" t="s">
        <v>185631</v>
      </c>
      <c r="Q60383" s="1" t="s">
        <v>185632</v>
      </c>
    </row>
    <row r="60384" spans="1:17" s="1" customFormat="1" ht="12" x14ac:dyDescent="0.2">
      <c r="A60384" s="3" t="s">
        <v>367262</v>
      </c>
      <c r="B60384" s="2">
        <v>302</v>
      </c>
      <c r="C60384" s="1" t="s">
        <v>306842</v>
      </c>
      <c r="D60384" s="1" t="s">
        <v>172321</v>
      </c>
      <c r="N60384" s="1">
        <v>2</v>
      </c>
      <c r="O60384" s="1" t="s">
        <v>172319</v>
      </c>
      <c r="P60384" s="1" t="s">
        <v>172320</v>
      </c>
      <c r="Q60384" s="1" t="s">
        <v>172321</v>
      </c>
    </row>
    <row r="60385" spans="1:17" s="1" customFormat="1" ht="12" x14ac:dyDescent="0.2">
      <c r="A60385" s="3" t="s">
        <v>367263</v>
      </c>
      <c r="B60385" s="2">
        <v>302</v>
      </c>
      <c r="C60385" s="1" t="s">
        <v>306842</v>
      </c>
      <c r="D60385" s="1" t="s">
        <v>44340</v>
      </c>
      <c r="N60385" s="1">
        <v>2</v>
      </c>
      <c r="O60385" s="1" t="s">
        <v>44338</v>
      </c>
      <c r="P60385" s="1" t="s">
        <v>44339</v>
      </c>
      <c r="Q60385" s="1" t="s">
        <v>44340</v>
      </c>
    </row>
    <row r="60386" spans="1:17" s="1" customFormat="1" ht="12" x14ac:dyDescent="0.2">
      <c r="A60386" s="3" t="s">
        <v>367264</v>
      </c>
      <c r="B60386" s="2">
        <v>302</v>
      </c>
      <c r="C60386" s="1" t="s">
        <v>306842</v>
      </c>
      <c r="D60386" s="1" t="s">
        <v>243767</v>
      </c>
      <c r="N60386" s="1">
        <v>2</v>
      </c>
      <c r="O60386" s="1" t="s">
        <v>243765</v>
      </c>
      <c r="P60386" s="1" t="s">
        <v>243766</v>
      </c>
      <c r="Q60386" s="1" t="s">
        <v>243767</v>
      </c>
    </row>
    <row r="60387" spans="1:17" s="1" customFormat="1" ht="12" x14ac:dyDescent="0.2">
      <c r="A60387" s="3" t="s">
        <v>367265</v>
      </c>
      <c r="B60387" s="2">
        <v>302</v>
      </c>
      <c r="C60387" s="1" t="s">
        <v>306842</v>
      </c>
      <c r="D60387" s="1" t="s">
        <v>142498</v>
      </c>
      <c r="N60387" s="1">
        <v>2</v>
      </c>
      <c r="O60387" s="1" t="s">
        <v>142496</v>
      </c>
      <c r="P60387" s="1" t="s">
        <v>142497</v>
      </c>
      <c r="Q60387" s="1" t="s">
        <v>142498</v>
      </c>
    </row>
    <row r="60388" spans="1:17" s="1" customFormat="1" ht="12" x14ac:dyDescent="0.2">
      <c r="A60388" s="3" t="s">
        <v>367266</v>
      </c>
      <c r="B60388" s="2">
        <v>302</v>
      </c>
      <c r="C60388" s="1" t="s">
        <v>306842</v>
      </c>
      <c r="D60388" s="1" t="s">
        <v>161711</v>
      </c>
      <c r="N60388" s="1">
        <v>2</v>
      </c>
      <c r="O60388" s="1" t="s">
        <v>161709</v>
      </c>
      <c r="P60388" s="1" t="s">
        <v>161710</v>
      </c>
      <c r="Q60388" s="1" t="s">
        <v>161711</v>
      </c>
    </row>
    <row r="60389" spans="1:17" s="1" customFormat="1" ht="12" x14ac:dyDescent="0.2">
      <c r="A60389" s="3" t="s">
        <v>367267</v>
      </c>
      <c r="B60389" s="2">
        <v>507</v>
      </c>
      <c r="C60389" s="1" t="s">
        <v>306842</v>
      </c>
      <c r="D60389" s="1" t="s">
        <v>215766</v>
      </c>
      <c r="G60389" s="1" t="s">
        <v>120</v>
      </c>
      <c r="H60389" s="1" t="s">
        <v>944</v>
      </c>
      <c r="I60389" s="1" t="s">
        <v>1011</v>
      </c>
      <c r="J60389" s="1" t="s">
        <v>121</v>
      </c>
      <c r="M60389" s="1">
        <v>73221900</v>
      </c>
      <c r="N60389" s="1">
        <v>2</v>
      </c>
      <c r="O60389" s="1" t="s">
        <v>215764</v>
      </c>
      <c r="P60389" s="1" t="s">
        <v>215765</v>
      </c>
      <c r="Q60389" s="1" t="s">
        <v>215766</v>
      </c>
    </row>
    <row r="60390" spans="1:17" s="1" customFormat="1" ht="12" x14ac:dyDescent="0.2">
      <c r="A60390" s="3" t="s">
        <v>367268</v>
      </c>
      <c r="B60390" s="2">
        <v>474</v>
      </c>
      <c r="C60390" s="1" t="s">
        <v>306842</v>
      </c>
      <c r="D60390" s="1" t="s">
        <v>204534</v>
      </c>
      <c r="G60390" s="1" t="s">
        <v>120</v>
      </c>
      <c r="H60390" s="1" t="s">
        <v>944</v>
      </c>
      <c r="I60390" s="1" t="s">
        <v>4579</v>
      </c>
      <c r="J60390" s="1" t="s">
        <v>121</v>
      </c>
      <c r="M60390" s="1">
        <v>73221900</v>
      </c>
      <c r="N60390" s="1">
        <v>2</v>
      </c>
      <c r="O60390" s="1" t="s">
        <v>204532</v>
      </c>
      <c r="P60390" s="1" t="s">
        <v>204533</v>
      </c>
      <c r="Q60390" s="1" t="s">
        <v>204534</v>
      </c>
    </row>
    <row r="60391" spans="1:17" s="1" customFormat="1" ht="12" x14ac:dyDescent="0.2">
      <c r="A60391" s="3" t="s">
        <v>367269</v>
      </c>
      <c r="B60391" s="2">
        <v>474</v>
      </c>
      <c r="C60391" s="1" t="s">
        <v>306842</v>
      </c>
      <c r="D60391" s="1" t="s">
        <v>285584</v>
      </c>
      <c r="G60391" s="1" t="s">
        <v>120</v>
      </c>
      <c r="H60391" s="1" t="s">
        <v>944</v>
      </c>
      <c r="I60391" s="1" t="s">
        <v>989</v>
      </c>
      <c r="J60391" s="1" t="s">
        <v>121</v>
      </c>
      <c r="M60391" s="1">
        <v>73221900</v>
      </c>
      <c r="N60391" s="1">
        <v>2</v>
      </c>
      <c r="O60391" s="1" t="s">
        <v>285582</v>
      </c>
      <c r="P60391" s="1" t="s">
        <v>285583</v>
      </c>
      <c r="Q60391" s="1" t="s">
        <v>285584</v>
      </c>
    </row>
    <row r="60392" spans="1:17" s="1" customFormat="1" ht="12" x14ac:dyDescent="0.2">
      <c r="A60392" s="3" t="s">
        <v>367270</v>
      </c>
      <c r="B60392" s="2">
        <v>474</v>
      </c>
      <c r="C60392" s="1" t="s">
        <v>306842</v>
      </c>
      <c r="D60392" s="1" t="s">
        <v>17850</v>
      </c>
      <c r="G60392" s="1" t="s">
        <v>120</v>
      </c>
      <c r="H60392" s="1" t="s">
        <v>944</v>
      </c>
      <c r="I60392" s="1" t="s">
        <v>4685</v>
      </c>
      <c r="J60392" s="1" t="s">
        <v>121</v>
      </c>
      <c r="M60392" s="1">
        <v>73221900</v>
      </c>
      <c r="N60392" s="1">
        <v>2</v>
      </c>
      <c r="O60392" s="1" t="s">
        <v>17848</v>
      </c>
      <c r="P60392" s="1" t="s">
        <v>17849</v>
      </c>
      <c r="Q60392" s="1" t="s">
        <v>17850</v>
      </c>
    </row>
    <row r="60393" spans="1:17" s="1" customFormat="1" ht="12" x14ac:dyDescent="0.2">
      <c r="A60393" s="3" t="s">
        <v>367271</v>
      </c>
      <c r="B60393" s="2">
        <v>507</v>
      </c>
      <c r="C60393" s="1" t="s">
        <v>306842</v>
      </c>
      <c r="D60393" s="1" t="s">
        <v>198384</v>
      </c>
      <c r="G60393" s="1" t="s">
        <v>120</v>
      </c>
      <c r="H60393" s="1" t="s">
        <v>944</v>
      </c>
      <c r="I60393" s="1" t="s">
        <v>4610</v>
      </c>
      <c r="J60393" s="1" t="s">
        <v>121</v>
      </c>
      <c r="M60393" s="1">
        <v>73221900</v>
      </c>
      <c r="N60393" s="1">
        <v>2</v>
      </c>
      <c r="O60393" s="1" t="s">
        <v>198382</v>
      </c>
      <c r="P60393" s="1" t="s">
        <v>198383</v>
      </c>
      <c r="Q60393" s="1" t="s">
        <v>198384</v>
      </c>
    </row>
    <row r="60394" spans="1:17" s="1" customFormat="1" ht="12" x14ac:dyDescent="0.2">
      <c r="A60394" s="3" t="s">
        <v>367272</v>
      </c>
      <c r="B60394" s="2">
        <v>474</v>
      </c>
      <c r="C60394" s="1" t="s">
        <v>306842</v>
      </c>
      <c r="D60394" s="1" t="s">
        <v>216352</v>
      </c>
      <c r="G60394" s="1" t="s">
        <v>120</v>
      </c>
      <c r="H60394" s="1" t="s">
        <v>944</v>
      </c>
      <c r="I60394" s="1" t="s">
        <v>2477</v>
      </c>
      <c r="J60394" s="1" t="s">
        <v>121</v>
      </c>
      <c r="M60394" s="1">
        <v>73221900</v>
      </c>
      <c r="N60394" s="1">
        <v>2</v>
      </c>
      <c r="O60394" s="1" t="s">
        <v>216350</v>
      </c>
      <c r="P60394" s="1" t="s">
        <v>216351</v>
      </c>
      <c r="Q60394" s="1" t="s">
        <v>216352</v>
      </c>
    </row>
    <row r="60395" spans="1:17" s="1" customFormat="1" ht="12" x14ac:dyDescent="0.2">
      <c r="A60395" s="3" t="s">
        <v>367273</v>
      </c>
      <c r="B60395" s="2">
        <v>474</v>
      </c>
      <c r="C60395" s="1" t="s">
        <v>306842</v>
      </c>
      <c r="D60395" s="1" t="s">
        <v>199005</v>
      </c>
      <c r="G60395" s="1" t="s">
        <v>120</v>
      </c>
      <c r="H60395" s="1" t="s">
        <v>944</v>
      </c>
      <c r="I60395" s="1" t="s">
        <v>5166</v>
      </c>
      <c r="J60395" s="1" t="s">
        <v>121</v>
      </c>
      <c r="M60395" s="1">
        <v>73221900</v>
      </c>
      <c r="N60395" s="1">
        <v>2</v>
      </c>
      <c r="O60395" s="1" t="s">
        <v>199003</v>
      </c>
      <c r="P60395" s="1" t="s">
        <v>199004</v>
      </c>
      <c r="Q60395" s="1" t="s">
        <v>199005</v>
      </c>
    </row>
    <row r="60396" spans="1:17" s="1" customFormat="1" ht="12" x14ac:dyDescent="0.2">
      <c r="A60396" s="3" t="s">
        <v>367274</v>
      </c>
      <c r="B60396" s="2">
        <v>474</v>
      </c>
      <c r="C60396" s="1" t="s">
        <v>306842</v>
      </c>
      <c r="D60396" s="1" t="s">
        <v>29756</v>
      </c>
      <c r="G60396" s="1" t="s">
        <v>120</v>
      </c>
      <c r="H60396" s="1" t="s">
        <v>944</v>
      </c>
      <c r="I60396" s="1" t="s">
        <v>6661</v>
      </c>
      <c r="J60396" s="1" t="s">
        <v>121</v>
      </c>
      <c r="M60396" s="1">
        <v>73221900</v>
      </c>
      <c r="N60396" s="1">
        <v>2</v>
      </c>
      <c r="O60396" s="1" t="s">
        <v>29754</v>
      </c>
      <c r="P60396" s="1" t="s">
        <v>29755</v>
      </c>
      <c r="Q60396" s="1" t="s">
        <v>29756</v>
      </c>
    </row>
    <row r="60397" spans="1:17" s="1" customFormat="1" ht="12" x14ac:dyDescent="0.2">
      <c r="A60397" s="3" t="s">
        <v>367275</v>
      </c>
      <c r="B60397" s="2">
        <v>474</v>
      </c>
      <c r="C60397" s="1" t="s">
        <v>306842</v>
      </c>
      <c r="D60397" s="1" t="s">
        <v>50452</v>
      </c>
      <c r="G60397" s="1" t="s">
        <v>120</v>
      </c>
      <c r="H60397" s="1" t="s">
        <v>944</v>
      </c>
      <c r="I60397" s="1" t="s">
        <v>6532</v>
      </c>
      <c r="J60397" s="1" t="s">
        <v>121</v>
      </c>
      <c r="M60397" s="1">
        <v>73221900</v>
      </c>
      <c r="N60397" s="1">
        <v>2</v>
      </c>
      <c r="O60397" s="1" t="s">
        <v>50450</v>
      </c>
      <c r="P60397" s="1" t="s">
        <v>50451</v>
      </c>
      <c r="Q60397" s="1" t="s">
        <v>50452</v>
      </c>
    </row>
    <row r="60398" spans="1:17" s="1" customFormat="1" ht="12" x14ac:dyDescent="0.2">
      <c r="A60398" s="3" t="s">
        <v>367276</v>
      </c>
      <c r="B60398" s="2">
        <v>474</v>
      </c>
      <c r="C60398" s="1" t="s">
        <v>306842</v>
      </c>
      <c r="D60398" s="1" t="s">
        <v>252768</v>
      </c>
      <c r="G60398" s="1" t="s">
        <v>120</v>
      </c>
      <c r="H60398" s="1" t="s">
        <v>944</v>
      </c>
      <c r="I60398" s="1" t="s">
        <v>5975</v>
      </c>
      <c r="J60398" s="1" t="s">
        <v>121</v>
      </c>
      <c r="M60398" s="1">
        <v>73221900</v>
      </c>
      <c r="N60398" s="1">
        <v>2</v>
      </c>
      <c r="O60398" s="1" t="s">
        <v>252766</v>
      </c>
      <c r="P60398" s="1" t="s">
        <v>252767</v>
      </c>
      <c r="Q60398" s="1" t="s">
        <v>252768</v>
      </c>
    </row>
    <row r="60399" spans="1:17" s="1" customFormat="1" ht="12" x14ac:dyDescent="0.2">
      <c r="A60399" s="3" t="s">
        <v>367277</v>
      </c>
      <c r="B60399" s="2">
        <v>435</v>
      </c>
      <c r="C60399" s="1" t="s">
        <v>306842</v>
      </c>
      <c r="D60399" s="1" t="s">
        <v>183671</v>
      </c>
      <c r="G60399" s="1" t="s">
        <v>120</v>
      </c>
      <c r="H60399" s="1" t="s">
        <v>944</v>
      </c>
      <c r="I60399" s="1" t="s">
        <v>6563</v>
      </c>
      <c r="J60399" s="1" t="s">
        <v>121</v>
      </c>
      <c r="M60399" s="1">
        <v>73221900</v>
      </c>
      <c r="N60399" s="1">
        <v>2</v>
      </c>
      <c r="O60399" s="1" t="s">
        <v>183669</v>
      </c>
      <c r="P60399" s="1" t="s">
        <v>183670</v>
      </c>
      <c r="Q60399" s="1" t="s">
        <v>183671</v>
      </c>
    </row>
    <row r="60400" spans="1:17" s="1" customFormat="1" ht="12" x14ac:dyDescent="0.2">
      <c r="A60400" s="3" t="s">
        <v>367278</v>
      </c>
      <c r="B60400" s="2">
        <v>435</v>
      </c>
      <c r="C60400" s="1" t="s">
        <v>306842</v>
      </c>
      <c r="D60400" s="1" t="s">
        <v>36823</v>
      </c>
      <c r="G60400" s="1" t="s">
        <v>120</v>
      </c>
      <c r="H60400" s="1" t="s">
        <v>944</v>
      </c>
      <c r="I60400" s="1" t="s">
        <v>5163</v>
      </c>
      <c r="J60400" s="1" t="s">
        <v>121</v>
      </c>
      <c r="M60400" s="1">
        <v>73221900</v>
      </c>
      <c r="N60400" s="1">
        <v>2</v>
      </c>
      <c r="O60400" s="1" t="s">
        <v>36821</v>
      </c>
      <c r="P60400" s="1" t="s">
        <v>36822</v>
      </c>
      <c r="Q60400" s="1" t="s">
        <v>36823</v>
      </c>
    </row>
    <row r="60401" spans="1:17" s="1" customFormat="1" ht="12" x14ac:dyDescent="0.2">
      <c r="A60401" s="3" t="s">
        <v>367279</v>
      </c>
      <c r="B60401" s="2">
        <v>435</v>
      </c>
      <c r="C60401" s="1" t="s">
        <v>306842</v>
      </c>
      <c r="D60401" s="1" t="s">
        <v>82190</v>
      </c>
      <c r="G60401" s="1" t="s">
        <v>120</v>
      </c>
      <c r="H60401" s="1" t="s">
        <v>944</v>
      </c>
      <c r="I60401" s="1" t="s">
        <v>4629</v>
      </c>
      <c r="J60401" s="1" t="s">
        <v>121</v>
      </c>
      <c r="M60401" s="1">
        <v>73221900</v>
      </c>
      <c r="N60401" s="1">
        <v>2</v>
      </c>
      <c r="O60401" s="1" t="s">
        <v>82188</v>
      </c>
      <c r="P60401" s="1" t="s">
        <v>82189</v>
      </c>
      <c r="Q60401" s="1" t="s">
        <v>82190</v>
      </c>
    </row>
    <row r="60402" spans="1:17" s="1" customFormat="1" ht="12" x14ac:dyDescent="0.2">
      <c r="A60402" s="3" t="s">
        <v>367280</v>
      </c>
      <c r="B60402" s="2">
        <v>435</v>
      </c>
      <c r="C60402" s="1" t="s">
        <v>306842</v>
      </c>
      <c r="D60402" s="1" t="s">
        <v>211269</v>
      </c>
      <c r="G60402" s="1" t="s">
        <v>120</v>
      </c>
      <c r="H60402" s="1" t="s">
        <v>944</v>
      </c>
      <c r="I60402" s="1" t="s">
        <v>4619</v>
      </c>
      <c r="J60402" s="1" t="s">
        <v>121</v>
      </c>
      <c r="M60402" s="1">
        <v>73221900</v>
      </c>
      <c r="N60402" s="1">
        <v>2</v>
      </c>
      <c r="O60402" s="1" t="s">
        <v>211267</v>
      </c>
      <c r="P60402" s="1" t="s">
        <v>211268</v>
      </c>
      <c r="Q60402" s="1" t="s">
        <v>211269</v>
      </c>
    </row>
    <row r="60403" spans="1:17" s="1" customFormat="1" ht="12" x14ac:dyDescent="0.2">
      <c r="A60403" s="3" t="s">
        <v>367281</v>
      </c>
      <c r="B60403" s="2">
        <v>474</v>
      </c>
      <c r="C60403" s="1" t="s">
        <v>306842</v>
      </c>
      <c r="D60403" s="1" t="s">
        <v>233526</v>
      </c>
      <c r="G60403" s="1" t="s">
        <v>120</v>
      </c>
      <c r="H60403" s="1" t="s">
        <v>944</v>
      </c>
      <c r="I60403" s="1" t="s">
        <v>4893</v>
      </c>
      <c r="J60403" s="1" t="s">
        <v>121</v>
      </c>
      <c r="M60403" s="1">
        <v>73221900</v>
      </c>
      <c r="N60403" s="1">
        <v>2</v>
      </c>
      <c r="O60403" s="1" t="s">
        <v>233524</v>
      </c>
      <c r="P60403" s="1" t="s">
        <v>233525</v>
      </c>
      <c r="Q60403" s="1" t="s">
        <v>233526</v>
      </c>
    </row>
    <row r="60404" spans="1:17" s="1" customFormat="1" ht="12" x14ac:dyDescent="0.2">
      <c r="A60404" s="3" t="s">
        <v>367282</v>
      </c>
      <c r="B60404" s="2">
        <v>474</v>
      </c>
      <c r="C60404" s="1" t="s">
        <v>306842</v>
      </c>
      <c r="D60404" s="1" t="s">
        <v>86098</v>
      </c>
      <c r="G60404" s="1" t="s">
        <v>37</v>
      </c>
      <c r="H60404" s="1" t="s">
        <v>37</v>
      </c>
      <c r="J60404" s="1" t="s">
        <v>37</v>
      </c>
      <c r="N60404" s="1">
        <v>2</v>
      </c>
      <c r="O60404" s="1" t="s">
        <v>86096</v>
      </c>
      <c r="P60404" s="1" t="s">
        <v>86097</v>
      </c>
      <c r="Q60404" s="1" t="s">
        <v>86098</v>
      </c>
    </row>
    <row r="60405" spans="1:17" s="1" customFormat="1" ht="12" x14ac:dyDescent="0.2">
      <c r="A60405" s="3" t="s">
        <v>367283</v>
      </c>
      <c r="B60405" s="2">
        <v>474</v>
      </c>
      <c r="C60405" s="1" t="s">
        <v>306842</v>
      </c>
      <c r="D60405" s="1" t="s">
        <v>4627</v>
      </c>
      <c r="G60405" s="1" t="s">
        <v>37</v>
      </c>
      <c r="H60405" s="1" t="s">
        <v>37</v>
      </c>
      <c r="J60405" s="1" t="s">
        <v>37</v>
      </c>
      <c r="N60405" s="1">
        <v>2</v>
      </c>
      <c r="O60405" s="1" t="s">
        <v>165465</v>
      </c>
      <c r="P60405" s="1" t="s">
        <v>165466</v>
      </c>
      <c r="Q60405" s="1" t="s">
        <v>4627</v>
      </c>
    </row>
    <row r="60406" spans="1:17" s="1" customFormat="1" ht="12" x14ac:dyDescent="0.2">
      <c r="A60406" s="3" t="s">
        <v>367284</v>
      </c>
      <c r="B60406" s="2">
        <v>474</v>
      </c>
      <c r="C60406" s="1" t="s">
        <v>306842</v>
      </c>
      <c r="D60406" s="1" t="s">
        <v>22063</v>
      </c>
      <c r="G60406" s="1" t="s">
        <v>37</v>
      </c>
      <c r="H60406" s="1" t="s">
        <v>37</v>
      </c>
      <c r="J60406" s="1" t="s">
        <v>37</v>
      </c>
      <c r="N60406" s="1">
        <v>2</v>
      </c>
      <c r="O60406" s="1" t="s">
        <v>81750</v>
      </c>
      <c r="P60406" s="1" t="s">
        <v>81751</v>
      </c>
      <c r="Q60406" s="1" t="s">
        <v>22063</v>
      </c>
    </row>
    <row r="60407" spans="1:17" s="1" customFormat="1" ht="12" x14ac:dyDescent="0.2">
      <c r="A60407" s="3" t="s">
        <v>367285</v>
      </c>
      <c r="B60407" s="2">
        <v>474</v>
      </c>
      <c r="C60407" s="1" t="s">
        <v>306842</v>
      </c>
      <c r="D60407" s="1" t="s">
        <v>19265</v>
      </c>
      <c r="G60407" s="1" t="s">
        <v>37</v>
      </c>
      <c r="H60407" s="1" t="s">
        <v>37</v>
      </c>
      <c r="J60407" s="1" t="s">
        <v>37</v>
      </c>
      <c r="N60407" s="1">
        <v>2</v>
      </c>
      <c r="O60407" s="1" t="s">
        <v>53402</v>
      </c>
      <c r="P60407" s="1" t="s">
        <v>53403</v>
      </c>
      <c r="Q60407" s="1" t="s">
        <v>19265</v>
      </c>
    </row>
    <row r="60408" spans="1:17" s="1" customFormat="1" ht="12" x14ac:dyDescent="0.2">
      <c r="A60408" s="3" t="s">
        <v>367286</v>
      </c>
      <c r="B60408" s="2">
        <v>547</v>
      </c>
      <c r="C60408" s="1" t="s">
        <v>306842</v>
      </c>
      <c r="D60408" s="1" t="s">
        <v>126925</v>
      </c>
      <c r="G60408" s="1" t="s">
        <v>120</v>
      </c>
      <c r="H60408" s="1" t="s">
        <v>944</v>
      </c>
      <c r="I60408" s="1" t="s">
        <v>945</v>
      </c>
      <c r="J60408" s="1" t="s">
        <v>26</v>
      </c>
      <c r="M60408" s="1">
        <v>73221900</v>
      </c>
      <c r="N60408" s="1">
        <v>2</v>
      </c>
      <c r="O60408" s="1" t="s">
        <v>126923</v>
      </c>
      <c r="P60408" s="1" t="s">
        <v>126924</v>
      </c>
      <c r="Q60408" s="1" t="s">
        <v>126925</v>
      </c>
    </row>
    <row r="60409" spans="1:17" s="1" customFormat="1" ht="12" x14ac:dyDescent="0.2">
      <c r="A60409" s="3" t="s">
        <v>367287</v>
      </c>
      <c r="B60409" s="2">
        <v>547</v>
      </c>
      <c r="C60409" s="1" t="s">
        <v>306842</v>
      </c>
      <c r="D60409" s="1" t="s">
        <v>152503</v>
      </c>
      <c r="G60409" s="1" t="s">
        <v>120</v>
      </c>
      <c r="H60409" s="1" t="s">
        <v>944</v>
      </c>
      <c r="I60409" s="1" t="s">
        <v>2449</v>
      </c>
      <c r="J60409" s="1" t="s">
        <v>26</v>
      </c>
      <c r="M60409" s="1">
        <v>73221900</v>
      </c>
      <c r="N60409" s="1">
        <v>2</v>
      </c>
      <c r="O60409" s="1" t="s">
        <v>152501</v>
      </c>
      <c r="P60409" s="1" t="s">
        <v>152502</v>
      </c>
      <c r="Q60409" s="1" t="s">
        <v>152503</v>
      </c>
    </row>
    <row r="60410" spans="1:17" s="1" customFormat="1" ht="12" x14ac:dyDescent="0.2">
      <c r="A60410" s="3" t="s">
        <v>367288</v>
      </c>
      <c r="B60410" s="2">
        <v>547</v>
      </c>
      <c r="C60410" s="1" t="s">
        <v>306842</v>
      </c>
      <c r="D60410" s="1" t="s">
        <v>79166</v>
      </c>
      <c r="G60410" s="1" t="s">
        <v>120</v>
      </c>
      <c r="H60410" s="1" t="s">
        <v>944</v>
      </c>
      <c r="I60410" s="1" t="s">
        <v>2446</v>
      </c>
      <c r="J60410" s="1" t="s">
        <v>26</v>
      </c>
      <c r="M60410" s="1">
        <v>73221900</v>
      </c>
      <c r="N60410" s="1">
        <v>2</v>
      </c>
      <c r="O60410" s="1" t="s">
        <v>79164</v>
      </c>
      <c r="P60410" s="1" t="s">
        <v>79165</v>
      </c>
      <c r="Q60410" s="1" t="s">
        <v>79166</v>
      </c>
    </row>
    <row r="60411" spans="1:17" s="1" customFormat="1" ht="12" x14ac:dyDescent="0.2">
      <c r="A60411" s="3" t="s">
        <v>367289</v>
      </c>
      <c r="B60411" s="2">
        <v>559</v>
      </c>
      <c r="C60411" s="1" t="s">
        <v>306842</v>
      </c>
      <c r="D60411" s="1" t="s">
        <v>221164</v>
      </c>
      <c r="G60411" s="1" t="s">
        <v>120</v>
      </c>
      <c r="H60411" s="1" t="s">
        <v>944</v>
      </c>
      <c r="I60411" s="1" t="s">
        <v>4675</v>
      </c>
      <c r="J60411" s="1" t="s">
        <v>26</v>
      </c>
      <c r="M60411" s="1">
        <v>73221900</v>
      </c>
      <c r="N60411" s="1">
        <v>2</v>
      </c>
      <c r="O60411" s="1" t="s">
        <v>221162</v>
      </c>
      <c r="P60411" s="1" t="s">
        <v>221163</v>
      </c>
      <c r="Q60411" s="1" t="s">
        <v>221164</v>
      </c>
    </row>
    <row r="60412" spans="1:17" s="1" customFormat="1" ht="12" x14ac:dyDescent="0.2">
      <c r="A60412" s="3" t="s">
        <v>367290</v>
      </c>
      <c r="B60412" s="2">
        <v>547</v>
      </c>
      <c r="C60412" s="1" t="s">
        <v>306842</v>
      </c>
      <c r="D60412" s="1" t="s">
        <v>281571</v>
      </c>
      <c r="G60412" s="1" t="s">
        <v>120</v>
      </c>
      <c r="H60412" s="1" t="s">
        <v>944</v>
      </c>
      <c r="I60412" s="1" t="s">
        <v>4573</v>
      </c>
      <c r="J60412" s="1" t="s">
        <v>26</v>
      </c>
      <c r="M60412" s="1">
        <v>73221900</v>
      </c>
      <c r="N60412" s="1">
        <v>2</v>
      </c>
      <c r="O60412" s="1" t="s">
        <v>281569</v>
      </c>
      <c r="P60412" s="1" t="s">
        <v>281570</v>
      </c>
      <c r="Q60412" s="1" t="s">
        <v>281571</v>
      </c>
    </row>
    <row r="60413" spans="1:17" s="1" customFormat="1" ht="12" x14ac:dyDescent="0.2">
      <c r="A60413" s="3" t="s">
        <v>367291</v>
      </c>
      <c r="B60413" s="2">
        <v>547</v>
      </c>
      <c r="C60413" s="1" t="s">
        <v>306842</v>
      </c>
      <c r="D60413" s="1" t="s">
        <v>165998</v>
      </c>
      <c r="G60413" s="1" t="s">
        <v>120</v>
      </c>
      <c r="H60413" s="1" t="s">
        <v>944</v>
      </c>
      <c r="I60413" s="1" t="s">
        <v>960</v>
      </c>
      <c r="J60413" s="1" t="s">
        <v>26</v>
      </c>
      <c r="M60413" s="1">
        <v>73221900</v>
      </c>
      <c r="N60413" s="1">
        <v>2</v>
      </c>
      <c r="O60413" s="1" t="s">
        <v>165996</v>
      </c>
      <c r="P60413" s="1" t="s">
        <v>165997</v>
      </c>
      <c r="Q60413" s="1" t="s">
        <v>165998</v>
      </c>
    </row>
    <row r="60414" spans="1:17" s="1" customFormat="1" ht="12" x14ac:dyDescent="0.2">
      <c r="A60414" s="3" t="s">
        <v>367292</v>
      </c>
      <c r="B60414" s="2">
        <v>559</v>
      </c>
      <c r="C60414" s="1" t="s">
        <v>306842</v>
      </c>
      <c r="D60414" s="1" t="s">
        <v>235768</v>
      </c>
      <c r="G60414" s="1" t="s">
        <v>120</v>
      </c>
      <c r="H60414" s="1" t="s">
        <v>944</v>
      </c>
      <c r="I60414" s="1" t="s">
        <v>1002</v>
      </c>
      <c r="J60414" s="1" t="s">
        <v>26</v>
      </c>
      <c r="M60414" s="1">
        <v>73221900</v>
      </c>
      <c r="N60414" s="1">
        <v>2</v>
      </c>
      <c r="O60414" s="1" t="s">
        <v>235766</v>
      </c>
      <c r="P60414" s="1" t="s">
        <v>235767</v>
      </c>
      <c r="Q60414" s="1" t="s">
        <v>235768</v>
      </c>
    </row>
    <row r="60415" spans="1:17" s="1" customFormat="1" ht="12" x14ac:dyDescent="0.2">
      <c r="A60415" s="3" t="s">
        <v>367293</v>
      </c>
      <c r="B60415" s="2">
        <v>547</v>
      </c>
      <c r="C60415" s="1" t="s">
        <v>306842</v>
      </c>
      <c r="D60415" s="1" t="s">
        <v>194508</v>
      </c>
      <c r="G60415" s="1" t="s">
        <v>120</v>
      </c>
      <c r="H60415" s="1" t="s">
        <v>944</v>
      </c>
      <c r="I60415" s="1" t="s">
        <v>3045</v>
      </c>
      <c r="J60415" s="1" t="s">
        <v>26</v>
      </c>
      <c r="M60415" s="1">
        <v>73221900</v>
      </c>
      <c r="N60415" s="1">
        <v>2</v>
      </c>
      <c r="O60415" s="1" t="s">
        <v>194506</v>
      </c>
      <c r="P60415" s="1" t="s">
        <v>194507</v>
      </c>
      <c r="Q60415" s="1" t="s">
        <v>194508</v>
      </c>
    </row>
    <row r="60416" spans="1:17" s="1" customFormat="1" ht="12" x14ac:dyDescent="0.2">
      <c r="A60416" s="3" t="s">
        <v>367294</v>
      </c>
      <c r="B60416" s="2">
        <v>559</v>
      </c>
      <c r="C60416" s="1" t="s">
        <v>306842</v>
      </c>
      <c r="D60416" s="1" t="s">
        <v>289749</v>
      </c>
      <c r="G60416" s="1" t="s">
        <v>120</v>
      </c>
      <c r="H60416" s="1" t="s">
        <v>944</v>
      </c>
      <c r="I60416" s="1" t="s">
        <v>2528</v>
      </c>
      <c r="J60416" s="1" t="s">
        <v>26</v>
      </c>
      <c r="M60416" s="1">
        <v>73221900</v>
      </c>
      <c r="N60416" s="1">
        <v>2</v>
      </c>
      <c r="O60416" s="1" t="s">
        <v>289747</v>
      </c>
      <c r="P60416" s="1" t="s">
        <v>289748</v>
      </c>
      <c r="Q60416" s="1" t="s">
        <v>289749</v>
      </c>
    </row>
    <row r="60417" spans="1:17" s="1" customFormat="1" ht="12" x14ac:dyDescent="0.2">
      <c r="A60417" s="3" t="s">
        <v>367295</v>
      </c>
      <c r="B60417" s="2">
        <v>559</v>
      </c>
      <c r="C60417" s="1" t="s">
        <v>306842</v>
      </c>
      <c r="D60417" s="1" t="s">
        <v>302610</v>
      </c>
      <c r="G60417" s="1" t="s">
        <v>120</v>
      </c>
      <c r="H60417" s="1" t="s">
        <v>944</v>
      </c>
      <c r="I60417" s="1" t="s">
        <v>2534</v>
      </c>
      <c r="J60417" s="1" t="s">
        <v>26</v>
      </c>
      <c r="M60417" s="1">
        <v>73221900</v>
      </c>
      <c r="N60417" s="1">
        <v>2</v>
      </c>
      <c r="O60417" s="1" t="s">
        <v>302608</v>
      </c>
      <c r="P60417" s="1" t="s">
        <v>302609</v>
      </c>
      <c r="Q60417" s="1" t="s">
        <v>302610</v>
      </c>
    </row>
    <row r="60418" spans="1:17" s="1" customFormat="1" ht="12" x14ac:dyDescent="0.2">
      <c r="A60418" s="3" t="s">
        <v>367296</v>
      </c>
      <c r="B60418" s="2">
        <v>559</v>
      </c>
      <c r="C60418" s="1" t="s">
        <v>306842</v>
      </c>
      <c r="D60418" s="1" t="s">
        <v>26034</v>
      </c>
      <c r="G60418" s="1" t="s">
        <v>120</v>
      </c>
      <c r="H60418" s="1" t="s">
        <v>944</v>
      </c>
      <c r="I60418" s="1" t="s">
        <v>979</v>
      </c>
      <c r="J60418" s="1" t="s">
        <v>26</v>
      </c>
      <c r="M60418" s="1">
        <v>73221900</v>
      </c>
      <c r="N60418" s="1">
        <v>2</v>
      </c>
      <c r="O60418" s="1" t="s">
        <v>26032</v>
      </c>
      <c r="P60418" s="1" t="s">
        <v>26033</v>
      </c>
      <c r="Q60418" s="1" t="s">
        <v>26034</v>
      </c>
    </row>
    <row r="60419" spans="1:17" s="1" customFormat="1" ht="12" x14ac:dyDescent="0.2">
      <c r="A60419" s="3" t="s">
        <v>367297</v>
      </c>
      <c r="B60419" s="2">
        <v>547</v>
      </c>
      <c r="C60419" s="1" t="s">
        <v>306842</v>
      </c>
      <c r="D60419" s="1" t="s">
        <v>150165</v>
      </c>
      <c r="G60419" s="1" t="s">
        <v>37</v>
      </c>
      <c r="H60419" s="1" t="s">
        <v>37</v>
      </c>
      <c r="J60419" s="1" t="s">
        <v>37</v>
      </c>
      <c r="N60419" s="1">
        <v>2</v>
      </c>
      <c r="O60419" s="1" t="s">
        <v>150163</v>
      </c>
      <c r="P60419" s="1" t="s">
        <v>224919</v>
      </c>
      <c r="Q60419" s="1" t="s">
        <v>150165</v>
      </c>
    </row>
    <row r="60420" spans="1:17" s="1" customFormat="1" ht="12" x14ac:dyDescent="0.2">
      <c r="A60420" s="3" t="s">
        <v>367298</v>
      </c>
      <c r="B60420" s="2">
        <v>547</v>
      </c>
      <c r="C60420" s="1" t="s">
        <v>306842</v>
      </c>
      <c r="D60420" s="1" t="s">
        <v>164957</v>
      </c>
      <c r="G60420" s="1" t="s">
        <v>37</v>
      </c>
      <c r="H60420" s="1" t="s">
        <v>37</v>
      </c>
      <c r="J60420" s="1" t="s">
        <v>37</v>
      </c>
      <c r="N60420" s="1">
        <v>2</v>
      </c>
      <c r="O60420" s="1" t="s">
        <v>164955</v>
      </c>
      <c r="P60420" s="1" t="s">
        <v>164956</v>
      </c>
      <c r="Q60420" s="1" t="s">
        <v>164957</v>
      </c>
    </row>
    <row r="60421" spans="1:17" s="1" customFormat="1" ht="12" x14ac:dyDescent="0.2">
      <c r="A60421" s="3" t="s">
        <v>367299</v>
      </c>
      <c r="B60421" s="2">
        <v>547</v>
      </c>
      <c r="C60421" s="1" t="s">
        <v>306842</v>
      </c>
      <c r="D60421" s="1" t="s">
        <v>98366</v>
      </c>
      <c r="G60421" s="1" t="s">
        <v>37</v>
      </c>
      <c r="H60421" s="1" t="s">
        <v>37</v>
      </c>
      <c r="J60421" s="1" t="s">
        <v>37</v>
      </c>
      <c r="N60421" s="1">
        <v>2</v>
      </c>
      <c r="O60421" s="1" t="s">
        <v>98364</v>
      </c>
      <c r="P60421" s="1" t="s">
        <v>295733</v>
      </c>
      <c r="Q60421" s="1" t="s">
        <v>98366</v>
      </c>
    </row>
    <row r="60422" spans="1:17" s="1" customFormat="1" ht="12" x14ac:dyDescent="0.2">
      <c r="A60422" s="3" t="s">
        <v>367300</v>
      </c>
      <c r="B60422" s="2">
        <v>559</v>
      </c>
      <c r="C60422" s="1" t="s">
        <v>306842</v>
      </c>
      <c r="D60422" s="1" t="s">
        <v>82157</v>
      </c>
      <c r="G60422" s="1" t="s">
        <v>37</v>
      </c>
      <c r="H60422" s="1" t="s">
        <v>37</v>
      </c>
      <c r="J60422" s="1" t="s">
        <v>37</v>
      </c>
      <c r="N60422" s="1">
        <v>2</v>
      </c>
      <c r="O60422" s="1" t="s">
        <v>82155</v>
      </c>
      <c r="P60422" s="1" t="s">
        <v>105197</v>
      </c>
      <c r="Q60422" s="1" t="s">
        <v>82157</v>
      </c>
    </row>
    <row r="60423" spans="1:17" s="1" customFormat="1" ht="12" x14ac:dyDescent="0.2">
      <c r="A60423" s="3" t="s">
        <v>367301</v>
      </c>
      <c r="B60423" s="2">
        <v>311</v>
      </c>
      <c r="C60423" s="1" t="s">
        <v>306842</v>
      </c>
      <c r="D60423" s="1" t="s">
        <v>230789</v>
      </c>
      <c r="N60423" s="1">
        <v>2</v>
      </c>
      <c r="O60423" s="1" t="s">
        <v>230787</v>
      </c>
      <c r="P60423" s="1" t="s">
        <v>230788</v>
      </c>
      <c r="Q60423" s="1" t="s">
        <v>230789</v>
      </c>
    </row>
    <row r="60424" spans="1:17" s="1" customFormat="1" ht="12" x14ac:dyDescent="0.2">
      <c r="A60424" s="3" t="s">
        <v>367302</v>
      </c>
      <c r="B60424" s="2">
        <v>311</v>
      </c>
      <c r="C60424" s="1" t="s">
        <v>306842</v>
      </c>
      <c r="D60424" s="1" t="s">
        <v>258932</v>
      </c>
      <c r="N60424" s="1">
        <v>2</v>
      </c>
      <c r="O60424" s="1" t="s">
        <v>258930</v>
      </c>
      <c r="P60424" s="1" t="s">
        <v>258931</v>
      </c>
      <c r="Q60424" s="1" t="s">
        <v>258932</v>
      </c>
    </row>
    <row r="60425" spans="1:17" s="1" customFormat="1" ht="12" x14ac:dyDescent="0.2">
      <c r="A60425" s="3" t="s">
        <v>367303</v>
      </c>
      <c r="B60425" s="2">
        <v>311</v>
      </c>
      <c r="C60425" s="1" t="s">
        <v>306842</v>
      </c>
      <c r="D60425" s="1" t="s">
        <v>251632</v>
      </c>
      <c r="N60425" s="1">
        <v>2</v>
      </c>
      <c r="O60425" s="1" t="s">
        <v>251630</v>
      </c>
      <c r="P60425" s="1" t="s">
        <v>251631</v>
      </c>
      <c r="Q60425" s="1" t="s">
        <v>251632</v>
      </c>
    </row>
    <row r="60426" spans="1:17" s="1" customFormat="1" ht="12" x14ac:dyDescent="0.2">
      <c r="A60426" s="3" t="s">
        <v>367304</v>
      </c>
      <c r="B60426" s="2">
        <v>311</v>
      </c>
      <c r="C60426" s="1" t="s">
        <v>306842</v>
      </c>
      <c r="D60426" s="1" t="s">
        <v>31716</v>
      </c>
      <c r="N60426" s="1">
        <v>2</v>
      </c>
      <c r="O60426" s="1" t="s">
        <v>31714</v>
      </c>
      <c r="P60426" s="1" t="s">
        <v>31715</v>
      </c>
      <c r="Q60426" s="1" t="s">
        <v>31716</v>
      </c>
    </row>
    <row r="60427" spans="1:17" s="1" customFormat="1" ht="12" x14ac:dyDescent="0.2">
      <c r="A60427" s="3" t="s">
        <v>367305</v>
      </c>
      <c r="B60427" s="2">
        <v>311</v>
      </c>
      <c r="C60427" s="1" t="s">
        <v>306842</v>
      </c>
      <c r="D60427" s="1" t="s">
        <v>287961</v>
      </c>
      <c r="N60427" s="1">
        <v>2</v>
      </c>
      <c r="O60427" s="1" t="s">
        <v>287959</v>
      </c>
      <c r="P60427" s="1" t="s">
        <v>287960</v>
      </c>
      <c r="Q60427" s="1" t="s">
        <v>287961</v>
      </c>
    </row>
    <row r="60428" spans="1:17" s="1" customFormat="1" ht="12" x14ac:dyDescent="0.2">
      <c r="A60428" s="3" t="s">
        <v>367306</v>
      </c>
      <c r="B60428" s="2">
        <v>311</v>
      </c>
      <c r="C60428" s="1" t="s">
        <v>306842</v>
      </c>
      <c r="D60428" s="1" t="s">
        <v>99862</v>
      </c>
      <c r="N60428" s="1">
        <v>2</v>
      </c>
      <c r="O60428" s="1" t="s">
        <v>99860</v>
      </c>
      <c r="P60428" s="1" t="s">
        <v>99861</v>
      </c>
      <c r="Q60428" s="1" t="s">
        <v>99862</v>
      </c>
    </row>
    <row r="60429" spans="1:17" s="1" customFormat="1" ht="12" x14ac:dyDescent="0.2">
      <c r="A60429" s="3" t="s">
        <v>367307</v>
      </c>
      <c r="B60429" s="2">
        <v>559</v>
      </c>
      <c r="C60429" s="1" t="s">
        <v>306842</v>
      </c>
      <c r="D60429" s="1" t="s">
        <v>161227</v>
      </c>
      <c r="G60429" s="1" t="s">
        <v>120</v>
      </c>
      <c r="H60429" s="1" t="s">
        <v>944</v>
      </c>
      <c r="I60429" s="1" t="s">
        <v>1011</v>
      </c>
      <c r="J60429" s="1" t="s">
        <v>26</v>
      </c>
      <c r="M60429" s="1">
        <v>73221900</v>
      </c>
      <c r="N60429" s="1">
        <v>2</v>
      </c>
      <c r="O60429" s="1" t="s">
        <v>161225</v>
      </c>
      <c r="P60429" s="1" t="s">
        <v>161226</v>
      </c>
      <c r="Q60429" s="1" t="s">
        <v>161227</v>
      </c>
    </row>
    <row r="60430" spans="1:17" s="1" customFormat="1" ht="12" x14ac:dyDescent="0.2">
      <c r="A60430" s="3" t="s">
        <v>367308</v>
      </c>
      <c r="B60430" s="2">
        <v>547</v>
      </c>
      <c r="C60430" s="1" t="s">
        <v>306842</v>
      </c>
      <c r="D60430" s="1" t="s">
        <v>263846</v>
      </c>
      <c r="G60430" s="1" t="s">
        <v>120</v>
      </c>
      <c r="H60430" s="1" t="s">
        <v>944</v>
      </c>
      <c r="I60430" s="1" t="s">
        <v>4579</v>
      </c>
      <c r="J60430" s="1" t="s">
        <v>26</v>
      </c>
      <c r="M60430" s="1">
        <v>73221900</v>
      </c>
      <c r="N60430" s="1">
        <v>2</v>
      </c>
      <c r="O60430" s="1" t="s">
        <v>263844</v>
      </c>
      <c r="P60430" s="1" t="s">
        <v>263845</v>
      </c>
      <c r="Q60430" s="1" t="s">
        <v>263846</v>
      </c>
    </row>
    <row r="60431" spans="1:17" s="1" customFormat="1" ht="12" x14ac:dyDescent="0.2">
      <c r="A60431" s="3" t="s">
        <v>367309</v>
      </c>
      <c r="B60431" s="2">
        <v>547</v>
      </c>
      <c r="C60431" s="1" t="s">
        <v>306842</v>
      </c>
      <c r="D60431" s="1" t="s">
        <v>297536</v>
      </c>
      <c r="G60431" s="1" t="s">
        <v>120</v>
      </c>
      <c r="H60431" s="1" t="s">
        <v>944</v>
      </c>
      <c r="I60431" s="1" t="s">
        <v>989</v>
      </c>
      <c r="J60431" s="1" t="s">
        <v>26</v>
      </c>
      <c r="M60431" s="1">
        <v>73221900</v>
      </c>
      <c r="N60431" s="1">
        <v>2</v>
      </c>
      <c r="O60431" s="1" t="s">
        <v>297534</v>
      </c>
      <c r="P60431" s="1" t="s">
        <v>297535</v>
      </c>
      <c r="Q60431" s="1" t="s">
        <v>297536</v>
      </c>
    </row>
    <row r="60432" spans="1:17" s="1" customFormat="1" ht="12" x14ac:dyDescent="0.2">
      <c r="A60432" s="3" t="s">
        <v>367310</v>
      </c>
      <c r="B60432" s="2">
        <v>547</v>
      </c>
      <c r="C60432" s="1" t="s">
        <v>306842</v>
      </c>
      <c r="D60432" s="1" t="s">
        <v>66458</v>
      </c>
      <c r="G60432" s="1" t="s">
        <v>120</v>
      </c>
      <c r="H60432" s="1" t="s">
        <v>944</v>
      </c>
      <c r="I60432" s="1" t="s">
        <v>4685</v>
      </c>
      <c r="J60432" s="1" t="s">
        <v>26</v>
      </c>
      <c r="M60432" s="1">
        <v>73221900</v>
      </c>
      <c r="N60432" s="1">
        <v>2</v>
      </c>
      <c r="O60432" s="1" t="s">
        <v>66456</v>
      </c>
      <c r="P60432" s="1" t="s">
        <v>66457</v>
      </c>
      <c r="Q60432" s="1" t="s">
        <v>66458</v>
      </c>
    </row>
    <row r="60433" spans="1:17" s="1" customFormat="1" ht="12" x14ac:dyDescent="0.2">
      <c r="A60433" s="3" t="s">
        <v>367311</v>
      </c>
      <c r="B60433" s="2">
        <v>559</v>
      </c>
      <c r="C60433" s="1" t="s">
        <v>306842</v>
      </c>
      <c r="D60433" s="1" t="s">
        <v>108935</v>
      </c>
      <c r="G60433" s="1" t="s">
        <v>120</v>
      </c>
      <c r="H60433" s="1" t="s">
        <v>944</v>
      </c>
      <c r="I60433" s="1" t="s">
        <v>4610</v>
      </c>
      <c r="J60433" s="1" t="s">
        <v>26</v>
      </c>
      <c r="M60433" s="1">
        <v>73221900</v>
      </c>
      <c r="N60433" s="1">
        <v>2</v>
      </c>
      <c r="O60433" s="1" t="s">
        <v>108933</v>
      </c>
      <c r="P60433" s="1" t="s">
        <v>108934</v>
      </c>
      <c r="Q60433" s="1" t="s">
        <v>108935</v>
      </c>
    </row>
    <row r="60434" spans="1:17" s="1" customFormat="1" ht="12" x14ac:dyDescent="0.2">
      <c r="A60434" s="3" t="s">
        <v>367312</v>
      </c>
      <c r="B60434" s="2">
        <v>547</v>
      </c>
      <c r="C60434" s="1" t="s">
        <v>306842</v>
      </c>
      <c r="D60434" s="1" t="s">
        <v>252571</v>
      </c>
      <c r="G60434" s="1" t="s">
        <v>120</v>
      </c>
      <c r="H60434" s="1" t="s">
        <v>944</v>
      </c>
      <c r="I60434" s="1" t="s">
        <v>2477</v>
      </c>
      <c r="J60434" s="1" t="s">
        <v>26</v>
      </c>
      <c r="M60434" s="1">
        <v>73221900</v>
      </c>
      <c r="N60434" s="1">
        <v>2</v>
      </c>
      <c r="O60434" s="1" t="s">
        <v>252569</v>
      </c>
      <c r="P60434" s="1" t="s">
        <v>252570</v>
      </c>
      <c r="Q60434" s="1" t="s">
        <v>252571</v>
      </c>
    </row>
    <row r="60435" spans="1:17" s="1" customFormat="1" ht="12" x14ac:dyDescent="0.2">
      <c r="A60435" s="3" t="s">
        <v>367313</v>
      </c>
      <c r="B60435" s="2">
        <v>547</v>
      </c>
      <c r="C60435" s="1" t="s">
        <v>306842</v>
      </c>
      <c r="D60435" s="1" t="s">
        <v>43345</v>
      </c>
      <c r="G60435" s="1" t="s">
        <v>120</v>
      </c>
      <c r="H60435" s="1" t="s">
        <v>944</v>
      </c>
      <c r="I60435" s="1" t="s">
        <v>5166</v>
      </c>
      <c r="J60435" s="1" t="s">
        <v>26</v>
      </c>
      <c r="M60435" s="1">
        <v>73221900</v>
      </c>
      <c r="N60435" s="1">
        <v>2</v>
      </c>
      <c r="O60435" s="1" t="s">
        <v>43343</v>
      </c>
      <c r="P60435" s="1" t="s">
        <v>43344</v>
      </c>
      <c r="Q60435" s="1" t="s">
        <v>43345</v>
      </c>
    </row>
    <row r="60436" spans="1:17" s="1" customFormat="1" ht="12" x14ac:dyDescent="0.2">
      <c r="A60436" s="3" t="s">
        <v>367314</v>
      </c>
      <c r="B60436" s="2">
        <v>547</v>
      </c>
      <c r="C60436" s="1" t="s">
        <v>306842</v>
      </c>
      <c r="D60436" s="1" t="s">
        <v>288251</v>
      </c>
      <c r="G60436" s="1" t="s">
        <v>120</v>
      </c>
      <c r="H60436" s="1" t="s">
        <v>944</v>
      </c>
      <c r="I60436" s="1" t="s">
        <v>6661</v>
      </c>
      <c r="J60436" s="1" t="s">
        <v>26</v>
      </c>
      <c r="M60436" s="1">
        <v>73221900</v>
      </c>
      <c r="N60436" s="1">
        <v>2</v>
      </c>
      <c r="O60436" s="1" t="s">
        <v>288249</v>
      </c>
      <c r="P60436" s="1" t="s">
        <v>288250</v>
      </c>
      <c r="Q60436" s="1" t="s">
        <v>288251</v>
      </c>
    </row>
    <row r="60437" spans="1:17" s="1" customFormat="1" ht="12" x14ac:dyDescent="0.2">
      <c r="A60437" s="3" t="s">
        <v>367315</v>
      </c>
      <c r="B60437" s="2">
        <v>547</v>
      </c>
      <c r="C60437" s="1" t="s">
        <v>306842</v>
      </c>
      <c r="D60437" s="1" t="s">
        <v>88267</v>
      </c>
      <c r="G60437" s="1" t="s">
        <v>120</v>
      </c>
      <c r="H60437" s="1" t="s">
        <v>944</v>
      </c>
      <c r="I60437" s="1" t="s">
        <v>6532</v>
      </c>
      <c r="J60437" s="1" t="s">
        <v>26</v>
      </c>
      <c r="M60437" s="1">
        <v>73221900</v>
      </c>
      <c r="N60437" s="1">
        <v>2</v>
      </c>
      <c r="O60437" s="1" t="s">
        <v>88265</v>
      </c>
      <c r="P60437" s="1" t="s">
        <v>88266</v>
      </c>
      <c r="Q60437" s="1" t="s">
        <v>88267</v>
      </c>
    </row>
    <row r="60438" spans="1:17" s="1" customFormat="1" ht="12" x14ac:dyDescent="0.2">
      <c r="A60438" s="3" t="s">
        <v>367316</v>
      </c>
      <c r="B60438" s="2">
        <v>547</v>
      </c>
      <c r="C60438" s="1" t="s">
        <v>306842</v>
      </c>
      <c r="D60438" s="1" t="s">
        <v>102752</v>
      </c>
      <c r="G60438" s="1" t="s">
        <v>120</v>
      </c>
      <c r="H60438" s="1" t="s">
        <v>944</v>
      </c>
      <c r="I60438" s="1" t="s">
        <v>5975</v>
      </c>
      <c r="J60438" s="1" t="s">
        <v>26</v>
      </c>
      <c r="M60438" s="1">
        <v>73221900</v>
      </c>
      <c r="N60438" s="1">
        <v>2</v>
      </c>
      <c r="O60438" s="1" t="s">
        <v>102750</v>
      </c>
      <c r="P60438" s="1" t="s">
        <v>102751</v>
      </c>
      <c r="Q60438" s="1" t="s">
        <v>102752</v>
      </c>
    </row>
    <row r="60439" spans="1:17" s="1" customFormat="1" ht="12" x14ac:dyDescent="0.2">
      <c r="A60439" s="3" t="s">
        <v>367317</v>
      </c>
      <c r="B60439" s="2">
        <v>480</v>
      </c>
      <c r="C60439" s="1" t="s">
        <v>306842</v>
      </c>
      <c r="D60439" s="1" t="s">
        <v>292167</v>
      </c>
      <c r="G60439" s="1" t="s">
        <v>120</v>
      </c>
      <c r="H60439" s="1" t="s">
        <v>944</v>
      </c>
      <c r="I60439" s="1" t="s">
        <v>6563</v>
      </c>
      <c r="J60439" s="1" t="s">
        <v>26</v>
      </c>
      <c r="M60439" s="1">
        <v>73221900</v>
      </c>
      <c r="N60439" s="1">
        <v>2</v>
      </c>
      <c r="O60439" s="1" t="s">
        <v>292165</v>
      </c>
      <c r="P60439" s="1" t="s">
        <v>292166</v>
      </c>
      <c r="Q60439" s="1" t="s">
        <v>292167</v>
      </c>
    </row>
    <row r="60440" spans="1:17" s="1" customFormat="1" ht="12" x14ac:dyDescent="0.2">
      <c r="A60440" s="3" t="s">
        <v>367318</v>
      </c>
      <c r="B60440" s="2">
        <v>480</v>
      </c>
      <c r="C60440" s="1" t="s">
        <v>306842</v>
      </c>
      <c r="D60440" s="1" t="s">
        <v>47866</v>
      </c>
      <c r="G60440" s="1" t="s">
        <v>120</v>
      </c>
      <c r="H60440" s="1" t="s">
        <v>944</v>
      </c>
      <c r="I60440" s="1" t="s">
        <v>5163</v>
      </c>
      <c r="J60440" s="1" t="s">
        <v>26</v>
      </c>
      <c r="M60440" s="1">
        <v>73221900</v>
      </c>
      <c r="N60440" s="1">
        <v>2</v>
      </c>
      <c r="O60440" s="1" t="s">
        <v>47864</v>
      </c>
      <c r="P60440" s="1" t="s">
        <v>47865</v>
      </c>
      <c r="Q60440" s="1" t="s">
        <v>47866</v>
      </c>
    </row>
    <row r="60441" spans="1:17" s="1" customFormat="1" ht="12" x14ac:dyDescent="0.2">
      <c r="A60441" s="3" t="s">
        <v>367319</v>
      </c>
      <c r="B60441" s="2">
        <v>480</v>
      </c>
      <c r="C60441" s="1" t="s">
        <v>306842</v>
      </c>
      <c r="D60441" s="1" t="s">
        <v>191226</v>
      </c>
      <c r="G60441" s="1" t="s">
        <v>120</v>
      </c>
      <c r="H60441" s="1" t="s">
        <v>944</v>
      </c>
      <c r="I60441" s="1" t="s">
        <v>4629</v>
      </c>
      <c r="J60441" s="1" t="s">
        <v>26</v>
      </c>
      <c r="M60441" s="1">
        <v>73221900</v>
      </c>
      <c r="N60441" s="1">
        <v>2</v>
      </c>
      <c r="O60441" s="1" t="s">
        <v>191224</v>
      </c>
      <c r="P60441" s="1" t="s">
        <v>191225</v>
      </c>
      <c r="Q60441" s="1" t="s">
        <v>191226</v>
      </c>
    </row>
    <row r="60442" spans="1:17" s="1" customFormat="1" ht="12" x14ac:dyDescent="0.2">
      <c r="A60442" s="3" t="s">
        <v>367320</v>
      </c>
      <c r="B60442" s="2">
        <v>480</v>
      </c>
      <c r="C60442" s="1" t="s">
        <v>306842</v>
      </c>
      <c r="D60442" s="1" t="s">
        <v>125761</v>
      </c>
      <c r="G60442" s="1" t="s">
        <v>120</v>
      </c>
      <c r="H60442" s="1" t="s">
        <v>944</v>
      </c>
      <c r="I60442" s="1" t="s">
        <v>4619</v>
      </c>
      <c r="J60442" s="1" t="s">
        <v>26</v>
      </c>
      <c r="M60442" s="1">
        <v>73221900</v>
      </c>
      <c r="N60442" s="1">
        <v>2</v>
      </c>
      <c r="O60442" s="1" t="s">
        <v>125759</v>
      </c>
      <c r="P60442" s="1" t="s">
        <v>125760</v>
      </c>
      <c r="Q60442" s="1" t="s">
        <v>125761</v>
      </c>
    </row>
    <row r="60443" spans="1:17" s="1" customFormat="1" ht="12" x14ac:dyDescent="0.2">
      <c r="A60443" s="3" t="s">
        <v>367321</v>
      </c>
      <c r="B60443" s="2">
        <v>547</v>
      </c>
      <c r="C60443" s="1" t="s">
        <v>306842</v>
      </c>
      <c r="D60443" s="1" t="s">
        <v>36615</v>
      </c>
      <c r="G60443" s="1" t="s">
        <v>120</v>
      </c>
      <c r="H60443" s="1" t="s">
        <v>944</v>
      </c>
      <c r="I60443" s="1" t="s">
        <v>4893</v>
      </c>
      <c r="J60443" s="1" t="s">
        <v>26</v>
      </c>
      <c r="M60443" s="1">
        <v>73221900</v>
      </c>
      <c r="N60443" s="1">
        <v>2</v>
      </c>
      <c r="O60443" s="1" t="s">
        <v>36613</v>
      </c>
      <c r="P60443" s="1" t="s">
        <v>36614</v>
      </c>
      <c r="Q60443" s="1" t="s">
        <v>36615</v>
      </c>
    </row>
    <row r="60444" spans="1:17" s="1" customFormat="1" ht="12" x14ac:dyDescent="0.2">
      <c r="A60444" s="3" t="s">
        <v>367322</v>
      </c>
      <c r="B60444" s="2">
        <v>547</v>
      </c>
      <c r="C60444" s="1" t="s">
        <v>306842</v>
      </c>
      <c r="D60444" s="1" t="s">
        <v>114490</v>
      </c>
      <c r="G60444" s="1" t="s">
        <v>37</v>
      </c>
      <c r="H60444" s="1" t="s">
        <v>37</v>
      </c>
      <c r="J60444" s="1" t="s">
        <v>37</v>
      </c>
      <c r="N60444" s="1">
        <v>2</v>
      </c>
      <c r="O60444" s="1" t="s">
        <v>114488</v>
      </c>
      <c r="P60444" s="1" t="s">
        <v>114489</v>
      </c>
      <c r="Q60444" s="1" t="s">
        <v>114490</v>
      </c>
    </row>
    <row r="60445" spans="1:17" s="1" customFormat="1" ht="12" x14ac:dyDescent="0.2">
      <c r="A60445" s="3" t="s">
        <v>367323</v>
      </c>
      <c r="B60445" s="2">
        <v>547</v>
      </c>
      <c r="C60445" s="1" t="s">
        <v>306842</v>
      </c>
      <c r="D60445" s="1" t="s">
        <v>125957</v>
      </c>
      <c r="G60445" s="1" t="s">
        <v>37</v>
      </c>
      <c r="H60445" s="1" t="s">
        <v>37</v>
      </c>
      <c r="J60445" s="1" t="s">
        <v>37</v>
      </c>
      <c r="N60445" s="1">
        <v>2</v>
      </c>
      <c r="O60445" s="1" t="s">
        <v>271331</v>
      </c>
      <c r="P60445" s="1" t="s">
        <v>271332</v>
      </c>
      <c r="Q60445" s="1" t="s">
        <v>125957</v>
      </c>
    </row>
    <row r="60446" spans="1:17" s="1" customFormat="1" ht="12" x14ac:dyDescent="0.2">
      <c r="A60446" s="3" t="s">
        <v>367324</v>
      </c>
      <c r="B60446" s="2">
        <v>547</v>
      </c>
      <c r="C60446" s="1" t="s">
        <v>306842</v>
      </c>
      <c r="D60446" s="1" t="s">
        <v>9622</v>
      </c>
      <c r="G60446" s="1" t="s">
        <v>37</v>
      </c>
      <c r="H60446" s="1" t="s">
        <v>37</v>
      </c>
      <c r="J60446" s="1" t="s">
        <v>37</v>
      </c>
      <c r="N60446" s="1">
        <v>2</v>
      </c>
      <c r="O60446" s="1" t="s">
        <v>127392</v>
      </c>
      <c r="P60446" s="1" t="s">
        <v>127393</v>
      </c>
      <c r="Q60446" s="1" t="s">
        <v>9622</v>
      </c>
    </row>
    <row r="60447" spans="1:17" s="1" customFormat="1" ht="12" x14ac:dyDescent="0.2">
      <c r="A60447" s="3" t="s">
        <v>367325</v>
      </c>
      <c r="B60447" s="2">
        <v>547</v>
      </c>
      <c r="C60447" s="1" t="s">
        <v>306842</v>
      </c>
      <c r="D60447" s="1" t="s">
        <v>95546</v>
      </c>
      <c r="G60447" s="1" t="s">
        <v>37</v>
      </c>
      <c r="H60447" s="1" t="s">
        <v>37</v>
      </c>
      <c r="J60447" s="1" t="s">
        <v>37</v>
      </c>
      <c r="N60447" s="1">
        <v>2</v>
      </c>
      <c r="O60447" s="1" t="s">
        <v>201371</v>
      </c>
      <c r="P60447" s="1" t="s">
        <v>201372</v>
      </c>
      <c r="Q60447" s="1" t="s">
        <v>95546</v>
      </c>
    </row>
    <row r="60448" spans="1:17" s="1" customFormat="1" ht="12" x14ac:dyDescent="0.2">
      <c r="A60448" s="3" t="s">
        <v>367326</v>
      </c>
      <c r="B60448" s="2">
        <v>574</v>
      </c>
      <c r="C60448" s="1" t="s">
        <v>306842</v>
      </c>
      <c r="D60448" s="1" t="s">
        <v>62173</v>
      </c>
      <c r="G60448" s="1" t="s">
        <v>120</v>
      </c>
      <c r="H60448" s="1" t="s">
        <v>944</v>
      </c>
      <c r="I60448" s="1" t="s">
        <v>945</v>
      </c>
      <c r="J60448" s="1" t="s">
        <v>246</v>
      </c>
      <c r="M60448" s="1">
        <v>73221900</v>
      </c>
      <c r="N60448" s="1">
        <v>2</v>
      </c>
      <c r="O60448" s="1" t="s">
        <v>62171</v>
      </c>
      <c r="P60448" s="1" t="s">
        <v>62172</v>
      </c>
      <c r="Q60448" s="1" t="s">
        <v>62173</v>
      </c>
    </row>
    <row r="60449" spans="1:17" s="1" customFormat="1" ht="12" x14ac:dyDescent="0.2">
      <c r="A60449" s="3" t="s">
        <v>367327</v>
      </c>
      <c r="B60449" s="2">
        <v>574</v>
      </c>
      <c r="C60449" s="1" t="s">
        <v>306842</v>
      </c>
      <c r="D60449" s="1" t="s">
        <v>33334</v>
      </c>
      <c r="G60449" s="1" t="s">
        <v>120</v>
      </c>
      <c r="H60449" s="1" t="s">
        <v>944</v>
      </c>
      <c r="I60449" s="1" t="s">
        <v>2449</v>
      </c>
      <c r="J60449" s="1" t="s">
        <v>246</v>
      </c>
      <c r="M60449" s="1">
        <v>73221900</v>
      </c>
      <c r="N60449" s="1">
        <v>2</v>
      </c>
      <c r="O60449" s="1" t="s">
        <v>33332</v>
      </c>
      <c r="P60449" s="1" t="s">
        <v>33333</v>
      </c>
      <c r="Q60449" s="1" t="s">
        <v>33334</v>
      </c>
    </row>
    <row r="60450" spans="1:17" s="1" customFormat="1" ht="12" x14ac:dyDescent="0.2">
      <c r="A60450" s="3" t="s">
        <v>367328</v>
      </c>
      <c r="B60450" s="2">
        <v>574</v>
      </c>
      <c r="C60450" s="1" t="s">
        <v>306842</v>
      </c>
      <c r="D60450" s="1" t="s">
        <v>86063</v>
      </c>
      <c r="G60450" s="1" t="s">
        <v>120</v>
      </c>
      <c r="H60450" s="1" t="s">
        <v>944</v>
      </c>
      <c r="I60450" s="1" t="s">
        <v>2446</v>
      </c>
      <c r="J60450" s="1" t="s">
        <v>246</v>
      </c>
      <c r="M60450" s="1">
        <v>73221900</v>
      </c>
      <c r="N60450" s="1">
        <v>2</v>
      </c>
      <c r="O60450" s="1" t="s">
        <v>86061</v>
      </c>
      <c r="P60450" s="1" t="s">
        <v>86062</v>
      </c>
      <c r="Q60450" s="1" t="s">
        <v>86063</v>
      </c>
    </row>
    <row r="60451" spans="1:17" s="1" customFormat="1" ht="12" x14ac:dyDescent="0.2">
      <c r="A60451" s="3" t="s">
        <v>367329</v>
      </c>
      <c r="B60451" s="2">
        <v>609</v>
      </c>
      <c r="C60451" s="1" t="s">
        <v>306842</v>
      </c>
      <c r="D60451" s="1" t="s">
        <v>203860</v>
      </c>
      <c r="G60451" s="1" t="s">
        <v>120</v>
      </c>
      <c r="H60451" s="1" t="s">
        <v>944</v>
      </c>
      <c r="I60451" s="1" t="s">
        <v>4675</v>
      </c>
      <c r="J60451" s="1" t="s">
        <v>246</v>
      </c>
      <c r="M60451" s="1">
        <v>73221900</v>
      </c>
      <c r="N60451" s="1">
        <v>2</v>
      </c>
      <c r="O60451" s="1" t="s">
        <v>203858</v>
      </c>
      <c r="P60451" s="1" t="s">
        <v>203859</v>
      </c>
      <c r="Q60451" s="1" t="s">
        <v>203860</v>
      </c>
    </row>
    <row r="60452" spans="1:17" s="1" customFormat="1" ht="12" x14ac:dyDescent="0.2">
      <c r="A60452" s="3" t="s">
        <v>367330</v>
      </c>
      <c r="B60452" s="2">
        <v>574</v>
      </c>
      <c r="C60452" s="1" t="s">
        <v>306842</v>
      </c>
      <c r="D60452" s="1" t="s">
        <v>265484</v>
      </c>
      <c r="G60452" s="1" t="s">
        <v>120</v>
      </c>
      <c r="H60452" s="1" t="s">
        <v>944</v>
      </c>
      <c r="I60452" s="1" t="s">
        <v>4573</v>
      </c>
      <c r="J60452" s="1" t="s">
        <v>246</v>
      </c>
      <c r="M60452" s="1">
        <v>73221900</v>
      </c>
      <c r="N60452" s="1">
        <v>2</v>
      </c>
      <c r="O60452" s="1" t="s">
        <v>265482</v>
      </c>
      <c r="P60452" s="1" t="s">
        <v>265483</v>
      </c>
      <c r="Q60452" s="1" t="s">
        <v>265484</v>
      </c>
    </row>
    <row r="60453" spans="1:17" s="1" customFormat="1" ht="12" x14ac:dyDescent="0.2">
      <c r="A60453" s="3" t="s">
        <v>367331</v>
      </c>
      <c r="B60453" s="2">
        <v>574</v>
      </c>
      <c r="C60453" s="1" t="s">
        <v>306842</v>
      </c>
      <c r="D60453" s="1" t="s">
        <v>194324</v>
      </c>
      <c r="G60453" s="1" t="s">
        <v>120</v>
      </c>
      <c r="H60453" s="1" t="s">
        <v>944</v>
      </c>
      <c r="I60453" s="1" t="s">
        <v>960</v>
      </c>
      <c r="J60453" s="1" t="s">
        <v>246</v>
      </c>
      <c r="M60453" s="1">
        <v>73221900</v>
      </c>
      <c r="N60453" s="1">
        <v>2</v>
      </c>
      <c r="O60453" s="1" t="s">
        <v>194322</v>
      </c>
      <c r="P60453" s="1" t="s">
        <v>194323</v>
      </c>
      <c r="Q60453" s="1" t="s">
        <v>194324</v>
      </c>
    </row>
    <row r="60454" spans="1:17" s="1" customFormat="1" ht="12" x14ac:dyDescent="0.2">
      <c r="A60454" s="3" t="s">
        <v>367332</v>
      </c>
      <c r="B60454" s="2">
        <v>609</v>
      </c>
      <c r="C60454" s="1" t="s">
        <v>306842</v>
      </c>
      <c r="D60454" s="1" t="s">
        <v>35626</v>
      </c>
      <c r="G60454" s="1" t="s">
        <v>120</v>
      </c>
      <c r="H60454" s="1" t="s">
        <v>944</v>
      </c>
      <c r="I60454" s="1" t="s">
        <v>1002</v>
      </c>
      <c r="J60454" s="1" t="s">
        <v>246</v>
      </c>
      <c r="M60454" s="1">
        <v>73221900</v>
      </c>
      <c r="N60454" s="1">
        <v>2</v>
      </c>
      <c r="O60454" s="1" t="s">
        <v>35624</v>
      </c>
      <c r="P60454" s="1" t="s">
        <v>35625</v>
      </c>
      <c r="Q60454" s="1" t="s">
        <v>35626</v>
      </c>
    </row>
    <row r="60455" spans="1:17" s="1" customFormat="1" ht="12" x14ac:dyDescent="0.2">
      <c r="A60455" s="3" t="s">
        <v>367333</v>
      </c>
      <c r="B60455" s="2">
        <v>574</v>
      </c>
      <c r="C60455" s="1" t="s">
        <v>306842</v>
      </c>
      <c r="D60455" s="1" t="s">
        <v>237213</v>
      </c>
      <c r="G60455" s="1" t="s">
        <v>120</v>
      </c>
      <c r="H60455" s="1" t="s">
        <v>944</v>
      </c>
      <c r="I60455" s="1" t="s">
        <v>3045</v>
      </c>
      <c r="J60455" s="1" t="s">
        <v>246</v>
      </c>
      <c r="M60455" s="1">
        <v>73221900</v>
      </c>
      <c r="N60455" s="1">
        <v>2</v>
      </c>
      <c r="O60455" s="1" t="s">
        <v>237211</v>
      </c>
      <c r="P60455" s="1" t="s">
        <v>237212</v>
      </c>
      <c r="Q60455" s="1" t="s">
        <v>237213</v>
      </c>
    </row>
    <row r="60456" spans="1:17" s="1" customFormat="1" ht="12" x14ac:dyDescent="0.2">
      <c r="A60456" s="3" t="s">
        <v>367334</v>
      </c>
      <c r="B60456" s="2">
        <v>609</v>
      </c>
      <c r="C60456" s="1" t="s">
        <v>306842</v>
      </c>
      <c r="D60456" s="1" t="s">
        <v>191564</v>
      </c>
      <c r="G60456" s="1" t="s">
        <v>120</v>
      </c>
      <c r="H60456" s="1" t="s">
        <v>944</v>
      </c>
      <c r="I60456" s="1" t="s">
        <v>2528</v>
      </c>
      <c r="J60456" s="1" t="s">
        <v>246</v>
      </c>
      <c r="M60456" s="1">
        <v>73221900</v>
      </c>
      <c r="N60456" s="1">
        <v>2</v>
      </c>
      <c r="O60456" s="1" t="s">
        <v>191562</v>
      </c>
      <c r="P60456" s="1" t="s">
        <v>191563</v>
      </c>
      <c r="Q60456" s="1" t="s">
        <v>191564</v>
      </c>
    </row>
    <row r="60457" spans="1:17" s="1" customFormat="1" ht="12" x14ac:dyDescent="0.2">
      <c r="A60457" s="3" t="s">
        <v>367335</v>
      </c>
      <c r="B60457" s="2">
        <v>609</v>
      </c>
      <c r="C60457" s="1" t="s">
        <v>306842</v>
      </c>
      <c r="D60457" s="1" t="s">
        <v>156827</v>
      </c>
      <c r="G60457" s="1" t="s">
        <v>120</v>
      </c>
      <c r="H60457" s="1" t="s">
        <v>944</v>
      </c>
      <c r="I60457" s="1" t="s">
        <v>2534</v>
      </c>
      <c r="J60457" s="1" t="s">
        <v>246</v>
      </c>
      <c r="M60457" s="1">
        <v>73221900</v>
      </c>
      <c r="N60457" s="1">
        <v>2</v>
      </c>
      <c r="O60457" s="1" t="s">
        <v>156825</v>
      </c>
      <c r="P60457" s="1" t="s">
        <v>156826</v>
      </c>
      <c r="Q60457" s="1" t="s">
        <v>156827</v>
      </c>
    </row>
    <row r="60458" spans="1:17" s="1" customFormat="1" ht="12" x14ac:dyDescent="0.2">
      <c r="A60458" s="3" t="s">
        <v>367336</v>
      </c>
      <c r="B60458" s="2">
        <v>609</v>
      </c>
      <c r="C60458" s="1" t="s">
        <v>306842</v>
      </c>
      <c r="D60458" s="1" t="s">
        <v>150139</v>
      </c>
      <c r="G60458" s="1" t="s">
        <v>120</v>
      </c>
      <c r="H60458" s="1" t="s">
        <v>944</v>
      </c>
      <c r="I60458" s="1" t="s">
        <v>979</v>
      </c>
      <c r="J60458" s="1" t="s">
        <v>246</v>
      </c>
      <c r="M60458" s="1">
        <v>73221900</v>
      </c>
      <c r="N60458" s="1">
        <v>2</v>
      </c>
      <c r="O60458" s="1" t="s">
        <v>150137</v>
      </c>
      <c r="P60458" s="1" t="s">
        <v>150138</v>
      </c>
      <c r="Q60458" s="1" t="s">
        <v>150139</v>
      </c>
    </row>
    <row r="60459" spans="1:17" s="1" customFormat="1" ht="12" x14ac:dyDescent="0.2">
      <c r="A60459" s="3" t="s">
        <v>367337</v>
      </c>
      <c r="B60459" s="2">
        <v>574</v>
      </c>
      <c r="C60459" s="1" t="s">
        <v>306842</v>
      </c>
      <c r="D60459" s="1" t="s">
        <v>126763</v>
      </c>
      <c r="G60459" s="1" t="s">
        <v>37</v>
      </c>
      <c r="H60459" s="1" t="s">
        <v>37</v>
      </c>
      <c r="J60459" s="1" t="s">
        <v>37</v>
      </c>
      <c r="N60459" s="1">
        <v>2</v>
      </c>
      <c r="O60459" s="1" t="s">
        <v>126761</v>
      </c>
      <c r="P60459" s="1" t="s">
        <v>211699</v>
      </c>
      <c r="Q60459" s="1" t="s">
        <v>126763</v>
      </c>
    </row>
    <row r="60460" spans="1:17" s="1" customFormat="1" ht="12" x14ac:dyDescent="0.2">
      <c r="A60460" s="3" t="s">
        <v>367338</v>
      </c>
      <c r="B60460" s="2">
        <v>574</v>
      </c>
      <c r="C60460" s="1" t="s">
        <v>306842</v>
      </c>
      <c r="D60460" s="1" t="s">
        <v>24204</v>
      </c>
      <c r="G60460" s="1" t="s">
        <v>37</v>
      </c>
      <c r="H60460" s="1" t="s">
        <v>37</v>
      </c>
      <c r="J60460" s="1" t="s">
        <v>37</v>
      </c>
      <c r="N60460" s="1">
        <v>2</v>
      </c>
      <c r="O60460" s="1" t="s">
        <v>24202</v>
      </c>
      <c r="P60460" s="1" t="s">
        <v>24203</v>
      </c>
      <c r="Q60460" s="1" t="s">
        <v>24204</v>
      </c>
    </row>
    <row r="60461" spans="1:17" s="1" customFormat="1" ht="12" x14ac:dyDescent="0.2">
      <c r="A60461" s="3" t="s">
        <v>367339</v>
      </c>
      <c r="B60461" s="2">
        <v>574</v>
      </c>
      <c r="C60461" s="1" t="s">
        <v>306842</v>
      </c>
      <c r="D60461" s="1" t="s">
        <v>100667</v>
      </c>
      <c r="G60461" s="1" t="s">
        <v>37</v>
      </c>
      <c r="H60461" s="1" t="s">
        <v>37</v>
      </c>
      <c r="J60461" s="1" t="s">
        <v>37</v>
      </c>
      <c r="N60461" s="1">
        <v>2</v>
      </c>
      <c r="O60461" s="1" t="s">
        <v>100665</v>
      </c>
      <c r="P60461" s="1" t="s">
        <v>260672</v>
      </c>
      <c r="Q60461" s="1" t="s">
        <v>100667</v>
      </c>
    </row>
    <row r="60462" spans="1:17" s="1" customFormat="1" ht="12" x14ac:dyDescent="0.2">
      <c r="A60462" s="3" t="s">
        <v>367340</v>
      </c>
      <c r="B60462" s="2">
        <v>609</v>
      </c>
      <c r="C60462" s="1" t="s">
        <v>306842</v>
      </c>
      <c r="D60462" s="1" t="s">
        <v>47869</v>
      </c>
      <c r="G60462" s="1" t="s">
        <v>37</v>
      </c>
      <c r="H60462" s="1" t="s">
        <v>37</v>
      </c>
      <c r="J60462" s="1" t="s">
        <v>37</v>
      </c>
      <c r="N60462" s="1">
        <v>2</v>
      </c>
      <c r="O60462" s="1" t="s">
        <v>47867</v>
      </c>
      <c r="P60462" s="1" t="s">
        <v>51697</v>
      </c>
      <c r="Q60462" s="1" t="s">
        <v>47869</v>
      </c>
    </row>
    <row r="60463" spans="1:17" s="1" customFormat="1" ht="12" x14ac:dyDescent="0.2">
      <c r="A60463" s="3" t="s">
        <v>367341</v>
      </c>
      <c r="B60463" s="2">
        <v>321</v>
      </c>
      <c r="C60463" s="1" t="s">
        <v>306842</v>
      </c>
      <c r="D60463" s="1" t="s">
        <v>220209</v>
      </c>
      <c r="N60463" s="1">
        <v>2</v>
      </c>
      <c r="O60463" s="1" t="s">
        <v>220207</v>
      </c>
      <c r="P60463" s="1" t="s">
        <v>220208</v>
      </c>
      <c r="Q60463" s="1" t="s">
        <v>220209</v>
      </c>
    </row>
    <row r="60464" spans="1:17" s="1" customFormat="1" ht="12" x14ac:dyDescent="0.2">
      <c r="A60464" s="3" t="s">
        <v>367342</v>
      </c>
      <c r="B60464" s="2">
        <v>321</v>
      </c>
      <c r="C60464" s="1" t="s">
        <v>306842</v>
      </c>
      <c r="D60464" s="1" t="s">
        <v>45456</v>
      </c>
      <c r="N60464" s="1">
        <v>2</v>
      </c>
      <c r="O60464" s="1" t="s">
        <v>45454</v>
      </c>
      <c r="P60464" s="1" t="s">
        <v>45455</v>
      </c>
      <c r="Q60464" s="1" t="s">
        <v>45456</v>
      </c>
    </row>
    <row r="60465" spans="1:17" s="1" customFormat="1" ht="12" x14ac:dyDescent="0.2">
      <c r="A60465" s="3" t="s">
        <v>367343</v>
      </c>
      <c r="B60465" s="2">
        <v>321</v>
      </c>
      <c r="C60465" s="1" t="s">
        <v>306842</v>
      </c>
      <c r="D60465" s="1" t="s">
        <v>213750</v>
      </c>
      <c r="N60465" s="1">
        <v>2</v>
      </c>
      <c r="O60465" s="1" t="s">
        <v>213748</v>
      </c>
      <c r="P60465" s="1" t="s">
        <v>213749</v>
      </c>
      <c r="Q60465" s="1" t="s">
        <v>213750</v>
      </c>
    </row>
    <row r="60466" spans="1:17" s="1" customFormat="1" ht="12" x14ac:dyDescent="0.2">
      <c r="A60466" s="3" t="s">
        <v>367344</v>
      </c>
      <c r="B60466" s="2">
        <v>321</v>
      </c>
      <c r="C60466" s="1" t="s">
        <v>306842</v>
      </c>
      <c r="D60466" s="1" t="s">
        <v>161119</v>
      </c>
      <c r="N60466" s="1">
        <v>2</v>
      </c>
      <c r="O60466" s="1" t="s">
        <v>161117</v>
      </c>
      <c r="P60466" s="1" t="s">
        <v>161118</v>
      </c>
      <c r="Q60466" s="1" t="s">
        <v>161119</v>
      </c>
    </row>
    <row r="60467" spans="1:17" s="1" customFormat="1" ht="12" x14ac:dyDescent="0.2">
      <c r="A60467" s="3" t="s">
        <v>367345</v>
      </c>
      <c r="B60467" s="2">
        <v>321</v>
      </c>
      <c r="C60467" s="1" t="s">
        <v>306842</v>
      </c>
      <c r="D60467" s="1" t="s">
        <v>172607</v>
      </c>
      <c r="N60467" s="1">
        <v>2</v>
      </c>
      <c r="O60467" s="1" t="s">
        <v>172605</v>
      </c>
      <c r="P60467" s="1" t="s">
        <v>172606</v>
      </c>
      <c r="Q60467" s="1" t="s">
        <v>172607</v>
      </c>
    </row>
    <row r="60468" spans="1:17" s="1" customFormat="1" ht="12" x14ac:dyDescent="0.2">
      <c r="A60468" s="3" t="s">
        <v>367346</v>
      </c>
      <c r="B60468" s="2">
        <v>321</v>
      </c>
      <c r="C60468" s="1" t="s">
        <v>306842</v>
      </c>
      <c r="D60468" s="1" t="s">
        <v>39153</v>
      </c>
      <c r="N60468" s="1">
        <v>2</v>
      </c>
      <c r="O60468" s="1" t="s">
        <v>39151</v>
      </c>
      <c r="P60468" s="1" t="s">
        <v>39152</v>
      </c>
      <c r="Q60468" s="1" t="s">
        <v>39153</v>
      </c>
    </row>
    <row r="60469" spans="1:17" s="1" customFormat="1" ht="12" x14ac:dyDescent="0.2">
      <c r="A60469" s="3" t="s">
        <v>367347</v>
      </c>
      <c r="B60469" s="2">
        <v>609</v>
      </c>
      <c r="C60469" s="1" t="s">
        <v>306842</v>
      </c>
      <c r="D60469" s="1" t="s">
        <v>109198</v>
      </c>
      <c r="G60469" s="1" t="s">
        <v>120</v>
      </c>
      <c r="H60469" s="1" t="s">
        <v>944</v>
      </c>
      <c r="I60469" s="1" t="s">
        <v>1011</v>
      </c>
      <c r="J60469" s="1" t="s">
        <v>246</v>
      </c>
      <c r="M60469" s="1">
        <v>73221900</v>
      </c>
      <c r="N60469" s="1">
        <v>2</v>
      </c>
      <c r="O60469" s="1" t="s">
        <v>109196</v>
      </c>
      <c r="P60469" s="1" t="s">
        <v>109197</v>
      </c>
      <c r="Q60469" s="1" t="s">
        <v>109198</v>
      </c>
    </row>
    <row r="60470" spans="1:17" s="1" customFormat="1" ht="12" x14ac:dyDescent="0.2">
      <c r="A60470" s="3" t="s">
        <v>367348</v>
      </c>
      <c r="B60470" s="2">
        <v>574</v>
      </c>
      <c r="C60470" s="1" t="s">
        <v>306842</v>
      </c>
      <c r="D60470" s="1" t="s">
        <v>35256</v>
      </c>
      <c r="G60470" s="1" t="s">
        <v>120</v>
      </c>
      <c r="H60470" s="1" t="s">
        <v>944</v>
      </c>
      <c r="I60470" s="1" t="s">
        <v>4579</v>
      </c>
      <c r="J60470" s="1" t="s">
        <v>246</v>
      </c>
      <c r="M60470" s="1">
        <v>73221900</v>
      </c>
      <c r="N60470" s="1">
        <v>2</v>
      </c>
      <c r="O60470" s="1" t="s">
        <v>35254</v>
      </c>
      <c r="P60470" s="1" t="s">
        <v>35255</v>
      </c>
      <c r="Q60470" s="1" t="s">
        <v>35256</v>
      </c>
    </row>
    <row r="60471" spans="1:17" s="1" customFormat="1" ht="12" x14ac:dyDescent="0.2">
      <c r="A60471" s="3" t="s">
        <v>367349</v>
      </c>
      <c r="B60471" s="2">
        <v>574</v>
      </c>
      <c r="C60471" s="1" t="s">
        <v>306842</v>
      </c>
      <c r="D60471" s="1" t="s">
        <v>171217</v>
      </c>
      <c r="G60471" s="1" t="s">
        <v>120</v>
      </c>
      <c r="H60471" s="1" t="s">
        <v>944</v>
      </c>
      <c r="I60471" s="1" t="s">
        <v>989</v>
      </c>
      <c r="J60471" s="1" t="s">
        <v>246</v>
      </c>
      <c r="M60471" s="1">
        <v>73221900</v>
      </c>
      <c r="N60471" s="1">
        <v>2</v>
      </c>
      <c r="O60471" s="1" t="s">
        <v>171215</v>
      </c>
      <c r="P60471" s="1" t="s">
        <v>171216</v>
      </c>
      <c r="Q60471" s="1" t="s">
        <v>171217</v>
      </c>
    </row>
    <row r="60472" spans="1:17" s="1" customFormat="1" ht="12" x14ac:dyDescent="0.2">
      <c r="A60472" s="3" t="s">
        <v>367350</v>
      </c>
      <c r="B60472" s="2">
        <v>574</v>
      </c>
      <c r="C60472" s="1" t="s">
        <v>306842</v>
      </c>
      <c r="D60472" s="1" t="s">
        <v>193969</v>
      </c>
      <c r="G60472" s="1" t="s">
        <v>120</v>
      </c>
      <c r="H60472" s="1" t="s">
        <v>944</v>
      </c>
      <c r="I60472" s="1" t="s">
        <v>4685</v>
      </c>
      <c r="J60472" s="1" t="s">
        <v>246</v>
      </c>
      <c r="M60472" s="1">
        <v>73221900</v>
      </c>
      <c r="N60472" s="1">
        <v>2</v>
      </c>
      <c r="O60472" s="1" t="s">
        <v>193967</v>
      </c>
      <c r="P60472" s="1" t="s">
        <v>193968</v>
      </c>
      <c r="Q60472" s="1" t="s">
        <v>193969</v>
      </c>
    </row>
    <row r="60473" spans="1:17" s="1" customFormat="1" ht="12" x14ac:dyDescent="0.2">
      <c r="A60473" s="3" t="s">
        <v>367351</v>
      </c>
      <c r="B60473" s="2">
        <v>609</v>
      </c>
      <c r="C60473" s="1" t="s">
        <v>306842</v>
      </c>
      <c r="D60473" s="1" t="s">
        <v>289537</v>
      </c>
      <c r="G60473" s="1" t="s">
        <v>120</v>
      </c>
      <c r="H60473" s="1" t="s">
        <v>944</v>
      </c>
      <c r="I60473" s="1" t="s">
        <v>4610</v>
      </c>
      <c r="J60473" s="1" t="s">
        <v>246</v>
      </c>
      <c r="M60473" s="1">
        <v>73221900</v>
      </c>
      <c r="N60473" s="1">
        <v>2</v>
      </c>
      <c r="O60473" s="1" t="s">
        <v>289535</v>
      </c>
      <c r="P60473" s="1" t="s">
        <v>289536</v>
      </c>
      <c r="Q60473" s="1" t="s">
        <v>289537</v>
      </c>
    </row>
    <row r="60474" spans="1:17" s="1" customFormat="1" ht="12" x14ac:dyDescent="0.2">
      <c r="A60474" s="3" t="s">
        <v>367352</v>
      </c>
      <c r="B60474" s="2">
        <v>574</v>
      </c>
      <c r="C60474" s="1" t="s">
        <v>306842</v>
      </c>
      <c r="D60474" s="1" t="s">
        <v>75280</v>
      </c>
      <c r="G60474" s="1" t="s">
        <v>120</v>
      </c>
      <c r="H60474" s="1" t="s">
        <v>944</v>
      </c>
      <c r="I60474" s="1" t="s">
        <v>2477</v>
      </c>
      <c r="J60474" s="1" t="s">
        <v>246</v>
      </c>
      <c r="M60474" s="1">
        <v>73221900</v>
      </c>
      <c r="N60474" s="1">
        <v>2</v>
      </c>
      <c r="O60474" s="1" t="s">
        <v>75278</v>
      </c>
      <c r="P60474" s="1" t="s">
        <v>75279</v>
      </c>
      <c r="Q60474" s="1" t="s">
        <v>75280</v>
      </c>
    </row>
    <row r="60475" spans="1:17" s="1" customFormat="1" ht="12" x14ac:dyDescent="0.2">
      <c r="A60475" s="3" t="s">
        <v>367353</v>
      </c>
      <c r="B60475" s="2">
        <v>574</v>
      </c>
      <c r="C60475" s="1" t="s">
        <v>306842</v>
      </c>
      <c r="D60475" s="1" t="s">
        <v>254894</v>
      </c>
      <c r="G60475" s="1" t="s">
        <v>120</v>
      </c>
      <c r="H60475" s="1" t="s">
        <v>944</v>
      </c>
      <c r="I60475" s="1" t="s">
        <v>5166</v>
      </c>
      <c r="J60475" s="1" t="s">
        <v>246</v>
      </c>
      <c r="M60475" s="1">
        <v>73221900</v>
      </c>
      <c r="N60475" s="1">
        <v>2</v>
      </c>
      <c r="O60475" s="1" t="s">
        <v>254892</v>
      </c>
      <c r="P60475" s="1" t="s">
        <v>254893</v>
      </c>
      <c r="Q60475" s="1" t="s">
        <v>254894</v>
      </c>
    </row>
    <row r="60476" spans="1:17" s="1" customFormat="1" ht="12" x14ac:dyDescent="0.2">
      <c r="A60476" s="3" t="s">
        <v>367354</v>
      </c>
      <c r="B60476" s="2">
        <v>574</v>
      </c>
      <c r="C60476" s="1" t="s">
        <v>306842</v>
      </c>
      <c r="D60476" s="1" t="s">
        <v>56626</v>
      </c>
      <c r="G60476" s="1" t="s">
        <v>120</v>
      </c>
      <c r="H60476" s="1" t="s">
        <v>944</v>
      </c>
      <c r="I60476" s="1" t="s">
        <v>6661</v>
      </c>
      <c r="J60476" s="1" t="s">
        <v>246</v>
      </c>
      <c r="M60476" s="1">
        <v>73221900</v>
      </c>
      <c r="N60476" s="1">
        <v>2</v>
      </c>
      <c r="O60476" s="1" t="s">
        <v>56624</v>
      </c>
      <c r="P60476" s="1" t="s">
        <v>56625</v>
      </c>
      <c r="Q60476" s="1" t="s">
        <v>56626</v>
      </c>
    </row>
    <row r="60477" spans="1:17" s="1" customFormat="1" ht="12" x14ac:dyDescent="0.2">
      <c r="A60477" s="3" t="s">
        <v>367355</v>
      </c>
      <c r="B60477" s="2">
        <v>574</v>
      </c>
      <c r="C60477" s="1" t="s">
        <v>306842</v>
      </c>
      <c r="D60477" s="1" t="s">
        <v>174513</v>
      </c>
      <c r="G60477" s="1" t="s">
        <v>120</v>
      </c>
      <c r="H60477" s="1" t="s">
        <v>944</v>
      </c>
      <c r="I60477" s="1" t="s">
        <v>6532</v>
      </c>
      <c r="J60477" s="1" t="s">
        <v>246</v>
      </c>
      <c r="M60477" s="1">
        <v>73221900</v>
      </c>
      <c r="N60477" s="1">
        <v>2</v>
      </c>
      <c r="O60477" s="1" t="s">
        <v>174511</v>
      </c>
      <c r="P60477" s="1" t="s">
        <v>174512</v>
      </c>
      <c r="Q60477" s="1" t="s">
        <v>174513</v>
      </c>
    </row>
    <row r="60478" spans="1:17" s="1" customFormat="1" ht="12" x14ac:dyDescent="0.2">
      <c r="A60478" s="3" t="s">
        <v>367356</v>
      </c>
      <c r="B60478" s="2">
        <v>574</v>
      </c>
      <c r="C60478" s="1" t="s">
        <v>306842</v>
      </c>
      <c r="D60478" s="1" t="s">
        <v>41219</v>
      </c>
      <c r="G60478" s="1" t="s">
        <v>120</v>
      </c>
      <c r="H60478" s="1" t="s">
        <v>944</v>
      </c>
      <c r="I60478" s="1" t="s">
        <v>5975</v>
      </c>
      <c r="J60478" s="1" t="s">
        <v>246</v>
      </c>
      <c r="M60478" s="1">
        <v>73221900</v>
      </c>
      <c r="N60478" s="1">
        <v>2</v>
      </c>
      <c r="O60478" s="1" t="s">
        <v>41217</v>
      </c>
      <c r="P60478" s="1" t="s">
        <v>41218</v>
      </c>
      <c r="Q60478" s="1" t="s">
        <v>41219</v>
      </c>
    </row>
    <row r="60479" spans="1:17" s="1" customFormat="1" ht="12" x14ac:dyDescent="0.2">
      <c r="A60479" s="3" t="s">
        <v>367357</v>
      </c>
      <c r="B60479" s="2">
        <v>524</v>
      </c>
      <c r="C60479" s="1" t="s">
        <v>306842</v>
      </c>
      <c r="D60479" s="1" t="s">
        <v>93895</v>
      </c>
      <c r="G60479" s="1" t="s">
        <v>120</v>
      </c>
      <c r="H60479" s="1" t="s">
        <v>944</v>
      </c>
      <c r="I60479" s="1" t="s">
        <v>6563</v>
      </c>
      <c r="J60479" s="1" t="s">
        <v>246</v>
      </c>
      <c r="M60479" s="1">
        <v>73221900</v>
      </c>
      <c r="N60479" s="1">
        <v>2</v>
      </c>
      <c r="O60479" s="1" t="s">
        <v>93893</v>
      </c>
      <c r="P60479" s="1" t="s">
        <v>93894</v>
      </c>
      <c r="Q60479" s="1" t="s">
        <v>93895</v>
      </c>
    </row>
    <row r="60480" spans="1:17" s="1" customFormat="1" ht="12" x14ac:dyDescent="0.2">
      <c r="A60480" s="3" t="s">
        <v>367358</v>
      </c>
      <c r="B60480" s="2">
        <v>524</v>
      </c>
      <c r="C60480" s="1" t="s">
        <v>306842</v>
      </c>
      <c r="D60480" s="1" t="s">
        <v>201575</v>
      </c>
      <c r="G60480" s="1" t="s">
        <v>120</v>
      </c>
      <c r="H60480" s="1" t="s">
        <v>944</v>
      </c>
      <c r="I60480" s="1" t="s">
        <v>5163</v>
      </c>
      <c r="J60480" s="1" t="s">
        <v>246</v>
      </c>
      <c r="M60480" s="1">
        <v>73221900</v>
      </c>
      <c r="N60480" s="1">
        <v>2</v>
      </c>
      <c r="O60480" s="1" t="s">
        <v>201573</v>
      </c>
      <c r="P60480" s="1" t="s">
        <v>201574</v>
      </c>
      <c r="Q60480" s="1" t="s">
        <v>201575</v>
      </c>
    </row>
    <row r="60481" spans="1:17" s="1" customFormat="1" ht="12" x14ac:dyDescent="0.2">
      <c r="A60481" s="3" t="s">
        <v>367359</v>
      </c>
      <c r="B60481" s="2">
        <v>524</v>
      </c>
      <c r="C60481" s="1" t="s">
        <v>306842</v>
      </c>
      <c r="D60481" s="1" t="s">
        <v>250964</v>
      </c>
      <c r="G60481" s="1" t="s">
        <v>120</v>
      </c>
      <c r="H60481" s="1" t="s">
        <v>944</v>
      </c>
      <c r="I60481" s="1" t="s">
        <v>4629</v>
      </c>
      <c r="J60481" s="1" t="s">
        <v>246</v>
      </c>
      <c r="M60481" s="1">
        <v>73221900</v>
      </c>
      <c r="N60481" s="1">
        <v>2</v>
      </c>
      <c r="O60481" s="1" t="s">
        <v>250962</v>
      </c>
      <c r="P60481" s="1" t="s">
        <v>250963</v>
      </c>
      <c r="Q60481" s="1" t="s">
        <v>250964</v>
      </c>
    </row>
    <row r="60482" spans="1:17" s="1" customFormat="1" ht="12" x14ac:dyDescent="0.2">
      <c r="A60482" s="3" t="s">
        <v>367360</v>
      </c>
      <c r="B60482" s="2">
        <v>524</v>
      </c>
      <c r="C60482" s="1" t="s">
        <v>306842</v>
      </c>
      <c r="D60482" s="1" t="s">
        <v>13251</v>
      </c>
      <c r="G60482" s="1" t="s">
        <v>120</v>
      </c>
      <c r="H60482" s="1" t="s">
        <v>944</v>
      </c>
      <c r="I60482" s="1" t="s">
        <v>4619</v>
      </c>
      <c r="J60482" s="1" t="s">
        <v>246</v>
      </c>
      <c r="M60482" s="1">
        <v>73221900</v>
      </c>
      <c r="N60482" s="1">
        <v>2</v>
      </c>
      <c r="O60482" s="1" t="s">
        <v>13249</v>
      </c>
      <c r="P60482" s="1" t="s">
        <v>13250</v>
      </c>
      <c r="Q60482" s="1" t="s">
        <v>13251</v>
      </c>
    </row>
    <row r="60483" spans="1:17" s="1" customFormat="1" ht="12" x14ac:dyDescent="0.2">
      <c r="A60483" s="3" t="s">
        <v>367361</v>
      </c>
      <c r="B60483" s="2">
        <v>574</v>
      </c>
      <c r="C60483" s="1" t="s">
        <v>306842</v>
      </c>
      <c r="D60483" s="1" t="s">
        <v>260035</v>
      </c>
      <c r="G60483" s="1" t="s">
        <v>120</v>
      </c>
      <c r="H60483" s="1" t="s">
        <v>944</v>
      </c>
      <c r="I60483" s="1" t="s">
        <v>4893</v>
      </c>
      <c r="J60483" s="1" t="s">
        <v>246</v>
      </c>
      <c r="M60483" s="1">
        <v>73221900</v>
      </c>
      <c r="N60483" s="1">
        <v>2</v>
      </c>
      <c r="O60483" s="1" t="s">
        <v>260033</v>
      </c>
      <c r="P60483" s="1" t="s">
        <v>260034</v>
      </c>
      <c r="Q60483" s="1" t="s">
        <v>260035</v>
      </c>
    </row>
    <row r="60484" spans="1:17" s="1" customFormat="1" ht="12" x14ac:dyDescent="0.2">
      <c r="A60484" s="3" t="s">
        <v>367362</v>
      </c>
      <c r="B60484" s="2">
        <v>574</v>
      </c>
      <c r="C60484" s="1" t="s">
        <v>306842</v>
      </c>
      <c r="D60484" s="1" t="s">
        <v>57854</v>
      </c>
      <c r="G60484" s="1" t="s">
        <v>37</v>
      </c>
      <c r="H60484" s="1" t="s">
        <v>37</v>
      </c>
      <c r="J60484" s="1" t="s">
        <v>37</v>
      </c>
      <c r="N60484" s="1">
        <v>2</v>
      </c>
      <c r="O60484" s="1" t="s">
        <v>252232</v>
      </c>
      <c r="P60484" s="1" t="s">
        <v>252233</v>
      </c>
      <c r="Q60484" s="1" t="s">
        <v>57854</v>
      </c>
    </row>
    <row r="60485" spans="1:17" s="1" customFormat="1" ht="12" x14ac:dyDescent="0.2">
      <c r="A60485" s="3" t="s">
        <v>367363</v>
      </c>
      <c r="B60485" s="2">
        <v>574</v>
      </c>
      <c r="C60485" s="1" t="s">
        <v>306842</v>
      </c>
      <c r="D60485" s="1" t="s">
        <v>128133</v>
      </c>
      <c r="G60485" s="1" t="s">
        <v>37</v>
      </c>
      <c r="H60485" s="1" t="s">
        <v>37</v>
      </c>
      <c r="J60485" s="1" t="s">
        <v>37</v>
      </c>
      <c r="N60485" s="1">
        <v>2</v>
      </c>
      <c r="O60485" s="1" t="s">
        <v>128131</v>
      </c>
      <c r="P60485" s="1" t="s">
        <v>128132</v>
      </c>
      <c r="Q60485" s="1" t="s">
        <v>128133</v>
      </c>
    </row>
    <row r="60486" spans="1:17" s="1" customFormat="1" ht="12" x14ac:dyDescent="0.2">
      <c r="A60486" s="3" t="s">
        <v>367364</v>
      </c>
      <c r="B60486" s="2">
        <v>574</v>
      </c>
      <c r="C60486" s="1" t="s">
        <v>306842</v>
      </c>
      <c r="D60486" s="1" t="s">
        <v>28586</v>
      </c>
      <c r="G60486" s="1" t="s">
        <v>37</v>
      </c>
      <c r="H60486" s="1" t="s">
        <v>37</v>
      </c>
      <c r="J60486" s="1" t="s">
        <v>37</v>
      </c>
      <c r="N60486" s="1">
        <v>2</v>
      </c>
      <c r="O60486" s="1" t="s">
        <v>217954</v>
      </c>
      <c r="P60486" s="1" t="s">
        <v>217955</v>
      </c>
      <c r="Q60486" s="1" t="s">
        <v>28586</v>
      </c>
    </row>
    <row r="60487" spans="1:17" s="1" customFormat="1" ht="12" x14ac:dyDescent="0.2">
      <c r="A60487" s="3" t="s">
        <v>367365</v>
      </c>
      <c r="B60487" s="2">
        <v>574</v>
      </c>
      <c r="C60487" s="1" t="s">
        <v>306842</v>
      </c>
      <c r="D60487" s="1" t="s">
        <v>140386</v>
      </c>
      <c r="G60487" s="1" t="s">
        <v>37</v>
      </c>
      <c r="H60487" s="1" t="s">
        <v>37</v>
      </c>
      <c r="J60487" s="1" t="s">
        <v>37</v>
      </c>
      <c r="N60487" s="1">
        <v>2</v>
      </c>
      <c r="O60487" s="1" t="s">
        <v>140384</v>
      </c>
      <c r="P60487" s="1" t="s">
        <v>140385</v>
      </c>
      <c r="Q60487" s="1" t="s">
        <v>140386</v>
      </c>
    </row>
    <row r="60488" spans="1:17" s="1" customFormat="1" ht="12" x14ac:dyDescent="0.2">
      <c r="A60488" s="3" t="s">
        <v>367366</v>
      </c>
      <c r="B60488" s="2">
        <v>514</v>
      </c>
      <c r="C60488" s="1" t="s">
        <v>306842</v>
      </c>
      <c r="D60488" s="1" t="s">
        <v>262087</v>
      </c>
      <c r="G60488" s="1" t="s">
        <v>120</v>
      </c>
      <c r="H60488" s="1" t="s">
        <v>2458</v>
      </c>
      <c r="I60488" s="1" t="s">
        <v>945</v>
      </c>
      <c r="J60488" s="1" t="s">
        <v>121</v>
      </c>
      <c r="M60488" s="1">
        <v>73221900</v>
      </c>
      <c r="N60488" s="1">
        <v>2</v>
      </c>
      <c r="O60488" s="1" t="s">
        <v>262085</v>
      </c>
      <c r="P60488" s="1" t="s">
        <v>262086</v>
      </c>
      <c r="Q60488" s="1" t="s">
        <v>262087</v>
      </c>
    </row>
    <row r="60489" spans="1:17" s="1" customFormat="1" ht="12" x14ac:dyDescent="0.2">
      <c r="A60489" s="3" t="s">
        <v>367367</v>
      </c>
      <c r="B60489" s="2">
        <v>514</v>
      </c>
      <c r="C60489" s="1" t="s">
        <v>306842</v>
      </c>
      <c r="D60489" s="1" t="s">
        <v>147968</v>
      </c>
      <c r="G60489" s="1" t="s">
        <v>120</v>
      </c>
      <c r="H60489" s="1" t="s">
        <v>2458</v>
      </c>
      <c r="I60489" s="1" t="s">
        <v>2449</v>
      </c>
      <c r="J60489" s="1" t="s">
        <v>121</v>
      </c>
      <c r="M60489" s="1">
        <v>73221900</v>
      </c>
      <c r="N60489" s="1">
        <v>2</v>
      </c>
      <c r="O60489" s="1" t="s">
        <v>147966</v>
      </c>
      <c r="P60489" s="1" t="s">
        <v>147967</v>
      </c>
      <c r="Q60489" s="1" t="s">
        <v>147968</v>
      </c>
    </row>
    <row r="60490" spans="1:17" s="1" customFormat="1" ht="12" x14ac:dyDescent="0.2">
      <c r="A60490" s="3" t="s">
        <v>367368</v>
      </c>
      <c r="B60490" s="2">
        <v>514</v>
      </c>
      <c r="C60490" s="1" t="s">
        <v>306842</v>
      </c>
      <c r="D60490" s="1" t="s">
        <v>290561</v>
      </c>
      <c r="G60490" s="1" t="s">
        <v>120</v>
      </c>
      <c r="H60490" s="1" t="s">
        <v>2458</v>
      </c>
      <c r="I60490" s="1" t="s">
        <v>2446</v>
      </c>
      <c r="J60490" s="1" t="s">
        <v>121</v>
      </c>
      <c r="M60490" s="1">
        <v>73221900</v>
      </c>
      <c r="N60490" s="1">
        <v>2</v>
      </c>
      <c r="O60490" s="1" t="s">
        <v>290559</v>
      </c>
      <c r="P60490" s="1" t="s">
        <v>290560</v>
      </c>
      <c r="Q60490" s="1" t="s">
        <v>290561</v>
      </c>
    </row>
    <row r="60491" spans="1:17" s="1" customFormat="1" ht="12" x14ac:dyDescent="0.2">
      <c r="A60491" s="3" t="s">
        <v>367369</v>
      </c>
      <c r="B60491" s="2">
        <v>550</v>
      </c>
      <c r="C60491" s="1" t="s">
        <v>306842</v>
      </c>
      <c r="D60491" s="1" t="s">
        <v>191734</v>
      </c>
      <c r="G60491" s="1" t="s">
        <v>120</v>
      </c>
      <c r="H60491" s="1" t="s">
        <v>2458</v>
      </c>
      <c r="I60491" s="1" t="s">
        <v>4675</v>
      </c>
      <c r="J60491" s="1" t="s">
        <v>121</v>
      </c>
      <c r="M60491" s="1">
        <v>73221900</v>
      </c>
      <c r="N60491" s="1">
        <v>2</v>
      </c>
      <c r="O60491" s="1" t="s">
        <v>191732</v>
      </c>
      <c r="P60491" s="1" t="s">
        <v>191733</v>
      </c>
      <c r="Q60491" s="1" t="s">
        <v>191734</v>
      </c>
    </row>
    <row r="60492" spans="1:17" s="1" customFormat="1" ht="12" x14ac:dyDescent="0.2">
      <c r="A60492" s="3" t="s">
        <v>367370</v>
      </c>
      <c r="B60492" s="2">
        <v>514</v>
      </c>
      <c r="C60492" s="1" t="s">
        <v>306842</v>
      </c>
      <c r="D60492" s="1" t="s">
        <v>72315</v>
      </c>
      <c r="G60492" s="1" t="s">
        <v>120</v>
      </c>
      <c r="H60492" s="1" t="s">
        <v>2458</v>
      </c>
      <c r="I60492" s="1" t="s">
        <v>4573</v>
      </c>
      <c r="J60492" s="1" t="s">
        <v>121</v>
      </c>
      <c r="M60492" s="1">
        <v>73221900</v>
      </c>
      <c r="N60492" s="1">
        <v>2</v>
      </c>
      <c r="O60492" s="1" t="s">
        <v>72313</v>
      </c>
      <c r="P60492" s="1" t="s">
        <v>72314</v>
      </c>
      <c r="Q60492" s="1" t="s">
        <v>72315</v>
      </c>
    </row>
    <row r="60493" spans="1:17" s="1" customFormat="1" ht="12" x14ac:dyDescent="0.2">
      <c r="A60493" s="3" t="s">
        <v>367371</v>
      </c>
      <c r="B60493" s="2">
        <v>514</v>
      </c>
      <c r="C60493" s="1" t="s">
        <v>306842</v>
      </c>
      <c r="D60493" s="1" t="s">
        <v>139796</v>
      </c>
      <c r="G60493" s="1" t="s">
        <v>120</v>
      </c>
      <c r="H60493" s="1" t="s">
        <v>2458</v>
      </c>
      <c r="I60493" s="1" t="s">
        <v>960</v>
      </c>
      <c r="J60493" s="1" t="s">
        <v>121</v>
      </c>
      <c r="M60493" s="1">
        <v>73221900</v>
      </c>
      <c r="N60493" s="1">
        <v>2</v>
      </c>
      <c r="O60493" s="1" t="s">
        <v>139794</v>
      </c>
      <c r="P60493" s="1" t="s">
        <v>139795</v>
      </c>
      <c r="Q60493" s="1" t="s">
        <v>139796</v>
      </c>
    </row>
    <row r="60494" spans="1:17" s="1" customFormat="1" ht="12" x14ac:dyDescent="0.2">
      <c r="A60494" s="3" t="s">
        <v>367372</v>
      </c>
      <c r="B60494" s="2">
        <v>550</v>
      </c>
      <c r="C60494" s="1" t="s">
        <v>306842</v>
      </c>
      <c r="D60494" s="1" t="s">
        <v>35524</v>
      </c>
      <c r="G60494" s="1" t="s">
        <v>120</v>
      </c>
      <c r="H60494" s="1" t="s">
        <v>2458</v>
      </c>
      <c r="I60494" s="1" t="s">
        <v>1002</v>
      </c>
      <c r="J60494" s="1" t="s">
        <v>121</v>
      </c>
      <c r="M60494" s="1">
        <v>73221900</v>
      </c>
      <c r="N60494" s="1">
        <v>2</v>
      </c>
      <c r="O60494" s="1" t="s">
        <v>35522</v>
      </c>
      <c r="P60494" s="1" t="s">
        <v>35523</v>
      </c>
      <c r="Q60494" s="1" t="s">
        <v>35524</v>
      </c>
    </row>
    <row r="60495" spans="1:17" s="1" customFormat="1" ht="12" x14ac:dyDescent="0.2">
      <c r="A60495" s="3" t="s">
        <v>367373</v>
      </c>
      <c r="B60495" s="2">
        <v>514</v>
      </c>
      <c r="C60495" s="1" t="s">
        <v>306842</v>
      </c>
      <c r="D60495" s="1" t="s">
        <v>55536</v>
      </c>
      <c r="G60495" s="1" t="s">
        <v>120</v>
      </c>
      <c r="H60495" s="1" t="s">
        <v>2458</v>
      </c>
      <c r="I60495" s="1" t="s">
        <v>3045</v>
      </c>
      <c r="J60495" s="1" t="s">
        <v>121</v>
      </c>
      <c r="M60495" s="1">
        <v>73221900</v>
      </c>
      <c r="N60495" s="1">
        <v>2</v>
      </c>
      <c r="O60495" s="1" t="s">
        <v>55534</v>
      </c>
      <c r="P60495" s="1" t="s">
        <v>55535</v>
      </c>
      <c r="Q60495" s="1" t="s">
        <v>55536</v>
      </c>
    </row>
    <row r="60496" spans="1:17" s="1" customFormat="1" ht="12" x14ac:dyDescent="0.2">
      <c r="A60496" s="3" t="s">
        <v>367374</v>
      </c>
      <c r="B60496" s="2">
        <v>550</v>
      </c>
      <c r="C60496" s="1" t="s">
        <v>306842</v>
      </c>
      <c r="D60496" s="1" t="s">
        <v>297964</v>
      </c>
      <c r="G60496" s="1" t="s">
        <v>120</v>
      </c>
      <c r="H60496" s="1" t="s">
        <v>2458</v>
      </c>
      <c r="I60496" s="1" t="s">
        <v>2528</v>
      </c>
      <c r="J60496" s="1" t="s">
        <v>121</v>
      </c>
      <c r="M60496" s="1">
        <v>73221900</v>
      </c>
      <c r="N60496" s="1">
        <v>2</v>
      </c>
      <c r="O60496" s="1" t="s">
        <v>297962</v>
      </c>
      <c r="P60496" s="1" t="s">
        <v>297963</v>
      </c>
      <c r="Q60496" s="1" t="s">
        <v>297964</v>
      </c>
    </row>
    <row r="60497" spans="1:17" s="1" customFormat="1" ht="12" x14ac:dyDescent="0.2">
      <c r="A60497" s="3" t="s">
        <v>367375</v>
      </c>
      <c r="B60497" s="2">
        <v>550</v>
      </c>
      <c r="C60497" s="1" t="s">
        <v>306842</v>
      </c>
      <c r="D60497" s="1" t="s">
        <v>168419</v>
      </c>
      <c r="G60497" s="1" t="s">
        <v>120</v>
      </c>
      <c r="H60497" s="1" t="s">
        <v>2458</v>
      </c>
      <c r="I60497" s="1" t="s">
        <v>2534</v>
      </c>
      <c r="J60497" s="1" t="s">
        <v>121</v>
      </c>
      <c r="M60497" s="1">
        <v>73221900</v>
      </c>
      <c r="N60497" s="1">
        <v>2</v>
      </c>
      <c r="O60497" s="1" t="s">
        <v>168417</v>
      </c>
      <c r="P60497" s="1" t="s">
        <v>168418</v>
      </c>
      <c r="Q60497" s="1" t="s">
        <v>168419</v>
      </c>
    </row>
    <row r="60498" spans="1:17" s="1" customFormat="1" ht="12" x14ac:dyDescent="0.2">
      <c r="A60498" s="3" t="s">
        <v>367376</v>
      </c>
      <c r="B60498" s="2">
        <v>550</v>
      </c>
      <c r="C60498" s="1" t="s">
        <v>306842</v>
      </c>
      <c r="D60498" s="1" t="s">
        <v>84207</v>
      </c>
      <c r="G60498" s="1" t="s">
        <v>120</v>
      </c>
      <c r="H60498" s="1" t="s">
        <v>2458</v>
      </c>
      <c r="I60498" s="1" t="s">
        <v>979</v>
      </c>
      <c r="J60498" s="1" t="s">
        <v>121</v>
      </c>
      <c r="M60498" s="1">
        <v>73221900</v>
      </c>
      <c r="N60498" s="1">
        <v>2</v>
      </c>
      <c r="O60498" s="1" t="s">
        <v>84205</v>
      </c>
      <c r="P60498" s="1" t="s">
        <v>84206</v>
      </c>
      <c r="Q60498" s="1" t="s">
        <v>84207</v>
      </c>
    </row>
    <row r="60499" spans="1:17" s="1" customFormat="1" ht="12" x14ac:dyDescent="0.2">
      <c r="A60499" s="3" t="s">
        <v>367377</v>
      </c>
      <c r="B60499" s="2">
        <v>514</v>
      </c>
      <c r="C60499" s="1" t="s">
        <v>306842</v>
      </c>
      <c r="D60499" s="1" t="s">
        <v>63582</v>
      </c>
      <c r="G60499" s="1" t="s">
        <v>37</v>
      </c>
      <c r="H60499" s="1" t="s">
        <v>37</v>
      </c>
      <c r="J60499" s="1" t="s">
        <v>37</v>
      </c>
      <c r="N60499" s="1">
        <v>2</v>
      </c>
      <c r="O60499" s="1" t="s">
        <v>63580</v>
      </c>
      <c r="P60499" s="1" t="s">
        <v>63581</v>
      </c>
      <c r="Q60499" s="1" t="s">
        <v>63582</v>
      </c>
    </row>
    <row r="60500" spans="1:17" s="1" customFormat="1" ht="12" x14ac:dyDescent="0.2">
      <c r="A60500" s="3" t="s">
        <v>367378</v>
      </c>
      <c r="B60500" s="2">
        <v>514</v>
      </c>
      <c r="C60500" s="1" t="s">
        <v>306842</v>
      </c>
      <c r="D60500" s="1" t="s">
        <v>174864</v>
      </c>
      <c r="G60500" s="1" t="s">
        <v>37</v>
      </c>
      <c r="H60500" s="1" t="s">
        <v>37</v>
      </c>
      <c r="J60500" s="1" t="s">
        <v>37</v>
      </c>
      <c r="N60500" s="1">
        <v>2</v>
      </c>
      <c r="O60500" s="1" t="s">
        <v>174862</v>
      </c>
      <c r="P60500" s="1" t="s">
        <v>244366</v>
      </c>
      <c r="Q60500" s="1" t="s">
        <v>174864</v>
      </c>
    </row>
    <row r="60501" spans="1:17" s="1" customFormat="1" ht="12" x14ac:dyDescent="0.2">
      <c r="A60501" s="3" t="s">
        <v>367379</v>
      </c>
      <c r="B60501" s="2">
        <v>514</v>
      </c>
      <c r="C60501" s="1" t="s">
        <v>306842</v>
      </c>
      <c r="D60501" s="1" t="s">
        <v>34001</v>
      </c>
      <c r="G60501" s="1" t="s">
        <v>37</v>
      </c>
      <c r="H60501" s="1" t="s">
        <v>37</v>
      </c>
      <c r="J60501" s="1" t="s">
        <v>37</v>
      </c>
      <c r="N60501" s="1">
        <v>2</v>
      </c>
      <c r="O60501" s="1" t="s">
        <v>33999</v>
      </c>
      <c r="P60501" s="1" t="s">
        <v>34000</v>
      </c>
      <c r="Q60501" s="1" t="s">
        <v>34001</v>
      </c>
    </row>
    <row r="60502" spans="1:17" s="1" customFormat="1" ht="12" x14ac:dyDescent="0.2">
      <c r="A60502" s="3" t="s">
        <v>367380</v>
      </c>
      <c r="B60502" s="2">
        <v>550</v>
      </c>
      <c r="C60502" s="1" t="s">
        <v>306842</v>
      </c>
      <c r="D60502" s="1" t="s">
        <v>76370</v>
      </c>
      <c r="G60502" s="1" t="s">
        <v>37</v>
      </c>
      <c r="H60502" s="1" t="s">
        <v>37</v>
      </c>
      <c r="J60502" s="1" t="s">
        <v>37</v>
      </c>
      <c r="N60502" s="1">
        <v>2</v>
      </c>
      <c r="O60502" s="1" t="s">
        <v>76368</v>
      </c>
      <c r="P60502" s="1" t="s">
        <v>76369</v>
      </c>
      <c r="Q60502" s="1" t="s">
        <v>76370</v>
      </c>
    </row>
    <row r="60503" spans="1:17" s="1" customFormat="1" ht="12" x14ac:dyDescent="0.2">
      <c r="A60503" s="3" t="s">
        <v>367381</v>
      </c>
      <c r="B60503" s="2">
        <v>319</v>
      </c>
      <c r="C60503" s="1" t="s">
        <v>306842</v>
      </c>
      <c r="D60503" s="1" t="s">
        <v>279375</v>
      </c>
      <c r="N60503" s="1">
        <v>2</v>
      </c>
      <c r="O60503" s="1" t="s">
        <v>279373</v>
      </c>
      <c r="P60503" s="1" t="s">
        <v>279374</v>
      </c>
      <c r="Q60503" s="1" t="s">
        <v>279375</v>
      </c>
    </row>
    <row r="60504" spans="1:17" s="1" customFormat="1" ht="12" x14ac:dyDescent="0.2">
      <c r="A60504" s="3" t="s">
        <v>367382</v>
      </c>
      <c r="B60504" s="2">
        <v>319</v>
      </c>
      <c r="C60504" s="1" t="s">
        <v>306842</v>
      </c>
      <c r="D60504" s="1" t="s">
        <v>113088</v>
      </c>
      <c r="N60504" s="1">
        <v>2</v>
      </c>
      <c r="O60504" s="1" t="s">
        <v>113086</v>
      </c>
      <c r="P60504" s="1" t="s">
        <v>113087</v>
      </c>
      <c r="Q60504" s="1" t="s">
        <v>113088</v>
      </c>
    </row>
    <row r="60505" spans="1:17" s="1" customFormat="1" ht="12" x14ac:dyDescent="0.2">
      <c r="A60505" s="3" t="s">
        <v>367383</v>
      </c>
      <c r="B60505" s="2">
        <v>319</v>
      </c>
      <c r="C60505" s="1" t="s">
        <v>306842</v>
      </c>
      <c r="D60505" s="1" t="s">
        <v>142781</v>
      </c>
      <c r="N60505" s="1">
        <v>2</v>
      </c>
      <c r="O60505" s="1" t="s">
        <v>142779</v>
      </c>
      <c r="P60505" s="1" t="s">
        <v>142780</v>
      </c>
      <c r="Q60505" s="1" t="s">
        <v>142781</v>
      </c>
    </row>
    <row r="60506" spans="1:17" s="1" customFormat="1" ht="12" x14ac:dyDescent="0.2">
      <c r="A60506" s="3" t="s">
        <v>367384</v>
      </c>
      <c r="B60506" s="2">
        <v>319</v>
      </c>
      <c r="C60506" s="1" t="s">
        <v>306842</v>
      </c>
      <c r="D60506" s="1" t="s">
        <v>237160</v>
      </c>
      <c r="N60506" s="1">
        <v>2</v>
      </c>
      <c r="O60506" s="1" t="s">
        <v>237158</v>
      </c>
      <c r="P60506" s="1" t="s">
        <v>237159</v>
      </c>
      <c r="Q60506" s="1" t="s">
        <v>237160</v>
      </c>
    </row>
    <row r="60507" spans="1:17" s="1" customFormat="1" ht="12" x14ac:dyDescent="0.2">
      <c r="A60507" s="3" t="s">
        <v>367385</v>
      </c>
      <c r="B60507" s="2">
        <v>319</v>
      </c>
      <c r="C60507" s="1" t="s">
        <v>306842</v>
      </c>
      <c r="D60507" s="1" t="s">
        <v>230907</v>
      </c>
      <c r="N60507" s="1">
        <v>2</v>
      </c>
      <c r="O60507" s="1" t="s">
        <v>230905</v>
      </c>
      <c r="P60507" s="1" t="s">
        <v>230906</v>
      </c>
      <c r="Q60507" s="1" t="s">
        <v>230907</v>
      </c>
    </row>
    <row r="60508" spans="1:17" s="1" customFormat="1" ht="12" x14ac:dyDescent="0.2">
      <c r="A60508" s="3" t="s">
        <v>367386</v>
      </c>
      <c r="B60508" s="2">
        <v>319</v>
      </c>
      <c r="C60508" s="1" t="s">
        <v>306842</v>
      </c>
      <c r="D60508" s="1" t="s">
        <v>225863</v>
      </c>
      <c r="N60508" s="1">
        <v>2</v>
      </c>
      <c r="O60508" s="1" t="s">
        <v>225861</v>
      </c>
      <c r="P60508" s="1" t="s">
        <v>225862</v>
      </c>
      <c r="Q60508" s="1" t="s">
        <v>225863</v>
      </c>
    </row>
    <row r="60509" spans="1:17" s="1" customFormat="1" ht="12" x14ac:dyDescent="0.2">
      <c r="A60509" s="3" t="s">
        <v>367387</v>
      </c>
      <c r="B60509" s="2">
        <v>550</v>
      </c>
      <c r="C60509" s="1" t="s">
        <v>306842</v>
      </c>
      <c r="D60509" s="1" t="s">
        <v>277962</v>
      </c>
      <c r="G60509" s="1" t="s">
        <v>120</v>
      </c>
      <c r="H60509" s="1" t="s">
        <v>2458</v>
      </c>
      <c r="I60509" s="1" t="s">
        <v>1011</v>
      </c>
      <c r="J60509" s="1" t="s">
        <v>121</v>
      </c>
      <c r="M60509" s="1">
        <v>73221900</v>
      </c>
      <c r="N60509" s="1">
        <v>2</v>
      </c>
      <c r="O60509" s="1" t="s">
        <v>277960</v>
      </c>
      <c r="P60509" s="1" t="s">
        <v>277961</v>
      </c>
      <c r="Q60509" s="1" t="s">
        <v>277962</v>
      </c>
    </row>
    <row r="60510" spans="1:17" s="1" customFormat="1" ht="12" x14ac:dyDescent="0.2">
      <c r="A60510" s="3" t="s">
        <v>367388</v>
      </c>
      <c r="B60510" s="2">
        <v>514</v>
      </c>
      <c r="C60510" s="1" t="s">
        <v>306842</v>
      </c>
      <c r="D60510" s="1" t="s">
        <v>220106</v>
      </c>
      <c r="G60510" s="1" t="s">
        <v>120</v>
      </c>
      <c r="H60510" s="1" t="s">
        <v>2458</v>
      </c>
      <c r="I60510" s="1" t="s">
        <v>4579</v>
      </c>
      <c r="J60510" s="1" t="s">
        <v>121</v>
      </c>
      <c r="M60510" s="1">
        <v>73221900</v>
      </c>
      <c r="N60510" s="1">
        <v>2</v>
      </c>
      <c r="O60510" s="1" t="s">
        <v>220104</v>
      </c>
      <c r="P60510" s="1" t="s">
        <v>220105</v>
      </c>
      <c r="Q60510" s="1" t="s">
        <v>220106</v>
      </c>
    </row>
    <row r="60511" spans="1:17" s="1" customFormat="1" ht="12" x14ac:dyDescent="0.2">
      <c r="A60511" s="3" t="s">
        <v>367389</v>
      </c>
      <c r="B60511" s="2">
        <v>514</v>
      </c>
      <c r="C60511" s="1" t="s">
        <v>306842</v>
      </c>
      <c r="D60511" s="1" t="s">
        <v>16465</v>
      </c>
      <c r="G60511" s="1" t="s">
        <v>120</v>
      </c>
      <c r="H60511" s="1" t="s">
        <v>2458</v>
      </c>
      <c r="I60511" s="1" t="s">
        <v>989</v>
      </c>
      <c r="J60511" s="1" t="s">
        <v>121</v>
      </c>
      <c r="M60511" s="1">
        <v>73221900</v>
      </c>
      <c r="N60511" s="1">
        <v>2</v>
      </c>
      <c r="O60511" s="1" t="s">
        <v>16463</v>
      </c>
      <c r="P60511" s="1" t="s">
        <v>16464</v>
      </c>
      <c r="Q60511" s="1" t="s">
        <v>16465</v>
      </c>
    </row>
    <row r="60512" spans="1:17" s="1" customFormat="1" ht="12" x14ac:dyDescent="0.2">
      <c r="A60512" s="3" t="s">
        <v>367390</v>
      </c>
      <c r="B60512" s="2">
        <v>514</v>
      </c>
      <c r="C60512" s="1" t="s">
        <v>306842</v>
      </c>
      <c r="D60512" s="1" t="s">
        <v>229951</v>
      </c>
      <c r="G60512" s="1" t="s">
        <v>120</v>
      </c>
      <c r="H60512" s="1" t="s">
        <v>2458</v>
      </c>
      <c r="I60512" s="1" t="s">
        <v>4685</v>
      </c>
      <c r="J60512" s="1" t="s">
        <v>121</v>
      </c>
      <c r="M60512" s="1">
        <v>73221900</v>
      </c>
      <c r="N60512" s="1">
        <v>2</v>
      </c>
      <c r="O60512" s="1" t="s">
        <v>229949</v>
      </c>
      <c r="P60512" s="1" t="s">
        <v>229950</v>
      </c>
      <c r="Q60512" s="1" t="s">
        <v>229951</v>
      </c>
    </row>
    <row r="60513" spans="1:17" s="1" customFormat="1" ht="12" x14ac:dyDescent="0.2">
      <c r="A60513" s="3" t="s">
        <v>367391</v>
      </c>
      <c r="B60513" s="2">
        <v>550</v>
      </c>
      <c r="C60513" s="1" t="s">
        <v>306842</v>
      </c>
      <c r="D60513" s="1" t="s">
        <v>122829</v>
      </c>
      <c r="G60513" s="1" t="s">
        <v>120</v>
      </c>
      <c r="H60513" s="1" t="s">
        <v>2458</v>
      </c>
      <c r="I60513" s="1" t="s">
        <v>4610</v>
      </c>
      <c r="J60513" s="1" t="s">
        <v>121</v>
      </c>
      <c r="M60513" s="1">
        <v>73221900</v>
      </c>
      <c r="N60513" s="1">
        <v>2</v>
      </c>
      <c r="O60513" s="1" t="s">
        <v>122827</v>
      </c>
      <c r="P60513" s="1" t="s">
        <v>122828</v>
      </c>
      <c r="Q60513" s="1" t="s">
        <v>122829</v>
      </c>
    </row>
    <row r="60514" spans="1:17" s="1" customFormat="1" ht="12" x14ac:dyDescent="0.2">
      <c r="A60514" s="3" t="s">
        <v>367392</v>
      </c>
      <c r="B60514" s="2">
        <v>514</v>
      </c>
      <c r="C60514" s="1" t="s">
        <v>306842</v>
      </c>
      <c r="D60514" s="1" t="s">
        <v>85300</v>
      </c>
      <c r="G60514" s="1" t="s">
        <v>120</v>
      </c>
      <c r="H60514" s="1" t="s">
        <v>2458</v>
      </c>
      <c r="I60514" s="1" t="s">
        <v>2477</v>
      </c>
      <c r="J60514" s="1" t="s">
        <v>121</v>
      </c>
      <c r="M60514" s="1">
        <v>73221900</v>
      </c>
      <c r="N60514" s="1">
        <v>2</v>
      </c>
      <c r="O60514" s="1" t="s">
        <v>85298</v>
      </c>
      <c r="P60514" s="1" t="s">
        <v>85299</v>
      </c>
      <c r="Q60514" s="1" t="s">
        <v>85300</v>
      </c>
    </row>
    <row r="60515" spans="1:17" s="1" customFormat="1" ht="12" x14ac:dyDescent="0.2">
      <c r="A60515" s="3" t="s">
        <v>367393</v>
      </c>
      <c r="B60515" s="2">
        <v>514</v>
      </c>
      <c r="C60515" s="1" t="s">
        <v>306842</v>
      </c>
      <c r="D60515" s="1" t="s">
        <v>228631</v>
      </c>
      <c r="G60515" s="1" t="s">
        <v>120</v>
      </c>
      <c r="H60515" s="1" t="s">
        <v>2458</v>
      </c>
      <c r="I60515" s="1" t="s">
        <v>5166</v>
      </c>
      <c r="J60515" s="1" t="s">
        <v>121</v>
      </c>
      <c r="M60515" s="1">
        <v>73221900</v>
      </c>
      <c r="N60515" s="1">
        <v>2</v>
      </c>
      <c r="O60515" s="1" t="s">
        <v>228629</v>
      </c>
      <c r="P60515" s="1" t="s">
        <v>228630</v>
      </c>
      <c r="Q60515" s="1" t="s">
        <v>228631</v>
      </c>
    </row>
    <row r="60516" spans="1:17" s="1" customFormat="1" ht="12" x14ac:dyDescent="0.2">
      <c r="A60516" s="3" t="s">
        <v>367394</v>
      </c>
      <c r="B60516" s="2">
        <v>514</v>
      </c>
      <c r="C60516" s="1" t="s">
        <v>306842</v>
      </c>
      <c r="D60516" s="1" t="s">
        <v>47172</v>
      </c>
      <c r="G60516" s="1" t="s">
        <v>120</v>
      </c>
      <c r="H60516" s="1" t="s">
        <v>2458</v>
      </c>
      <c r="I60516" s="1" t="s">
        <v>6661</v>
      </c>
      <c r="J60516" s="1" t="s">
        <v>121</v>
      </c>
      <c r="M60516" s="1">
        <v>73221900</v>
      </c>
      <c r="N60516" s="1">
        <v>2</v>
      </c>
      <c r="O60516" s="1" t="s">
        <v>47170</v>
      </c>
      <c r="P60516" s="1" t="s">
        <v>47171</v>
      </c>
      <c r="Q60516" s="1" t="s">
        <v>47172</v>
      </c>
    </row>
    <row r="60517" spans="1:17" s="1" customFormat="1" ht="12" x14ac:dyDescent="0.2">
      <c r="A60517" s="3" t="s">
        <v>367395</v>
      </c>
      <c r="B60517" s="2">
        <v>514</v>
      </c>
      <c r="C60517" s="1" t="s">
        <v>306842</v>
      </c>
      <c r="D60517" s="1" t="s">
        <v>272763</v>
      </c>
      <c r="G60517" s="1" t="s">
        <v>120</v>
      </c>
      <c r="H60517" s="1" t="s">
        <v>2458</v>
      </c>
      <c r="I60517" s="1" t="s">
        <v>6532</v>
      </c>
      <c r="J60517" s="1" t="s">
        <v>121</v>
      </c>
      <c r="M60517" s="1">
        <v>73221900</v>
      </c>
      <c r="N60517" s="1">
        <v>2</v>
      </c>
      <c r="O60517" s="1" t="s">
        <v>272761</v>
      </c>
      <c r="P60517" s="1" t="s">
        <v>272762</v>
      </c>
      <c r="Q60517" s="1" t="s">
        <v>272763</v>
      </c>
    </row>
    <row r="60518" spans="1:17" s="1" customFormat="1" ht="12" x14ac:dyDescent="0.2">
      <c r="A60518" s="3" t="s">
        <v>367396</v>
      </c>
      <c r="B60518" s="2">
        <v>514</v>
      </c>
      <c r="C60518" s="1" t="s">
        <v>306842</v>
      </c>
      <c r="D60518" s="1" t="s">
        <v>62566</v>
      </c>
      <c r="G60518" s="1" t="s">
        <v>120</v>
      </c>
      <c r="H60518" s="1" t="s">
        <v>2458</v>
      </c>
      <c r="I60518" s="1" t="s">
        <v>5975</v>
      </c>
      <c r="J60518" s="1" t="s">
        <v>121</v>
      </c>
      <c r="M60518" s="1">
        <v>73221900</v>
      </c>
      <c r="N60518" s="1">
        <v>2</v>
      </c>
      <c r="O60518" s="1" t="s">
        <v>62564</v>
      </c>
      <c r="P60518" s="1" t="s">
        <v>62565</v>
      </c>
      <c r="Q60518" s="1" t="s">
        <v>62566</v>
      </c>
    </row>
    <row r="60519" spans="1:17" s="1" customFormat="1" ht="12" x14ac:dyDescent="0.2">
      <c r="A60519" s="3" t="s">
        <v>367397</v>
      </c>
      <c r="B60519" s="2">
        <v>471</v>
      </c>
      <c r="C60519" s="1" t="s">
        <v>306842</v>
      </c>
      <c r="D60519" s="1" t="s">
        <v>206588</v>
      </c>
      <c r="G60519" s="1" t="s">
        <v>120</v>
      </c>
      <c r="H60519" s="1" t="s">
        <v>2458</v>
      </c>
      <c r="I60519" s="1" t="s">
        <v>6563</v>
      </c>
      <c r="J60519" s="1" t="s">
        <v>121</v>
      </c>
      <c r="M60519" s="1">
        <v>73221900</v>
      </c>
      <c r="N60519" s="1">
        <v>2</v>
      </c>
      <c r="O60519" s="1" t="s">
        <v>206586</v>
      </c>
      <c r="P60519" s="1" t="s">
        <v>206587</v>
      </c>
      <c r="Q60519" s="1" t="s">
        <v>206588</v>
      </c>
    </row>
    <row r="60520" spans="1:17" s="1" customFormat="1" ht="12" x14ac:dyDescent="0.2">
      <c r="A60520" s="3" t="s">
        <v>367398</v>
      </c>
      <c r="B60520" s="2">
        <v>471</v>
      </c>
      <c r="C60520" s="1" t="s">
        <v>306842</v>
      </c>
      <c r="D60520" s="1" t="s">
        <v>40320</v>
      </c>
      <c r="G60520" s="1" t="s">
        <v>120</v>
      </c>
      <c r="H60520" s="1" t="s">
        <v>2458</v>
      </c>
      <c r="I60520" s="1" t="s">
        <v>5163</v>
      </c>
      <c r="J60520" s="1" t="s">
        <v>121</v>
      </c>
      <c r="M60520" s="1">
        <v>73221900</v>
      </c>
      <c r="N60520" s="1">
        <v>2</v>
      </c>
      <c r="O60520" s="1" t="s">
        <v>40318</v>
      </c>
      <c r="P60520" s="1" t="s">
        <v>40319</v>
      </c>
      <c r="Q60520" s="1" t="s">
        <v>40320</v>
      </c>
    </row>
    <row r="60521" spans="1:17" s="1" customFormat="1" ht="12" x14ac:dyDescent="0.2">
      <c r="A60521" s="3" t="s">
        <v>367399</v>
      </c>
      <c r="B60521" s="2">
        <v>471</v>
      </c>
      <c r="C60521" s="1" t="s">
        <v>306842</v>
      </c>
      <c r="D60521" s="1" t="s">
        <v>62471</v>
      </c>
      <c r="G60521" s="1" t="s">
        <v>120</v>
      </c>
      <c r="H60521" s="1" t="s">
        <v>2458</v>
      </c>
      <c r="I60521" s="1" t="s">
        <v>4629</v>
      </c>
      <c r="J60521" s="1" t="s">
        <v>121</v>
      </c>
      <c r="M60521" s="1">
        <v>73221900</v>
      </c>
      <c r="N60521" s="1">
        <v>2</v>
      </c>
      <c r="O60521" s="1" t="s">
        <v>62469</v>
      </c>
      <c r="P60521" s="1" t="s">
        <v>62470</v>
      </c>
      <c r="Q60521" s="1" t="s">
        <v>62471</v>
      </c>
    </row>
    <row r="60522" spans="1:17" s="1" customFormat="1" ht="12" x14ac:dyDescent="0.2">
      <c r="A60522" s="3" t="s">
        <v>367400</v>
      </c>
      <c r="B60522" s="2">
        <v>471</v>
      </c>
      <c r="C60522" s="1" t="s">
        <v>306842</v>
      </c>
      <c r="D60522" s="1" t="s">
        <v>212525</v>
      </c>
      <c r="G60522" s="1" t="s">
        <v>120</v>
      </c>
      <c r="H60522" s="1" t="s">
        <v>2458</v>
      </c>
      <c r="I60522" s="1" t="s">
        <v>4619</v>
      </c>
      <c r="J60522" s="1" t="s">
        <v>121</v>
      </c>
      <c r="M60522" s="1">
        <v>73221900</v>
      </c>
      <c r="N60522" s="1">
        <v>2</v>
      </c>
      <c r="O60522" s="1" t="s">
        <v>212523</v>
      </c>
      <c r="P60522" s="1" t="s">
        <v>212524</v>
      </c>
      <c r="Q60522" s="1" t="s">
        <v>212525</v>
      </c>
    </row>
    <row r="60523" spans="1:17" s="1" customFormat="1" ht="12" x14ac:dyDescent="0.2">
      <c r="A60523" s="3" t="s">
        <v>367401</v>
      </c>
      <c r="B60523" s="2">
        <v>514</v>
      </c>
      <c r="C60523" s="1" t="s">
        <v>306842</v>
      </c>
      <c r="D60523" s="1" t="s">
        <v>264378</v>
      </c>
      <c r="G60523" s="1" t="s">
        <v>120</v>
      </c>
      <c r="H60523" s="1" t="s">
        <v>2458</v>
      </c>
      <c r="I60523" s="1" t="s">
        <v>4893</v>
      </c>
      <c r="J60523" s="1" t="s">
        <v>121</v>
      </c>
      <c r="M60523" s="1">
        <v>73221900</v>
      </c>
      <c r="N60523" s="1">
        <v>2</v>
      </c>
      <c r="O60523" s="1" t="s">
        <v>264376</v>
      </c>
      <c r="P60523" s="1" t="s">
        <v>264377</v>
      </c>
      <c r="Q60523" s="1" t="s">
        <v>264378</v>
      </c>
    </row>
    <row r="60524" spans="1:17" s="1" customFormat="1" ht="12" x14ac:dyDescent="0.2">
      <c r="A60524" s="3" t="s">
        <v>367402</v>
      </c>
      <c r="B60524" s="2">
        <v>514</v>
      </c>
      <c r="C60524" s="1" t="s">
        <v>306842</v>
      </c>
      <c r="D60524" s="1" t="s">
        <v>39174</v>
      </c>
      <c r="G60524" s="1" t="s">
        <v>37</v>
      </c>
      <c r="H60524" s="1" t="s">
        <v>37</v>
      </c>
      <c r="J60524" s="1" t="s">
        <v>37</v>
      </c>
      <c r="N60524" s="1">
        <v>2</v>
      </c>
      <c r="O60524" s="1" t="s">
        <v>212051</v>
      </c>
      <c r="P60524" s="1" t="s">
        <v>212052</v>
      </c>
      <c r="Q60524" s="1" t="s">
        <v>39174</v>
      </c>
    </row>
    <row r="60525" spans="1:17" s="1" customFormat="1" ht="12" x14ac:dyDescent="0.2">
      <c r="A60525" s="3" t="s">
        <v>367403</v>
      </c>
      <c r="B60525" s="2">
        <v>514</v>
      </c>
      <c r="C60525" s="1" t="s">
        <v>306842</v>
      </c>
      <c r="D60525" s="1" t="s">
        <v>145366</v>
      </c>
      <c r="G60525" s="1" t="s">
        <v>37</v>
      </c>
      <c r="H60525" s="1" t="s">
        <v>37</v>
      </c>
      <c r="J60525" s="1" t="s">
        <v>37</v>
      </c>
      <c r="N60525" s="1">
        <v>2</v>
      </c>
      <c r="O60525" s="1" t="s">
        <v>206814</v>
      </c>
      <c r="P60525" s="1" t="s">
        <v>206815</v>
      </c>
      <c r="Q60525" s="1" t="s">
        <v>145366</v>
      </c>
    </row>
    <row r="60526" spans="1:17" s="1" customFormat="1" ht="12" x14ac:dyDescent="0.2">
      <c r="A60526" s="3" t="s">
        <v>367404</v>
      </c>
      <c r="B60526" s="2">
        <v>514</v>
      </c>
      <c r="C60526" s="1" t="s">
        <v>306842</v>
      </c>
      <c r="D60526" s="1" t="s">
        <v>23984</v>
      </c>
      <c r="G60526" s="1" t="s">
        <v>37</v>
      </c>
      <c r="H60526" s="1" t="s">
        <v>37</v>
      </c>
      <c r="J60526" s="1" t="s">
        <v>37</v>
      </c>
      <c r="N60526" s="1">
        <v>2</v>
      </c>
      <c r="O60526" s="1" t="s">
        <v>191689</v>
      </c>
      <c r="P60526" s="1" t="s">
        <v>191690</v>
      </c>
      <c r="Q60526" s="1" t="s">
        <v>23984</v>
      </c>
    </row>
    <row r="60527" spans="1:17" s="1" customFormat="1" ht="12" x14ac:dyDescent="0.2">
      <c r="A60527" s="3" t="s">
        <v>367405</v>
      </c>
      <c r="B60527" s="2">
        <v>514</v>
      </c>
      <c r="C60527" s="1" t="s">
        <v>306842</v>
      </c>
      <c r="D60527" s="1" t="s">
        <v>55910</v>
      </c>
      <c r="G60527" s="1" t="s">
        <v>37</v>
      </c>
      <c r="H60527" s="1" t="s">
        <v>37</v>
      </c>
      <c r="J60527" s="1" t="s">
        <v>37</v>
      </c>
      <c r="N60527" s="1">
        <v>2</v>
      </c>
      <c r="O60527" s="1" t="s">
        <v>55908</v>
      </c>
      <c r="P60527" s="1" t="s">
        <v>55909</v>
      </c>
      <c r="Q60527" s="1" t="s">
        <v>55910</v>
      </c>
    </row>
    <row r="60528" spans="1:17" s="1" customFormat="1" ht="12" x14ac:dyDescent="0.2">
      <c r="A60528" s="3" t="s">
        <v>367406</v>
      </c>
      <c r="B60528" s="2">
        <v>593</v>
      </c>
      <c r="C60528" s="1" t="s">
        <v>306842</v>
      </c>
      <c r="D60528" s="1" t="s">
        <v>219021</v>
      </c>
      <c r="G60528" s="1" t="s">
        <v>120</v>
      </c>
      <c r="H60528" s="1" t="s">
        <v>2458</v>
      </c>
      <c r="I60528" s="1" t="s">
        <v>945</v>
      </c>
      <c r="J60528" s="1" t="s">
        <v>26</v>
      </c>
      <c r="M60528" s="1">
        <v>73221900</v>
      </c>
      <c r="N60528" s="1">
        <v>2</v>
      </c>
      <c r="O60528" s="1" t="s">
        <v>219019</v>
      </c>
      <c r="P60528" s="1" t="s">
        <v>219020</v>
      </c>
      <c r="Q60528" s="1" t="s">
        <v>219021</v>
      </c>
    </row>
    <row r="60529" spans="1:17" s="1" customFormat="1" ht="12" x14ac:dyDescent="0.2">
      <c r="A60529" s="3" t="s">
        <v>367407</v>
      </c>
      <c r="B60529" s="2">
        <v>593</v>
      </c>
      <c r="C60529" s="1" t="s">
        <v>306842</v>
      </c>
      <c r="D60529" s="1" t="s">
        <v>251853</v>
      </c>
      <c r="G60529" s="1" t="s">
        <v>120</v>
      </c>
      <c r="H60529" s="1" t="s">
        <v>2458</v>
      </c>
      <c r="I60529" s="1" t="s">
        <v>2449</v>
      </c>
      <c r="J60529" s="1" t="s">
        <v>26</v>
      </c>
      <c r="M60529" s="1">
        <v>73221900</v>
      </c>
      <c r="N60529" s="1">
        <v>2</v>
      </c>
      <c r="O60529" s="1" t="s">
        <v>251851</v>
      </c>
      <c r="P60529" s="1" t="s">
        <v>251852</v>
      </c>
      <c r="Q60529" s="1" t="s">
        <v>251853</v>
      </c>
    </row>
    <row r="60530" spans="1:17" s="1" customFormat="1" ht="12" x14ac:dyDescent="0.2">
      <c r="A60530" s="3" t="s">
        <v>367408</v>
      </c>
      <c r="B60530" s="2">
        <v>593</v>
      </c>
      <c r="C60530" s="1" t="s">
        <v>306842</v>
      </c>
      <c r="D60530" s="1" t="s">
        <v>126569</v>
      </c>
      <c r="G60530" s="1" t="s">
        <v>120</v>
      </c>
      <c r="H60530" s="1" t="s">
        <v>2458</v>
      </c>
      <c r="I60530" s="1" t="s">
        <v>2446</v>
      </c>
      <c r="J60530" s="1" t="s">
        <v>26</v>
      </c>
      <c r="M60530" s="1">
        <v>73221900</v>
      </c>
      <c r="N60530" s="1">
        <v>2</v>
      </c>
      <c r="O60530" s="1" t="s">
        <v>126567</v>
      </c>
      <c r="P60530" s="1" t="s">
        <v>126568</v>
      </c>
      <c r="Q60530" s="1" t="s">
        <v>126569</v>
      </c>
    </row>
    <row r="60531" spans="1:17" s="1" customFormat="1" ht="12" x14ac:dyDescent="0.2">
      <c r="A60531" s="3" t="s">
        <v>367409</v>
      </c>
      <c r="B60531" s="2">
        <v>608</v>
      </c>
      <c r="C60531" s="1" t="s">
        <v>306842</v>
      </c>
      <c r="D60531" s="1" t="s">
        <v>274637</v>
      </c>
      <c r="G60531" s="1" t="s">
        <v>120</v>
      </c>
      <c r="H60531" s="1" t="s">
        <v>2458</v>
      </c>
      <c r="I60531" s="1" t="s">
        <v>4675</v>
      </c>
      <c r="J60531" s="1" t="s">
        <v>26</v>
      </c>
      <c r="M60531" s="1">
        <v>73221900</v>
      </c>
      <c r="N60531" s="1">
        <v>2</v>
      </c>
      <c r="O60531" s="1" t="s">
        <v>274635</v>
      </c>
      <c r="P60531" s="1" t="s">
        <v>274636</v>
      </c>
      <c r="Q60531" s="1" t="s">
        <v>274637</v>
      </c>
    </row>
    <row r="60532" spans="1:17" s="1" customFormat="1" ht="12" x14ac:dyDescent="0.2">
      <c r="A60532" s="3" t="s">
        <v>367410</v>
      </c>
      <c r="B60532" s="2">
        <v>593</v>
      </c>
      <c r="C60532" s="1" t="s">
        <v>306842</v>
      </c>
      <c r="D60532" s="1" t="s">
        <v>200164</v>
      </c>
      <c r="G60532" s="1" t="s">
        <v>120</v>
      </c>
      <c r="H60532" s="1" t="s">
        <v>2458</v>
      </c>
      <c r="I60532" s="1" t="s">
        <v>4573</v>
      </c>
      <c r="J60532" s="1" t="s">
        <v>26</v>
      </c>
      <c r="M60532" s="1">
        <v>73221900</v>
      </c>
      <c r="N60532" s="1">
        <v>2</v>
      </c>
      <c r="O60532" s="1" t="s">
        <v>200162</v>
      </c>
      <c r="P60532" s="1" t="s">
        <v>200163</v>
      </c>
      <c r="Q60532" s="1" t="s">
        <v>200164</v>
      </c>
    </row>
    <row r="60533" spans="1:17" s="1" customFormat="1" ht="12" x14ac:dyDescent="0.2">
      <c r="A60533" s="3" t="s">
        <v>367411</v>
      </c>
      <c r="B60533" s="2">
        <v>593</v>
      </c>
      <c r="C60533" s="1" t="s">
        <v>306842</v>
      </c>
      <c r="D60533" s="1" t="s">
        <v>54511</v>
      </c>
      <c r="G60533" s="1" t="s">
        <v>120</v>
      </c>
      <c r="H60533" s="1" t="s">
        <v>2458</v>
      </c>
      <c r="I60533" s="1" t="s">
        <v>960</v>
      </c>
      <c r="J60533" s="1" t="s">
        <v>26</v>
      </c>
      <c r="M60533" s="1">
        <v>73221900</v>
      </c>
      <c r="N60533" s="1">
        <v>2</v>
      </c>
      <c r="O60533" s="1" t="s">
        <v>54509</v>
      </c>
      <c r="P60533" s="1" t="s">
        <v>54510</v>
      </c>
      <c r="Q60533" s="1" t="s">
        <v>54511</v>
      </c>
    </row>
    <row r="60534" spans="1:17" s="1" customFormat="1" ht="12" x14ac:dyDescent="0.2">
      <c r="A60534" s="3" t="s">
        <v>367412</v>
      </c>
      <c r="B60534" s="2">
        <v>608</v>
      </c>
      <c r="C60534" s="1" t="s">
        <v>306842</v>
      </c>
      <c r="D60534" s="1" t="s">
        <v>23369</v>
      </c>
      <c r="G60534" s="1" t="s">
        <v>120</v>
      </c>
      <c r="H60534" s="1" t="s">
        <v>2458</v>
      </c>
      <c r="I60534" s="1" t="s">
        <v>1002</v>
      </c>
      <c r="J60534" s="1" t="s">
        <v>26</v>
      </c>
      <c r="M60534" s="1">
        <v>73221900</v>
      </c>
      <c r="N60534" s="1">
        <v>2</v>
      </c>
      <c r="O60534" s="1" t="s">
        <v>23367</v>
      </c>
      <c r="P60534" s="1" t="s">
        <v>23368</v>
      </c>
      <c r="Q60534" s="1" t="s">
        <v>23369</v>
      </c>
    </row>
    <row r="60535" spans="1:17" s="1" customFormat="1" ht="12" x14ac:dyDescent="0.2">
      <c r="A60535" s="3" t="s">
        <v>367413</v>
      </c>
      <c r="B60535" s="2">
        <v>593</v>
      </c>
      <c r="C60535" s="1" t="s">
        <v>306842</v>
      </c>
      <c r="D60535" s="1" t="s">
        <v>284271</v>
      </c>
      <c r="G60535" s="1" t="s">
        <v>120</v>
      </c>
      <c r="H60535" s="1" t="s">
        <v>2458</v>
      </c>
      <c r="I60535" s="1" t="s">
        <v>3045</v>
      </c>
      <c r="J60535" s="1" t="s">
        <v>26</v>
      </c>
      <c r="M60535" s="1">
        <v>73221900</v>
      </c>
      <c r="N60535" s="1">
        <v>2</v>
      </c>
      <c r="O60535" s="1" t="s">
        <v>284269</v>
      </c>
      <c r="P60535" s="1" t="s">
        <v>284270</v>
      </c>
      <c r="Q60535" s="1" t="s">
        <v>284271</v>
      </c>
    </row>
    <row r="60536" spans="1:17" s="1" customFormat="1" ht="12" x14ac:dyDescent="0.2">
      <c r="A60536" s="3" t="s">
        <v>367414</v>
      </c>
      <c r="B60536" s="2">
        <v>608</v>
      </c>
      <c r="C60536" s="1" t="s">
        <v>306842</v>
      </c>
      <c r="D60536" s="1" t="s">
        <v>159166</v>
      </c>
      <c r="G60536" s="1" t="s">
        <v>120</v>
      </c>
      <c r="H60536" s="1" t="s">
        <v>2458</v>
      </c>
      <c r="I60536" s="1" t="s">
        <v>2528</v>
      </c>
      <c r="J60536" s="1" t="s">
        <v>26</v>
      </c>
      <c r="M60536" s="1">
        <v>73221900</v>
      </c>
      <c r="N60536" s="1">
        <v>2</v>
      </c>
      <c r="O60536" s="1" t="s">
        <v>159164</v>
      </c>
      <c r="P60536" s="1" t="s">
        <v>159165</v>
      </c>
      <c r="Q60536" s="1" t="s">
        <v>159166</v>
      </c>
    </row>
    <row r="60537" spans="1:17" s="1" customFormat="1" ht="12" x14ac:dyDescent="0.2">
      <c r="A60537" s="3" t="s">
        <v>367415</v>
      </c>
      <c r="B60537" s="2">
        <v>608</v>
      </c>
      <c r="C60537" s="1" t="s">
        <v>306842</v>
      </c>
      <c r="D60537" s="1" t="s">
        <v>109948</v>
      </c>
      <c r="G60537" s="1" t="s">
        <v>120</v>
      </c>
      <c r="H60537" s="1" t="s">
        <v>2458</v>
      </c>
      <c r="I60537" s="1" t="s">
        <v>2534</v>
      </c>
      <c r="J60537" s="1" t="s">
        <v>26</v>
      </c>
      <c r="M60537" s="1">
        <v>73221900</v>
      </c>
      <c r="N60537" s="1">
        <v>2</v>
      </c>
      <c r="O60537" s="1" t="s">
        <v>109946</v>
      </c>
      <c r="P60537" s="1" t="s">
        <v>109947</v>
      </c>
      <c r="Q60537" s="1" t="s">
        <v>109948</v>
      </c>
    </row>
    <row r="60538" spans="1:17" s="1" customFormat="1" ht="12" x14ac:dyDescent="0.2">
      <c r="A60538" s="3" t="s">
        <v>367416</v>
      </c>
      <c r="B60538" s="2">
        <v>608</v>
      </c>
      <c r="C60538" s="1" t="s">
        <v>306842</v>
      </c>
      <c r="D60538" s="1" t="s">
        <v>117615</v>
      </c>
      <c r="G60538" s="1" t="s">
        <v>120</v>
      </c>
      <c r="H60538" s="1" t="s">
        <v>2458</v>
      </c>
      <c r="I60538" s="1" t="s">
        <v>979</v>
      </c>
      <c r="J60538" s="1" t="s">
        <v>26</v>
      </c>
      <c r="M60538" s="1">
        <v>73221900</v>
      </c>
      <c r="N60538" s="1">
        <v>2</v>
      </c>
      <c r="O60538" s="1" t="s">
        <v>117613</v>
      </c>
      <c r="P60538" s="1" t="s">
        <v>117614</v>
      </c>
      <c r="Q60538" s="1" t="s">
        <v>117615</v>
      </c>
    </row>
    <row r="60539" spans="1:17" s="1" customFormat="1" ht="12" x14ac:dyDescent="0.2">
      <c r="A60539" s="3" t="s">
        <v>367417</v>
      </c>
      <c r="B60539" s="2">
        <v>593</v>
      </c>
      <c r="C60539" s="1" t="s">
        <v>306842</v>
      </c>
      <c r="D60539" s="1" t="s">
        <v>35662</v>
      </c>
      <c r="G60539" s="1" t="s">
        <v>37</v>
      </c>
      <c r="H60539" s="1" t="s">
        <v>37</v>
      </c>
      <c r="J60539" s="1" t="s">
        <v>37</v>
      </c>
      <c r="N60539" s="1">
        <v>2</v>
      </c>
      <c r="O60539" s="1" t="s">
        <v>35660</v>
      </c>
      <c r="P60539" s="1" t="s">
        <v>35661</v>
      </c>
      <c r="Q60539" s="1" t="s">
        <v>35662</v>
      </c>
    </row>
    <row r="60540" spans="1:17" s="1" customFormat="1" ht="12" x14ac:dyDescent="0.2">
      <c r="A60540" s="3" t="s">
        <v>367418</v>
      </c>
      <c r="B60540" s="2">
        <v>593</v>
      </c>
      <c r="C60540" s="1" t="s">
        <v>306842</v>
      </c>
      <c r="D60540" s="1" t="s">
        <v>198719</v>
      </c>
      <c r="G60540" s="1" t="s">
        <v>37</v>
      </c>
      <c r="H60540" s="1" t="s">
        <v>37</v>
      </c>
      <c r="J60540" s="1" t="s">
        <v>37</v>
      </c>
      <c r="N60540" s="1">
        <v>2</v>
      </c>
      <c r="O60540" s="1" t="s">
        <v>198717</v>
      </c>
      <c r="P60540" s="1" t="s">
        <v>273856</v>
      </c>
      <c r="Q60540" s="1" t="s">
        <v>198719</v>
      </c>
    </row>
    <row r="60541" spans="1:17" s="1" customFormat="1" ht="12" x14ac:dyDescent="0.2">
      <c r="A60541" s="3" t="s">
        <v>367419</v>
      </c>
      <c r="B60541" s="2">
        <v>593</v>
      </c>
      <c r="C60541" s="1" t="s">
        <v>306842</v>
      </c>
      <c r="D60541" s="1" t="s">
        <v>259741</v>
      </c>
      <c r="G60541" s="1" t="s">
        <v>37</v>
      </c>
      <c r="H60541" s="1" t="s">
        <v>37</v>
      </c>
      <c r="J60541" s="1" t="s">
        <v>37</v>
      </c>
      <c r="N60541" s="1">
        <v>2</v>
      </c>
      <c r="O60541" s="1" t="s">
        <v>259739</v>
      </c>
      <c r="P60541" s="1" t="s">
        <v>259740</v>
      </c>
      <c r="Q60541" s="1" t="s">
        <v>259741</v>
      </c>
    </row>
    <row r="60542" spans="1:17" s="1" customFormat="1" ht="12" x14ac:dyDescent="0.2">
      <c r="A60542" s="3" t="s">
        <v>367420</v>
      </c>
      <c r="B60542" s="2">
        <v>608</v>
      </c>
      <c r="C60542" s="1" t="s">
        <v>306842</v>
      </c>
      <c r="D60542" s="1" t="s">
        <v>147693</v>
      </c>
      <c r="G60542" s="1" t="s">
        <v>37</v>
      </c>
      <c r="H60542" s="1" t="s">
        <v>37</v>
      </c>
      <c r="J60542" s="1" t="s">
        <v>37</v>
      </c>
      <c r="N60542" s="1">
        <v>2</v>
      </c>
      <c r="O60542" s="1" t="s">
        <v>147691</v>
      </c>
      <c r="P60542" s="1" t="s">
        <v>147692</v>
      </c>
      <c r="Q60542" s="1" t="s">
        <v>147693</v>
      </c>
    </row>
    <row r="60543" spans="1:17" s="1" customFormat="1" ht="12" x14ac:dyDescent="0.2">
      <c r="A60543" s="3" t="s">
        <v>367421</v>
      </c>
      <c r="B60543" s="2">
        <v>331</v>
      </c>
      <c r="C60543" s="1" t="s">
        <v>306842</v>
      </c>
      <c r="D60543" s="1" t="s">
        <v>270813</v>
      </c>
      <c r="N60543" s="1">
        <v>2</v>
      </c>
      <c r="O60543" s="1" t="s">
        <v>270811</v>
      </c>
      <c r="P60543" s="1" t="s">
        <v>270812</v>
      </c>
      <c r="Q60543" s="1" t="s">
        <v>270813</v>
      </c>
    </row>
    <row r="60544" spans="1:17" s="1" customFormat="1" ht="12" x14ac:dyDescent="0.2">
      <c r="A60544" s="3" t="s">
        <v>367422</v>
      </c>
      <c r="B60544" s="2">
        <v>331</v>
      </c>
      <c r="C60544" s="1" t="s">
        <v>306842</v>
      </c>
      <c r="D60544" s="1" t="s">
        <v>206998</v>
      </c>
      <c r="N60544" s="1">
        <v>2</v>
      </c>
      <c r="O60544" s="1" t="s">
        <v>206996</v>
      </c>
      <c r="P60544" s="1" t="s">
        <v>206997</v>
      </c>
      <c r="Q60544" s="1" t="s">
        <v>206998</v>
      </c>
    </row>
    <row r="60545" spans="1:17" s="1" customFormat="1" ht="12" x14ac:dyDescent="0.2">
      <c r="A60545" s="3" t="s">
        <v>367423</v>
      </c>
      <c r="B60545" s="2">
        <v>331</v>
      </c>
      <c r="C60545" s="1" t="s">
        <v>306842</v>
      </c>
      <c r="D60545" s="1" t="s">
        <v>241952</v>
      </c>
      <c r="N60545" s="1">
        <v>2</v>
      </c>
      <c r="O60545" s="1" t="s">
        <v>241950</v>
      </c>
      <c r="P60545" s="1" t="s">
        <v>241951</v>
      </c>
      <c r="Q60545" s="1" t="s">
        <v>241952</v>
      </c>
    </row>
    <row r="60546" spans="1:17" s="1" customFormat="1" ht="12" x14ac:dyDescent="0.2">
      <c r="A60546" s="3" t="s">
        <v>367424</v>
      </c>
      <c r="B60546" s="2">
        <v>331</v>
      </c>
      <c r="C60546" s="1" t="s">
        <v>306842</v>
      </c>
      <c r="D60546" s="1" t="s">
        <v>135650</v>
      </c>
      <c r="N60546" s="1">
        <v>2</v>
      </c>
      <c r="O60546" s="1" t="s">
        <v>135648</v>
      </c>
      <c r="P60546" s="1" t="s">
        <v>135649</v>
      </c>
      <c r="Q60546" s="1" t="s">
        <v>135650</v>
      </c>
    </row>
    <row r="60547" spans="1:17" s="1" customFormat="1" ht="12" x14ac:dyDescent="0.2">
      <c r="A60547" s="3" t="s">
        <v>367425</v>
      </c>
      <c r="B60547" s="2">
        <v>331</v>
      </c>
      <c r="C60547" s="1" t="s">
        <v>306842</v>
      </c>
      <c r="D60547" s="1" t="s">
        <v>151877</v>
      </c>
      <c r="N60547" s="1">
        <v>2</v>
      </c>
      <c r="O60547" s="1" t="s">
        <v>151875</v>
      </c>
      <c r="P60547" s="1" t="s">
        <v>151876</v>
      </c>
      <c r="Q60547" s="1" t="s">
        <v>151877</v>
      </c>
    </row>
    <row r="60548" spans="1:17" s="1" customFormat="1" ht="12" x14ac:dyDescent="0.2">
      <c r="A60548" s="3" t="s">
        <v>367426</v>
      </c>
      <c r="B60548" s="2">
        <v>331</v>
      </c>
      <c r="C60548" s="1" t="s">
        <v>306842</v>
      </c>
      <c r="D60548" s="1" t="s">
        <v>132492</v>
      </c>
      <c r="N60548" s="1">
        <v>2</v>
      </c>
      <c r="O60548" s="1" t="s">
        <v>132490</v>
      </c>
      <c r="P60548" s="1" t="s">
        <v>132491</v>
      </c>
      <c r="Q60548" s="1" t="s">
        <v>132492</v>
      </c>
    </row>
    <row r="60549" spans="1:17" s="1" customFormat="1" ht="12" x14ac:dyDescent="0.2">
      <c r="A60549" s="3" t="s">
        <v>367427</v>
      </c>
      <c r="B60549" s="2">
        <v>608</v>
      </c>
      <c r="C60549" s="1" t="s">
        <v>306842</v>
      </c>
      <c r="D60549" s="1" t="s">
        <v>37916</v>
      </c>
      <c r="G60549" s="1" t="s">
        <v>120</v>
      </c>
      <c r="H60549" s="1" t="s">
        <v>2458</v>
      </c>
      <c r="I60549" s="1" t="s">
        <v>1011</v>
      </c>
      <c r="J60549" s="1" t="s">
        <v>26</v>
      </c>
      <c r="M60549" s="1">
        <v>73221900</v>
      </c>
      <c r="N60549" s="1">
        <v>2</v>
      </c>
      <c r="O60549" s="1" t="s">
        <v>37914</v>
      </c>
      <c r="P60549" s="1" t="s">
        <v>37915</v>
      </c>
      <c r="Q60549" s="1" t="s">
        <v>37916</v>
      </c>
    </row>
    <row r="60550" spans="1:17" s="1" customFormat="1" ht="12" x14ac:dyDescent="0.2">
      <c r="A60550" s="3" t="s">
        <v>367428</v>
      </c>
      <c r="B60550" s="2">
        <v>593</v>
      </c>
      <c r="C60550" s="1" t="s">
        <v>306842</v>
      </c>
      <c r="D60550" s="1" t="s">
        <v>72482</v>
      </c>
      <c r="G60550" s="1" t="s">
        <v>120</v>
      </c>
      <c r="H60550" s="1" t="s">
        <v>2458</v>
      </c>
      <c r="I60550" s="1" t="s">
        <v>4579</v>
      </c>
      <c r="J60550" s="1" t="s">
        <v>26</v>
      </c>
      <c r="M60550" s="1">
        <v>73221900</v>
      </c>
      <c r="N60550" s="1">
        <v>2</v>
      </c>
      <c r="O60550" s="1" t="s">
        <v>72480</v>
      </c>
      <c r="P60550" s="1" t="s">
        <v>72481</v>
      </c>
      <c r="Q60550" s="1" t="s">
        <v>72482</v>
      </c>
    </row>
    <row r="60551" spans="1:17" s="1" customFormat="1" ht="12" x14ac:dyDescent="0.2">
      <c r="A60551" s="3" t="s">
        <v>367429</v>
      </c>
      <c r="B60551" s="2">
        <v>593</v>
      </c>
      <c r="C60551" s="1" t="s">
        <v>306842</v>
      </c>
      <c r="D60551" s="1" t="s">
        <v>290167</v>
      </c>
      <c r="G60551" s="1" t="s">
        <v>120</v>
      </c>
      <c r="H60551" s="1" t="s">
        <v>2458</v>
      </c>
      <c r="I60551" s="1" t="s">
        <v>989</v>
      </c>
      <c r="J60551" s="1" t="s">
        <v>26</v>
      </c>
      <c r="M60551" s="1">
        <v>73221900</v>
      </c>
      <c r="N60551" s="1">
        <v>2</v>
      </c>
      <c r="O60551" s="1" t="s">
        <v>290165</v>
      </c>
      <c r="P60551" s="1" t="s">
        <v>290166</v>
      </c>
      <c r="Q60551" s="1" t="s">
        <v>290167</v>
      </c>
    </row>
    <row r="60552" spans="1:17" s="1" customFormat="1" ht="12" x14ac:dyDescent="0.2">
      <c r="A60552" s="3" t="s">
        <v>367430</v>
      </c>
      <c r="B60552" s="2">
        <v>593</v>
      </c>
      <c r="C60552" s="1" t="s">
        <v>306842</v>
      </c>
      <c r="D60552" s="1" t="s">
        <v>32159</v>
      </c>
      <c r="G60552" s="1" t="s">
        <v>120</v>
      </c>
      <c r="H60552" s="1" t="s">
        <v>2458</v>
      </c>
      <c r="I60552" s="1" t="s">
        <v>4685</v>
      </c>
      <c r="J60552" s="1" t="s">
        <v>26</v>
      </c>
      <c r="M60552" s="1">
        <v>73221900</v>
      </c>
      <c r="N60552" s="1">
        <v>2</v>
      </c>
      <c r="O60552" s="1" t="s">
        <v>32157</v>
      </c>
      <c r="P60552" s="1" t="s">
        <v>32158</v>
      </c>
      <c r="Q60552" s="1" t="s">
        <v>32159</v>
      </c>
    </row>
    <row r="60553" spans="1:17" s="1" customFormat="1" ht="12" x14ac:dyDescent="0.2">
      <c r="A60553" s="3" t="s">
        <v>367431</v>
      </c>
      <c r="B60553" s="2">
        <v>608</v>
      </c>
      <c r="C60553" s="1" t="s">
        <v>306842</v>
      </c>
      <c r="D60553" s="1" t="s">
        <v>301701</v>
      </c>
      <c r="G60553" s="1" t="s">
        <v>120</v>
      </c>
      <c r="H60553" s="1" t="s">
        <v>2458</v>
      </c>
      <c r="I60553" s="1" t="s">
        <v>4610</v>
      </c>
      <c r="J60553" s="1" t="s">
        <v>26</v>
      </c>
      <c r="M60553" s="1">
        <v>73221900</v>
      </c>
      <c r="N60553" s="1">
        <v>2</v>
      </c>
      <c r="O60553" s="1" t="s">
        <v>301699</v>
      </c>
      <c r="P60553" s="1" t="s">
        <v>301700</v>
      </c>
      <c r="Q60553" s="1" t="s">
        <v>301701</v>
      </c>
    </row>
    <row r="60554" spans="1:17" s="1" customFormat="1" ht="12" x14ac:dyDescent="0.2">
      <c r="A60554" s="3" t="s">
        <v>367432</v>
      </c>
      <c r="B60554" s="2">
        <v>593</v>
      </c>
      <c r="C60554" s="1" t="s">
        <v>306842</v>
      </c>
      <c r="D60554" s="1" t="s">
        <v>122555</v>
      </c>
      <c r="G60554" s="1" t="s">
        <v>120</v>
      </c>
      <c r="H60554" s="1" t="s">
        <v>2458</v>
      </c>
      <c r="I60554" s="1" t="s">
        <v>2477</v>
      </c>
      <c r="J60554" s="1" t="s">
        <v>26</v>
      </c>
      <c r="M60554" s="1">
        <v>73221900</v>
      </c>
      <c r="N60554" s="1">
        <v>2</v>
      </c>
      <c r="O60554" s="1" t="s">
        <v>122553</v>
      </c>
      <c r="P60554" s="1" t="s">
        <v>122554</v>
      </c>
      <c r="Q60554" s="1" t="s">
        <v>122555</v>
      </c>
    </row>
    <row r="60555" spans="1:17" s="1" customFormat="1" ht="12" x14ac:dyDescent="0.2">
      <c r="A60555" s="3" t="s">
        <v>367433</v>
      </c>
      <c r="B60555" s="2">
        <v>593</v>
      </c>
      <c r="C60555" s="1" t="s">
        <v>306842</v>
      </c>
      <c r="D60555" s="1" t="s">
        <v>250079</v>
      </c>
      <c r="G60555" s="1" t="s">
        <v>120</v>
      </c>
      <c r="H60555" s="1" t="s">
        <v>2458</v>
      </c>
      <c r="I60555" s="1" t="s">
        <v>5166</v>
      </c>
      <c r="J60555" s="1" t="s">
        <v>26</v>
      </c>
      <c r="M60555" s="1">
        <v>73221900</v>
      </c>
      <c r="N60555" s="1">
        <v>2</v>
      </c>
      <c r="O60555" s="1" t="s">
        <v>250077</v>
      </c>
      <c r="P60555" s="1" t="s">
        <v>250078</v>
      </c>
      <c r="Q60555" s="1" t="s">
        <v>250079</v>
      </c>
    </row>
    <row r="60556" spans="1:17" s="1" customFormat="1" ht="12" x14ac:dyDescent="0.2">
      <c r="A60556" s="3" t="s">
        <v>367434</v>
      </c>
      <c r="B60556" s="2">
        <v>593</v>
      </c>
      <c r="C60556" s="1" t="s">
        <v>306842</v>
      </c>
      <c r="D60556" s="1" t="s">
        <v>42362</v>
      </c>
      <c r="G60556" s="1" t="s">
        <v>120</v>
      </c>
      <c r="H60556" s="1" t="s">
        <v>2458</v>
      </c>
      <c r="I60556" s="1" t="s">
        <v>6661</v>
      </c>
      <c r="J60556" s="1" t="s">
        <v>26</v>
      </c>
      <c r="M60556" s="1">
        <v>73221900</v>
      </c>
      <c r="N60556" s="1">
        <v>2</v>
      </c>
      <c r="O60556" s="1" t="s">
        <v>42360</v>
      </c>
      <c r="P60556" s="1" t="s">
        <v>42361</v>
      </c>
      <c r="Q60556" s="1" t="s">
        <v>42362</v>
      </c>
    </row>
    <row r="60557" spans="1:17" s="1" customFormat="1" ht="12" x14ac:dyDescent="0.2">
      <c r="A60557" s="3" t="s">
        <v>367435</v>
      </c>
      <c r="B60557" s="2">
        <v>593</v>
      </c>
      <c r="C60557" s="1" t="s">
        <v>306842</v>
      </c>
      <c r="D60557" s="1" t="s">
        <v>31793</v>
      </c>
      <c r="G60557" s="1" t="s">
        <v>120</v>
      </c>
      <c r="H60557" s="1" t="s">
        <v>2458</v>
      </c>
      <c r="I60557" s="1" t="s">
        <v>6532</v>
      </c>
      <c r="J60557" s="1" t="s">
        <v>26</v>
      </c>
      <c r="M60557" s="1">
        <v>73221900</v>
      </c>
      <c r="N60557" s="1">
        <v>2</v>
      </c>
      <c r="O60557" s="1" t="s">
        <v>31791</v>
      </c>
      <c r="P60557" s="1" t="s">
        <v>31792</v>
      </c>
      <c r="Q60557" s="1" t="s">
        <v>31793</v>
      </c>
    </row>
    <row r="60558" spans="1:17" s="1" customFormat="1" ht="12" x14ac:dyDescent="0.2">
      <c r="A60558" s="3" t="s">
        <v>367436</v>
      </c>
      <c r="B60558" s="2">
        <v>593</v>
      </c>
      <c r="C60558" s="1" t="s">
        <v>306842</v>
      </c>
      <c r="D60558" s="1" t="s">
        <v>270168</v>
      </c>
      <c r="G60558" s="1" t="s">
        <v>120</v>
      </c>
      <c r="H60558" s="1" t="s">
        <v>2458</v>
      </c>
      <c r="I60558" s="1" t="s">
        <v>5975</v>
      </c>
      <c r="J60558" s="1" t="s">
        <v>26</v>
      </c>
      <c r="M60558" s="1">
        <v>73221900</v>
      </c>
      <c r="N60558" s="1">
        <v>2</v>
      </c>
      <c r="O60558" s="1" t="s">
        <v>270166</v>
      </c>
      <c r="P60558" s="1" t="s">
        <v>270167</v>
      </c>
      <c r="Q60558" s="1" t="s">
        <v>270168</v>
      </c>
    </row>
    <row r="60559" spans="1:17" s="1" customFormat="1" ht="12" x14ac:dyDescent="0.2">
      <c r="A60559" s="3" t="s">
        <v>367437</v>
      </c>
      <c r="B60559" s="2">
        <v>519</v>
      </c>
      <c r="C60559" s="1" t="s">
        <v>306842</v>
      </c>
      <c r="D60559" s="1" t="s">
        <v>73361</v>
      </c>
      <c r="G60559" s="1" t="s">
        <v>120</v>
      </c>
      <c r="H60559" s="1" t="s">
        <v>2458</v>
      </c>
      <c r="I60559" s="1" t="s">
        <v>6563</v>
      </c>
      <c r="J60559" s="1" t="s">
        <v>26</v>
      </c>
      <c r="M60559" s="1">
        <v>73221900</v>
      </c>
      <c r="N60559" s="1">
        <v>2</v>
      </c>
      <c r="O60559" s="1" t="s">
        <v>73359</v>
      </c>
      <c r="P60559" s="1" t="s">
        <v>73360</v>
      </c>
      <c r="Q60559" s="1" t="s">
        <v>73361</v>
      </c>
    </row>
    <row r="60560" spans="1:17" s="1" customFormat="1" ht="12" x14ac:dyDescent="0.2">
      <c r="A60560" s="3" t="s">
        <v>367438</v>
      </c>
      <c r="B60560" s="2">
        <v>519</v>
      </c>
      <c r="C60560" s="1" t="s">
        <v>306842</v>
      </c>
      <c r="D60560" s="1" t="s">
        <v>205203</v>
      </c>
      <c r="G60560" s="1" t="s">
        <v>120</v>
      </c>
      <c r="H60560" s="1" t="s">
        <v>2458</v>
      </c>
      <c r="I60560" s="1" t="s">
        <v>5163</v>
      </c>
      <c r="J60560" s="1" t="s">
        <v>26</v>
      </c>
      <c r="M60560" s="1">
        <v>73221900</v>
      </c>
      <c r="N60560" s="1">
        <v>2</v>
      </c>
      <c r="O60560" s="1" t="s">
        <v>205201</v>
      </c>
      <c r="P60560" s="1" t="s">
        <v>205202</v>
      </c>
      <c r="Q60560" s="1" t="s">
        <v>205203</v>
      </c>
    </row>
    <row r="60561" spans="1:17" s="1" customFormat="1" ht="12" x14ac:dyDescent="0.2">
      <c r="A60561" s="3" t="s">
        <v>367439</v>
      </c>
      <c r="B60561" s="2">
        <v>519</v>
      </c>
      <c r="C60561" s="1" t="s">
        <v>306842</v>
      </c>
      <c r="D60561" s="1" t="s">
        <v>101150</v>
      </c>
      <c r="G60561" s="1" t="s">
        <v>120</v>
      </c>
      <c r="H60561" s="1" t="s">
        <v>2458</v>
      </c>
      <c r="I60561" s="1" t="s">
        <v>4629</v>
      </c>
      <c r="J60561" s="1" t="s">
        <v>26</v>
      </c>
      <c r="M60561" s="1">
        <v>73221900</v>
      </c>
      <c r="N60561" s="1">
        <v>2</v>
      </c>
      <c r="O60561" s="1" t="s">
        <v>101148</v>
      </c>
      <c r="P60561" s="1" t="s">
        <v>101149</v>
      </c>
      <c r="Q60561" s="1" t="s">
        <v>101150</v>
      </c>
    </row>
    <row r="60562" spans="1:17" s="1" customFormat="1" ht="12" x14ac:dyDescent="0.2">
      <c r="A60562" s="3" t="s">
        <v>367440</v>
      </c>
      <c r="B60562" s="2">
        <v>519</v>
      </c>
      <c r="C60562" s="1" t="s">
        <v>306842</v>
      </c>
      <c r="D60562" s="1" t="s">
        <v>135003</v>
      </c>
      <c r="G60562" s="1" t="s">
        <v>120</v>
      </c>
      <c r="H60562" s="1" t="s">
        <v>2458</v>
      </c>
      <c r="I60562" s="1" t="s">
        <v>4619</v>
      </c>
      <c r="J60562" s="1" t="s">
        <v>26</v>
      </c>
      <c r="M60562" s="1">
        <v>73221900</v>
      </c>
      <c r="N60562" s="1">
        <v>2</v>
      </c>
      <c r="O60562" s="1" t="s">
        <v>135001</v>
      </c>
      <c r="P60562" s="1" t="s">
        <v>135002</v>
      </c>
      <c r="Q60562" s="1" t="s">
        <v>135003</v>
      </c>
    </row>
    <row r="60563" spans="1:17" s="1" customFormat="1" ht="12" x14ac:dyDescent="0.2">
      <c r="A60563" s="3" t="s">
        <v>367441</v>
      </c>
      <c r="B60563" s="2">
        <v>593</v>
      </c>
      <c r="C60563" s="1" t="s">
        <v>306842</v>
      </c>
      <c r="D60563" s="1" t="s">
        <v>198305</v>
      </c>
      <c r="G60563" s="1" t="s">
        <v>120</v>
      </c>
      <c r="H60563" s="1" t="s">
        <v>2458</v>
      </c>
      <c r="I60563" s="1" t="s">
        <v>4893</v>
      </c>
      <c r="J60563" s="1" t="s">
        <v>26</v>
      </c>
      <c r="M60563" s="1">
        <v>73221900</v>
      </c>
      <c r="N60563" s="1">
        <v>2</v>
      </c>
      <c r="O60563" s="1" t="s">
        <v>198303</v>
      </c>
      <c r="P60563" s="1" t="s">
        <v>198304</v>
      </c>
      <c r="Q60563" s="1" t="s">
        <v>198305</v>
      </c>
    </row>
    <row r="60564" spans="1:17" s="1" customFormat="1" ht="12" x14ac:dyDescent="0.2">
      <c r="A60564" s="3" t="s">
        <v>367442</v>
      </c>
      <c r="B60564" s="2">
        <v>593</v>
      </c>
      <c r="C60564" s="1" t="s">
        <v>306842</v>
      </c>
      <c r="D60564" s="1" t="s">
        <v>100462</v>
      </c>
      <c r="G60564" s="1" t="s">
        <v>37</v>
      </c>
      <c r="H60564" s="1" t="s">
        <v>37</v>
      </c>
      <c r="J60564" s="1" t="s">
        <v>37</v>
      </c>
      <c r="N60564" s="1">
        <v>2</v>
      </c>
      <c r="O60564" s="1" t="s">
        <v>100460</v>
      </c>
      <c r="P60564" s="1" t="s">
        <v>100461</v>
      </c>
      <c r="Q60564" s="1" t="s">
        <v>100462</v>
      </c>
    </row>
    <row r="60565" spans="1:17" s="1" customFormat="1" ht="12" x14ac:dyDescent="0.2">
      <c r="A60565" s="3" t="s">
        <v>367443</v>
      </c>
      <c r="B60565" s="2">
        <v>593</v>
      </c>
      <c r="C60565" s="1" t="s">
        <v>306842</v>
      </c>
      <c r="D60565" s="1" t="s">
        <v>11919</v>
      </c>
      <c r="G60565" s="1" t="s">
        <v>37</v>
      </c>
      <c r="H60565" s="1" t="s">
        <v>37</v>
      </c>
      <c r="J60565" s="1" t="s">
        <v>37</v>
      </c>
      <c r="N60565" s="1">
        <v>2</v>
      </c>
      <c r="O60565" s="1" t="s">
        <v>30916</v>
      </c>
      <c r="P60565" s="1" t="s">
        <v>30917</v>
      </c>
      <c r="Q60565" s="1" t="s">
        <v>11919</v>
      </c>
    </row>
    <row r="60566" spans="1:17" s="1" customFormat="1" ht="12" x14ac:dyDescent="0.2">
      <c r="A60566" s="3" t="s">
        <v>367444</v>
      </c>
      <c r="B60566" s="2">
        <v>593</v>
      </c>
      <c r="C60566" s="1" t="s">
        <v>306842</v>
      </c>
      <c r="D60566" s="1" t="s">
        <v>98557</v>
      </c>
      <c r="G60566" s="1" t="s">
        <v>37</v>
      </c>
      <c r="H60566" s="1" t="s">
        <v>37</v>
      </c>
      <c r="J60566" s="1" t="s">
        <v>37</v>
      </c>
      <c r="N60566" s="1">
        <v>2</v>
      </c>
      <c r="O60566" s="1" t="s">
        <v>190756</v>
      </c>
      <c r="P60566" s="1" t="s">
        <v>190757</v>
      </c>
      <c r="Q60566" s="1" t="s">
        <v>98557</v>
      </c>
    </row>
    <row r="60567" spans="1:17" s="1" customFormat="1" ht="12" x14ac:dyDescent="0.2">
      <c r="A60567" s="3" t="s">
        <v>367445</v>
      </c>
      <c r="B60567" s="2">
        <v>593</v>
      </c>
      <c r="C60567" s="1" t="s">
        <v>306842</v>
      </c>
      <c r="D60567" s="1" t="s">
        <v>80134</v>
      </c>
      <c r="G60567" s="1" t="s">
        <v>37</v>
      </c>
      <c r="H60567" s="1" t="s">
        <v>37</v>
      </c>
      <c r="J60567" s="1" t="s">
        <v>37</v>
      </c>
      <c r="N60567" s="1">
        <v>2</v>
      </c>
      <c r="O60567" s="1" t="s">
        <v>254307</v>
      </c>
      <c r="P60567" s="1" t="s">
        <v>254308</v>
      </c>
      <c r="Q60567" s="1" t="s">
        <v>80134</v>
      </c>
    </row>
    <row r="60568" spans="1:17" s="1" customFormat="1" ht="12" x14ac:dyDescent="0.2">
      <c r="A60568" s="3" t="s">
        <v>367446</v>
      </c>
      <c r="B60568" s="2">
        <v>624</v>
      </c>
      <c r="C60568" s="1" t="s">
        <v>306842</v>
      </c>
      <c r="D60568" s="1" t="s">
        <v>217934</v>
      </c>
      <c r="G60568" s="1" t="s">
        <v>120</v>
      </c>
      <c r="H60568" s="1" t="s">
        <v>2458</v>
      </c>
      <c r="I60568" s="1" t="s">
        <v>945</v>
      </c>
      <c r="J60568" s="1" t="s">
        <v>246</v>
      </c>
      <c r="M60568" s="1">
        <v>73221900</v>
      </c>
      <c r="N60568" s="1">
        <v>2</v>
      </c>
      <c r="O60568" s="1" t="s">
        <v>217932</v>
      </c>
      <c r="P60568" s="1" t="s">
        <v>217933</v>
      </c>
      <c r="Q60568" s="1" t="s">
        <v>217934</v>
      </c>
    </row>
    <row r="60569" spans="1:17" s="1" customFormat="1" ht="12" x14ac:dyDescent="0.2">
      <c r="A60569" s="3" t="s">
        <v>367447</v>
      </c>
      <c r="B60569" s="2">
        <v>624</v>
      </c>
      <c r="C60569" s="1" t="s">
        <v>306842</v>
      </c>
      <c r="D60569" s="1" t="s">
        <v>268366</v>
      </c>
      <c r="G60569" s="1" t="s">
        <v>120</v>
      </c>
      <c r="H60569" s="1" t="s">
        <v>2458</v>
      </c>
      <c r="I60569" s="1" t="s">
        <v>2449</v>
      </c>
      <c r="J60569" s="1" t="s">
        <v>246</v>
      </c>
      <c r="M60569" s="1">
        <v>73221900</v>
      </c>
      <c r="N60569" s="1">
        <v>2</v>
      </c>
      <c r="O60569" s="1" t="s">
        <v>268364</v>
      </c>
      <c r="P60569" s="1" t="s">
        <v>268365</v>
      </c>
      <c r="Q60569" s="1" t="s">
        <v>268366</v>
      </c>
    </row>
    <row r="60570" spans="1:17" s="1" customFormat="1" ht="12" x14ac:dyDescent="0.2">
      <c r="A60570" s="3" t="s">
        <v>367448</v>
      </c>
      <c r="B60570" s="2">
        <v>624</v>
      </c>
      <c r="C60570" s="1" t="s">
        <v>306842</v>
      </c>
      <c r="D60570" s="1" t="s">
        <v>88077</v>
      </c>
      <c r="G60570" s="1" t="s">
        <v>120</v>
      </c>
      <c r="H60570" s="1" t="s">
        <v>2458</v>
      </c>
      <c r="I60570" s="1" t="s">
        <v>2446</v>
      </c>
      <c r="J60570" s="1" t="s">
        <v>246</v>
      </c>
      <c r="M60570" s="1">
        <v>73221900</v>
      </c>
      <c r="N60570" s="1">
        <v>2</v>
      </c>
      <c r="O60570" s="1" t="s">
        <v>88075</v>
      </c>
      <c r="P60570" s="1" t="s">
        <v>88076</v>
      </c>
      <c r="Q60570" s="1" t="s">
        <v>88077</v>
      </c>
    </row>
    <row r="60571" spans="1:17" s="1" customFormat="1" ht="12" x14ac:dyDescent="0.2">
      <c r="A60571" s="3" t="s">
        <v>367449</v>
      </c>
      <c r="B60571" s="2">
        <v>666</v>
      </c>
      <c r="C60571" s="1" t="s">
        <v>306842</v>
      </c>
      <c r="D60571" s="1" t="s">
        <v>221020</v>
      </c>
      <c r="G60571" s="1" t="s">
        <v>120</v>
      </c>
      <c r="H60571" s="1" t="s">
        <v>2458</v>
      </c>
      <c r="I60571" s="1" t="s">
        <v>4675</v>
      </c>
      <c r="J60571" s="1" t="s">
        <v>246</v>
      </c>
      <c r="M60571" s="1">
        <v>73221900</v>
      </c>
      <c r="N60571" s="1">
        <v>2</v>
      </c>
      <c r="O60571" s="1" t="s">
        <v>221018</v>
      </c>
      <c r="P60571" s="1" t="s">
        <v>221019</v>
      </c>
      <c r="Q60571" s="1" t="s">
        <v>221020</v>
      </c>
    </row>
    <row r="60572" spans="1:17" s="1" customFormat="1" ht="12" x14ac:dyDescent="0.2">
      <c r="A60572" s="3" t="s">
        <v>367450</v>
      </c>
      <c r="B60572" s="2">
        <v>624</v>
      </c>
      <c r="C60572" s="1" t="s">
        <v>306842</v>
      </c>
      <c r="D60572" s="1" t="s">
        <v>155925</v>
      </c>
      <c r="G60572" s="1" t="s">
        <v>120</v>
      </c>
      <c r="H60572" s="1" t="s">
        <v>2458</v>
      </c>
      <c r="I60572" s="1" t="s">
        <v>4573</v>
      </c>
      <c r="J60572" s="1" t="s">
        <v>246</v>
      </c>
      <c r="M60572" s="1">
        <v>73221900</v>
      </c>
      <c r="N60572" s="1">
        <v>2</v>
      </c>
      <c r="O60572" s="1" t="s">
        <v>155923</v>
      </c>
      <c r="P60572" s="1" t="s">
        <v>155924</v>
      </c>
      <c r="Q60572" s="1" t="s">
        <v>155925</v>
      </c>
    </row>
    <row r="60573" spans="1:17" s="1" customFormat="1" ht="12" x14ac:dyDescent="0.2">
      <c r="A60573" s="3" t="s">
        <v>367451</v>
      </c>
      <c r="B60573" s="2">
        <v>624</v>
      </c>
      <c r="C60573" s="1" t="s">
        <v>306842</v>
      </c>
      <c r="D60573" s="1" t="s">
        <v>212331</v>
      </c>
      <c r="G60573" s="1" t="s">
        <v>120</v>
      </c>
      <c r="H60573" s="1" t="s">
        <v>2458</v>
      </c>
      <c r="I60573" s="1" t="s">
        <v>960</v>
      </c>
      <c r="J60573" s="1" t="s">
        <v>246</v>
      </c>
      <c r="M60573" s="1">
        <v>73221900</v>
      </c>
      <c r="N60573" s="1">
        <v>2</v>
      </c>
      <c r="O60573" s="1" t="s">
        <v>212329</v>
      </c>
      <c r="P60573" s="1" t="s">
        <v>212330</v>
      </c>
      <c r="Q60573" s="1" t="s">
        <v>212331</v>
      </c>
    </row>
    <row r="60574" spans="1:17" s="1" customFormat="1" ht="12" x14ac:dyDescent="0.2">
      <c r="A60574" s="3" t="s">
        <v>367452</v>
      </c>
      <c r="B60574" s="2">
        <v>666</v>
      </c>
      <c r="C60574" s="1" t="s">
        <v>306842</v>
      </c>
      <c r="D60574" s="1" t="s">
        <v>116569</v>
      </c>
      <c r="G60574" s="1" t="s">
        <v>120</v>
      </c>
      <c r="H60574" s="1" t="s">
        <v>2458</v>
      </c>
      <c r="I60574" s="1" t="s">
        <v>1002</v>
      </c>
      <c r="J60574" s="1" t="s">
        <v>246</v>
      </c>
      <c r="M60574" s="1">
        <v>73221900</v>
      </c>
      <c r="N60574" s="1">
        <v>2</v>
      </c>
      <c r="O60574" s="1" t="s">
        <v>116567</v>
      </c>
      <c r="P60574" s="1" t="s">
        <v>116568</v>
      </c>
      <c r="Q60574" s="1" t="s">
        <v>116569</v>
      </c>
    </row>
    <row r="60575" spans="1:17" s="1" customFormat="1" ht="12" x14ac:dyDescent="0.2">
      <c r="A60575" s="3" t="s">
        <v>367453</v>
      </c>
      <c r="B60575" s="2">
        <v>624</v>
      </c>
      <c r="C60575" s="1" t="s">
        <v>306842</v>
      </c>
      <c r="D60575" s="1" t="s">
        <v>115938</v>
      </c>
      <c r="G60575" s="1" t="s">
        <v>120</v>
      </c>
      <c r="H60575" s="1" t="s">
        <v>2458</v>
      </c>
      <c r="I60575" s="1" t="s">
        <v>3045</v>
      </c>
      <c r="J60575" s="1" t="s">
        <v>246</v>
      </c>
      <c r="M60575" s="1">
        <v>73221900</v>
      </c>
      <c r="N60575" s="1">
        <v>2</v>
      </c>
      <c r="O60575" s="1" t="s">
        <v>115936</v>
      </c>
      <c r="P60575" s="1" t="s">
        <v>115937</v>
      </c>
      <c r="Q60575" s="1" t="s">
        <v>115938</v>
      </c>
    </row>
    <row r="60576" spans="1:17" s="1" customFormat="1" ht="12" x14ac:dyDescent="0.2">
      <c r="A60576" s="3" t="s">
        <v>367454</v>
      </c>
      <c r="B60576" s="2">
        <v>666</v>
      </c>
      <c r="C60576" s="1" t="s">
        <v>306842</v>
      </c>
      <c r="D60576" s="1" t="s">
        <v>265746</v>
      </c>
      <c r="G60576" s="1" t="s">
        <v>120</v>
      </c>
      <c r="H60576" s="1" t="s">
        <v>2458</v>
      </c>
      <c r="I60576" s="1" t="s">
        <v>2528</v>
      </c>
      <c r="J60576" s="1" t="s">
        <v>246</v>
      </c>
      <c r="M60576" s="1">
        <v>73221900</v>
      </c>
      <c r="N60576" s="1">
        <v>2</v>
      </c>
      <c r="O60576" s="1" t="s">
        <v>265744</v>
      </c>
      <c r="P60576" s="1" t="s">
        <v>265745</v>
      </c>
      <c r="Q60576" s="1" t="s">
        <v>265746</v>
      </c>
    </row>
    <row r="60577" spans="1:17" s="1" customFormat="1" ht="12" x14ac:dyDescent="0.2">
      <c r="A60577" s="3" t="s">
        <v>367455</v>
      </c>
      <c r="B60577" s="2">
        <v>666</v>
      </c>
      <c r="C60577" s="1" t="s">
        <v>306842</v>
      </c>
      <c r="D60577" s="1" t="s">
        <v>120762</v>
      </c>
      <c r="G60577" s="1" t="s">
        <v>120</v>
      </c>
      <c r="H60577" s="1" t="s">
        <v>2458</v>
      </c>
      <c r="I60577" s="1" t="s">
        <v>2534</v>
      </c>
      <c r="J60577" s="1" t="s">
        <v>246</v>
      </c>
      <c r="M60577" s="1">
        <v>73221900</v>
      </c>
      <c r="N60577" s="1">
        <v>2</v>
      </c>
      <c r="O60577" s="1" t="s">
        <v>120760</v>
      </c>
      <c r="P60577" s="1" t="s">
        <v>120761</v>
      </c>
      <c r="Q60577" s="1" t="s">
        <v>120762</v>
      </c>
    </row>
    <row r="60578" spans="1:17" s="1" customFormat="1" ht="12" x14ac:dyDescent="0.2">
      <c r="A60578" s="3" t="s">
        <v>367456</v>
      </c>
      <c r="B60578" s="2">
        <v>666</v>
      </c>
      <c r="C60578" s="1" t="s">
        <v>306842</v>
      </c>
      <c r="D60578" s="1" t="s">
        <v>140986</v>
      </c>
      <c r="G60578" s="1" t="s">
        <v>120</v>
      </c>
      <c r="H60578" s="1" t="s">
        <v>2458</v>
      </c>
      <c r="I60578" s="1" t="s">
        <v>979</v>
      </c>
      <c r="J60578" s="1" t="s">
        <v>246</v>
      </c>
      <c r="M60578" s="1">
        <v>73221900</v>
      </c>
      <c r="N60578" s="1">
        <v>2</v>
      </c>
      <c r="O60578" s="1" t="s">
        <v>140984</v>
      </c>
      <c r="P60578" s="1" t="s">
        <v>140985</v>
      </c>
      <c r="Q60578" s="1" t="s">
        <v>140986</v>
      </c>
    </row>
    <row r="60579" spans="1:17" s="1" customFormat="1" ht="12" x14ac:dyDescent="0.2">
      <c r="A60579" s="3" t="s">
        <v>367457</v>
      </c>
      <c r="B60579" s="2">
        <v>624</v>
      </c>
      <c r="C60579" s="1" t="s">
        <v>306842</v>
      </c>
      <c r="D60579" s="1" t="s">
        <v>87063</v>
      </c>
      <c r="G60579" s="1" t="s">
        <v>37</v>
      </c>
      <c r="H60579" s="1" t="s">
        <v>37</v>
      </c>
      <c r="J60579" s="1" t="s">
        <v>37</v>
      </c>
      <c r="N60579" s="1">
        <v>2</v>
      </c>
      <c r="O60579" s="1" t="s">
        <v>87061</v>
      </c>
      <c r="P60579" s="1" t="s">
        <v>87062</v>
      </c>
      <c r="Q60579" s="1" t="s">
        <v>87063</v>
      </c>
    </row>
    <row r="60580" spans="1:17" s="1" customFormat="1" ht="12" x14ac:dyDescent="0.2">
      <c r="A60580" s="3" t="s">
        <v>367458</v>
      </c>
      <c r="B60580" s="2">
        <v>624</v>
      </c>
      <c r="C60580" s="1" t="s">
        <v>306842</v>
      </c>
      <c r="D60580" s="1" t="s">
        <v>169847</v>
      </c>
      <c r="G60580" s="1" t="s">
        <v>37</v>
      </c>
      <c r="H60580" s="1" t="s">
        <v>37</v>
      </c>
      <c r="J60580" s="1" t="s">
        <v>37</v>
      </c>
      <c r="N60580" s="1">
        <v>2</v>
      </c>
      <c r="O60580" s="1" t="s">
        <v>169845</v>
      </c>
      <c r="P60580" s="1" t="s">
        <v>169846</v>
      </c>
      <c r="Q60580" s="1" t="s">
        <v>169847</v>
      </c>
    </row>
    <row r="60581" spans="1:17" s="1" customFormat="1" ht="12" x14ac:dyDescent="0.2">
      <c r="A60581" s="3" t="s">
        <v>367459</v>
      </c>
      <c r="B60581" s="2">
        <v>624</v>
      </c>
      <c r="C60581" s="1" t="s">
        <v>306842</v>
      </c>
      <c r="D60581" s="1" t="s">
        <v>38769</v>
      </c>
      <c r="G60581" s="1" t="s">
        <v>37</v>
      </c>
      <c r="H60581" s="1" t="s">
        <v>37</v>
      </c>
      <c r="J60581" s="1" t="s">
        <v>37</v>
      </c>
      <c r="N60581" s="1">
        <v>2</v>
      </c>
      <c r="O60581" s="1" t="s">
        <v>38767</v>
      </c>
      <c r="P60581" s="1" t="s">
        <v>145743</v>
      </c>
      <c r="Q60581" s="1" t="s">
        <v>38769</v>
      </c>
    </row>
    <row r="60582" spans="1:17" s="1" customFormat="1" ht="12" x14ac:dyDescent="0.2">
      <c r="A60582" s="3" t="s">
        <v>367460</v>
      </c>
      <c r="B60582" s="2">
        <v>666</v>
      </c>
      <c r="C60582" s="1" t="s">
        <v>306842</v>
      </c>
      <c r="D60582" s="1" t="s">
        <v>59565</v>
      </c>
      <c r="G60582" s="1" t="s">
        <v>37</v>
      </c>
      <c r="H60582" s="1" t="s">
        <v>37</v>
      </c>
      <c r="J60582" s="1" t="s">
        <v>37</v>
      </c>
      <c r="N60582" s="1">
        <v>2</v>
      </c>
      <c r="O60582" s="1" t="s">
        <v>59563</v>
      </c>
      <c r="P60582" s="1" t="s">
        <v>99594</v>
      </c>
      <c r="Q60582" s="1" t="s">
        <v>59565</v>
      </c>
    </row>
    <row r="60583" spans="1:17" s="1" customFormat="1" ht="12" x14ac:dyDescent="0.2">
      <c r="A60583" s="3" t="s">
        <v>367461</v>
      </c>
      <c r="B60583" s="2">
        <v>341</v>
      </c>
      <c r="C60583" s="1" t="s">
        <v>306842</v>
      </c>
      <c r="D60583" s="1" t="s">
        <v>283531</v>
      </c>
      <c r="N60583" s="1">
        <v>2</v>
      </c>
      <c r="O60583" s="1" t="s">
        <v>283529</v>
      </c>
      <c r="P60583" s="1" t="s">
        <v>283530</v>
      </c>
      <c r="Q60583" s="1" t="s">
        <v>283531</v>
      </c>
    </row>
    <row r="60584" spans="1:17" s="1" customFormat="1" ht="12" x14ac:dyDescent="0.2">
      <c r="A60584" s="3" t="s">
        <v>367462</v>
      </c>
      <c r="B60584" s="2">
        <v>341</v>
      </c>
      <c r="C60584" s="1" t="s">
        <v>306842</v>
      </c>
      <c r="D60584" s="1" t="s">
        <v>236908</v>
      </c>
      <c r="N60584" s="1">
        <v>2</v>
      </c>
      <c r="O60584" s="1" t="s">
        <v>236906</v>
      </c>
      <c r="P60584" s="1" t="s">
        <v>236907</v>
      </c>
      <c r="Q60584" s="1" t="s">
        <v>236908</v>
      </c>
    </row>
    <row r="60585" spans="1:17" s="1" customFormat="1" ht="12" x14ac:dyDescent="0.2">
      <c r="A60585" s="3" t="s">
        <v>367463</v>
      </c>
      <c r="B60585" s="2">
        <v>341</v>
      </c>
      <c r="C60585" s="1" t="s">
        <v>306842</v>
      </c>
      <c r="D60585" s="1" t="s">
        <v>298015</v>
      </c>
      <c r="N60585" s="1">
        <v>2</v>
      </c>
      <c r="O60585" s="1" t="s">
        <v>298013</v>
      </c>
      <c r="P60585" s="1" t="s">
        <v>298014</v>
      </c>
      <c r="Q60585" s="1" t="s">
        <v>298015</v>
      </c>
    </row>
    <row r="60586" spans="1:17" s="1" customFormat="1" ht="12" x14ac:dyDescent="0.2">
      <c r="A60586" s="3" t="s">
        <v>367464</v>
      </c>
      <c r="B60586" s="2">
        <v>341</v>
      </c>
      <c r="C60586" s="1" t="s">
        <v>306842</v>
      </c>
      <c r="D60586" s="1" t="s">
        <v>198864</v>
      </c>
      <c r="N60586" s="1">
        <v>2</v>
      </c>
      <c r="O60586" s="1" t="s">
        <v>198862</v>
      </c>
      <c r="P60586" s="1" t="s">
        <v>198863</v>
      </c>
      <c r="Q60586" s="1" t="s">
        <v>198864</v>
      </c>
    </row>
    <row r="60587" spans="1:17" s="1" customFormat="1" ht="12" x14ac:dyDescent="0.2">
      <c r="A60587" s="3" t="s">
        <v>367465</v>
      </c>
      <c r="B60587" s="2">
        <v>341</v>
      </c>
      <c r="C60587" s="1" t="s">
        <v>306842</v>
      </c>
      <c r="D60587" s="1" t="s">
        <v>101744</v>
      </c>
      <c r="N60587" s="1">
        <v>2</v>
      </c>
      <c r="O60587" s="1" t="s">
        <v>101742</v>
      </c>
      <c r="P60587" s="1" t="s">
        <v>101743</v>
      </c>
      <c r="Q60587" s="1" t="s">
        <v>101744</v>
      </c>
    </row>
    <row r="60588" spans="1:17" s="1" customFormat="1" ht="12" x14ac:dyDescent="0.2">
      <c r="A60588" s="3" t="s">
        <v>367466</v>
      </c>
      <c r="B60588" s="2">
        <v>341</v>
      </c>
      <c r="C60588" s="1" t="s">
        <v>306842</v>
      </c>
      <c r="D60588" s="1" t="s">
        <v>63928</v>
      </c>
      <c r="N60588" s="1">
        <v>2</v>
      </c>
      <c r="O60588" s="1" t="s">
        <v>63926</v>
      </c>
      <c r="P60588" s="1" t="s">
        <v>63927</v>
      </c>
      <c r="Q60588" s="1" t="s">
        <v>63928</v>
      </c>
    </row>
    <row r="60589" spans="1:17" s="1" customFormat="1" ht="12" x14ac:dyDescent="0.2">
      <c r="A60589" s="3" t="s">
        <v>367467</v>
      </c>
      <c r="B60589" s="2">
        <v>666</v>
      </c>
      <c r="C60589" s="1" t="s">
        <v>306842</v>
      </c>
      <c r="D60589" s="1" t="s">
        <v>103344</v>
      </c>
      <c r="G60589" s="1" t="s">
        <v>120</v>
      </c>
      <c r="H60589" s="1" t="s">
        <v>2458</v>
      </c>
      <c r="I60589" s="1" t="s">
        <v>1011</v>
      </c>
      <c r="J60589" s="1" t="s">
        <v>246</v>
      </c>
      <c r="M60589" s="1">
        <v>73221900</v>
      </c>
      <c r="N60589" s="1">
        <v>2</v>
      </c>
      <c r="O60589" s="1" t="s">
        <v>103342</v>
      </c>
      <c r="P60589" s="1" t="s">
        <v>103343</v>
      </c>
      <c r="Q60589" s="1" t="s">
        <v>103344</v>
      </c>
    </row>
    <row r="60590" spans="1:17" s="1" customFormat="1" ht="12" x14ac:dyDescent="0.2">
      <c r="A60590" s="3" t="s">
        <v>367468</v>
      </c>
      <c r="B60590" s="2">
        <v>624</v>
      </c>
      <c r="C60590" s="1" t="s">
        <v>306842</v>
      </c>
      <c r="D60590" s="1" t="s">
        <v>166219</v>
      </c>
      <c r="G60590" s="1" t="s">
        <v>120</v>
      </c>
      <c r="H60590" s="1" t="s">
        <v>2458</v>
      </c>
      <c r="I60590" s="1" t="s">
        <v>4579</v>
      </c>
      <c r="J60590" s="1" t="s">
        <v>246</v>
      </c>
      <c r="M60590" s="1">
        <v>73221900</v>
      </c>
      <c r="N60590" s="1">
        <v>2</v>
      </c>
      <c r="O60590" s="1" t="s">
        <v>166217</v>
      </c>
      <c r="P60590" s="1" t="s">
        <v>166218</v>
      </c>
      <c r="Q60590" s="1" t="s">
        <v>166219</v>
      </c>
    </row>
    <row r="60591" spans="1:17" s="1" customFormat="1" ht="12" x14ac:dyDescent="0.2">
      <c r="A60591" s="3" t="s">
        <v>367469</v>
      </c>
      <c r="B60591" s="2">
        <v>624</v>
      </c>
      <c r="C60591" s="1" t="s">
        <v>306842</v>
      </c>
      <c r="D60591" s="1" t="s">
        <v>282678</v>
      </c>
      <c r="G60591" s="1" t="s">
        <v>120</v>
      </c>
      <c r="H60591" s="1" t="s">
        <v>2458</v>
      </c>
      <c r="I60591" s="1" t="s">
        <v>989</v>
      </c>
      <c r="J60591" s="1" t="s">
        <v>246</v>
      </c>
      <c r="M60591" s="1">
        <v>73221900</v>
      </c>
      <c r="N60591" s="1">
        <v>2</v>
      </c>
      <c r="O60591" s="1" t="s">
        <v>282676</v>
      </c>
      <c r="P60591" s="1" t="s">
        <v>282677</v>
      </c>
      <c r="Q60591" s="1" t="s">
        <v>282678</v>
      </c>
    </row>
    <row r="60592" spans="1:17" s="1" customFormat="1" ht="12" x14ac:dyDescent="0.2">
      <c r="A60592" s="3" t="s">
        <v>367470</v>
      </c>
      <c r="B60592" s="2">
        <v>624</v>
      </c>
      <c r="C60592" s="1" t="s">
        <v>306842</v>
      </c>
      <c r="D60592" s="1" t="s">
        <v>162023</v>
      </c>
      <c r="G60592" s="1" t="s">
        <v>120</v>
      </c>
      <c r="H60592" s="1" t="s">
        <v>2458</v>
      </c>
      <c r="I60592" s="1" t="s">
        <v>4685</v>
      </c>
      <c r="J60592" s="1" t="s">
        <v>246</v>
      </c>
      <c r="M60592" s="1">
        <v>73221900</v>
      </c>
      <c r="N60592" s="1">
        <v>2</v>
      </c>
      <c r="O60592" s="1" t="s">
        <v>162021</v>
      </c>
      <c r="P60592" s="1" t="s">
        <v>162022</v>
      </c>
      <c r="Q60592" s="1" t="s">
        <v>162023</v>
      </c>
    </row>
    <row r="60593" spans="1:17" s="1" customFormat="1" ht="12" x14ac:dyDescent="0.2">
      <c r="A60593" s="3" t="s">
        <v>367471</v>
      </c>
      <c r="B60593" s="2">
        <v>666</v>
      </c>
      <c r="C60593" s="1" t="s">
        <v>306842</v>
      </c>
      <c r="D60593" s="1" t="s">
        <v>283774</v>
      </c>
      <c r="G60593" s="1" t="s">
        <v>120</v>
      </c>
      <c r="H60593" s="1" t="s">
        <v>2458</v>
      </c>
      <c r="I60593" s="1" t="s">
        <v>4610</v>
      </c>
      <c r="J60593" s="1" t="s">
        <v>246</v>
      </c>
      <c r="M60593" s="1">
        <v>73221900</v>
      </c>
      <c r="N60593" s="1">
        <v>2</v>
      </c>
      <c r="O60593" s="1" t="s">
        <v>283772</v>
      </c>
      <c r="P60593" s="1" t="s">
        <v>283773</v>
      </c>
      <c r="Q60593" s="1" t="s">
        <v>283774</v>
      </c>
    </row>
    <row r="60594" spans="1:17" s="1" customFormat="1" ht="12" x14ac:dyDescent="0.2">
      <c r="A60594" s="3" t="s">
        <v>367472</v>
      </c>
      <c r="B60594" s="2">
        <v>624</v>
      </c>
      <c r="C60594" s="1" t="s">
        <v>306842</v>
      </c>
      <c r="D60594" s="1" t="s">
        <v>184686</v>
      </c>
      <c r="G60594" s="1" t="s">
        <v>120</v>
      </c>
      <c r="H60594" s="1" t="s">
        <v>2458</v>
      </c>
      <c r="I60594" s="1" t="s">
        <v>2477</v>
      </c>
      <c r="J60594" s="1" t="s">
        <v>246</v>
      </c>
      <c r="M60594" s="1">
        <v>73221900</v>
      </c>
      <c r="N60594" s="1">
        <v>2</v>
      </c>
      <c r="O60594" s="1" t="s">
        <v>184684</v>
      </c>
      <c r="P60594" s="1" t="s">
        <v>184685</v>
      </c>
      <c r="Q60594" s="1" t="s">
        <v>184686</v>
      </c>
    </row>
    <row r="60595" spans="1:17" s="1" customFormat="1" ht="12" x14ac:dyDescent="0.2">
      <c r="A60595" s="3" t="s">
        <v>367473</v>
      </c>
      <c r="B60595" s="2">
        <v>624</v>
      </c>
      <c r="C60595" s="1" t="s">
        <v>306842</v>
      </c>
      <c r="D60595" s="1" t="s">
        <v>49283</v>
      </c>
      <c r="G60595" s="1" t="s">
        <v>120</v>
      </c>
      <c r="H60595" s="1" t="s">
        <v>2458</v>
      </c>
      <c r="I60595" s="1" t="s">
        <v>5166</v>
      </c>
      <c r="J60595" s="1" t="s">
        <v>246</v>
      </c>
      <c r="M60595" s="1">
        <v>73221900</v>
      </c>
      <c r="N60595" s="1">
        <v>2</v>
      </c>
      <c r="O60595" s="1" t="s">
        <v>49281</v>
      </c>
      <c r="P60595" s="1" t="s">
        <v>49282</v>
      </c>
      <c r="Q60595" s="1" t="s">
        <v>49283</v>
      </c>
    </row>
    <row r="60596" spans="1:17" s="1" customFormat="1" ht="12" x14ac:dyDescent="0.2">
      <c r="A60596" s="3" t="s">
        <v>367474</v>
      </c>
      <c r="B60596" s="2">
        <v>624</v>
      </c>
      <c r="C60596" s="1" t="s">
        <v>306842</v>
      </c>
      <c r="D60596" s="1" t="s">
        <v>275466</v>
      </c>
      <c r="G60596" s="1" t="s">
        <v>120</v>
      </c>
      <c r="H60596" s="1" t="s">
        <v>2458</v>
      </c>
      <c r="I60596" s="1" t="s">
        <v>6661</v>
      </c>
      <c r="J60596" s="1" t="s">
        <v>246</v>
      </c>
      <c r="M60596" s="1">
        <v>73221900</v>
      </c>
      <c r="N60596" s="1">
        <v>2</v>
      </c>
      <c r="O60596" s="1" t="s">
        <v>275464</v>
      </c>
      <c r="P60596" s="1" t="s">
        <v>275465</v>
      </c>
      <c r="Q60596" s="1" t="s">
        <v>275466</v>
      </c>
    </row>
    <row r="60597" spans="1:17" s="1" customFormat="1" ht="12" x14ac:dyDescent="0.2">
      <c r="A60597" s="3" t="s">
        <v>367475</v>
      </c>
      <c r="B60597" s="2">
        <v>624</v>
      </c>
      <c r="C60597" s="1" t="s">
        <v>306842</v>
      </c>
      <c r="D60597" s="1" t="s">
        <v>299103</v>
      </c>
      <c r="G60597" s="1" t="s">
        <v>120</v>
      </c>
      <c r="H60597" s="1" t="s">
        <v>2458</v>
      </c>
      <c r="I60597" s="1" t="s">
        <v>6532</v>
      </c>
      <c r="J60597" s="1" t="s">
        <v>246</v>
      </c>
      <c r="M60597" s="1">
        <v>73221900</v>
      </c>
      <c r="N60597" s="1">
        <v>2</v>
      </c>
      <c r="O60597" s="1" t="s">
        <v>299101</v>
      </c>
      <c r="P60597" s="1" t="s">
        <v>299102</v>
      </c>
      <c r="Q60597" s="1" t="s">
        <v>299103</v>
      </c>
    </row>
    <row r="60598" spans="1:17" s="1" customFormat="1" ht="12" x14ac:dyDescent="0.2">
      <c r="A60598" s="3" t="s">
        <v>367476</v>
      </c>
      <c r="B60598" s="2">
        <v>624</v>
      </c>
      <c r="C60598" s="1" t="s">
        <v>306842</v>
      </c>
      <c r="D60598" s="1" t="s">
        <v>196750</v>
      </c>
      <c r="G60598" s="1" t="s">
        <v>120</v>
      </c>
      <c r="H60598" s="1" t="s">
        <v>2458</v>
      </c>
      <c r="I60598" s="1" t="s">
        <v>5975</v>
      </c>
      <c r="J60598" s="1" t="s">
        <v>246</v>
      </c>
      <c r="M60598" s="1">
        <v>73221900</v>
      </c>
      <c r="N60598" s="1">
        <v>2</v>
      </c>
      <c r="O60598" s="1" t="s">
        <v>196748</v>
      </c>
      <c r="P60598" s="1" t="s">
        <v>196749</v>
      </c>
      <c r="Q60598" s="1" t="s">
        <v>196750</v>
      </c>
    </row>
    <row r="60599" spans="1:17" s="1" customFormat="1" ht="12" x14ac:dyDescent="0.2">
      <c r="A60599" s="3" t="s">
        <v>367477</v>
      </c>
      <c r="B60599" s="2">
        <v>571</v>
      </c>
      <c r="C60599" s="1" t="s">
        <v>306842</v>
      </c>
      <c r="D60599" s="1" t="s">
        <v>89671</v>
      </c>
      <c r="G60599" s="1" t="s">
        <v>120</v>
      </c>
      <c r="H60599" s="1" t="s">
        <v>2458</v>
      </c>
      <c r="I60599" s="1" t="s">
        <v>6563</v>
      </c>
      <c r="J60599" s="1" t="s">
        <v>246</v>
      </c>
      <c r="M60599" s="1">
        <v>73221900</v>
      </c>
      <c r="N60599" s="1">
        <v>2</v>
      </c>
      <c r="O60599" s="1" t="s">
        <v>89669</v>
      </c>
      <c r="P60599" s="1" t="s">
        <v>89670</v>
      </c>
      <c r="Q60599" s="1" t="s">
        <v>89671</v>
      </c>
    </row>
    <row r="60600" spans="1:17" s="1" customFormat="1" ht="12" x14ac:dyDescent="0.2">
      <c r="A60600" s="3" t="s">
        <v>367478</v>
      </c>
      <c r="B60600" s="2">
        <v>571</v>
      </c>
      <c r="C60600" s="1" t="s">
        <v>306842</v>
      </c>
      <c r="D60600" s="1" t="s">
        <v>27113</v>
      </c>
      <c r="G60600" s="1" t="s">
        <v>120</v>
      </c>
      <c r="H60600" s="1" t="s">
        <v>2458</v>
      </c>
      <c r="I60600" s="1" t="s">
        <v>5163</v>
      </c>
      <c r="J60600" s="1" t="s">
        <v>246</v>
      </c>
      <c r="M60600" s="1">
        <v>73221900</v>
      </c>
      <c r="N60600" s="1">
        <v>2</v>
      </c>
      <c r="O60600" s="1" t="s">
        <v>27111</v>
      </c>
      <c r="P60600" s="1" t="s">
        <v>27112</v>
      </c>
      <c r="Q60600" s="1" t="s">
        <v>27113</v>
      </c>
    </row>
    <row r="60601" spans="1:17" s="1" customFormat="1" ht="12" x14ac:dyDescent="0.2">
      <c r="A60601" s="3" t="s">
        <v>367479</v>
      </c>
      <c r="B60601" s="2">
        <v>571</v>
      </c>
      <c r="C60601" s="1" t="s">
        <v>306842</v>
      </c>
      <c r="D60601" s="1" t="s">
        <v>158426</v>
      </c>
      <c r="G60601" s="1" t="s">
        <v>120</v>
      </c>
      <c r="H60601" s="1" t="s">
        <v>2458</v>
      </c>
      <c r="I60601" s="1" t="s">
        <v>4629</v>
      </c>
      <c r="J60601" s="1" t="s">
        <v>246</v>
      </c>
      <c r="M60601" s="1">
        <v>73221900</v>
      </c>
      <c r="N60601" s="1">
        <v>2</v>
      </c>
      <c r="O60601" s="1" t="s">
        <v>158424</v>
      </c>
      <c r="P60601" s="1" t="s">
        <v>158425</v>
      </c>
      <c r="Q60601" s="1" t="s">
        <v>158426</v>
      </c>
    </row>
    <row r="60602" spans="1:17" s="1" customFormat="1" ht="12" x14ac:dyDescent="0.2">
      <c r="A60602" s="3" t="s">
        <v>367480</v>
      </c>
      <c r="B60602" s="2">
        <v>571</v>
      </c>
      <c r="C60602" s="1" t="s">
        <v>306842</v>
      </c>
      <c r="D60602" s="1" t="s">
        <v>170996</v>
      </c>
      <c r="G60602" s="1" t="s">
        <v>120</v>
      </c>
      <c r="H60602" s="1" t="s">
        <v>2458</v>
      </c>
      <c r="I60602" s="1" t="s">
        <v>4619</v>
      </c>
      <c r="J60602" s="1" t="s">
        <v>246</v>
      </c>
      <c r="M60602" s="1">
        <v>73221900</v>
      </c>
      <c r="N60602" s="1">
        <v>2</v>
      </c>
      <c r="O60602" s="1" t="s">
        <v>170994</v>
      </c>
      <c r="P60602" s="1" t="s">
        <v>170995</v>
      </c>
      <c r="Q60602" s="1" t="s">
        <v>170996</v>
      </c>
    </row>
    <row r="60603" spans="1:17" s="1" customFormat="1" ht="12" x14ac:dyDescent="0.2">
      <c r="A60603" s="3" t="s">
        <v>367481</v>
      </c>
      <c r="B60603" s="2">
        <v>624</v>
      </c>
      <c r="C60603" s="1" t="s">
        <v>306842</v>
      </c>
      <c r="D60603" s="1" t="s">
        <v>102145</v>
      </c>
      <c r="G60603" s="1" t="s">
        <v>120</v>
      </c>
      <c r="H60603" s="1" t="s">
        <v>2458</v>
      </c>
      <c r="I60603" s="1" t="s">
        <v>4893</v>
      </c>
      <c r="J60603" s="1" t="s">
        <v>246</v>
      </c>
      <c r="M60603" s="1">
        <v>73221900</v>
      </c>
      <c r="N60603" s="1">
        <v>2</v>
      </c>
      <c r="O60603" s="1" t="s">
        <v>102143</v>
      </c>
      <c r="P60603" s="1" t="s">
        <v>102144</v>
      </c>
      <c r="Q60603" s="1" t="s">
        <v>102145</v>
      </c>
    </row>
    <row r="60604" spans="1:17" s="1" customFormat="1" ht="12" x14ac:dyDescent="0.2">
      <c r="A60604" s="3" t="s">
        <v>367482</v>
      </c>
      <c r="B60604" s="2">
        <v>624</v>
      </c>
      <c r="C60604" s="1" t="s">
        <v>306842</v>
      </c>
      <c r="D60604" s="1" t="s">
        <v>30334</v>
      </c>
      <c r="G60604" s="1" t="s">
        <v>37</v>
      </c>
      <c r="H60604" s="1" t="s">
        <v>37</v>
      </c>
      <c r="J60604" s="1" t="s">
        <v>37</v>
      </c>
      <c r="N60604" s="1">
        <v>2</v>
      </c>
      <c r="O60604" s="1" t="s">
        <v>61081</v>
      </c>
      <c r="P60604" s="1" t="s">
        <v>61082</v>
      </c>
      <c r="Q60604" s="1" t="s">
        <v>30334</v>
      </c>
    </row>
    <row r="60605" spans="1:17" s="1" customFormat="1" ht="12" x14ac:dyDescent="0.2">
      <c r="A60605" s="3" t="s">
        <v>367483</v>
      </c>
      <c r="B60605" s="2">
        <v>624</v>
      </c>
      <c r="C60605" s="1" t="s">
        <v>306842</v>
      </c>
      <c r="D60605" s="1" t="s">
        <v>79727</v>
      </c>
      <c r="G60605" s="1" t="s">
        <v>37</v>
      </c>
      <c r="H60605" s="1" t="s">
        <v>37</v>
      </c>
      <c r="J60605" s="1" t="s">
        <v>37</v>
      </c>
      <c r="N60605" s="1">
        <v>2</v>
      </c>
      <c r="O60605" s="1" t="s">
        <v>261778</v>
      </c>
      <c r="P60605" s="1" t="s">
        <v>261779</v>
      </c>
      <c r="Q60605" s="1" t="s">
        <v>79727</v>
      </c>
    </row>
    <row r="60606" spans="1:17" s="1" customFormat="1" ht="12" x14ac:dyDescent="0.2">
      <c r="A60606" s="3" t="s">
        <v>367484</v>
      </c>
      <c r="B60606" s="2">
        <v>624</v>
      </c>
      <c r="C60606" s="1" t="s">
        <v>306842</v>
      </c>
      <c r="D60606" s="1" t="s">
        <v>114819</v>
      </c>
      <c r="G60606" s="1" t="s">
        <v>37</v>
      </c>
      <c r="H60606" s="1" t="s">
        <v>37</v>
      </c>
      <c r="J60606" s="1" t="s">
        <v>37</v>
      </c>
      <c r="N60606" s="1">
        <v>2</v>
      </c>
      <c r="O60606" s="1" t="s">
        <v>160994</v>
      </c>
      <c r="P60606" s="1" t="s">
        <v>160995</v>
      </c>
      <c r="Q60606" s="1" t="s">
        <v>114819</v>
      </c>
    </row>
    <row r="60607" spans="1:17" s="1" customFormat="1" ht="12" x14ac:dyDescent="0.2">
      <c r="A60607" s="3" t="s">
        <v>367485</v>
      </c>
      <c r="B60607" s="2">
        <v>624</v>
      </c>
      <c r="C60607" s="1" t="s">
        <v>306842</v>
      </c>
      <c r="D60607" s="1" t="s">
        <v>254614</v>
      </c>
      <c r="G60607" s="1" t="s">
        <v>37</v>
      </c>
      <c r="H60607" s="1" t="s">
        <v>37</v>
      </c>
      <c r="J60607" s="1" t="s">
        <v>37</v>
      </c>
      <c r="N60607" s="1">
        <v>2</v>
      </c>
      <c r="O60607" s="1" t="s">
        <v>268873</v>
      </c>
      <c r="P60607" s="1" t="s">
        <v>268874</v>
      </c>
      <c r="Q60607" s="1" t="s">
        <v>254614</v>
      </c>
    </row>
    <row r="60608" spans="1:17" s="1" customFormat="1" ht="12" x14ac:dyDescent="0.2">
      <c r="A60608" s="3" t="s">
        <v>367486</v>
      </c>
      <c r="B60608" s="2">
        <v>551</v>
      </c>
      <c r="C60608" s="1" t="s">
        <v>306842</v>
      </c>
      <c r="D60608" s="1" t="s">
        <v>170351</v>
      </c>
      <c r="G60608" s="1" t="s">
        <v>120</v>
      </c>
      <c r="H60608" s="1" t="s">
        <v>50</v>
      </c>
      <c r="I60608" s="1" t="s">
        <v>945</v>
      </c>
      <c r="J60608" s="1" t="s">
        <v>121</v>
      </c>
      <c r="M60608" s="1">
        <v>73221900</v>
      </c>
      <c r="N60608" s="1">
        <v>2</v>
      </c>
      <c r="O60608" s="1" t="s">
        <v>170349</v>
      </c>
      <c r="P60608" s="1" t="s">
        <v>170350</v>
      </c>
      <c r="Q60608" s="1" t="s">
        <v>170351</v>
      </c>
    </row>
    <row r="60609" spans="1:17" s="1" customFormat="1" ht="12" x14ac:dyDescent="0.2">
      <c r="A60609" s="3" t="s">
        <v>367487</v>
      </c>
      <c r="B60609" s="2">
        <v>551</v>
      </c>
      <c r="C60609" s="1" t="s">
        <v>306842</v>
      </c>
      <c r="D60609" s="1" t="s">
        <v>140886</v>
      </c>
      <c r="G60609" s="1" t="s">
        <v>120</v>
      </c>
      <c r="H60609" s="1" t="s">
        <v>50</v>
      </c>
      <c r="I60609" s="1" t="s">
        <v>2449</v>
      </c>
      <c r="J60609" s="1" t="s">
        <v>121</v>
      </c>
      <c r="M60609" s="1">
        <v>73221900</v>
      </c>
      <c r="N60609" s="1">
        <v>2</v>
      </c>
      <c r="O60609" s="1" t="s">
        <v>140884</v>
      </c>
      <c r="P60609" s="1" t="s">
        <v>140885</v>
      </c>
      <c r="Q60609" s="1" t="s">
        <v>140886</v>
      </c>
    </row>
    <row r="60610" spans="1:17" s="1" customFormat="1" ht="12" x14ac:dyDescent="0.2">
      <c r="A60610" s="3" t="s">
        <v>367488</v>
      </c>
      <c r="B60610" s="2">
        <v>551</v>
      </c>
      <c r="C60610" s="1" t="s">
        <v>306842</v>
      </c>
      <c r="D60610" s="1" t="s">
        <v>284543</v>
      </c>
      <c r="G60610" s="1" t="s">
        <v>120</v>
      </c>
      <c r="H60610" s="1" t="s">
        <v>50</v>
      </c>
      <c r="I60610" s="1" t="s">
        <v>2446</v>
      </c>
      <c r="J60610" s="1" t="s">
        <v>121</v>
      </c>
      <c r="M60610" s="1">
        <v>73221900</v>
      </c>
      <c r="N60610" s="1">
        <v>2</v>
      </c>
      <c r="O60610" s="1" t="s">
        <v>284541</v>
      </c>
      <c r="P60610" s="1" t="s">
        <v>284542</v>
      </c>
      <c r="Q60610" s="1" t="s">
        <v>284543</v>
      </c>
    </row>
    <row r="60611" spans="1:17" s="1" customFormat="1" ht="12" x14ac:dyDescent="0.2">
      <c r="A60611" s="3" t="s">
        <v>367489</v>
      </c>
      <c r="B60611" s="2">
        <v>593</v>
      </c>
      <c r="C60611" s="1" t="s">
        <v>306842</v>
      </c>
      <c r="D60611" s="1" t="s">
        <v>276076</v>
      </c>
      <c r="G60611" s="1" t="s">
        <v>120</v>
      </c>
      <c r="H60611" s="1" t="s">
        <v>50</v>
      </c>
      <c r="I60611" s="1" t="s">
        <v>4675</v>
      </c>
      <c r="J60611" s="1" t="s">
        <v>121</v>
      </c>
      <c r="M60611" s="1">
        <v>73221900</v>
      </c>
      <c r="N60611" s="1">
        <v>2</v>
      </c>
      <c r="O60611" s="1" t="s">
        <v>276074</v>
      </c>
      <c r="P60611" s="1" t="s">
        <v>276075</v>
      </c>
      <c r="Q60611" s="1" t="s">
        <v>276076</v>
      </c>
    </row>
    <row r="60612" spans="1:17" s="1" customFormat="1" ht="12" x14ac:dyDescent="0.2">
      <c r="A60612" s="3" t="s">
        <v>367490</v>
      </c>
      <c r="B60612" s="2">
        <v>551</v>
      </c>
      <c r="C60612" s="1" t="s">
        <v>306842</v>
      </c>
      <c r="D60612" s="1" t="s">
        <v>114671</v>
      </c>
      <c r="G60612" s="1" t="s">
        <v>120</v>
      </c>
      <c r="H60612" s="1" t="s">
        <v>50</v>
      </c>
      <c r="I60612" s="1" t="s">
        <v>4573</v>
      </c>
      <c r="J60612" s="1" t="s">
        <v>121</v>
      </c>
      <c r="M60612" s="1">
        <v>73221900</v>
      </c>
      <c r="N60612" s="1">
        <v>2</v>
      </c>
      <c r="O60612" s="1" t="s">
        <v>114669</v>
      </c>
      <c r="P60612" s="1" t="s">
        <v>114670</v>
      </c>
      <c r="Q60612" s="1" t="s">
        <v>114671</v>
      </c>
    </row>
    <row r="60613" spans="1:17" s="1" customFormat="1" ht="12" x14ac:dyDescent="0.2">
      <c r="A60613" s="3" t="s">
        <v>367491</v>
      </c>
      <c r="B60613" s="2">
        <v>551</v>
      </c>
      <c r="C60613" s="1" t="s">
        <v>306842</v>
      </c>
      <c r="D60613" s="1" t="s">
        <v>146602</v>
      </c>
      <c r="G60613" s="1" t="s">
        <v>120</v>
      </c>
      <c r="H60613" s="1" t="s">
        <v>50</v>
      </c>
      <c r="I60613" s="1" t="s">
        <v>960</v>
      </c>
      <c r="J60613" s="1" t="s">
        <v>121</v>
      </c>
      <c r="M60613" s="1">
        <v>73221900</v>
      </c>
      <c r="N60613" s="1">
        <v>2</v>
      </c>
      <c r="O60613" s="1" t="s">
        <v>146600</v>
      </c>
      <c r="P60613" s="1" t="s">
        <v>146601</v>
      </c>
      <c r="Q60613" s="1" t="s">
        <v>146602</v>
      </c>
    </row>
    <row r="60614" spans="1:17" s="1" customFormat="1" ht="12" x14ac:dyDescent="0.2">
      <c r="A60614" s="3" t="s">
        <v>367492</v>
      </c>
      <c r="B60614" s="2">
        <v>593</v>
      </c>
      <c r="C60614" s="1" t="s">
        <v>306842</v>
      </c>
      <c r="D60614" s="1" t="s">
        <v>33058</v>
      </c>
      <c r="G60614" s="1" t="s">
        <v>120</v>
      </c>
      <c r="H60614" s="1" t="s">
        <v>50</v>
      </c>
      <c r="I60614" s="1" t="s">
        <v>1002</v>
      </c>
      <c r="J60614" s="1" t="s">
        <v>121</v>
      </c>
      <c r="M60614" s="1">
        <v>73221900</v>
      </c>
      <c r="N60614" s="1">
        <v>2</v>
      </c>
      <c r="O60614" s="1" t="s">
        <v>33056</v>
      </c>
      <c r="P60614" s="1" t="s">
        <v>33057</v>
      </c>
      <c r="Q60614" s="1" t="s">
        <v>33058</v>
      </c>
    </row>
    <row r="60615" spans="1:17" s="1" customFormat="1" ht="12" x14ac:dyDescent="0.2">
      <c r="A60615" s="3" t="s">
        <v>367493</v>
      </c>
      <c r="B60615" s="2">
        <v>551</v>
      </c>
      <c r="C60615" s="1" t="s">
        <v>306842</v>
      </c>
      <c r="D60615" s="1" t="s">
        <v>122151</v>
      </c>
      <c r="G60615" s="1" t="s">
        <v>120</v>
      </c>
      <c r="H60615" s="1" t="s">
        <v>50</v>
      </c>
      <c r="I60615" s="1" t="s">
        <v>3045</v>
      </c>
      <c r="J60615" s="1" t="s">
        <v>121</v>
      </c>
      <c r="M60615" s="1">
        <v>73221900</v>
      </c>
      <c r="N60615" s="1">
        <v>2</v>
      </c>
      <c r="O60615" s="1" t="s">
        <v>122149</v>
      </c>
      <c r="P60615" s="1" t="s">
        <v>122150</v>
      </c>
      <c r="Q60615" s="1" t="s">
        <v>122151</v>
      </c>
    </row>
    <row r="60616" spans="1:17" s="1" customFormat="1" ht="12" x14ac:dyDescent="0.2">
      <c r="A60616" s="3" t="s">
        <v>367494</v>
      </c>
      <c r="B60616" s="2">
        <v>593</v>
      </c>
      <c r="C60616" s="1" t="s">
        <v>306842</v>
      </c>
      <c r="D60616" s="1" t="s">
        <v>292145</v>
      </c>
      <c r="G60616" s="1" t="s">
        <v>120</v>
      </c>
      <c r="H60616" s="1" t="s">
        <v>50</v>
      </c>
      <c r="I60616" s="1" t="s">
        <v>2528</v>
      </c>
      <c r="J60616" s="1" t="s">
        <v>121</v>
      </c>
      <c r="M60616" s="1">
        <v>73221900</v>
      </c>
      <c r="N60616" s="1">
        <v>2</v>
      </c>
      <c r="O60616" s="1" t="s">
        <v>292143</v>
      </c>
      <c r="P60616" s="1" t="s">
        <v>292144</v>
      </c>
      <c r="Q60616" s="1" t="s">
        <v>292145</v>
      </c>
    </row>
    <row r="60617" spans="1:17" s="1" customFormat="1" ht="12" x14ac:dyDescent="0.2">
      <c r="A60617" s="3" t="s">
        <v>367495</v>
      </c>
      <c r="B60617" s="2">
        <v>593</v>
      </c>
      <c r="C60617" s="1" t="s">
        <v>306842</v>
      </c>
      <c r="D60617" s="1" t="s">
        <v>176804</v>
      </c>
      <c r="G60617" s="1" t="s">
        <v>120</v>
      </c>
      <c r="H60617" s="1" t="s">
        <v>50</v>
      </c>
      <c r="I60617" s="1" t="s">
        <v>2534</v>
      </c>
      <c r="J60617" s="1" t="s">
        <v>121</v>
      </c>
      <c r="M60617" s="1">
        <v>73221900</v>
      </c>
      <c r="N60617" s="1">
        <v>2</v>
      </c>
      <c r="O60617" s="1" t="s">
        <v>176802</v>
      </c>
      <c r="P60617" s="1" t="s">
        <v>176803</v>
      </c>
      <c r="Q60617" s="1" t="s">
        <v>176804</v>
      </c>
    </row>
    <row r="60618" spans="1:17" s="1" customFormat="1" ht="12" x14ac:dyDescent="0.2">
      <c r="A60618" s="3" t="s">
        <v>367496</v>
      </c>
      <c r="B60618" s="2">
        <v>593</v>
      </c>
      <c r="C60618" s="1" t="s">
        <v>306842</v>
      </c>
      <c r="D60618" s="1" t="s">
        <v>41966</v>
      </c>
      <c r="G60618" s="1" t="s">
        <v>120</v>
      </c>
      <c r="H60618" s="1" t="s">
        <v>50</v>
      </c>
      <c r="I60618" s="1" t="s">
        <v>979</v>
      </c>
      <c r="J60618" s="1" t="s">
        <v>121</v>
      </c>
      <c r="M60618" s="1">
        <v>73221900</v>
      </c>
      <c r="N60618" s="1">
        <v>2</v>
      </c>
      <c r="O60618" s="1" t="s">
        <v>41964</v>
      </c>
      <c r="P60618" s="1" t="s">
        <v>41965</v>
      </c>
      <c r="Q60618" s="1" t="s">
        <v>41966</v>
      </c>
    </row>
    <row r="60619" spans="1:17" s="1" customFormat="1" ht="12" x14ac:dyDescent="0.2">
      <c r="A60619" s="3" t="s">
        <v>367497</v>
      </c>
      <c r="B60619" s="2">
        <v>551</v>
      </c>
      <c r="C60619" s="1" t="s">
        <v>306842</v>
      </c>
      <c r="D60619" s="1" t="s">
        <v>30167</v>
      </c>
      <c r="G60619" s="1" t="s">
        <v>37</v>
      </c>
      <c r="H60619" s="1" t="s">
        <v>37</v>
      </c>
      <c r="J60619" s="1" t="s">
        <v>37</v>
      </c>
      <c r="N60619" s="1">
        <v>2</v>
      </c>
      <c r="O60619" s="1" t="s">
        <v>30165</v>
      </c>
      <c r="P60619" s="1" t="s">
        <v>159334</v>
      </c>
      <c r="Q60619" s="1" t="s">
        <v>30167</v>
      </c>
    </row>
    <row r="60620" spans="1:17" s="1" customFormat="1" ht="12" x14ac:dyDescent="0.2">
      <c r="A60620" s="3" t="s">
        <v>367498</v>
      </c>
      <c r="B60620" s="2">
        <v>551</v>
      </c>
      <c r="C60620" s="1" t="s">
        <v>306842</v>
      </c>
      <c r="D60620" s="1" t="s">
        <v>27630</v>
      </c>
      <c r="G60620" s="1" t="s">
        <v>37</v>
      </c>
      <c r="H60620" s="1" t="s">
        <v>37</v>
      </c>
      <c r="J60620" s="1" t="s">
        <v>37</v>
      </c>
      <c r="N60620" s="1">
        <v>2</v>
      </c>
      <c r="O60620" s="1" t="s">
        <v>27628</v>
      </c>
      <c r="P60620" s="1" t="s">
        <v>27629</v>
      </c>
      <c r="Q60620" s="1" t="s">
        <v>27630</v>
      </c>
    </row>
    <row r="60621" spans="1:17" s="1" customFormat="1" ht="12" x14ac:dyDescent="0.2">
      <c r="A60621" s="3" t="s">
        <v>367499</v>
      </c>
      <c r="B60621" s="2">
        <v>551</v>
      </c>
      <c r="C60621" s="1" t="s">
        <v>306842</v>
      </c>
      <c r="D60621" s="1" t="s">
        <v>187391</v>
      </c>
      <c r="G60621" s="1" t="s">
        <v>37</v>
      </c>
      <c r="H60621" s="1" t="s">
        <v>37</v>
      </c>
      <c r="J60621" s="1" t="s">
        <v>37</v>
      </c>
      <c r="N60621" s="1">
        <v>2</v>
      </c>
      <c r="O60621" s="1" t="s">
        <v>187389</v>
      </c>
      <c r="P60621" s="1" t="s">
        <v>290902</v>
      </c>
      <c r="Q60621" s="1" t="s">
        <v>187391</v>
      </c>
    </row>
    <row r="60622" spans="1:17" s="1" customFormat="1" ht="12" x14ac:dyDescent="0.2">
      <c r="A60622" s="3" t="s">
        <v>367500</v>
      </c>
      <c r="B60622" s="2">
        <v>593</v>
      </c>
      <c r="C60622" s="1" t="s">
        <v>306842</v>
      </c>
      <c r="D60622" s="1" t="s">
        <v>129325</v>
      </c>
      <c r="G60622" s="1" t="s">
        <v>37</v>
      </c>
      <c r="H60622" s="1" t="s">
        <v>37</v>
      </c>
      <c r="J60622" s="1" t="s">
        <v>37</v>
      </c>
      <c r="N60622" s="1">
        <v>2</v>
      </c>
      <c r="O60622" s="1" t="s">
        <v>129323</v>
      </c>
      <c r="P60622" s="1" t="s">
        <v>255787</v>
      </c>
      <c r="Q60622" s="1" t="s">
        <v>129325</v>
      </c>
    </row>
    <row r="60623" spans="1:17" s="1" customFormat="1" ht="12" x14ac:dyDescent="0.2">
      <c r="A60623" s="3" t="s">
        <v>367501</v>
      </c>
      <c r="B60623" s="2">
        <v>335</v>
      </c>
      <c r="C60623" s="1" t="s">
        <v>306842</v>
      </c>
      <c r="D60623" s="1" t="s">
        <v>39317</v>
      </c>
      <c r="N60623" s="1">
        <v>2</v>
      </c>
      <c r="O60623" s="1" t="s">
        <v>39315</v>
      </c>
      <c r="P60623" s="1" t="s">
        <v>39316</v>
      </c>
      <c r="Q60623" s="1" t="s">
        <v>39317</v>
      </c>
    </row>
    <row r="60624" spans="1:17" s="1" customFormat="1" ht="12" x14ac:dyDescent="0.2">
      <c r="A60624" s="3" t="s">
        <v>367502</v>
      </c>
      <c r="B60624" s="2">
        <v>335</v>
      </c>
      <c r="C60624" s="1" t="s">
        <v>306842</v>
      </c>
      <c r="D60624" s="1" t="s">
        <v>34990</v>
      </c>
      <c r="N60624" s="1">
        <v>2</v>
      </c>
      <c r="O60624" s="1" t="s">
        <v>34988</v>
      </c>
      <c r="P60624" s="1" t="s">
        <v>34989</v>
      </c>
      <c r="Q60624" s="1" t="s">
        <v>34990</v>
      </c>
    </row>
    <row r="60625" spans="1:17" s="1" customFormat="1" ht="12" x14ac:dyDescent="0.2">
      <c r="A60625" s="3" t="s">
        <v>367503</v>
      </c>
      <c r="B60625" s="2">
        <v>335</v>
      </c>
      <c r="C60625" s="1" t="s">
        <v>306842</v>
      </c>
      <c r="D60625" s="1" t="s">
        <v>69697</v>
      </c>
      <c r="N60625" s="1">
        <v>2</v>
      </c>
      <c r="O60625" s="1" t="s">
        <v>69695</v>
      </c>
      <c r="P60625" s="1" t="s">
        <v>69696</v>
      </c>
      <c r="Q60625" s="1" t="s">
        <v>69697</v>
      </c>
    </row>
    <row r="60626" spans="1:17" s="1" customFormat="1" ht="12" x14ac:dyDescent="0.2">
      <c r="A60626" s="3" t="s">
        <v>367504</v>
      </c>
      <c r="B60626" s="2">
        <v>335</v>
      </c>
      <c r="C60626" s="1" t="s">
        <v>306842</v>
      </c>
      <c r="D60626" s="1" t="s">
        <v>238176</v>
      </c>
      <c r="N60626" s="1">
        <v>2</v>
      </c>
      <c r="O60626" s="1" t="s">
        <v>238174</v>
      </c>
      <c r="P60626" s="1" t="s">
        <v>238175</v>
      </c>
      <c r="Q60626" s="1" t="s">
        <v>238176</v>
      </c>
    </row>
    <row r="60627" spans="1:17" s="1" customFormat="1" ht="12" x14ac:dyDescent="0.2">
      <c r="A60627" s="3" t="s">
        <v>367505</v>
      </c>
      <c r="B60627" s="2">
        <v>335</v>
      </c>
      <c r="C60627" s="1" t="s">
        <v>306842</v>
      </c>
      <c r="D60627" s="1" t="s">
        <v>46689</v>
      </c>
      <c r="N60627" s="1">
        <v>2</v>
      </c>
      <c r="O60627" s="1" t="s">
        <v>46687</v>
      </c>
      <c r="P60627" s="1" t="s">
        <v>46688</v>
      </c>
      <c r="Q60627" s="1" t="s">
        <v>46689</v>
      </c>
    </row>
    <row r="60628" spans="1:17" s="1" customFormat="1" ht="12" x14ac:dyDescent="0.2">
      <c r="A60628" s="3" t="s">
        <v>367506</v>
      </c>
      <c r="B60628" s="2">
        <v>335</v>
      </c>
      <c r="C60628" s="1" t="s">
        <v>306842</v>
      </c>
      <c r="D60628" s="1" t="s">
        <v>150871</v>
      </c>
      <c r="N60628" s="1">
        <v>2</v>
      </c>
      <c r="O60628" s="1" t="s">
        <v>150869</v>
      </c>
      <c r="P60628" s="1" t="s">
        <v>150870</v>
      </c>
      <c r="Q60628" s="1" t="s">
        <v>150871</v>
      </c>
    </row>
    <row r="60629" spans="1:17" s="1" customFormat="1" ht="12" x14ac:dyDescent="0.2">
      <c r="A60629" s="3" t="s">
        <v>367507</v>
      </c>
      <c r="B60629" s="2">
        <v>593</v>
      </c>
      <c r="C60629" s="1" t="s">
        <v>306842</v>
      </c>
      <c r="D60629" s="1" t="s">
        <v>145946</v>
      </c>
      <c r="G60629" s="1" t="s">
        <v>120</v>
      </c>
      <c r="H60629" s="1" t="s">
        <v>50</v>
      </c>
      <c r="I60629" s="1" t="s">
        <v>1011</v>
      </c>
      <c r="J60629" s="1" t="s">
        <v>121</v>
      </c>
      <c r="M60629" s="1">
        <v>73221900</v>
      </c>
      <c r="N60629" s="1">
        <v>2</v>
      </c>
      <c r="O60629" s="1" t="s">
        <v>145944</v>
      </c>
      <c r="P60629" s="1" t="s">
        <v>145945</v>
      </c>
      <c r="Q60629" s="1" t="s">
        <v>145946</v>
      </c>
    </row>
    <row r="60630" spans="1:17" s="1" customFormat="1" ht="12" x14ac:dyDescent="0.2">
      <c r="A60630" s="3" t="s">
        <v>367508</v>
      </c>
      <c r="B60630" s="2">
        <v>551</v>
      </c>
      <c r="C60630" s="1" t="s">
        <v>306842</v>
      </c>
      <c r="D60630" s="1" t="s">
        <v>155351</v>
      </c>
      <c r="G60630" s="1" t="s">
        <v>120</v>
      </c>
      <c r="H60630" s="1" t="s">
        <v>50</v>
      </c>
      <c r="I60630" s="1" t="s">
        <v>4579</v>
      </c>
      <c r="J60630" s="1" t="s">
        <v>121</v>
      </c>
      <c r="M60630" s="1">
        <v>73221900</v>
      </c>
      <c r="N60630" s="1">
        <v>2</v>
      </c>
      <c r="O60630" s="1" t="s">
        <v>155349</v>
      </c>
      <c r="P60630" s="1" t="s">
        <v>155350</v>
      </c>
      <c r="Q60630" s="1" t="s">
        <v>155351</v>
      </c>
    </row>
    <row r="60631" spans="1:17" s="1" customFormat="1" ht="12" x14ac:dyDescent="0.2">
      <c r="A60631" s="3" t="s">
        <v>367509</v>
      </c>
      <c r="B60631" s="2">
        <v>551</v>
      </c>
      <c r="C60631" s="1" t="s">
        <v>306842</v>
      </c>
      <c r="D60631" s="1" t="s">
        <v>231005</v>
      </c>
      <c r="G60631" s="1" t="s">
        <v>120</v>
      </c>
      <c r="H60631" s="1" t="s">
        <v>50</v>
      </c>
      <c r="I60631" s="1" t="s">
        <v>989</v>
      </c>
      <c r="J60631" s="1" t="s">
        <v>121</v>
      </c>
      <c r="M60631" s="1">
        <v>73221900</v>
      </c>
      <c r="N60631" s="1">
        <v>2</v>
      </c>
      <c r="O60631" s="1" t="s">
        <v>231003</v>
      </c>
      <c r="P60631" s="1" t="s">
        <v>231004</v>
      </c>
      <c r="Q60631" s="1" t="s">
        <v>231005</v>
      </c>
    </row>
    <row r="60632" spans="1:17" s="1" customFormat="1" ht="12" x14ac:dyDescent="0.2">
      <c r="A60632" s="3" t="s">
        <v>367510</v>
      </c>
      <c r="B60632" s="2">
        <v>551</v>
      </c>
      <c r="C60632" s="1" t="s">
        <v>306842</v>
      </c>
      <c r="D60632" s="1" t="s">
        <v>252130</v>
      </c>
      <c r="G60632" s="1" t="s">
        <v>120</v>
      </c>
      <c r="H60632" s="1" t="s">
        <v>50</v>
      </c>
      <c r="I60632" s="1" t="s">
        <v>4685</v>
      </c>
      <c r="J60632" s="1" t="s">
        <v>121</v>
      </c>
      <c r="M60632" s="1">
        <v>73221900</v>
      </c>
      <c r="N60632" s="1">
        <v>2</v>
      </c>
      <c r="O60632" s="1" t="s">
        <v>252128</v>
      </c>
      <c r="P60632" s="1" t="s">
        <v>252129</v>
      </c>
      <c r="Q60632" s="1" t="s">
        <v>252130</v>
      </c>
    </row>
    <row r="60633" spans="1:17" s="1" customFormat="1" ht="12" x14ac:dyDescent="0.2">
      <c r="A60633" s="3" t="s">
        <v>367511</v>
      </c>
      <c r="B60633" s="2">
        <v>593</v>
      </c>
      <c r="C60633" s="1" t="s">
        <v>306842</v>
      </c>
      <c r="D60633" s="1" t="s">
        <v>304750</v>
      </c>
      <c r="G60633" s="1" t="s">
        <v>120</v>
      </c>
      <c r="H60633" s="1" t="s">
        <v>50</v>
      </c>
      <c r="I60633" s="1" t="s">
        <v>4610</v>
      </c>
      <c r="J60633" s="1" t="s">
        <v>121</v>
      </c>
      <c r="M60633" s="1">
        <v>73221900</v>
      </c>
      <c r="N60633" s="1">
        <v>2</v>
      </c>
      <c r="O60633" s="1" t="s">
        <v>304748</v>
      </c>
      <c r="P60633" s="1" t="s">
        <v>304749</v>
      </c>
      <c r="Q60633" s="1" t="s">
        <v>304750</v>
      </c>
    </row>
    <row r="60634" spans="1:17" s="1" customFormat="1" ht="12" x14ac:dyDescent="0.2">
      <c r="A60634" s="3" t="s">
        <v>367512</v>
      </c>
      <c r="B60634" s="2">
        <v>551</v>
      </c>
      <c r="C60634" s="1" t="s">
        <v>306842</v>
      </c>
      <c r="D60634" s="1" t="s">
        <v>275209</v>
      </c>
      <c r="G60634" s="1" t="s">
        <v>120</v>
      </c>
      <c r="H60634" s="1" t="s">
        <v>50</v>
      </c>
      <c r="I60634" s="1" t="s">
        <v>2477</v>
      </c>
      <c r="J60634" s="1" t="s">
        <v>121</v>
      </c>
      <c r="M60634" s="1">
        <v>73221900</v>
      </c>
      <c r="N60634" s="1">
        <v>2</v>
      </c>
      <c r="O60634" s="1" t="s">
        <v>275207</v>
      </c>
      <c r="P60634" s="1" t="s">
        <v>275208</v>
      </c>
      <c r="Q60634" s="1" t="s">
        <v>275209</v>
      </c>
    </row>
    <row r="60635" spans="1:17" s="1" customFormat="1" ht="12" x14ac:dyDescent="0.2">
      <c r="A60635" s="3" t="s">
        <v>367513</v>
      </c>
      <c r="B60635" s="2">
        <v>551</v>
      </c>
      <c r="C60635" s="1" t="s">
        <v>306842</v>
      </c>
      <c r="D60635" s="1" t="s">
        <v>100069</v>
      </c>
      <c r="G60635" s="1" t="s">
        <v>120</v>
      </c>
      <c r="H60635" s="1" t="s">
        <v>50</v>
      </c>
      <c r="I60635" s="1" t="s">
        <v>5166</v>
      </c>
      <c r="J60635" s="1" t="s">
        <v>121</v>
      </c>
      <c r="M60635" s="1">
        <v>73221900</v>
      </c>
      <c r="N60635" s="1">
        <v>2</v>
      </c>
      <c r="O60635" s="1" t="s">
        <v>100067</v>
      </c>
      <c r="P60635" s="1" t="s">
        <v>100068</v>
      </c>
      <c r="Q60635" s="1" t="s">
        <v>100069</v>
      </c>
    </row>
    <row r="60636" spans="1:17" s="1" customFormat="1" ht="12" x14ac:dyDescent="0.2">
      <c r="A60636" s="3" t="s">
        <v>367514</v>
      </c>
      <c r="B60636" s="2">
        <v>551</v>
      </c>
      <c r="C60636" s="1" t="s">
        <v>306842</v>
      </c>
      <c r="D60636" s="1" t="s">
        <v>38140</v>
      </c>
      <c r="G60636" s="1" t="s">
        <v>120</v>
      </c>
      <c r="H60636" s="1" t="s">
        <v>50</v>
      </c>
      <c r="I60636" s="1" t="s">
        <v>6661</v>
      </c>
      <c r="J60636" s="1" t="s">
        <v>121</v>
      </c>
      <c r="M60636" s="1">
        <v>73221900</v>
      </c>
      <c r="N60636" s="1">
        <v>2</v>
      </c>
      <c r="O60636" s="1" t="s">
        <v>38138</v>
      </c>
      <c r="P60636" s="1" t="s">
        <v>38139</v>
      </c>
      <c r="Q60636" s="1" t="s">
        <v>38140</v>
      </c>
    </row>
    <row r="60637" spans="1:17" s="1" customFormat="1" ht="12" x14ac:dyDescent="0.2">
      <c r="A60637" s="3" t="s">
        <v>367515</v>
      </c>
      <c r="B60637" s="2">
        <v>551</v>
      </c>
      <c r="C60637" s="1" t="s">
        <v>306842</v>
      </c>
      <c r="D60637" s="1" t="s">
        <v>35013</v>
      </c>
      <c r="G60637" s="1" t="s">
        <v>120</v>
      </c>
      <c r="H60637" s="1" t="s">
        <v>50</v>
      </c>
      <c r="I60637" s="1" t="s">
        <v>6532</v>
      </c>
      <c r="J60637" s="1" t="s">
        <v>121</v>
      </c>
      <c r="M60637" s="1">
        <v>73221900</v>
      </c>
      <c r="N60637" s="1">
        <v>2</v>
      </c>
      <c r="O60637" s="1" t="s">
        <v>35011</v>
      </c>
      <c r="P60637" s="1" t="s">
        <v>35012</v>
      </c>
      <c r="Q60637" s="1" t="s">
        <v>35013</v>
      </c>
    </row>
    <row r="60638" spans="1:17" s="1" customFormat="1" ht="12" x14ac:dyDescent="0.2">
      <c r="A60638" s="3" t="s">
        <v>367516</v>
      </c>
      <c r="B60638" s="2">
        <v>551</v>
      </c>
      <c r="C60638" s="1" t="s">
        <v>306842</v>
      </c>
      <c r="D60638" s="1" t="s">
        <v>115801</v>
      </c>
      <c r="G60638" s="1" t="s">
        <v>120</v>
      </c>
      <c r="H60638" s="1" t="s">
        <v>50</v>
      </c>
      <c r="I60638" s="1" t="s">
        <v>5975</v>
      </c>
      <c r="J60638" s="1" t="s">
        <v>121</v>
      </c>
      <c r="M60638" s="1">
        <v>73221900</v>
      </c>
      <c r="N60638" s="1">
        <v>2</v>
      </c>
      <c r="O60638" s="1" t="s">
        <v>115799</v>
      </c>
      <c r="P60638" s="1" t="s">
        <v>115800</v>
      </c>
      <c r="Q60638" s="1" t="s">
        <v>115801</v>
      </c>
    </row>
    <row r="60639" spans="1:17" s="1" customFormat="1" ht="12" x14ac:dyDescent="0.2">
      <c r="A60639" s="3" t="s">
        <v>367517</v>
      </c>
      <c r="B60639" s="2">
        <v>504</v>
      </c>
      <c r="C60639" s="1" t="s">
        <v>306842</v>
      </c>
      <c r="D60639" s="1" t="s">
        <v>255384</v>
      </c>
      <c r="G60639" s="1" t="s">
        <v>120</v>
      </c>
      <c r="H60639" s="1" t="s">
        <v>50</v>
      </c>
      <c r="I60639" s="1" t="s">
        <v>6563</v>
      </c>
      <c r="J60639" s="1" t="s">
        <v>121</v>
      </c>
      <c r="M60639" s="1">
        <v>73221900</v>
      </c>
      <c r="N60639" s="1">
        <v>2</v>
      </c>
      <c r="O60639" s="1" t="s">
        <v>255382</v>
      </c>
      <c r="P60639" s="1" t="s">
        <v>255383</v>
      </c>
      <c r="Q60639" s="1" t="s">
        <v>255384</v>
      </c>
    </row>
    <row r="60640" spans="1:17" s="1" customFormat="1" ht="12" x14ac:dyDescent="0.2">
      <c r="A60640" s="3" t="s">
        <v>367518</v>
      </c>
      <c r="B60640" s="2">
        <v>504</v>
      </c>
      <c r="C60640" s="1" t="s">
        <v>306842</v>
      </c>
      <c r="D60640" s="1" t="s">
        <v>188975</v>
      </c>
      <c r="G60640" s="1" t="s">
        <v>120</v>
      </c>
      <c r="H60640" s="1" t="s">
        <v>50</v>
      </c>
      <c r="I60640" s="1" t="s">
        <v>5163</v>
      </c>
      <c r="J60640" s="1" t="s">
        <v>121</v>
      </c>
      <c r="M60640" s="1">
        <v>73221900</v>
      </c>
      <c r="N60640" s="1">
        <v>2</v>
      </c>
      <c r="O60640" s="1" t="s">
        <v>188973</v>
      </c>
      <c r="P60640" s="1" t="s">
        <v>188974</v>
      </c>
      <c r="Q60640" s="1" t="s">
        <v>188975</v>
      </c>
    </row>
    <row r="60641" spans="1:17" s="1" customFormat="1" ht="12" x14ac:dyDescent="0.2">
      <c r="A60641" s="3" t="s">
        <v>367519</v>
      </c>
      <c r="B60641" s="2">
        <v>504</v>
      </c>
      <c r="C60641" s="1" t="s">
        <v>306842</v>
      </c>
      <c r="D60641" s="1" t="s">
        <v>104315</v>
      </c>
      <c r="G60641" s="1" t="s">
        <v>120</v>
      </c>
      <c r="H60641" s="1" t="s">
        <v>50</v>
      </c>
      <c r="I60641" s="1" t="s">
        <v>4629</v>
      </c>
      <c r="J60641" s="1" t="s">
        <v>121</v>
      </c>
      <c r="M60641" s="1">
        <v>73221900</v>
      </c>
      <c r="N60641" s="1">
        <v>2</v>
      </c>
      <c r="O60641" s="1" t="s">
        <v>104313</v>
      </c>
      <c r="P60641" s="1" t="s">
        <v>104314</v>
      </c>
      <c r="Q60641" s="1" t="s">
        <v>104315</v>
      </c>
    </row>
    <row r="60642" spans="1:17" s="1" customFormat="1" ht="12" x14ac:dyDescent="0.2">
      <c r="A60642" s="3" t="s">
        <v>367520</v>
      </c>
      <c r="B60642" s="2">
        <v>504</v>
      </c>
      <c r="C60642" s="1" t="s">
        <v>306842</v>
      </c>
      <c r="D60642" s="1" t="s">
        <v>250878</v>
      </c>
      <c r="G60642" s="1" t="s">
        <v>120</v>
      </c>
      <c r="H60642" s="1" t="s">
        <v>50</v>
      </c>
      <c r="I60642" s="1" t="s">
        <v>4619</v>
      </c>
      <c r="J60642" s="1" t="s">
        <v>121</v>
      </c>
      <c r="M60642" s="1">
        <v>73221900</v>
      </c>
      <c r="N60642" s="1">
        <v>2</v>
      </c>
      <c r="O60642" s="1" t="s">
        <v>250876</v>
      </c>
      <c r="P60642" s="1" t="s">
        <v>250877</v>
      </c>
      <c r="Q60642" s="1" t="s">
        <v>250878</v>
      </c>
    </row>
    <row r="60643" spans="1:17" s="1" customFormat="1" ht="12" x14ac:dyDescent="0.2">
      <c r="A60643" s="3" t="s">
        <v>367521</v>
      </c>
      <c r="B60643" s="2">
        <v>551</v>
      </c>
      <c r="C60643" s="1" t="s">
        <v>306842</v>
      </c>
      <c r="D60643" s="1" t="s">
        <v>57232</v>
      </c>
      <c r="G60643" s="1" t="s">
        <v>120</v>
      </c>
      <c r="H60643" s="1" t="s">
        <v>50</v>
      </c>
      <c r="I60643" s="1" t="s">
        <v>4893</v>
      </c>
      <c r="J60643" s="1" t="s">
        <v>121</v>
      </c>
      <c r="M60643" s="1">
        <v>73221900</v>
      </c>
      <c r="N60643" s="1">
        <v>2</v>
      </c>
      <c r="O60643" s="1" t="s">
        <v>57230</v>
      </c>
      <c r="P60643" s="1" t="s">
        <v>57231</v>
      </c>
      <c r="Q60643" s="1" t="s">
        <v>57232</v>
      </c>
    </row>
    <row r="60644" spans="1:17" s="1" customFormat="1" ht="12" x14ac:dyDescent="0.2">
      <c r="A60644" s="3" t="s">
        <v>367522</v>
      </c>
      <c r="B60644" s="2">
        <v>551</v>
      </c>
      <c r="C60644" s="1" t="s">
        <v>306842</v>
      </c>
      <c r="D60644" s="1" t="s">
        <v>47413</v>
      </c>
      <c r="G60644" s="1" t="s">
        <v>37</v>
      </c>
      <c r="H60644" s="1" t="s">
        <v>37</v>
      </c>
      <c r="J60644" s="1" t="s">
        <v>37</v>
      </c>
      <c r="N60644" s="1">
        <v>2</v>
      </c>
      <c r="O60644" s="1" t="s">
        <v>47411</v>
      </c>
      <c r="P60644" s="1" t="s">
        <v>47412</v>
      </c>
      <c r="Q60644" s="1" t="s">
        <v>47413</v>
      </c>
    </row>
    <row r="60645" spans="1:17" s="1" customFormat="1" ht="12" x14ac:dyDescent="0.2">
      <c r="A60645" s="3" t="s">
        <v>367523</v>
      </c>
      <c r="B60645" s="2">
        <v>551</v>
      </c>
      <c r="C60645" s="1" t="s">
        <v>306842</v>
      </c>
      <c r="D60645" s="1" t="s">
        <v>61030</v>
      </c>
      <c r="G60645" s="1" t="s">
        <v>37</v>
      </c>
      <c r="H60645" s="1" t="s">
        <v>37</v>
      </c>
      <c r="J60645" s="1" t="s">
        <v>37</v>
      </c>
      <c r="N60645" s="1">
        <v>2</v>
      </c>
      <c r="O60645" s="1" t="s">
        <v>176302</v>
      </c>
      <c r="P60645" s="1" t="s">
        <v>176303</v>
      </c>
      <c r="Q60645" s="1" t="s">
        <v>61030</v>
      </c>
    </row>
    <row r="60646" spans="1:17" s="1" customFormat="1" ht="12" x14ac:dyDescent="0.2">
      <c r="A60646" s="3" t="s">
        <v>367524</v>
      </c>
      <c r="B60646" s="2">
        <v>551</v>
      </c>
      <c r="C60646" s="1" t="s">
        <v>306842</v>
      </c>
      <c r="D60646" s="1" t="s">
        <v>200017</v>
      </c>
      <c r="G60646" s="1" t="s">
        <v>37</v>
      </c>
      <c r="H60646" s="1" t="s">
        <v>37</v>
      </c>
      <c r="J60646" s="1" t="s">
        <v>37</v>
      </c>
      <c r="N60646" s="1">
        <v>2</v>
      </c>
      <c r="O60646" s="1" t="s">
        <v>200015</v>
      </c>
      <c r="P60646" s="1" t="s">
        <v>200016</v>
      </c>
      <c r="Q60646" s="1" t="s">
        <v>200017</v>
      </c>
    </row>
    <row r="60647" spans="1:17" s="1" customFormat="1" ht="12" x14ac:dyDescent="0.2">
      <c r="A60647" s="3" t="s">
        <v>367525</v>
      </c>
      <c r="B60647" s="2">
        <v>551</v>
      </c>
      <c r="C60647" s="1" t="s">
        <v>306842</v>
      </c>
      <c r="D60647" s="1" t="s">
        <v>103161</v>
      </c>
      <c r="G60647" s="1" t="s">
        <v>37</v>
      </c>
      <c r="H60647" s="1" t="s">
        <v>37</v>
      </c>
      <c r="J60647" s="1" t="s">
        <v>37</v>
      </c>
      <c r="N60647" s="1">
        <v>2</v>
      </c>
      <c r="O60647" s="1" t="s">
        <v>103159</v>
      </c>
      <c r="P60647" s="1" t="s">
        <v>103160</v>
      </c>
      <c r="Q60647" s="1" t="s">
        <v>103161</v>
      </c>
    </row>
    <row r="60648" spans="1:17" s="1" customFormat="1" ht="12" x14ac:dyDescent="0.2">
      <c r="A60648" s="3" t="s">
        <v>367526</v>
      </c>
      <c r="B60648" s="2">
        <v>640</v>
      </c>
      <c r="C60648" s="1" t="s">
        <v>306842</v>
      </c>
      <c r="D60648" s="1" t="s">
        <v>91108</v>
      </c>
      <c r="G60648" s="1" t="s">
        <v>120</v>
      </c>
      <c r="H60648" s="1" t="s">
        <v>50</v>
      </c>
      <c r="I60648" s="1" t="s">
        <v>945</v>
      </c>
      <c r="J60648" s="1" t="s">
        <v>26</v>
      </c>
      <c r="M60648" s="1">
        <v>73221900</v>
      </c>
      <c r="N60648" s="1">
        <v>2</v>
      </c>
      <c r="O60648" s="1" t="s">
        <v>91106</v>
      </c>
      <c r="P60648" s="1" t="s">
        <v>91107</v>
      </c>
      <c r="Q60648" s="1" t="s">
        <v>91108</v>
      </c>
    </row>
    <row r="60649" spans="1:17" s="1" customFormat="1" ht="12" x14ac:dyDescent="0.2">
      <c r="A60649" s="3" t="s">
        <v>367527</v>
      </c>
      <c r="B60649" s="2">
        <v>640</v>
      </c>
      <c r="C60649" s="1" t="s">
        <v>306842</v>
      </c>
      <c r="D60649" s="1" t="s">
        <v>68693</v>
      </c>
      <c r="G60649" s="1" t="s">
        <v>120</v>
      </c>
      <c r="H60649" s="1" t="s">
        <v>50</v>
      </c>
      <c r="I60649" s="1" t="s">
        <v>2449</v>
      </c>
      <c r="J60649" s="1" t="s">
        <v>26</v>
      </c>
      <c r="M60649" s="1">
        <v>73221900</v>
      </c>
      <c r="N60649" s="1">
        <v>2</v>
      </c>
      <c r="O60649" s="1" t="s">
        <v>68691</v>
      </c>
      <c r="P60649" s="1" t="s">
        <v>68692</v>
      </c>
      <c r="Q60649" s="1" t="s">
        <v>68693</v>
      </c>
    </row>
    <row r="60650" spans="1:17" s="1" customFormat="1" ht="12" x14ac:dyDescent="0.2">
      <c r="A60650" s="3" t="s">
        <v>367528</v>
      </c>
      <c r="B60650" s="2">
        <v>640</v>
      </c>
      <c r="C60650" s="1" t="s">
        <v>306842</v>
      </c>
      <c r="D60650" s="1" t="s">
        <v>125215</v>
      </c>
      <c r="G60650" s="1" t="s">
        <v>120</v>
      </c>
      <c r="H60650" s="1" t="s">
        <v>50</v>
      </c>
      <c r="I60650" s="1" t="s">
        <v>2446</v>
      </c>
      <c r="J60650" s="1" t="s">
        <v>26</v>
      </c>
      <c r="M60650" s="1">
        <v>73221900</v>
      </c>
      <c r="N60650" s="1">
        <v>2</v>
      </c>
      <c r="O60650" s="1" t="s">
        <v>125213</v>
      </c>
      <c r="P60650" s="1" t="s">
        <v>125214</v>
      </c>
      <c r="Q60650" s="1" t="s">
        <v>125215</v>
      </c>
    </row>
    <row r="60651" spans="1:17" s="1" customFormat="1" ht="12" x14ac:dyDescent="0.2">
      <c r="A60651" s="3" t="s">
        <v>367529</v>
      </c>
      <c r="B60651" s="2">
        <v>656</v>
      </c>
      <c r="C60651" s="1" t="s">
        <v>306842</v>
      </c>
      <c r="D60651" s="1" t="s">
        <v>12596</v>
      </c>
      <c r="G60651" s="1" t="s">
        <v>120</v>
      </c>
      <c r="H60651" s="1" t="s">
        <v>50</v>
      </c>
      <c r="I60651" s="1" t="s">
        <v>4675</v>
      </c>
      <c r="J60651" s="1" t="s">
        <v>26</v>
      </c>
      <c r="M60651" s="1">
        <v>73221900</v>
      </c>
      <c r="N60651" s="1">
        <v>2</v>
      </c>
      <c r="O60651" s="1" t="s">
        <v>12594</v>
      </c>
      <c r="P60651" s="1" t="s">
        <v>12595</v>
      </c>
      <c r="Q60651" s="1" t="s">
        <v>12596</v>
      </c>
    </row>
    <row r="60652" spans="1:17" s="1" customFormat="1" ht="12" x14ac:dyDescent="0.2">
      <c r="A60652" s="3" t="s">
        <v>367530</v>
      </c>
      <c r="B60652" s="2">
        <v>640</v>
      </c>
      <c r="C60652" s="1" t="s">
        <v>306842</v>
      </c>
      <c r="D60652" s="1" t="s">
        <v>202202</v>
      </c>
      <c r="G60652" s="1" t="s">
        <v>120</v>
      </c>
      <c r="H60652" s="1" t="s">
        <v>50</v>
      </c>
      <c r="I60652" s="1" t="s">
        <v>4573</v>
      </c>
      <c r="J60652" s="1" t="s">
        <v>26</v>
      </c>
      <c r="M60652" s="1">
        <v>73221900</v>
      </c>
      <c r="N60652" s="1">
        <v>2</v>
      </c>
      <c r="O60652" s="1" t="s">
        <v>202200</v>
      </c>
      <c r="P60652" s="1" t="s">
        <v>202201</v>
      </c>
      <c r="Q60652" s="1" t="s">
        <v>202202</v>
      </c>
    </row>
    <row r="60653" spans="1:17" s="1" customFormat="1" ht="12" x14ac:dyDescent="0.2">
      <c r="A60653" s="3" t="s">
        <v>367531</v>
      </c>
      <c r="B60653" s="2">
        <v>640</v>
      </c>
      <c r="C60653" s="1" t="s">
        <v>306842</v>
      </c>
      <c r="D60653" s="1" t="s">
        <v>152850</v>
      </c>
      <c r="G60653" s="1" t="s">
        <v>120</v>
      </c>
      <c r="H60653" s="1" t="s">
        <v>50</v>
      </c>
      <c r="I60653" s="1" t="s">
        <v>960</v>
      </c>
      <c r="J60653" s="1" t="s">
        <v>26</v>
      </c>
      <c r="M60653" s="1">
        <v>73221900</v>
      </c>
      <c r="N60653" s="1">
        <v>2</v>
      </c>
      <c r="O60653" s="1" t="s">
        <v>152848</v>
      </c>
      <c r="P60653" s="1" t="s">
        <v>152849</v>
      </c>
      <c r="Q60653" s="1" t="s">
        <v>152850</v>
      </c>
    </row>
    <row r="60654" spans="1:17" s="1" customFormat="1" ht="12" x14ac:dyDescent="0.2">
      <c r="A60654" s="3" t="s">
        <v>367532</v>
      </c>
      <c r="B60654" s="2">
        <v>656</v>
      </c>
      <c r="C60654" s="1" t="s">
        <v>306842</v>
      </c>
      <c r="D60654" s="1" t="s">
        <v>150151</v>
      </c>
      <c r="G60654" s="1" t="s">
        <v>120</v>
      </c>
      <c r="H60654" s="1" t="s">
        <v>50</v>
      </c>
      <c r="I60654" s="1" t="s">
        <v>1002</v>
      </c>
      <c r="J60654" s="1" t="s">
        <v>26</v>
      </c>
      <c r="M60654" s="1">
        <v>73221900</v>
      </c>
      <c r="N60654" s="1">
        <v>2</v>
      </c>
      <c r="O60654" s="1" t="s">
        <v>150149</v>
      </c>
      <c r="P60654" s="1" t="s">
        <v>150150</v>
      </c>
      <c r="Q60654" s="1" t="s">
        <v>150151</v>
      </c>
    </row>
    <row r="60655" spans="1:17" s="1" customFormat="1" ht="12" x14ac:dyDescent="0.2">
      <c r="A60655" s="3" t="s">
        <v>367533</v>
      </c>
      <c r="B60655" s="2">
        <v>640</v>
      </c>
      <c r="C60655" s="1" t="s">
        <v>306842</v>
      </c>
      <c r="D60655" s="1" t="s">
        <v>50945</v>
      </c>
      <c r="G60655" s="1" t="s">
        <v>120</v>
      </c>
      <c r="H60655" s="1" t="s">
        <v>50</v>
      </c>
      <c r="I60655" s="1" t="s">
        <v>3045</v>
      </c>
      <c r="J60655" s="1" t="s">
        <v>26</v>
      </c>
      <c r="M60655" s="1">
        <v>73221900</v>
      </c>
      <c r="N60655" s="1">
        <v>2</v>
      </c>
      <c r="O60655" s="1" t="s">
        <v>50943</v>
      </c>
      <c r="P60655" s="1" t="s">
        <v>50944</v>
      </c>
      <c r="Q60655" s="1" t="s">
        <v>50945</v>
      </c>
    </row>
    <row r="60656" spans="1:17" s="1" customFormat="1" ht="12" x14ac:dyDescent="0.2">
      <c r="A60656" s="3" t="s">
        <v>367534</v>
      </c>
      <c r="B60656" s="2">
        <v>656</v>
      </c>
      <c r="C60656" s="1" t="s">
        <v>306842</v>
      </c>
      <c r="D60656" s="1" t="s">
        <v>231667</v>
      </c>
      <c r="G60656" s="1" t="s">
        <v>120</v>
      </c>
      <c r="H60656" s="1" t="s">
        <v>50</v>
      </c>
      <c r="I60656" s="1" t="s">
        <v>2528</v>
      </c>
      <c r="J60656" s="1" t="s">
        <v>26</v>
      </c>
      <c r="M60656" s="1">
        <v>73221900</v>
      </c>
      <c r="N60656" s="1">
        <v>2</v>
      </c>
      <c r="O60656" s="1" t="s">
        <v>231665</v>
      </c>
      <c r="P60656" s="1" t="s">
        <v>231666</v>
      </c>
      <c r="Q60656" s="1" t="s">
        <v>231667</v>
      </c>
    </row>
    <row r="60657" spans="1:17" s="1" customFormat="1" ht="12" x14ac:dyDescent="0.2">
      <c r="A60657" s="3" t="s">
        <v>367535</v>
      </c>
      <c r="B60657" s="2">
        <v>656</v>
      </c>
      <c r="C60657" s="1" t="s">
        <v>306842</v>
      </c>
      <c r="D60657" s="1" t="s">
        <v>199691</v>
      </c>
      <c r="G60657" s="1" t="s">
        <v>120</v>
      </c>
      <c r="H60657" s="1" t="s">
        <v>50</v>
      </c>
      <c r="I60657" s="1" t="s">
        <v>2534</v>
      </c>
      <c r="J60657" s="1" t="s">
        <v>26</v>
      </c>
      <c r="M60657" s="1">
        <v>73221900</v>
      </c>
      <c r="N60657" s="1">
        <v>2</v>
      </c>
      <c r="O60657" s="1" t="s">
        <v>199689</v>
      </c>
      <c r="P60657" s="1" t="s">
        <v>199690</v>
      </c>
      <c r="Q60657" s="1" t="s">
        <v>199691</v>
      </c>
    </row>
    <row r="60658" spans="1:17" s="1" customFormat="1" ht="12" x14ac:dyDescent="0.2">
      <c r="A60658" s="3" t="s">
        <v>367536</v>
      </c>
      <c r="B60658" s="2">
        <v>656</v>
      </c>
      <c r="C60658" s="1" t="s">
        <v>306842</v>
      </c>
      <c r="D60658" s="1" t="s">
        <v>199754</v>
      </c>
      <c r="G60658" s="1" t="s">
        <v>120</v>
      </c>
      <c r="H60658" s="1" t="s">
        <v>50</v>
      </c>
      <c r="I60658" s="1" t="s">
        <v>979</v>
      </c>
      <c r="J60658" s="1" t="s">
        <v>26</v>
      </c>
      <c r="M60658" s="1">
        <v>73221900</v>
      </c>
      <c r="N60658" s="1">
        <v>2</v>
      </c>
      <c r="O60658" s="1" t="s">
        <v>199752</v>
      </c>
      <c r="P60658" s="1" t="s">
        <v>199753</v>
      </c>
      <c r="Q60658" s="1" t="s">
        <v>199754</v>
      </c>
    </row>
    <row r="60659" spans="1:17" s="1" customFormat="1" ht="12" x14ac:dyDescent="0.2">
      <c r="A60659" s="3" t="s">
        <v>367537</v>
      </c>
      <c r="B60659" s="2">
        <v>640</v>
      </c>
      <c r="C60659" s="1" t="s">
        <v>306842</v>
      </c>
      <c r="D60659" s="1" t="s">
        <v>111032</v>
      </c>
      <c r="G60659" s="1" t="s">
        <v>37</v>
      </c>
      <c r="H60659" s="1" t="s">
        <v>37</v>
      </c>
      <c r="J60659" s="1" t="s">
        <v>37</v>
      </c>
      <c r="N60659" s="1">
        <v>2</v>
      </c>
      <c r="O60659" s="1" t="s">
        <v>111030</v>
      </c>
      <c r="P60659" s="1" t="s">
        <v>111031</v>
      </c>
      <c r="Q60659" s="1" t="s">
        <v>111032</v>
      </c>
    </row>
    <row r="60660" spans="1:17" s="1" customFormat="1" ht="12" x14ac:dyDescent="0.2">
      <c r="A60660" s="3" t="s">
        <v>367538</v>
      </c>
      <c r="B60660" s="2">
        <v>640</v>
      </c>
      <c r="C60660" s="1" t="s">
        <v>306842</v>
      </c>
      <c r="D60660" s="1" t="s">
        <v>200053</v>
      </c>
      <c r="G60660" s="1" t="s">
        <v>37</v>
      </c>
      <c r="H60660" s="1" t="s">
        <v>37</v>
      </c>
      <c r="J60660" s="1" t="s">
        <v>37</v>
      </c>
      <c r="N60660" s="1">
        <v>2</v>
      </c>
      <c r="O60660" s="1" t="s">
        <v>200051</v>
      </c>
      <c r="P60660" s="1" t="s">
        <v>200052</v>
      </c>
      <c r="Q60660" s="1" t="s">
        <v>200053</v>
      </c>
    </row>
    <row r="60661" spans="1:17" s="1" customFormat="1" ht="12" x14ac:dyDescent="0.2">
      <c r="A60661" s="3" t="s">
        <v>367539</v>
      </c>
      <c r="B60661" s="2">
        <v>640</v>
      </c>
      <c r="C60661" s="1" t="s">
        <v>306842</v>
      </c>
      <c r="D60661" s="1" t="s">
        <v>50631</v>
      </c>
      <c r="G60661" s="1" t="s">
        <v>37</v>
      </c>
      <c r="H60661" s="1" t="s">
        <v>37</v>
      </c>
      <c r="J60661" s="1" t="s">
        <v>37</v>
      </c>
      <c r="N60661" s="1">
        <v>2</v>
      </c>
      <c r="O60661" s="1" t="s">
        <v>50629</v>
      </c>
      <c r="P60661" s="1" t="s">
        <v>50630</v>
      </c>
      <c r="Q60661" s="1" t="s">
        <v>50631</v>
      </c>
    </row>
    <row r="60662" spans="1:17" s="1" customFormat="1" ht="12" x14ac:dyDescent="0.2">
      <c r="A60662" s="3" t="s">
        <v>367540</v>
      </c>
      <c r="B60662" s="2">
        <v>656</v>
      </c>
      <c r="C60662" s="1" t="s">
        <v>306842</v>
      </c>
      <c r="D60662" s="1" t="s">
        <v>68303</v>
      </c>
      <c r="G60662" s="1" t="s">
        <v>37</v>
      </c>
      <c r="H60662" s="1" t="s">
        <v>37</v>
      </c>
      <c r="J60662" s="1" t="s">
        <v>37</v>
      </c>
      <c r="N60662" s="1">
        <v>2</v>
      </c>
      <c r="O60662" s="1" t="s">
        <v>68301</v>
      </c>
      <c r="P60662" s="1" t="s">
        <v>68302</v>
      </c>
      <c r="Q60662" s="1" t="s">
        <v>68303</v>
      </c>
    </row>
    <row r="60663" spans="1:17" s="1" customFormat="1" ht="12" x14ac:dyDescent="0.2">
      <c r="A60663" s="3" t="s">
        <v>367541</v>
      </c>
      <c r="B60663" s="2">
        <v>347</v>
      </c>
      <c r="C60663" s="1" t="s">
        <v>306842</v>
      </c>
      <c r="D60663" s="1" t="s">
        <v>142394</v>
      </c>
      <c r="N60663" s="1">
        <v>2</v>
      </c>
      <c r="O60663" s="1" t="s">
        <v>142392</v>
      </c>
      <c r="P60663" s="1" t="s">
        <v>142393</v>
      </c>
      <c r="Q60663" s="1" t="s">
        <v>142394</v>
      </c>
    </row>
    <row r="60664" spans="1:17" s="1" customFormat="1" ht="12" x14ac:dyDescent="0.2">
      <c r="A60664" s="3" t="s">
        <v>367542</v>
      </c>
      <c r="B60664" s="2">
        <v>347</v>
      </c>
      <c r="C60664" s="1" t="s">
        <v>306842</v>
      </c>
      <c r="D60664" s="1" t="s">
        <v>20206</v>
      </c>
      <c r="N60664" s="1">
        <v>2</v>
      </c>
      <c r="O60664" s="1" t="s">
        <v>20204</v>
      </c>
      <c r="P60664" s="1" t="s">
        <v>20205</v>
      </c>
      <c r="Q60664" s="1" t="s">
        <v>20206</v>
      </c>
    </row>
    <row r="60665" spans="1:17" s="1" customFormat="1" ht="12" x14ac:dyDescent="0.2">
      <c r="A60665" s="3" t="s">
        <v>367543</v>
      </c>
      <c r="B60665" s="2">
        <v>347</v>
      </c>
      <c r="C60665" s="1" t="s">
        <v>306842</v>
      </c>
      <c r="D60665" s="1" t="s">
        <v>289983</v>
      </c>
      <c r="N60665" s="1">
        <v>2</v>
      </c>
      <c r="O60665" s="1" t="s">
        <v>289981</v>
      </c>
      <c r="P60665" s="1" t="s">
        <v>289982</v>
      </c>
      <c r="Q60665" s="1" t="s">
        <v>289983</v>
      </c>
    </row>
    <row r="60666" spans="1:17" s="1" customFormat="1" ht="12" x14ac:dyDescent="0.2">
      <c r="A60666" s="3" t="s">
        <v>367544</v>
      </c>
      <c r="B60666" s="2">
        <v>347</v>
      </c>
      <c r="C60666" s="1" t="s">
        <v>306842</v>
      </c>
      <c r="D60666" s="1" t="s">
        <v>242087</v>
      </c>
      <c r="N60666" s="1">
        <v>2</v>
      </c>
      <c r="O60666" s="1" t="s">
        <v>242085</v>
      </c>
      <c r="P60666" s="1" t="s">
        <v>242086</v>
      </c>
      <c r="Q60666" s="1" t="s">
        <v>242087</v>
      </c>
    </row>
    <row r="60667" spans="1:17" s="1" customFormat="1" ht="12" x14ac:dyDescent="0.2">
      <c r="A60667" s="3" t="s">
        <v>367545</v>
      </c>
      <c r="B60667" s="2">
        <v>347</v>
      </c>
      <c r="C60667" s="1" t="s">
        <v>306842</v>
      </c>
      <c r="D60667" s="1" t="s">
        <v>62576</v>
      </c>
      <c r="N60667" s="1">
        <v>2</v>
      </c>
      <c r="O60667" s="1" t="s">
        <v>62574</v>
      </c>
      <c r="P60667" s="1" t="s">
        <v>62575</v>
      </c>
      <c r="Q60667" s="1" t="s">
        <v>62576</v>
      </c>
    </row>
    <row r="60668" spans="1:17" s="1" customFormat="1" ht="12" x14ac:dyDescent="0.2">
      <c r="A60668" s="3" t="s">
        <v>367546</v>
      </c>
      <c r="B60668" s="2">
        <v>347</v>
      </c>
      <c r="C60668" s="1" t="s">
        <v>306842</v>
      </c>
      <c r="D60668" s="1" t="s">
        <v>249318</v>
      </c>
      <c r="N60668" s="1">
        <v>2</v>
      </c>
      <c r="O60668" s="1" t="s">
        <v>249316</v>
      </c>
      <c r="P60668" s="1" t="s">
        <v>249317</v>
      </c>
      <c r="Q60668" s="1" t="s">
        <v>249318</v>
      </c>
    </row>
    <row r="60669" spans="1:17" s="1" customFormat="1" ht="12" x14ac:dyDescent="0.2">
      <c r="A60669" s="3" t="s">
        <v>367547</v>
      </c>
      <c r="B60669" s="2">
        <v>656</v>
      </c>
      <c r="C60669" s="1" t="s">
        <v>306842</v>
      </c>
      <c r="D60669" s="1" t="s">
        <v>261806</v>
      </c>
      <c r="G60669" s="1" t="s">
        <v>120</v>
      </c>
      <c r="H60669" s="1" t="s">
        <v>50</v>
      </c>
      <c r="I60669" s="1" t="s">
        <v>1011</v>
      </c>
      <c r="J60669" s="1" t="s">
        <v>26</v>
      </c>
      <c r="M60669" s="1">
        <v>73221900</v>
      </c>
      <c r="N60669" s="1">
        <v>2</v>
      </c>
      <c r="O60669" s="1" t="s">
        <v>261804</v>
      </c>
      <c r="P60669" s="1" t="s">
        <v>261805</v>
      </c>
      <c r="Q60669" s="1" t="s">
        <v>261806</v>
      </c>
    </row>
    <row r="60670" spans="1:17" s="1" customFormat="1" ht="12" x14ac:dyDescent="0.2">
      <c r="A60670" s="3" t="s">
        <v>367548</v>
      </c>
      <c r="B60670" s="2">
        <v>640</v>
      </c>
      <c r="C60670" s="1" t="s">
        <v>306842</v>
      </c>
      <c r="D60670" s="1" t="s">
        <v>221677</v>
      </c>
      <c r="G60670" s="1" t="s">
        <v>120</v>
      </c>
      <c r="H60670" s="1" t="s">
        <v>50</v>
      </c>
      <c r="I60670" s="1" t="s">
        <v>4579</v>
      </c>
      <c r="J60670" s="1" t="s">
        <v>26</v>
      </c>
      <c r="M60670" s="1">
        <v>73221900</v>
      </c>
      <c r="N60670" s="1">
        <v>2</v>
      </c>
      <c r="O60670" s="1" t="s">
        <v>221675</v>
      </c>
      <c r="P60670" s="1" t="s">
        <v>221676</v>
      </c>
      <c r="Q60670" s="1" t="s">
        <v>221677</v>
      </c>
    </row>
    <row r="60671" spans="1:17" s="1" customFormat="1" ht="12" x14ac:dyDescent="0.2">
      <c r="A60671" s="3" t="s">
        <v>367549</v>
      </c>
      <c r="B60671" s="2">
        <v>640</v>
      </c>
      <c r="C60671" s="1" t="s">
        <v>306842</v>
      </c>
      <c r="D60671" s="1" t="s">
        <v>167544</v>
      </c>
      <c r="G60671" s="1" t="s">
        <v>120</v>
      </c>
      <c r="H60671" s="1" t="s">
        <v>50</v>
      </c>
      <c r="I60671" s="1" t="s">
        <v>989</v>
      </c>
      <c r="J60671" s="1" t="s">
        <v>26</v>
      </c>
      <c r="M60671" s="1">
        <v>73221900</v>
      </c>
      <c r="N60671" s="1">
        <v>2</v>
      </c>
      <c r="O60671" s="1" t="s">
        <v>167542</v>
      </c>
      <c r="P60671" s="1" t="s">
        <v>167543</v>
      </c>
      <c r="Q60671" s="1" t="s">
        <v>167544</v>
      </c>
    </row>
    <row r="60672" spans="1:17" s="1" customFormat="1" ht="12" x14ac:dyDescent="0.2">
      <c r="A60672" s="3" t="s">
        <v>367550</v>
      </c>
      <c r="B60672" s="2">
        <v>640</v>
      </c>
      <c r="C60672" s="1" t="s">
        <v>306842</v>
      </c>
      <c r="D60672" s="1" t="s">
        <v>299523</v>
      </c>
      <c r="G60672" s="1" t="s">
        <v>120</v>
      </c>
      <c r="H60672" s="1" t="s">
        <v>50</v>
      </c>
      <c r="I60672" s="1" t="s">
        <v>4685</v>
      </c>
      <c r="J60672" s="1" t="s">
        <v>26</v>
      </c>
      <c r="M60672" s="1">
        <v>73221900</v>
      </c>
      <c r="N60672" s="1">
        <v>2</v>
      </c>
      <c r="O60672" s="1" t="s">
        <v>299521</v>
      </c>
      <c r="P60672" s="1" t="s">
        <v>299522</v>
      </c>
      <c r="Q60672" s="1" t="s">
        <v>299523</v>
      </c>
    </row>
    <row r="60673" spans="1:17" s="1" customFormat="1" ht="12" x14ac:dyDescent="0.2">
      <c r="A60673" s="3" t="s">
        <v>367551</v>
      </c>
      <c r="B60673" s="2">
        <v>656</v>
      </c>
      <c r="C60673" s="1" t="s">
        <v>306842</v>
      </c>
      <c r="D60673" s="1" t="s">
        <v>46218</v>
      </c>
      <c r="G60673" s="1" t="s">
        <v>120</v>
      </c>
      <c r="H60673" s="1" t="s">
        <v>50</v>
      </c>
      <c r="I60673" s="1" t="s">
        <v>4610</v>
      </c>
      <c r="J60673" s="1" t="s">
        <v>26</v>
      </c>
      <c r="M60673" s="1">
        <v>73221900</v>
      </c>
      <c r="N60673" s="1">
        <v>2</v>
      </c>
      <c r="O60673" s="1" t="s">
        <v>46216</v>
      </c>
      <c r="P60673" s="1" t="s">
        <v>46217</v>
      </c>
      <c r="Q60673" s="1" t="s">
        <v>46218</v>
      </c>
    </row>
    <row r="60674" spans="1:17" s="1" customFormat="1" ht="12" x14ac:dyDescent="0.2">
      <c r="A60674" s="3" t="s">
        <v>367552</v>
      </c>
      <c r="B60674" s="2">
        <v>640</v>
      </c>
      <c r="C60674" s="1" t="s">
        <v>306842</v>
      </c>
      <c r="D60674" s="1" t="s">
        <v>71154</v>
      </c>
      <c r="G60674" s="1" t="s">
        <v>120</v>
      </c>
      <c r="H60674" s="1" t="s">
        <v>50</v>
      </c>
      <c r="I60674" s="1" t="s">
        <v>2477</v>
      </c>
      <c r="J60674" s="1" t="s">
        <v>26</v>
      </c>
      <c r="M60674" s="1">
        <v>73221900</v>
      </c>
      <c r="N60674" s="1">
        <v>2</v>
      </c>
      <c r="O60674" s="1" t="s">
        <v>71152</v>
      </c>
      <c r="P60674" s="1" t="s">
        <v>71153</v>
      </c>
      <c r="Q60674" s="1" t="s">
        <v>71154</v>
      </c>
    </row>
    <row r="60675" spans="1:17" s="1" customFormat="1" ht="12" x14ac:dyDescent="0.2">
      <c r="A60675" s="3" t="s">
        <v>367553</v>
      </c>
      <c r="B60675" s="2">
        <v>640</v>
      </c>
      <c r="C60675" s="1" t="s">
        <v>306842</v>
      </c>
      <c r="D60675" s="1" t="s">
        <v>119024</v>
      </c>
      <c r="G60675" s="1" t="s">
        <v>120</v>
      </c>
      <c r="H60675" s="1" t="s">
        <v>50</v>
      </c>
      <c r="I60675" s="1" t="s">
        <v>5166</v>
      </c>
      <c r="J60675" s="1" t="s">
        <v>26</v>
      </c>
      <c r="M60675" s="1">
        <v>73221900</v>
      </c>
      <c r="N60675" s="1">
        <v>2</v>
      </c>
      <c r="O60675" s="1" t="s">
        <v>119022</v>
      </c>
      <c r="P60675" s="1" t="s">
        <v>119023</v>
      </c>
      <c r="Q60675" s="1" t="s">
        <v>119024</v>
      </c>
    </row>
    <row r="60676" spans="1:17" s="1" customFormat="1" ht="12" x14ac:dyDescent="0.2">
      <c r="A60676" s="3" t="s">
        <v>367554</v>
      </c>
      <c r="B60676" s="2">
        <v>640</v>
      </c>
      <c r="C60676" s="1" t="s">
        <v>306842</v>
      </c>
      <c r="D60676" s="1" t="s">
        <v>107385</v>
      </c>
      <c r="G60676" s="1" t="s">
        <v>120</v>
      </c>
      <c r="H60676" s="1" t="s">
        <v>50</v>
      </c>
      <c r="I60676" s="1" t="s">
        <v>6661</v>
      </c>
      <c r="J60676" s="1" t="s">
        <v>26</v>
      </c>
      <c r="M60676" s="1">
        <v>73221900</v>
      </c>
      <c r="N60676" s="1">
        <v>2</v>
      </c>
      <c r="O60676" s="1" t="s">
        <v>107383</v>
      </c>
      <c r="P60676" s="1" t="s">
        <v>107384</v>
      </c>
      <c r="Q60676" s="1" t="s">
        <v>107385</v>
      </c>
    </row>
    <row r="60677" spans="1:17" s="1" customFormat="1" ht="12" x14ac:dyDescent="0.2">
      <c r="A60677" s="3" t="s">
        <v>367555</v>
      </c>
      <c r="B60677" s="2">
        <v>640</v>
      </c>
      <c r="C60677" s="1" t="s">
        <v>306842</v>
      </c>
      <c r="D60677" s="1" t="s">
        <v>30730</v>
      </c>
      <c r="G60677" s="1" t="s">
        <v>120</v>
      </c>
      <c r="H60677" s="1" t="s">
        <v>50</v>
      </c>
      <c r="I60677" s="1" t="s">
        <v>6532</v>
      </c>
      <c r="J60677" s="1" t="s">
        <v>26</v>
      </c>
      <c r="M60677" s="1">
        <v>73221900</v>
      </c>
      <c r="N60677" s="1">
        <v>2</v>
      </c>
      <c r="O60677" s="1" t="s">
        <v>30728</v>
      </c>
      <c r="P60677" s="1" t="s">
        <v>30729</v>
      </c>
      <c r="Q60677" s="1" t="s">
        <v>30730</v>
      </c>
    </row>
    <row r="60678" spans="1:17" s="1" customFormat="1" ht="12" x14ac:dyDescent="0.2">
      <c r="A60678" s="3" t="s">
        <v>367556</v>
      </c>
      <c r="B60678" s="2">
        <v>640</v>
      </c>
      <c r="C60678" s="1" t="s">
        <v>306842</v>
      </c>
      <c r="D60678" s="1" t="s">
        <v>173548</v>
      </c>
      <c r="G60678" s="1" t="s">
        <v>120</v>
      </c>
      <c r="H60678" s="1" t="s">
        <v>50</v>
      </c>
      <c r="I60678" s="1" t="s">
        <v>5975</v>
      </c>
      <c r="J60678" s="1" t="s">
        <v>26</v>
      </c>
      <c r="M60678" s="1">
        <v>73221900</v>
      </c>
      <c r="N60678" s="1">
        <v>2</v>
      </c>
      <c r="O60678" s="1" t="s">
        <v>173546</v>
      </c>
      <c r="P60678" s="1" t="s">
        <v>173547</v>
      </c>
      <c r="Q60678" s="1" t="s">
        <v>173548</v>
      </c>
    </row>
    <row r="60679" spans="1:17" s="1" customFormat="1" ht="12" x14ac:dyDescent="0.2">
      <c r="A60679" s="3" t="s">
        <v>367557</v>
      </c>
      <c r="B60679" s="2">
        <v>559</v>
      </c>
      <c r="C60679" s="1" t="s">
        <v>306842</v>
      </c>
      <c r="D60679" s="1" t="s">
        <v>151947</v>
      </c>
      <c r="G60679" s="1" t="s">
        <v>120</v>
      </c>
      <c r="H60679" s="1" t="s">
        <v>50</v>
      </c>
      <c r="I60679" s="1" t="s">
        <v>6563</v>
      </c>
      <c r="J60679" s="1" t="s">
        <v>26</v>
      </c>
      <c r="M60679" s="1">
        <v>73221900</v>
      </c>
      <c r="N60679" s="1">
        <v>2</v>
      </c>
      <c r="O60679" s="1" t="s">
        <v>151945</v>
      </c>
      <c r="P60679" s="1" t="s">
        <v>151946</v>
      </c>
      <c r="Q60679" s="1" t="s">
        <v>151947</v>
      </c>
    </row>
    <row r="60680" spans="1:17" s="1" customFormat="1" ht="12" x14ac:dyDescent="0.2">
      <c r="A60680" s="3" t="s">
        <v>367558</v>
      </c>
      <c r="B60680" s="2">
        <v>559</v>
      </c>
      <c r="C60680" s="1" t="s">
        <v>306842</v>
      </c>
      <c r="D60680" s="1" t="s">
        <v>117855</v>
      </c>
      <c r="G60680" s="1" t="s">
        <v>120</v>
      </c>
      <c r="H60680" s="1" t="s">
        <v>50</v>
      </c>
      <c r="I60680" s="1" t="s">
        <v>5163</v>
      </c>
      <c r="J60680" s="1" t="s">
        <v>26</v>
      </c>
      <c r="M60680" s="1">
        <v>73221900</v>
      </c>
      <c r="N60680" s="1">
        <v>2</v>
      </c>
      <c r="O60680" s="1" t="s">
        <v>117853</v>
      </c>
      <c r="P60680" s="1" t="s">
        <v>117854</v>
      </c>
      <c r="Q60680" s="1" t="s">
        <v>117855</v>
      </c>
    </row>
    <row r="60681" spans="1:17" s="1" customFormat="1" ht="12" x14ac:dyDescent="0.2">
      <c r="A60681" s="3" t="s">
        <v>367559</v>
      </c>
      <c r="B60681" s="2">
        <v>559</v>
      </c>
      <c r="C60681" s="1" t="s">
        <v>306842</v>
      </c>
      <c r="D60681" s="1" t="s">
        <v>267118</v>
      </c>
      <c r="G60681" s="1" t="s">
        <v>120</v>
      </c>
      <c r="H60681" s="1" t="s">
        <v>50</v>
      </c>
      <c r="I60681" s="1" t="s">
        <v>4629</v>
      </c>
      <c r="J60681" s="1" t="s">
        <v>26</v>
      </c>
      <c r="M60681" s="1">
        <v>73221900</v>
      </c>
      <c r="N60681" s="1">
        <v>2</v>
      </c>
      <c r="O60681" s="1" t="s">
        <v>267116</v>
      </c>
      <c r="P60681" s="1" t="s">
        <v>267117</v>
      </c>
      <c r="Q60681" s="1" t="s">
        <v>267118</v>
      </c>
    </row>
    <row r="60682" spans="1:17" s="1" customFormat="1" ht="12" x14ac:dyDescent="0.2">
      <c r="A60682" s="3" t="s">
        <v>367560</v>
      </c>
      <c r="B60682" s="2">
        <v>559</v>
      </c>
      <c r="C60682" s="1" t="s">
        <v>306842</v>
      </c>
      <c r="D60682" s="1" t="s">
        <v>112029</v>
      </c>
      <c r="G60682" s="1" t="s">
        <v>120</v>
      </c>
      <c r="H60682" s="1" t="s">
        <v>50</v>
      </c>
      <c r="I60682" s="1" t="s">
        <v>4619</v>
      </c>
      <c r="J60682" s="1" t="s">
        <v>26</v>
      </c>
      <c r="M60682" s="1">
        <v>73221900</v>
      </c>
      <c r="N60682" s="1">
        <v>2</v>
      </c>
      <c r="O60682" s="1" t="s">
        <v>112027</v>
      </c>
      <c r="P60682" s="1" t="s">
        <v>112028</v>
      </c>
      <c r="Q60682" s="1" t="s">
        <v>112029</v>
      </c>
    </row>
    <row r="60683" spans="1:17" s="1" customFormat="1" ht="12" x14ac:dyDescent="0.2">
      <c r="A60683" s="3" t="s">
        <v>367561</v>
      </c>
      <c r="B60683" s="2">
        <v>640</v>
      </c>
      <c r="C60683" s="1" t="s">
        <v>306842</v>
      </c>
      <c r="D60683" s="1" t="s">
        <v>40184</v>
      </c>
      <c r="G60683" s="1" t="s">
        <v>120</v>
      </c>
      <c r="H60683" s="1" t="s">
        <v>50</v>
      </c>
      <c r="I60683" s="1" t="s">
        <v>4893</v>
      </c>
      <c r="J60683" s="1" t="s">
        <v>26</v>
      </c>
      <c r="M60683" s="1">
        <v>73221900</v>
      </c>
      <c r="N60683" s="1">
        <v>2</v>
      </c>
      <c r="O60683" s="1" t="s">
        <v>40182</v>
      </c>
      <c r="P60683" s="1" t="s">
        <v>40183</v>
      </c>
      <c r="Q60683" s="1" t="s">
        <v>40184</v>
      </c>
    </row>
    <row r="60684" spans="1:17" s="1" customFormat="1" ht="12" x14ac:dyDescent="0.2">
      <c r="A60684" s="3" t="s">
        <v>367562</v>
      </c>
      <c r="B60684" s="2">
        <v>640</v>
      </c>
      <c r="C60684" s="1" t="s">
        <v>306842</v>
      </c>
      <c r="D60684" s="1" t="s">
        <v>247589</v>
      </c>
      <c r="G60684" s="1" t="s">
        <v>37</v>
      </c>
      <c r="H60684" s="1" t="s">
        <v>37</v>
      </c>
      <c r="J60684" s="1" t="s">
        <v>37</v>
      </c>
      <c r="N60684" s="1">
        <v>2</v>
      </c>
      <c r="O60684" s="1" t="s">
        <v>247587</v>
      </c>
      <c r="P60684" s="1" t="s">
        <v>247588</v>
      </c>
      <c r="Q60684" s="1" t="s">
        <v>247589</v>
      </c>
    </row>
    <row r="60685" spans="1:17" s="1" customFormat="1" ht="12" x14ac:dyDescent="0.2">
      <c r="A60685" s="3" t="s">
        <v>367563</v>
      </c>
      <c r="B60685" s="2">
        <v>640</v>
      </c>
      <c r="C60685" s="1" t="s">
        <v>306842</v>
      </c>
      <c r="D60685" s="1" t="s">
        <v>84210</v>
      </c>
      <c r="G60685" s="1" t="s">
        <v>37</v>
      </c>
      <c r="H60685" s="1" t="s">
        <v>37</v>
      </c>
      <c r="J60685" s="1" t="s">
        <v>37</v>
      </c>
      <c r="N60685" s="1">
        <v>2</v>
      </c>
      <c r="O60685" s="1" t="s">
        <v>84208</v>
      </c>
      <c r="P60685" s="1" t="s">
        <v>84209</v>
      </c>
      <c r="Q60685" s="1" t="s">
        <v>84210</v>
      </c>
    </row>
    <row r="60686" spans="1:17" s="1" customFormat="1" ht="12" x14ac:dyDescent="0.2">
      <c r="A60686" s="3" t="s">
        <v>367564</v>
      </c>
      <c r="B60686" s="2">
        <v>640</v>
      </c>
      <c r="C60686" s="1" t="s">
        <v>306842</v>
      </c>
      <c r="D60686" s="1" t="s">
        <v>62972</v>
      </c>
      <c r="G60686" s="1" t="s">
        <v>37</v>
      </c>
      <c r="H60686" s="1" t="s">
        <v>37</v>
      </c>
      <c r="J60686" s="1" t="s">
        <v>37</v>
      </c>
      <c r="N60686" s="1">
        <v>2</v>
      </c>
      <c r="O60686" s="1" t="s">
        <v>247275</v>
      </c>
      <c r="P60686" s="1" t="s">
        <v>247276</v>
      </c>
      <c r="Q60686" s="1" t="s">
        <v>62972</v>
      </c>
    </row>
    <row r="60687" spans="1:17" s="1" customFormat="1" ht="12" x14ac:dyDescent="0.2">
      <c r="A60687" s="3" t="s">
        <v>367565</v>
      </c>
      <c r="B60687" s="2">
        <v>640</v>
      </c>
      <c r="C60687" s="1" t="s">
        <v>306842</v>
      </c>
      <c r="D60687" s="1" t="s">
        <v>189158</v>
      </c>
      <c r="G60687" s="1" t="s">
        <v>37</v>
      </c>
      <c r="H60687" s="1" t="s">
        <v>37</v>
      </c>
      <c r="J60687" s="1" t="s">
        <v>37</v>
      </c>
      <c r="N60687" s="1">
        <v>2</v>
      </c>
      <c r="O60687" s="1" t="s">
        <v>189562</v>
      </c>
      <c r="P60687" s="1" t="s">
        <v>189563</v>
      </c>
      <c r="Q60687" s="1" t="s">
        <v>189158</v>
      </c>
    </row>
    <row r="60688" spans="1:17" s="1" customFormat="1" ht="12" x14ac:dyDescent="0.2">
      <c r="A60688" s="3" t="s">
        <v>367566</v>
      </c>
      <c r="B60688" s="2">
        <v>675</v>
      </c>
      <c r="C60688" s="1" t="s">
        <v>306842</v>
      </c>
      <c r="D60688" s="1" t="s">
        <v>14257</v>
      </c>
      <c r="G60688" s="1" t="s">
        <v>120</v>
      </c>
      <c r="H60688" s="1" t="s">
        <v>50</v>
      </c>
      <c r="I60688" s="1" t="s">
        <v>945</v>
      </c>
      <c r="J60688" s="1" t="s">
        <v>246</v>
      </c>
      <c r="M60688" s="1">
        <v>73221900</v>
      </c>
      <c r="N60688" s="1">
        <v>2</v>
      </c>
      <c r="O60688" s="1" t="s">
        <v>14255</v>
      </c>
      <c r="P60688" s="1" t="s">
        <v>14256</v>
      </c>
      <c r="Q60688" s="1" t="s">
        <v>14257</v>
      </c>
    </row>
    <row r="60689" spans="1:17" s="1" customFormat="1" ht="12" x14ac:dyDescent="0.2">
      <c r="A60689" s="3" t="s">
        <v>367567</v>
      </c>
      <c r="B60689" s="2">
        <v>675</v>
      </c>
      <c r="C60689" s="1" t="s">
        <v>306842</v>
      </c>
      <c r="D60689" s="1" t="s">
        <v>12231</v>
      </c>
      <c r="G60689" s="1" t="s">
        <v>120</v>
      </c>
      <c r="H60689" s="1" t="s">
        <v>50</v>
      </c>
      <c r="I60689" s="1" t="s">
        <v>2449</v>
      </c>
      <c r="J60689" s="1" t="s">
        <v>246</v>
      </c>
      <c r="M60689" s="1">
        <v>73221900</v>
      </c>
      <c r="N60689" s="1">
        <v>2</v>
      </c>
      <c r="O60689" s="1" t="s">
        <v>12229</v>
      </c>
      <c r="P60689" s="1" t="s">
        <v>12230</v>
      </c>
      <c r="Q60689" s="1" t="s">
        <v>12231</v>
      </c>
    </row>
    <row r="60690" spans="1:17" s="1" customFormat="1" ht="12" x14ac:dyDescent="0.2">
      <c r="A60690" s="3" t="s">
        <v>367568</v>
      </c>
      <c r="B60690" s="2">
        <v>675</v>
      </c>
      <c r="C60690" s="1" t="s">
        <v>306842</v>
      </c>
      <c r="D60690" s="1" t="s">
        <v>239249</v>
      </c>
      <c r="G60690" s="1" t="s">
        <v>120</v>
      </c>
      <c r="H60690" s="1" t="s">
        <v>50</v>
      </c>
      <c r="I60690" s="1" t="s">
        <v>2446</v>
      </c>
      <c r="J60690" s="1" t="s">
        <v>246</v>
      </c>
      <c r="M60690" s="1">
        <v>73221900</v>
      </c>
      <c r="N60690" s="1">
        <v>2</v>
      </c>
      <c r="O60690" s="1" t="s">
        <v>239247</v>
      </c>
      <c r="P60690" s="1" t="s">
        <v>239248</v>
      </c>
      <c r="Q60690" s="1" t="s">
        <v>239249</v>
      </c>
    </row>
    <row r="60691" spans="1:17" s="1" customFormat="1" ht="12" x14ac:dyDescent="0.2">
      <c r="A60691" s="3" t="s">
        <v>367569</v>
      </c>
      <c r="B60691" s="2">
        <v>719</v>
      </c>
      <c r="C60691" s="1" t="s">
        <v>306842</v>
      </c>
      <c r="D60691" s="1" t="s">
        <v>46962</v>
      </c>
      <c r="G60691" s="1" t="s">
        <v>120</v>
      </c>
      <c r="H60691" s="1" t="s">
        <v>50</v>
      </c>
      <c r="I60691" s="1" t="s">
        <v>4675</v>
      </c>
      <c r="J60691" s="1" t="s">
        <v>246</v>
      </c>
      <c r="M60691" s="1">
        <v>73221900</v>
      </c>
      <c r="N60691" s="1">
        <v>2</v>
      </c>
      <c r="O60691" s="1" t="s">
        <v>46960</v>
      </c>
      <c r="P60691" s="1" t="s">
        <v>46961</v>
      </c>
      <c r="Q60691" s="1" t="s">
        <v>46962</v>
      </c>
    </row>
    <row r="60692" spans="1:17" s="1" customFormat="1" ht="12" x14ac:dyDescent="0.2">
      <c r="A60692" s="3" t="s">
        <v>367570</v>
      </c>
      <c r="B60692" s="2">
        <v>675</v>
      </c>
      <c r="C60692" s="1" t="s">
        <v>306842</v>
      </c>
      <c r="D60692" s="1" t="s">
        <v>231939</v>
      </c>
      <c r="G60692" s="1" t="s">
        <v>120</v>
      </c>
      <c r="H60692" s="1" t="s">
        <v>50</v>
      </c>
      <c r="I60692" s="1" t="s">
        <v>4573</v>
      </c>
      <c r="J60692" s="1" t="s">
        <v>246</v>
      </c>
      <c r="M60692" s="1">
        <v>73221900</v>
      </c>
      <c r="N60692" s="1">
        <v>2</v>
      </c>
      <c r="O60692" s="1" t="s">
        <v>231937</v>
      </c>
      <c r="P60692" s="1" t="s">
        <v>231938</v>
      </c>
      <c r="Q60692" s="1" t="s">
        <v>231939</v>
      </c>
    </row>
    <row r="60693" spans="1:17" s="1" customFormat="1" ht="12" x14ac:dyDescent="0.2">
      <c r="A60693" s="3" t="s">
        <v>367571</v>
      </c>
      <c r="B60693" s="2">
        <v>675</v>
      </c>
      <c r="C60693" s="1" t="s">
        <v>306842</v>
      </c>
      <c r="D60693" s="1" t="s">
        <v>208641</v>
      </c>
      <c r="G60693" s="1" t="s">
        <v>120</v>
      </c>
      <c r="H60693" s="1" t="s">
        <v>50</v>
      </c>
      <c r="I60693" s="1" t="s">
        <v>960</v>
      </c>
      <c r="J60693" s="1" t="s">
        <v>246</v>
      </c>
      <c r="M60693" s="1">
        <v>73221900</v>
      </c>
      <c r="N60693" s="1">
        <v>2</v>
      </c>
      <c r="O60693" s="1" t="s">
        <v>208639</v>
      </c>
      <c r="P60693" s="1" t="s">
        <v>208640</v>
      </c>
      <c r="Q60693" s="1" t="s">
        <v>208641</v>
      </c>
    </row>
    <row r="60694" spans="1:17" s="1" customFormat="1" ht="12" x14ac:dyDescent="0.2">
      <c r="A60694" s="3" t="s">
        <v>367572</v>
      </c>
      <c r="B60694" s="2">
        <v>719</v>
      </c>
      <c r="C60694" s="1" t="s">
        <v>306842</v>
      </c>
      <c r="D60694" s="1" t="s">
        <v>81875</v>
      </c>
      <c r="G60694" s="1" t="s">
        <v>120</v>
      </c>
      <c r="H60694" s="1" t="s">
        <v>50</v>
      </c>
      <c r="I60694" s="1" t="s">
        <v>1002</v>
      </c>
      <c r="J60694" s="1" t="s">
        <v>246</v>
      </c>
      <c r="M60694" s="1">
        <v>73221900</v>
      </c>
      <c r="N60694" s="1">
        <v>2</v>
      </c>
      <c r="O60694" s="1" t="s">
        <v>81873</v>
      </c>
      <c r="P60694" s="1" t="s">
        <v>81874</v>
      </c>
      <c r="Q60694" s="1" t="s">
        <v>81875</v>
      </c>
    </row>
    <row r="60695" spans="1:17" s="1" customFormat="1" ht="12" x14ac:dyDescent="0.2">
      <c r="A60695" s="3" t="s">
        <v>367573</v>
      </c>
      <c r="B60695" s="2">
        <v>675</v>
      </c>
      <c r="C60695" s="1" t="s">
        <v>306842</v>
      </c>
      <c r="D60695" s="1" t="s">
        <v>202840</v>
      </c>
      <c r="G60695" s="1" t="s">
        <v>120</v>
      </c>
      <c r="H60695" s="1" t="s">
        <v>50</v>
      </c>
      <c r="I60695" s="1" t="s">
        <v>3045</v>
      </c>
      <c r="J60695" s="1" t="s">
        <v>246</v>
      </c>
      <c r="M60695" s="1">
        <v>73221900</v>
      </c>
      <c r="N60695" s="1">
        <v>2</v>
      </c>
      <c r="O60695" s="1" t="s">
        <v>202838</v>
      </c>
      <c r="P60695" s="1" t="s">
        <v>202839</v>
      </c>
      <c r="Q60695" s="1" t="s">
        <v>202840</v>
      </c>
    </row>
    <row r="60696" spans="1:17" s="1" customFormat="1" ht="12" x14ac:dyDescent="0.2">
      <c r="A60696" s="3" t="s">
        <v>367574</v>
      </c>
      <c r="B60696" s="2">
        <v>719</v>
      </c>
      <c r="C60696" s="1" t="s">
        <v>306842</v>
      </c>
      <c r="D60696" s="1" t="s">
        <v>93796</v>
      </c>
      <c r="G60696" s="1" t="s">
        <v>120</v>
      </c>
      <c r="H60696" s="1" t="s">
        <v>50</v>
      </c>
      <c r="I60696" s="1" t="s">
        <v>2528</v>
      </c>
      <c r="J60696" s="1" t="s">
        <v>246</v>
      </c>
      <c r="M60696" s="1">
        <v>73221900</v>
      </c>
      <c r="N60696" s="1">
        <v>2</v>
      </c>
      <c r="O60696" s="1" t="s">
        <v>93794</v>
      </c>
      <c r="P60696" s="1" t="s">
        <v>93795</v>
      </c>
      <c r="Q60696" s="1" t="s">
        <v>93796</v>
      </c>
    </row>
    <row r="60697" spans="1:17" s="1" customFormat="1" ht="12" x14ac:dyDescent="0.2">
      <c r="A60697" s="3" t="s">
        <v>367575</v>
      </c>
      <c r="B60697" s="2">
        <v>719</v>
      </c>
      <c r="C60697" s="1" t="s">
        <v>306842</v>
      </c>
      <c r="D60697" s="1" t="s">
        <v>196388</v>
      </c>
      <c r="G60697" s="1" t="s">
        <v>120</v>
      </c>
      <c r="H60697" s="1" t="s">
        <v>50</v>
      </c>
      <c r="I60697" s="1" t="s">
        <v>2534</v>
      </c>
      <c r="J60697" s="1" t="s">
        <v>246</v>
      </c>
      <c r="M60697" s="1">
        <v>73221900</v>
      </c>
      <c r="N60697" s="1">
        <v>2</v>
      </c>
      <c r="O60697" s="1" t="s">
        <v>196386</v>
      </c>
      <c r="P60697" s="1" t="s">
        <v>196387</v>
      </c>
      <c r="Q60697" s="1" t="s">
        <v>196388</v>
      </c>
    </row>
    <row r="60698" spans="1:17" s="1" customFormat="1" ht="12" x14ac:dyDescent="0.2">
      <c r="A60698" s="3" t="s">
        <v>367576</v>
      </c>
      <c r="B60698" s="2">
        <v>719</v>
      </c>
      <c r="C60698" s="1" t="s">
        <v>306842</v>
      </c>
      <c r="D60698" s="1" t="s">
        <v>119647</v>
      </c>
      <c r="G60698" s="1" t="s">
        <v>120</v>
      </c>
      <c r="H60698" s="1" t="s">
        <v>50</v>
      </c>
      <c r="I60698" s="1" t="s">
        <v>979</v>
      </c>
      <c r="J60698" s="1" t="s">
        <v>246</v>
      </c>
      <c r="M60698" s="1">
        <v>73221900</v>
      </c>
      <c r="N60698" s="1">
        <v>2</v>
      </c>
      <c r="O60698" s="1" t="s">
        <v>119645</v>
      </c>
      <c r="P60698" s="1" t="s">
        <v>119646</v>
      </c>
      <c r="Q60698" s="1" t="s">
        <v>119647</v>
      </c>
    </row>
    <row r="60699" spans="1:17" s="1" customFormat="1" ht="12" x14ac:dyDescent="0.2">
      <c r="A60699" s="3" t="s">
        <v>367577</v>
      </c>
      <c r="B60699" s="2">
        <v>675</v>
      </c>
      <c r="C60699" s="1" t="s">
        <v>306842</v>
      </c>
      <c r="D60699" s="1" t="s">
        <v>138735</v>
      </c>
      <c r="G60699" s="1" t="s">
        <v>37</v>
      </c>
      <c r="H60699" s="1" t="s">
        <v>37</v>
      </c>
      <c r="J60699" s="1" t="s">
        <v>37</v>
      </c>
      <c r="N60699" s="1">
        <v>2</v>
      </c>
      <c r="O60699" s="1" t="s">
        <v>138733</v>
      </c>
      <c r="P60699" s="1" t="s">
        <v>302321</v>
      </c>
      <c r="Q60699" s="1" t="s">
        <v>138735</v>
      </c>
    </row>
    <row r="60700" spans="1:17" s="1" customFormat="1" ht="12" x14ac:dyDescent="0.2">
      <c r="A60700" s="3" t="s">
        <v>367578</v>
      </c>
      <c r="B60700" s="2">
        <v>675</v>
      </c>
      <c r="C60700" s="1" t="s">
        <v>306842</v>
      </c>
      <c r="D60700" s="1" t="s">
        <v>79382</v>
      </c>
      <c r="G60700" s="1" t="s">
        <v>37</v>
      </c>
      <c r="H60700" s="1" t="s">
        <v>37</v>
      </c>
      <c r="J60700" s="1" t="s">
        <v>37</v>
      </c>
      <c r="N60700" s="1">
        <v>2</v>
      </c>
      <c r="O60700" s="1" t="s">
        <v>79380</v>
      </c>
      <c r="P60700" s="1" t="s">
        <v>79381</v>
      </c>
      <c r="Q60700" s="1" t="s">
        <v>79382</v>
      </c>
    </row>
    <row r="60701" spans="1:17" s="1" customFormat="1" ht="12" x14ac:dyDescent="0.2">
      <c r="A60701" s="3" t="s">
        <v>367579</v>
      </c>
      <c r="B60701" s="2">
        <v>675</v>
      </c>
      <c r="C60701" s="1" t="s">
        <v>306842</v>
      </c>
      <c r="D60701" s="1" t="s">
        <v>113987</v>
      </c>
      <c r="G60701" s="1" t="s">
        <v>37</v>
      </c>
      <c r="H60701" s="1" t="s">
        <v>37</v>
      </c>
      <c r="J60701" s="1" t="s">
        <v>37</v>
      </c>
      <c r="N60701" s="1">
        <v>2</v>
      </c>
      <c r="O60701" s="1" t="s">
        <v>113985</v>
      </c>
      <c r="P60701" s="1" t="s">
        <v>262127</v>
      </c>
      <c r="Q60701" s="1" t="s">
        <v>113987</v>
      </c>
    </row>
    <row r="60702" spans="1:17" s="1" customFormat="1" ht="12" x14ac:dyDescent="0.2">
      <c r="A60702" s="3" t="s">
        <v>367580</v>
      </c>
      <c r="B60702" s="2">
        <v>719</v>
      </c>
      <c r="C60702" s="1" t="s">
        <v>306842</v>
      </c>
      <c r="D60702" s="1" t="s">
        <v>81028</v>
      </c>
      <c r="G60702" s="1" t="s">
        <v>37</v>
      </c>
      <c r="H60702" s="1" t="s">
        <v>37</v>
      </c>
      <c r="J60702" s="1" t="s">
        <v>37</v>
      </c>
      <c r="N60702" s="1">
        <v>2</v>
      </c>
      <c r="O60702" s="1" t="s">
        <v>81026</v>
      </c>
      <c r="P60702" s="1" t="s">
        <v>141793</v>
      </c>
      <c r="Q60702" s="1" t="s">
        <v>81028</v>
      </c>
    </row>
    <row r="60703" spans="1:17" s="1" customFormat="1" ht="12" x14ac:dyDescent="0.2">
      <c r="A60703" s="3" t="s">
        <v>367581</v>
      </c>
      <c r="B60703" s="2">
        <v>356</v>
      </c>
      <c r="C60703" s="1" t="s">
        <v>306842</v>
      </c>
      <c r="D60703" s="1" t="s">
        <v>268434</v>
      </c>
      <c r="N60703" s="1">
        <v>2</v>
      </c>
      <c r="O60703" s="1" t="s">
        <v>268432</v>
      </c>
      <c r="P60703" s="1" t="s">
        <v>268433</v>
      </c>
      <c r="Q60703" s="1" t="s">
        <v>268434</v>
      </c>
    </row>
    <row r="60704" spans="1:17" s="1" customFormat="1" ht="12" x14ac:dyDescent="0.2">
      <c r="A60704" s="3" t="s">
        <v>367582</v>
      </c>
      <c r="B60704" s="2">
        <v>356</v>
      </c>
      <c r="C60704" s="1" t="s">
        <v>306842</v>
      </c>
      <c r="D60704" s="1" t="s">
        <v>197337</v>
      </c>
      <c r="N60704" s="1">
        <v>2</v>
      </c>
      <c r="O60704" s="1" t="s">
        <v>197335</v>
      </c>
      <c r="P60704" s="1" t="s">
        <v>197336</v>
      </c>
      <c r="Q60704" s="1" t="s">
        <v>197337</v>
      </c>
    </row>
    <row r="60705" spans="1:17" s="1" customFormat="1" ht="12" x14ac:dyDescent="0.2">
      <c r="A60705" s="3" t="s">
        <v>367583</v>
      </c>
      <c r="B60705" s="2">
        <v>356</v>
      </c>
      <c r="C60705" s="1" t="s">
        <v>306842</v>
      </c>
      <c r="D60705" s="1" t="s">
        <v>36918</v>
      </c>
      <c r="N60705" s="1">
        <v>2</v>
      </c>
      <c r="O60705" s="1" t="s">
        <v>36916</v>
      </c>
      <c r="P60705" s="1" t="s">
        <v>36917</v>
      </c>
      <c r="Q60705" s="1" t="s">
        <v>36918</v>
      </c>
    </row>
    <row r="60706" spans="1:17" s="1" customFormat="1" ht="12" x14ac:dyDescent="0.2">
      <c r="A60706" s="3" t="s">
        <v>367584</v>
      </c>
      <c r="B60706" s="2">
        <v>356</v>
      </c>
      <c r="C60706" s="1" t="s">
        <v>306842</v>
      </c>
      <c r="D60706" s="1" t="s">
        <v>16734</v>
      </c>
      <c r="N60706" s="1">
        <v>2</v>
      </c>
      <c r="O60706" s="1" t="s">
        <v>16732</v>
      </c>
      <c r="P60706" s="1" t="s">
        <v>16733</v>
      </c>
      <c r="Q60706" s="1" t="s">
        <v>16734</v>
      </c>
    </row>
    <row r="60707" spans="1:17" s="1" customFormat="1" ht="12" x14ac:dyDescent="0.2">
      <c r="A60707" s="3" t="s">
        <v>367585</v>
      </c>
      <c r="B60707" s="2">
        <v>356</v>
      </c>
      <c r="C60707" s="1" t="s">
        <v>306842</v>
      </c>
      <c r="D60707" s="1" t="s">
        <v>233151</v>
      </c>
      <c r="N60707" s="1">
        <v>2</v>
      </c>
      <c r="O60707" s="1" t="s">
        <v>233149</v>
      </c>
      <c r="P60707" s="1" t="s">
        <v>233150</v>
      </c>
      <c r="Q60707" s="1" t="s">
        <v>233151</v>
      </c>
    </row>
    <row r="60708" spans="1:17" s="1" customFormat="1" ht="12" x14ac:dyDescent="0.2">
      <c r="A60708" s="3" t="s">
        <v>367586</v>
      </c>
      <c r="B60708" s="2">
        <v>356</v>
      </c>
      <c r="C60708" s="1" t="s">
        <v>306842</v>
      </c>
      <c r="D60708" s="1" t="s">
        <v>302147</v>
      </c>
      <c r="N60708" s="1">
        <v>2</v>
      </c>
      <c r="O60708" s="1" t="s">
        <v>302145</v>
      </c>
      <c r="P60708" s="1" t="s">
        <v>302146</v>
      </c>
      <c r="Q60708" s="1" t="s">
        <v>302147</v>
      </c>
    </row>
    <row r="60709" spans="1:17" s="1" customFormat="1" ht="12" x14ac:dyDescent="0.2">
      <c r="A60709" s="3" t="s">
        <v>367587</v>
      </c>
      <c r="B60709" s="2">
        <v>719</v>
      </c>
      <c r="C60709" s="1" t="s">
        <v>306842</v>
      </c>
      <c r="D60709" s="1" t="s">
        <v>239452</v>
      </c>
      <c r="G60709" s="1" t="s">
        <v>120</v>
      </c>
      <c r="H60709" s="1" t="s">
        <v>50</v>
      </c>
      <c r="I60709" s="1" t="s">
        <v>1011</v>
      </c>
      <c r="J60709" s="1" t="s">
        <v>246</v>
      </c>
      <c r="M60709" s="1">
        <v>73221900</v>
      </c>
      <c r="N60709" s="1">
        <v>2</v>
      </c>
      <c r="O60709" s="1" t="s">
        <v>239450</v>
      </c>
      <c r="P60709" s="1" t="s">
        <v>239451</v>
      </c>
      <c r="Q60709" s="1" t="s">
        <v>239452</v>
      </c>
    </row>
    <row r="60710" spans="1:17" s="1" customFormat="1" ht="12" x14ac:dyDescent="0.2">
      <c r="A60710" s="3" t="s">
        <v>367588</v>
      </c>
      <c r="B60710" s="2">
        <v>675</v>
      </c>
      <c r="C60710" s="1" t="s">
        <v>306842</v>
      </c>
      <c r="D60710" s="1" t="s">
        <v>256978</v>
      </c>
      <c r="G60710" s="1" t="s">
        <v>120</v>
      </c>
      <c r="H60710" s="1" t="s">
        <v>50</v>
      </c>
      <c r="I60710" s="1" t="s">
        <v>4579</v>
      </c>
      <c r="J60710" s="1" t="s">
        <v>246</v>
      </c>
      <c r="M60710" s="1">
        <v>73221900</v>
      </c>
      <c r="N60710" s="1">
        <v>2</v>
      </c>
      <c r="O60710" s="1" t="s">
        <v>256976</v>
      </c>
      <c r="P60710" s="1" t="s">
        <v>256977</v>
      </c>
      <c r="Q60710" s="1" t="s">
        <v>256978</v>
      </c>
    </row>
    <row r="60711" spans="1:17" s="1" customFormat="1" ht="12" x14ac:dyDescent="0.2">
      <c r="A60711" s="3" t="s">
        <v>367589</v>
      </c>
      <c r="B60711" s="2">
        <v>675</v>
      </c>
      <c r="C60711" s="1" t="s">
        <v>306842</v>
      </c>
      <c r="D60711" s="1" t="s">
        <v>86463</v>
      </c>
      <c r="G60711" s="1" t="s">
        <v>120</v>
      </c>
      <c r="H60711" s="1" t="s">
        <v>50</v>
      </c>
      <c r="I60711" s="1" t="s">
        <v>989</v>
      </c>
      <c r="J60711" s="1" t="s">
        <v>246</v>
      </c>
      <c r="M60711" s="1">
        <v>73221900</v>
      </c>
      <c r="N60711" s="1">
        <v>2</v>
      </c>
      <c r="O60711" s="1" t="s">
        <v>86461</v>
      </c>
      <c r="P60711" s="1" t="s">
        <v>86462</v>
      </c>
      <c r="Q60711" s="1" t="s">
        <v>86463</v>
      </c>
    </row>
    <row r="60712" spans="1:17" s="1" customFormat="1" ht="12" x14ac:dyDescent="0.2">
      <c r="A60712" s="3" t="s">
        <v>367590</v>
      </c>
      <c r="B60712" s="2">
        <v>675</v>
      </c>
      <c r="C60712" s="1" t="s">
        <v>306842</v>
      </c>
      <c r="D60712" s="1" t="s">
        <v>157197</v>
      </c>
      <c r="G60712" s="1" t="s">
        <v>120</v>
      </c>
      <c r="H60712" s="1" t="s">
        <v>50</v>
      </c>
      <c r="I60712" s="1" t="s">
        <v>4685</v>
      </c>
      <c r="J60712" s="1" t="s">
        <v>246</v>
      </c>
      <c r="M60712" s="1">
        <v>73221900</v>
      </c>
      <c r="N60712" s="1">
        <v>2</v>
      </c>
      <c r="O60712" s="1" t="s">
        <v>157195</v>
      </c>
      <c r="P60712" s="1" t="s">
        <v>157196</v>
      </c>
      <c r="Q60712" s="1" t="s">
        <v>157197</v>
      </c>
    </row>
    <row r="60713" spans="1:17" s="1" customFormat="1" ht="12" x14ac:dyDescent="0.2">
      <c r="A60713" s="3" t="s">
        <v>367591</v>
      </c>
      <c r="B60713" s="2">
        <v>719</v>
      </c>
      <c r="C60713" s="1" t="s">
        <v>306842</v>
      </c>
      <c r="D60713" s="1" t="s">
        <v>86168</v>
      </c>
      <c r="G60713" s="1" t="s">
        <v>120</v>
      </c>
      <c r="H60713" s="1" t="s">
        <v>50</v>
      </c>
      <c r="I60713" s="1" t="s">
        <v>4610</v>
      </c>
      <c r="J60713" s="1" t="s">
        <v>246</v>
      </c>
      <c r="M60713" s="1">
        <v>73221900</v>
      </c>
      <c r="N60713" s="1">
        <v>2</v>
      </c>
      <c r="O60713" s="1" t="s">
        <v>86166</v>
      </c>
      <c r="P60713" s="1" t="s">
        <v>86167</v>
      </c>
      <c r="Q60713" s="1" t="s">
        <v>86168</v>
      </c>
    </row>
    <row r="60714" spans="1:17" s="1" customFormat="1" ht="12" x14ac:dyDescent="0.2">
      <c r="A60714" s="3" t="s">
        <v>367592</v>
      </c>
      <c r="B60714" s="2">
        <v>675</v>
      </c>
      <c r="C60714" s="1" t="s">
        <v>306842</v>
      </c>
      <c r="D60714" s="1" t="s">
        <v>74830</v>
      </c>
      <c r="G60714" s="1" t="s">
        <v>120</v>
      </c>
      <c r="H60714" s="1" t="s">
        <v>50</v>
      </c>
      <c r="I60714" s="1" t="s">
        <v>2477</v>
      </c>
      <c r="J60714" s="1" t="s">
        <v>246</v>
      </c>
      <c r="M60714" s="1">
        <v>73221900</v>
      </c>
      <c r="N60714" s="1">
        <v>2</v>
      </c>
      <c r="O60714" s="1" t="s">
        <v>74828</v>
      </c>
      <c r="P60714" s="1" t="s">
        <v>74829</v>
      </c>
      <c r="Q60714" s="1" t="s">
        <v>74830</v>
      </c>
    </row>
    <row r="60715" spans="1:17" s="1" customFormat="1" ht="12" x14ac:dyDescent="0.2">
      <c r="A60715" s="3" t="s">
        <v>367593</v>
      </c>
      <c r="B60715" s="2">
        <v>675</v>
      </c>
      <c r="C60715" s="1" t="s">
        <v>306842</v>
      </c>
      <c r="D60715" s="1" t="s">
        <v>233022</v>
      </c>
      <c r="G60715" s="1" t="s">
        <v>120</v>
      </c>
      <c r="H60715" s="1" t="s">
        <v>50</v>
      </c>
      <c r="I60715" s="1" t="s">
        <v>5166</v>
      </c>
      <c r="J60715" s="1" t="s">
        <v>246</v>
      </c>
      <c r="M60715" s="1">
        <v>73221900</v>
      </c>
      <c r="N60715" s="1">
        <v>2</v>
      </c>
      <c r="O60715" s="1" t="s">
        <v>233020</v>
      </c>
      <c r="P60715" s="1" t="s">
        <v>233021</v>
      </c>
      <c r="Q60715" s="1" t="s">
        <v>233022</v>
      </c>
    </row>
    <row r="60716" spans="1:17" s="1" customFormat="1" ht="12" x14ac:dyDescent="0.2">
      <c r="A60716" s="3" t="s">
        <v>367594</v>
      </c>
      <c r="B60716" s="2">
        <v>675</v>
      </c>
      <c r="C60716" s="1" t="s">
        <v>306842</v>
      </c>
      <c r="D60716" s="1" t="s">
        <v>141039</v>
      </c>
      <c r="G60716" s="1" t="s">
        <v>120</v>
      </c>
      <c r="H60716" s="1" t="s">
        <v>50</v>
      </c>
      <c r="I60716" s="1" t="s">
        <v>6661</v>
      </c>
      <c r="J60716" s="1" t="s">
        <v>246</v>
      </c>
      <c r="M60716" s="1">
        <v>73221900</v>
      </c>
      <c r="N60716" s="1">
        <v>2</v>
      </c>
      <c r="O60716" s="1" t="s">
        <v>141037</v>
      </c>
      <c r="P60716" s="1" t="s">
        <v>141038</v>
      </c>
      <c r="Q60716" s="1" t="s">
        <v>141039</v>
      </c>
    </row>
    <row r="60717" spans="1:17" s="1" customFormat="1" ht="12" x14ac:dyDescent="0.2">
      <c r="A60717" s="3" t="s">
        <v>367595</v>
      </c>
      <c r="B60717" s="2">
        <v>675</v>
      </c>
      <c r="C60717" s="1" t="s">
        <v>306842</v>
      </c>
      <c r="D60717" s="1" t="s">
        <v>286377</v>
      </c>
      <c r="G60717" s="1" t="s">
        <v>120</v>
      </c>
      <c r="H60717" s="1" t="s">
        <v>50</v>
      </c>
      <c r="I60717" s="1" t="s">
        <v>6532</v>
      </c>
      <c r="J60717" s="1" t="s">
        <v>246</v>
      </c>
      <c r="M60717" s="1">
        <v>73221900</v>
      </c>
      <c r="N60717" s="1">
        <v>2</v>
      </c>
      <c r="O60717" s="1" t="s">
        <v>286375</v>
      </c>
      <c r="P60717" s="1" t="s">
        <v>286376</v>
      </c>
      <c r="Q60717" s="1" t="s">
        <v>286377</v>
      </c>
    </row>
    <row r="60718" spans="1:17" s="1" customFormat="1" ht="12" x14ac:dyDescent="0.2">
      <c r="A60718" s="3" t="s">
        <v>367596</v>
      </c>
      <c r="B60718" s="2">
        <v>675</v>
      </c>
      <c r="C60718" s="1" t="s">
        <v>306842</v>
      </c>
      <c r="D60718" s="1" t="s">
        <v>58398</v>
      </c>
      <c r="G60718" s="1" t="s">
        <v>120</v>
      </c>
      <c r="H60718" s="1" t="s">
        <v>50</v>
      </c>
      <c r="I60718" s="1" t="s">
        <v>5975</v>
      </c>
      <c r="J60718" s="1" t="s">
        <v>246</v>
      </c>
      <c r="M60718" s="1">
        <v>73221900</v>
      </c>
      <c r="N60718" s="1">
        <v>2</v>
      </c>
      <c r="O60718" s="1" t="s">
        <v>58396</v>
      </c>
      <c r="P60718" s="1" t="s">
        <v>58397</v>
      </c>
      <c r="Q60718" s="1" t="s">
        <v>58398</v>
      </c>
    </row>
    <row r="60719" spans="1:17" s="1" customFormat="1" ht="12" x14ac:dyDescent="0.2">
      <c r="A60719" s="3" t="s">
        <v>367597</v>
      </c>
      <c r="B60719" s="2">
        <v>613</v>
      </c>
      <c r="C60719" s="1" t="s">
        <v>306842</v>
      </c>
      <c r="D60719" s="1" t="s">
        <v>278798</v>
      </c>
      <c r="G60719" s="1" t="s">
        <v>120</v>
      </c>
      <c r="H60719" s="1" t="s">
        <v>50</v>
      </c>
      <c r="I60719" s="1" t="s">
        <v>6563</v>
      </c>
      <c r="J60719" s="1" t="s">
        <v>246</v>
      </c>
      <c r="M60719" s="1">
        <v>73221900</v>
      </c>
      <c r="N60719" s="1">
        <v>2</v>
      </c>
      <c r="O60719" s="1" t="s">
        <v>278796</v>
      </c>
      <c r="P60719" s="1" t="s">
        <v>278797</v>
      </c>
      <c r="Q60719" s="1" t="s">
        <v>278798</v>
      </c>
    </row>
    <row r="60720" spans="1:17" s="1" customFormat="1" ht="12" x14ac:dyDescent="0.2">
      <c r="A60720" s="3" t="s">
        <v>367598</v>
      </c>
      <c r="B60720" s="2">
        <v>613</v>
      </c>
      <c r="C60720" s="1" t="s">
        <v>306842</v>
      </c>
      <c r="D60720" s="1" t="s">
        <v>75091</v>
      </c>
      <c r="G60720" s="1" t="s">
        <v>120</v>
      </c>
      <c r="H60720" s="1" t="s">
        <v>50</v>
      </c>
      <c r="I60720" s="1" t="s">
        <v>5163</v>
      </c>
      <c r="J60720" s="1" t="s">
        <v>246</v>
      </c>
      <c r="M60720" s="1">
        <v>73221900</v>
      </c>
      <c r="N60720" s="1">
        <v>2</v>
      </c>
      <c r="O60720" s="1" t="s">
        <v>75089</v>
      </c>
      <c r="P60720" s="1" t="s">
        <v>75090</v>
      </c>
      <c r="Q60720" s="1" t="s">
        <v>75091</v>
      </c>
    </row>
    <row r="60721" spans="1:17" s="1" customFormat="1" ht="12" x14ac:dyDescent="0.2">
      <c r="A60721" s="3" t="s">
        <v>367599</v>
      </c>
      <c r="B60721" s="2">
        <v>613</v>
      </c>
      <c r="C60721" s="1" t="s">
        <v>306842</v>
      </c>
      <c r="D60721" s="1" t="s">
        <v>257927</v>
      </c>
      <c r="G60721" s="1" t="s">
        <v>120</v>
      </c>
      <c r="H60721" s="1" t="s">
        <v>50</v>
      </c>
      <c r="I60721" s="1" t="s">
        <v>4629</v>
      </c>
      <c r="J60721" s="1" t="s">
        <v>246</v>
      </c>
      <c r="M60721" s="1">
        <v>73221900</v>
      </c>
      <c r="N60721" s="1">
        <v>2</v>
      </c>
      <c r="O60721" s="1" t="s">
        <v>257925</v>
      </c>
      <c r="P60721" s="1" t="s">
        <v>257926</v>
      </c>
      <c r="Q60721" s="1" t="s">
        <v>257927</v>
      </c>
    </row>
    <row r="60722" spans="1:17" s="1" customFormat="1" ht="12" x14ac:dyDescent="0.2">
      <c r="A60722" s="3" t="s">
        <v>367600</v>
      </c>
      <c r="B60722" s="2">
        <v>613</v>
      </c>
      <c r="C60722" s="1" t="s">
        <v>306842</v>
      </c>
      <c r="D60722" s="1" t="s">
        <v>204247</v>
      </c>
      <c r="G60722" s="1" t="s">
        <v>120</v>
      </c>
      <c r="H60722" s="1" t="s">
        <v>50</v>
      </c>
      <c r="I60722" s="1" t="s">
        <v>4619</v>
      </c>
      <c r="J60722" s="1" t="s">
        <v>246</v>
      </c>
      <c r="M60722" s="1">
        <v>73221900</v>
      </c>
      <c r="N60722" s="1">
        <v>2</v>
      </c>
      <c r="O60722" s="1" t="s">
        <v>204245</v>
      </c>
      <c r="P60722" s="1" t="s">
        <v>204246</v>
      </c>
      <c r="Q60722" s="1" t="s">
        <v>204247</v>
      </c>
    </row>
    <row r="60723" spans="1:17" s="1" customFormat="1" ht="12" x14ac:dyDescent="0.2">
      <c r="A60723" s="3" t="s">
        <v>367601</v>
      </c>
      <c r="B60723" s="2">
        <v>675</v>
      </c>
      <c r="C60723" s="1" t="s">
        <v>306842</v>
      </c>
      <c r="D60723" s="1" t="s">
        <v>102845</v>
      </c>
      <c r="G60723" s="1" t="s">
        <v>120</v>
      </c>
      <c r="H60723" s="1" t="s">
        <v>50</v>
      </c>
      <c r="I60723" s="1" t="s">
        <v>4893</v>
      </c>
      <c r="J60723" s="1" t="s">
        <v>246</v>
      </c>
      <c r="M60723" s="1">
        <v>73221900</v>
      </c>
      <c r="N60723" s="1">
        <v>2</v>
      </c>
      <c r="O60723" s="1" t="s">
        <v>102843</v>
      </c>
      <c r="P60723" s="1" t="s">
        <v>102844</v>
      </c>
      <c r="Q60723" s="1" t="s">
        <v>102845</v>
      </c>
    </row>
    <row r="60724" spans="1:17" s="1" customFormat="1" ht="12" x14ac:dyDescent="0.2">
      <c r="A60724" s="3" t="s">
        <v>367602</v>
      </c>
      <c r="B60724" s="2">
        <v>675</v>
      </c>
      <c r="C60724" s="1" t="s">
        <v>306842</v>
      </c>
      <c r="D60724" s="1" t="s">
        <v>65257</v>
      </c>
      <c r="G60724" s="1" t="s">
        <v>37</v>
      </c>
      <c r="H60724" s="1" t="s">
        <v>37</v>
      </c>
      <c r="J60724" s="1" t="s">
        <v>37</v>
      </c>
      <c r="N60724" s="1">
        <v>2</v>
      </c>
      <c r="O60724" s="1" t="s">
        <v>65255</v>
      </c>
      <c r="P60724" s="1" t="s">
        <v>65256</v>
      </c>
      <c r="Q60724" s="1" t="s">
        <v>65257</v>
      </c>
    </row>
    <row r="60725" spans="1:17" s="1" customFormat="1" ht="12" x14ac:dyDescent="0.2">
      <c r="A60725" s="3" t="s">
        <v>367603</v>
      </c>
      <c r="B60725" s="2">
        <v>675</v>
      </c>
      <c r="C60725" s="1" t="s">
        <v>306842</v>
      </c>
      <c r="D60725" s="1" t="s">
        <v>53545</v>
      </c>
      <c r="G60725" s="1" t="s">
        <v>37</v>
      </c>
      <c r="H60725" s="1" t="s">
        <v>37</v>
      </c>
      <c r="J60725" s="1" t="s">
        <v>37</v>
      </c>
      <c r="N60725" s="1">
        <v>2</v>
      </c>
      <c r="O60725" s="1" t="s">
        <v>304277</v>
      </c>
      <c r="P60725" s="1" t="s">
        <v>304278</v>
      </c>
      <c r="Q60725" s="1" t="s">
        <v>53545</v>
      </c>
    </row>
    <row r="60726" spans="1:17" s="1" customFormat="1" ht="12" x14ac:dyDescent="0.2">
      <c r="A60726" s="3" t="s">
        <v>367604</v>
      </c>
      <c r="B60726" s="2">
        <v>675</v>
      </c>
      <c r="C60726" s="1" t="s">
        <v>306842</v>
      </c>
      <c r="D60726" s="1" t="s">
        <v>16670</v>
      </c>
      <c r="G60726" s="1" t="s">
        <v>37</v>
      </c>
      <c r="H60726" s="1" t="s">
        <v>37</v>
      </c>
      <c r="J60726" s="1" t="s">
        <v>37</v>
      </c>
      <c r="N60726" s="1">
        <v>2</v>
      </c>
      <c r="O60726" s="1" t="s">
        <v>192887</v>
      </c>
      <c r="P60726" s="1" t="s">
        <v>192888</v>
      </c>
      <c r="Q60726" s="1" t="s">
        <v>16670</v>
      </c>
    </row>
    <row r="60727" spans="1:17" s="1" customFormat="1" ht="12" x14ac:dyDescent="0.2">
      <c r="A60727" s="3" t="s">
        <v>367605</v>
      </c>
      <c r="B60727" s="2">
        <v>675</v>
      </c>
      <c r="C60727" s="1" t="s">
        <v>306842</v>
      </c>
      <c r="D60727" s="1" t="s">
        <v>45565</v>
      </c>
      <c r="G60727" s="1" t="s">
        <v>37</v>
      </c>
      <c r="H60727" s="1" t="s">
        <v>37</v>
      </c>
      <c r="J60727" s="1" t="s">
        <v>37</v>
      </c>
      <c r="N60727" s="1">
        <v>2</v>
      </c>
      <c r="O60727" s="1" t="s">
        <v>45563</v>
      </c>
      <c r="P60727" s="1" t="s">
        <v>45564</v>
      </c>
      <c r="Q60727" s="1" t="s">
        <v>45565</v>
      </c>
    </row>
    <row r="60728" spans="1:17" s="1" customFormat="1" ht="12" x14ac:dyDescent="0.2">
      <c r="A60728" s="3" t="s">
        <v>367606</v>
      </c>
      <c r="B60728" s="2">
        <v>594</v>
      </c>
      <c r="C60728" s="1" t="s">
        <v>306842</v>
      </c>
      <c r="D60728" s="1" t="s">
        <v>224109</v>
      </c>
      <c r="G60728" s="1" t="s">
        <v>120</v>
      </c>
      <c r="H60728" s="1" t="s">
        <v>1021</v>
      </c>
      <c r="I60728" s="1" t="s">
        <v>945</v>
      </c>
      <c r="J60728" s="1" t="s">
        <v>121</v>
      </c>
      <c r="M60728" s="1">
        <v>73221900</v>
      </c>
      <c r="N60728" s="1">
        <v>2</v>
      </c>
      <c r="O60728" s="1" t="s">
        <v>224107</v>
      </c>
      <c r="P60728" s="1" t="s">
        <v>224108</v>
      </c>
      <c r="Q60728" s="1" t="s">
        <v>224109</v>
      </c>
    </row>
    <row r="60729" spans="1:17" s="1" customFormat="1" ht="12" x14ac:dyDescent="0.2">
      <c r="A60729" s="3" t="s">
        <v>367607</v>
      </c>
      <c r="B60729" s="2">
        <v>594</v>
      </c>
      <c r="C60729" s="1" t="s">
        <v>306842</v>
      </c>
      <c r="D60729" s="1" t="s">
        <v>215372</v>
      </c>
      <c r="G60729" s="1" t="s">
        <v>120</v>
      </c>
      <c r="H60729" s="1" t="s">
        <v>1021</v>
      </c>
      <c r="I60729" s="1" t="s">
        <v>2449</v>
      </c>
      <c r="J60729" s="1" t="s">
        <v>121</v>
      </c>
      <c r="M60729" s="1">
        <v>73221900</v>
      </c>
      <c r="N60729" s="1">
        <v>2</v>
      </c>
      <c r="O60729" s="1" t="s">
        <v>215370</v>
      </c>
      <c r="P60729" s="1" t="s">
        <v>215371</v>
      </c>
      <c r="Q60729" s="1" t="s">
        <v>215372</v>
      </c>
    </row>
    <row r="60730" spans="1:17" s="1" customFormat="1" ht="12" x14ac:dyDescent="0.2">
      <c r="A60730" s="3" t="s">
        <v>367608</v>
      </c>
      <c r="B60730" s="2">
        <v>594</v>
      </c>
      <c r="C60730" s="1" t="s">
        <v>306842</v>
      </c>
      <c r="D60730" s="1" t="s">
        <v>287218</v>
      </c>
      <c r="G60730" s="1" t="s">
        <v>120</v>
      </c>
      <c r="H60730" s="1" t="s">
        <v>1021</v>
      </c>
      <c r="I60730" s="1" t="s">
        <v>2446</v>
      </c>
      <c r="J60730" s="1" t="s">
        <v>121</v>
      </c>
      <c r="M60730" s="1">
        <v>73221900</v>
      </c>
      <c r="N60730" s="1">
        <v>2</v>
      </c>
      <c r="O60730" s="1" t="s">
        <v>287216</v>
      </c>
      <c r="P60730" s="1" t="s">
        <v>287217</v>
      </c>
      <c r="Q60730" s="1" t="s">
        <v>287218</v>
      </c>
    </row>
    <row r="60731" spans="1:17" s="1" customFormat="1" ht="12" x14ac:dyDescent="0.2">
      <c r="A60731" s="3" t="s">
        <v>367609</v>
      </c>
      <c r="B60731" s="2">
        <v>639</v>
      </c>
      <c r="C60731" s="1" t="s">
        <v>306842</v>
      </c>
      <c r="D60731" s="1" t="s">
        <v>182797</v>
      </c>
      <c r="G60731" s="1" t="s">
        <v>120</v>
      </c>
      <c r="H60731" s="1" t="s">
        <v>1021</v>
      </c>
      <c r="I60731" s="1" t="s">
        <v>4675</v>
      </c>
      <c r="J60731" s="1" t="s">
        <v>121</v>
      </c>
      <c r="M60731" s="1">
        <v>73221900</v>
      </c>
      <c r="N60731" s="1">
        <v>2</v>
      </c>
      <c r="O60731" s="1" t="s">
        <v>182795</v>
      </c>
      <c r="P60731" s="1" t="s">
        <v>182796</v>
      </c>
      <c r="Q60731" s="1" t="s">
        <v>182797</v>
      </c>
    </row>
    <row r="60732" spans="1:17" s="1" customFormat="1" ht="12" x14ac:dyDescent="0.2">
      <c r="A60732" s="3" t="s">
        <v>367610</v>
      </c>
      <c r="B60732" s="2">
        <v>594</v>
      </c>
      <c r="C60732" s="1" t="s">
        <v>306842</v>
      </c>
      <c r="D60732" s="1" t="s">
        <v>106445</v>
      </c>
      <c r="G60732" s="1" t="s">
        <v>120</v>
      </c>
      <c r="H60732" s="1" t="s">
        <v>1021</v>
      </c>
      <c r="I60732" s="1" t="s">
        <v>4573</v>
      </c>
      <c r="J60732" s="1" t="s">
        <v>121</v>
      </c>
      <c r="M60732" s="1">
        <v>73221900</v>
      </c>
      <c r="N60732" s="1">
        <v>2</v>
      </c>
      <c r="O60732" s="1" t="s">
        <v>106443</v>
      </c>
      <c r="P60732" s="1" t="s">
        <v>106444</v>
      </c>
      <c r="Q60732" s="1" t="s">
        <v>106445</v>
      </c>
    </row>
    <row r="60733" spans="1:17" s="1" customFormat="1" ht="12" x14ac:dyDescent="0.2">
      <c r="A60733" s="3" t="s">
        <v>367611</v>
      </c>
      <c r="B60733" s="2">
        <v>594</v>
      </c>
      <c r="C60733" s="1" t="s">
        <v>306842</v>
      </c>
      <c r="D60733" s="1" t="s">
        <v>116823</v>
      </c>
      <c r="G60733" s="1" t="s">
        <v>120</v>
      </c>
      <c r="H60733" s="1" t="s">
        <v>1021</v>
      </c>
      <c r="I60733" s="1" t="s">
        <v>960</v>
      </c>
      <c r="J60733" s="1" t="s">
        <v>121</v>
      </c>
      <c r="M60733" s="1">
        <v>73221900</v>
      </c>
      <c r="N60733" s="1">
        <v>2</v>
      </c>
      <c r="O60733" s="1" t="s">
        <v>116821</v>
      </c>
      <c r="P60733" s="1" t="s">
        <v>116822</v>
      </c>
      <c r="Q60733" s="1" t="s">
        <v>116823</v>
      </c>
    </row>
    <row r="60734" spans="1:17" s="1" customFormat="1" ht="12" x14ac:dyDescent="0.2">
      <c r="A60734" s="3" t="s">
        <v>367612</v>
      </c>
      <c r="B60734" s="2">
        <v>639</v>
      </c>
      <c r="C60734" s="1" t="s">
        <v>306842</v>
      </c>
      <c r="D60734" s="1" t="s">
        <v>17866</v>
      </c>
      <c r="G60734" s="1" t="s">
        <v>120</v>
      </c>
      <c r="H60734" s="1" t="s">
        <v>1021</v>
      </c>
      <c r="I60734" s="1" t="s">
        <v>1002</v>
      </c>
      <c r="J60734" s="1" t="s">
        <v>121</v>
      </c>
      <c r="M60734" s="1">
        <v>73221900</v>
      </c>
      <c r="N60734" s="1">
        <v>2</v>
      </c>
      <c r="O60734" s="1" t="s">
        <v>17864</v>
      </c>
      <c r="P60734" s="1" t="s">
        <v>17865</v>
      </c>
      <c r="Q60734" s="1" t="s">
        <v>17866</v>
      </c>
    </row>
    <row r="60735" spans="1:17" s="1" customFormat="1" ht="12" x14ac:dyDescent="0.2">
      <c r="A60735" s="3" t="s">
        <v>367613</v>
      </c>
      <c r="B60735" s="2">
        <v>594</v>
      </c>
      <c r="C60735" s="1" t="s">
        <v>306842</v>
      </c>
      <c r="D60735" s="1" t="s">
        <v>272695</v>
      </c>
      <c r="G60735" s="1" t="s">
        <v>120</v>
      </c>
      <c r="H60735" s="1" t="s">
        <v>1021</v>
      </c>
      <c r="I60735" s="1" t="s">
        <v>3045</v>
      </c>
      <c r="J60735" s="1" t="s">
        <v>121</v>
      </c>
      <c r="M60735" s="1">
        <v>73221900</v>
      </c>
      <c r="N60735" s="1">
        <v>2</v>
      </c>
      <c r="O60735" s="1" t="s">
        <v>272693</v>
      </c>
      <c r="P60735" s="1" t="s">
        <v>272694</v>
      </c>
      <c r="Q60735" s="1" t="s">
        <v>272695</v>
      </c>
    </row>
    <row r="60736" spans="1:17" s="1" customFormat="1" ht="12" x14ac:dyDescent="0.2">
      <c r="A60736" s="3" t="s">
        <v>367614</v>
      </c>
      <c r="B60736" s="2">
        <v>639</v>
      </c>
      <c r="C60736" s="1" t="s">
        <v>306842</v>
      </c>
      <c r="D60736" s="1" t="s">
        <v>38441</v>
      </c>
      <c r="G60736" s="1" t="s">
        <v>120</v>
      </c>
      <c r="H60736" s="1" t="s">
        <v>1021</v>
      </c>
      <c r="I60736" s="1" t="s">
        <v>2528</v>
      </c>
      <c r="J60736" s="1" t="s">
        <v>121</v>
      </c>
      <c r="M60736" s="1">
        <v>73221900</v>
      </c>
      <c r="N60736" s="1">
        <v>2</v>
      </c>
      <c r="O60736" s="1" t="s">
        <v>38439</v>
      </c>
      <c r="P60736" s="1" t="s">
        <v>38440</v>
      </c>
      <c r="Q60736" s="1" t="s">
        <v>38441</v>
      </c>
    </row>
    <row r="60737" spans="1:17" s="1" customFormat="1" ht="12" x14ac:dyDescent="0.2">
      <c r="A60737" s="3" t="s">
        <v>367615</v>
      </c>
      <c r="B60737" s="2">
        <v>639</v>
      </c>
      <c r="C60737" s="1" t="s">
        <v>306842</v>
      </c>
      <c r="D60737" s="1" t="s">
        <v>67437</v>
      </c>
      <c r="G60737" s="1" t="s">
        <v>120</v>
      </c>
      <c r="H60737" s="1" t="s">
        <v>1021</v>
      </c>
      <c r="I60737" s="1" t="s">
        <v>2534</v>
      </c>
      <c r="J60737" s="1" t="s">
        <v>121</v>
      </c>
      <c r="M60737" s="1">
        <v>73221900</v>
      </c>
      <c r="N60737" s="1">
        <v>2</v>
      </c>
      <c r="O60737" s="1" t="s">
        <v>67435</v>
      </c>
      <c r="P60737" s="1" t="s">
        <v>67436</v>
      </c>
      <c r="Q60737" s="1" t="s">
        <v>67437</v>
      </c>
    </row>
    <row r="60738" spans="1:17" s="1" customFormat="1" ht="12" x14ac:dyDescent="0.2">
      <c r="A60738" s="3" t="s">
        <v>367616</v>
      </c>
      <c r="B60738" s="2">
        <v>639</v>
      </c>
      <c r="C60738" s="1" t="s">
        <v>306842</v>
      </c>
      <c r="D60738" s="1" t="s">
        <v>230835</v>
      </c>
      <c r="G60738" s="1" t="s">
        <v>120</v>
      </c>
      <c r="H60738" s="1" t="s">
        <v>1021</v>
      </c>
      <c r="I60738" s="1" t="s">
        <v>979</v>
      </c>
      <c r="J60738" s="1" t="s">
        <v>121</v>
      </c>
      <c r="M60738" s="1">
        <v>73221900</v>
      </c>
      <c r="N60738" s="1">
        <v>2</v>
      </c>
      <c r="O60738" s="1" t="s">
        <v>230833</v>
      </c>
      <c r="P60738" s="1" t="s">
        <v>230834</v>
      </c>
      <c r="Q60738" s="1" t="s">
        <v>230835</v>
      </c>
    </row>
    <row r="60739" spans="1:17" s="1" customFormat="1" ht="12" x14ac:dyDescent="0.2">
      <c r="A60739" s="3" t="s">
        <v>367617</v>
      </c>
      <c r="B60739" s="2">
        <v>594</v>
      </c>
      <c r="C60739" s="1" t="s">
        <v>306842</v>
      </c>
      <c r="D60739" s="1" t="s">
        <v>147053</v>
      </c>
      <c r="G60739" s="1" t="s">
        <v>37</v>
      </c>
      <c r="H60739" s="1" t="s">
        <v>37</v>
      </c>
      <c r="J60739" s="1" t="s">
        <v>37</v>
      </c>
      <c r="N60739" s="1">
        <v>2</v>
      </c>
      <c r="O60739" s="1" t="s">
        <v>147051</v>
      </c>
      <c r="P60739" s="1" t="s">
        <v>147052</v>
      </c>
      <c r="Q60739" s="1" t="s">
        <v>147053</v>
      </c>
    </row>
    <row r="60740" spans="1:17" s="1" customFormat="1" ht="12" x14ac:dyDescent="0.2">
      <c r="A60740" s="3" t="s">
        <v>367618</v>
      </c>
      <c r="B60740" s="2">
        <v>594</v>
      </c>
      <c r="C60740" s="1" t="s">
        <v>306842</v>
      </c>
      <c r="D60740" s="1" t="s">
        <v>81379</v>
      </c>
      <c r="G60740" s="1" t="s">
        <v>37</v>
      </c>
      <c r="H60740" s="1" t="s">
        <v>37</v>
      </c>
      <c r="J60740" s="1" t="s">
        <v>37</v>
      </c>
      <c r="N60740" s="1">
        <v>2</v>
      </c>
      <c r="O60740" s="1" t="s">
        <v>81377</v>
      </c>
      <c r="P60740" s="1" t="s">
        <v>199221</v>
      </c>
      <c r="Q60740" s="1" t="s">
        <v>81379</v>
      </c>
    </row>
    <row r="60741" spans="1:17" s="1" customFormat="1" ht="12" x14ac:dyDescent="0.2">
      <c r="A60741" s="3" t="s">
        <v>367619</v>
      </c>
      <c r="B60741" s="2">
        <v>594</v>
      </c>
      <c r="C60741" s="1" t="s">
        <v>306842</v>
      </c>
      <c r="D60741" s="1" t="s">
        <v>164084</v>
      </c>
      <c r="G60741" s="1" t="s">
        <v>37</v>
      </c>
      <c r="H60741" s="1" t="s">
        <v>37</v>
      </c>
      <c r="J60741" s="1" t="s">
        <v>37</v>
      </c>
      <c r="N60741" s="1">
        <v>2</v>
      </c>
      <c r="O60741" s="1" t="s">
        <v>164082</v>
      </c>
      <c r="P60741" s="1" t="s">
        <v>164083</v>
      </c>
      <c r="Q60741" s="1" t="s">
        <v>164084</v>
      </c>
    </row>
    <row r="60742" spans="1:17" s="1" customFormat="1" ht="12" x14ac:dyDescent="0.2">
      <c r="A60742" s="3" t="s">
        <v>367620</v>
      </c>
      <c r="B60742" s="2">
        <v>639</v>
      </c>
      <c r="C60742" s="1" t="s">
        <v>306842</v>
      </c>
      <c r="D60742" s="1" t="s">
        <v>113629</v>
      </c>
      <c r="G60742" s="1" t="s">
        <v>37</v>
      </c>
      <c r="H60742" s="1" t="s">
        <v>37</v>
      </c>
      <c r="J60742" s="1" t="s">
        <v>37</v>
      </c>
      <c r="N60742" s="1">
        <v>2</v>
      </c>
      <c r="O60742" s="1" t="s">
        <v>113627</v>
      </c>
      <c r="P60742" s="1" t="s">
        <v>229287</v>
      </c>
      <c r="Q60742" s="1" t="s">
        <v>113629</v>
      </c>
    </row>
    <row r="60743" spans="1:17" s="1" customFormat="1" ht="12" x14ac:dyDescent="0.2">
      <c r="A60743" s="3" t="s">
        <v>367621</v>
      </c>
      <c r="B60743" s="2">
        <v>353</v>
      </c>
      <c r="C60743" s="1" t="s">
        <v>306842</v>
      </c>
      <c r="D60743" s="1" t="s">
        <v>256405</v>
      </c>
      <c r="N60743" s="1">
        <v>2</v>
      </c>
      <c r="O60743" s="1" t="s">
        <v>256403</v>
      </c>
      <c r="P60743" s="1" t="s">
        <v>256404</v>
      </c>
      <c r="Q60743" s="1" t="s">
        <v>256405</v>
      </c>
    </row>
    <row r="60744" spans="1:17" s="1" customFormat="1" ht="12" x14ac:dyDescent="0.2">
      <c r="A60744" s="3" t="s">
        <v>367622</v>
      </c>
      <c r="B60744" s="2">
        <v>353</v>
      </c>
      <c r="C60744" s="1" t="s">
        <v>306842</v>
      </c>
      <c r="D60744" s="1" t="s">
        <v>160257</v>
      </c>
      <c r="N60744" s="1">
        <v>2</v>
      </c>
      <c r="O60744" s="1" t="s">
        <v>160255</v>
      </c>
      <c r="P60744" s="1" t="s">
        <v>160256</v>
      </c>
      <c r="Q60744" s="1" t="s">
        <v>160257</v>
      </c>
    </row>
    <row r="60745" spans="1:17" s="1" customFormat="1" ht="12" x14ac:dyDescent="0.2">
      <c r="A60745" s="3" t="s">
        <v>367623</v>
      </c>
      <c r="B60745" s="2">
        <v>353</v>
      </c>
      <c r="C60745" s="1" t="s">
        <v>306842</v>
      </c>
      <c r="D60745" s="1" t="s">
        <v>9629</v>
      </c>
      <c r="N60745" s="1">
        <v>2</v>
      </c>
      <c r="O60745" s="1" t="s">
        <v>9627</v>
      </c>
      <c r="P60745" s="1" t="s">
        <v>9628</v>
      </c>
      <c r="Q60745" s="1" t="s">
        <v>9629</v>
      </c>
    </row>
    <row r="60746" spans="1:17" s="1" customFormat="1" ht="12" x14ac:dyDescent="0.2">
      <c r="A60746" s="3" t="s">
        <v>367624</v>
      </c>
      <c r="B60746" s="2">
        <v>353</v>
      </c>
      <c r="C60746" s="1" t="s">
        <v>306842</v>
      </c>
      <c r="D60746" s="1" t="s">
        <v>97828</v>
      </c>
      <c r="N60746" s="1">
        <v>2</v>
      </c>
      <c r="O60746" s="1" t="s">
        <v>97826</v>
      </c>
      <c r="P60746" s="1" t="s">
        <v>97827</v>
      </c>
      <c r="Q60746" s="1" t="s">
        <v>97828</v>
      </c>
    </row>
    <row r="60747" spans="1:17" s="1" customFormat="1" ht="12" x14ac:dyDescent="0.2">
      <c r="A60747" s="3" t="s">
        <v>367625</v>
      </c>
      <c r="B60747" s="2">
        <v>353</v>
      </c>
      <c r="C60747" s="1" t="s">
        <v>306842</v>
      </c>
      <c r="D60747" s="1" t="s">
        <v>275495</v>
      </c>
      <c r="N60747" s="1">
        <v>2</v>
      </c>
      <c r="O60747" s="1" t="s">
        <v>275493</v>
      </c>
      <c r="P60747" s="1" t="s">
        <v>275494</v>
      </c>
      <c r="Q60747" s="1" t="s">
        <v>275495</v>
      </c>
    </row>
    <row r="60748" spans="1:17" s="1" customFormat="1" ht="12" x14ac:dyDescent="0.2">
      <c r="A60748" s="3" t="s">
        <v>367626</v>
      </c>
      <c r="B60748" s="2">
        <v>353</v>
      </c>
      <c r="C60748" s="1" t="s">
        <v>306842</v>
      </c>
      <c r="D60748" s="1" t="s">
        <v>262694</v>
      </c>
      <c r="N60748" s="1">
        <v>2</v>
      </c>
      <c r="O60748" s="1" t="s">
        <v>262692</v>
      </c>
      <c r="P60748" s="1" t="s">
        <v>262693</v>
      </c>
      <c r="Q60748" s="1" t="s">
        <v>262694</v>
      </c>
    </row>
    <row r="60749" spans="1:17" s="1" customFormat="1" ht="12" x14ac:dyDescent="0.2">
      <c r="A60749" s="3" t="s">
        <v>367627</v>
      </c>
      <c r="B60749" s="2">
        <v>639</v>
      </c>
      <c r="C60749" s="1" t="s">
        <v>306842</v>
      </c>
      <c r="D60749" s="1" t="s">
        <v>155371</v>
      </c>
      <c r="G60749" s="1" t="s">
        <v>120</v>
      </c>
      <c r="H60749" s="1" t="s">
        <v>1021</v>
      </c>
      <c r="I60749" s="1" t="s">
        <v>1011</v>
      </c>
      <c r="J60749" s="1" t="s">
        <v>121</v>
      </c>
      <c r="M60749" s="1">
        <v>73221900</v>
      </c>
      <c r="N60749" s="1">
        <v>2</v>
      </c>
      <c r="O60749" s="1" t="s">
        <v>155369</v>
      </c>
      <c r="P60749" s="1" t="s">
        <v>155370</v>
      </c>
      <c r="Q60749" s="1" t="s">
        <v>155371</v>
      </c>
    </row>
    <row r="60750" spans="1:17" s="1" customFormat="1" ht="12" x14ac:dyDescent="0.2">
      <c r="A60750" s="3" t="s">
        <v>367628</v>
      </c>
      <c r="B60750" s="2">
        <v>594</v>
      </c>
      <c r="C60750" s="1" t="s">
        <v>306842</v>
      </c>
      <c r="D60750" s="1" t="s">
        <v>219983</v>
      </c>
      <c r="G60750" s="1" t="s">
        <v>120</v>
      </c>
      <c r="H60750" s="1" t="s">
        <v>1021</v>
      </c>
      <c r="I60750" s="1" t="s">
        <v>4579</v>
      </c>
      <c r="J60750" s="1" t="s">
        <v>121</v>
      </c>
      <c r="M60750" s="1">
        <v>73221900</v>
      </c>
      <c r="N60750" s="1">
        <v>2</v>
      </c>
      <c r="O60750" s="1" t="s">
        <v>219981</v>
      </c>
      <c r="P60750" s="1" t="s">
        <v>219982</v>
      </c>
      <c r="Q60750" s="1" t="s">
        <v>219983</v>
      </c>
    </row>
    <row r="60751" spans="1:17" s="1" customFormat="1" ht="12" x14ac:dyDescent="0.2">
      <c r="A60751" s="3" t="s">
        <v>367629</v>
      </c>
      <c r="B60751" s="2">
        <v>594</v>
      </c>
      <c r="C60751" s="1" t="s">
        <v>306842</v>
      </c>
      <c r="D60751" s="1" t="s">
        <v>232810</v>
      </c>
      <c r="G60751" s="1" t="s">
        <v>120</v>
      </c>
      <c r="H60751" s="1" t="s">
        <v>1021</v>
      </c>
      <c r="I60751" s="1" t="s">
        <v>989</v>
      </c>
      <c r="J60751" s="1" t="s">
        <v>121</v>
      </c>
      <c r="M60751" s="1">
        <v>73221900</v>
      </c>
      <c r="N60751" s="1">
        <v>2</v>
      </c>
      <c r="O60751" s="1" t="s">
        <v>232808</v>
      </c>
      <c r="P60751" s="1" t="s">
        <v>232809</v>
      </c>
      <c r="Q60751" s="1" t="s">
        <v>232810</v>
      </c>
    </row>
    <row r="60752" spans="1:17" s="1" customFormat="1" ht="12" x14ac:dyDescent="0.2">
      <c r="A60752" s="3" t="s">
        <v>367630</v>
      </c>
      <c r="B60752" s="2">
        <v>594</v>
      </c>
      <c r="C60752" s="1" t="s">
        <v>306842</v>
      </c>
      <c r="D60752" s="1" t="s">
        <v>207180</v>
      </c>
      <c r="G60752" s="1" t="s">
        <v>120</v>
      </c>
      <c r="H60752" s="1" t="s">
        <v>1021</v>
      </c>
      <c r="I60752" s="1" t="s">
        <v>4685</v>
      </c>
      <c r="J60752" s="1" t="s">
        <v>121</v>
      </c>
      <c r="M60752" s="1">
        <v>73221900</v>
      </c>
      <c r="N60752" s="1">
        <v>2</v>
      </c>
      <c r="O60752" s="1" t="s">
        <v>207178</v>
      </c>
      <c r="P60752" s="1" t="s">
        <v>207179</v>
      </c>
      <c r="Q60752" s="1" t="s">
        <v>207180</v>
      </c>
    </row>
    <row r="60753" spans="1:17" s="1" customFormat="1" ht="12" x14ac:dyDescent="0.2">
      <c r="A60753" s="3" t="s">
        <v>367631</v>
      </c>
      <c r="B60753" s="2">
        <v>639</v>
      </c>
      <c r="C60753" s="1" t="s">
        <v>306842</v>
      </c>
      <c r="D60753" s="1" t="s">
        <v>293050</v>
      </c>
      <c r="G60753" s="1" t="s">
        <v>120</v>
      </c>
      <c r="H60753" s="1" t="s">
        <v>1021</v>
      </c>
      <c r="I60753" s="1" t="s">
        <v>4610</v>
      </c>
      <c r="J60753" s="1" t="s">
        <v>121</v>
      </c>
      <c r="M60753" s="1">
        <v>73221900</v>
      </c>
      <c r="N60753" s="1">
        <v>2</v>
      </c>
      <c r="O60753" s="1" t="s">
        <v>293048</v>
      </c>
      <c r="P60753" s="1" t="s">
        <v>293049</v>
      </c>
      <c r="Q60753" s="1" t="s">
        <v>293050</v>
      </c>
    </row>
    <row r="60754" spans="1:17" s="1" customFormat="1" ht="12" x14ac:dyDescent="0.2">
      <c r="A60754" s="3" t="s">
        <v>367632</v>
      </c>
      <c r="B60754" s="2">
        <v>594</v>
      </c>
      <c r="C60754" s="1" t="s">
        <v>306842</v>
      </c>
      <c r="D60754" s="1" t="s">
        <v>64614</v>
      </c>
      <c r="G60754" s="1" t="s">
        <v>120</v>
      </c>
      <c r="H60754" s="1" t="s">
        <v>1021</v>
      </c>
      <c r="I60754" s="1" t="s">
        <v>2477</v>
      </c>
      <c r="J60754" s="1" t="s">
        <v>121</v>
      </c>
      <c r="M60754" s="1">
        <v>73221900</v>
      </c>
      <c r="N60754" s="1">
        <v>2</v>
      </c>
      <c r="O60754" s="1" t="s">
        <v>64612</v>
      </c>
      <c r="P60754" s="1" t="s">
        <v>64613</v>
      </c>
      <c r="Q60754" s="1" t="s">
        <v>64614</v>
      </c>
    </row>
    <row r="60755" spans="1:17" s="1" customFormat="1" ht="12" x14ac:dyDescent="0.2">
      <c r="A60755" s="3" t="s">
        <v>367633</v>
      </c>
      <c r="B60755" s="2">
        <v>594</v>
      </c>
      <c r="C60755" s="1" t="s">
        <v>306842</v>
      </c>
      <c r="D60755" s="1" t="s">
        <v>161877</v>
      </c>
      <c r="G60755" s="1" t="s">
        <v>120</v>
      </c>
      <c r="H60755" s="1" t="s">
        <v>1021</v>
      </c>
      <c r="I60755" s="1" t="s">
        <v>5166</v>
      </c>
      <c r="J60755" s="1" t="s">
        <v>121</v>
      </c>
      <c r="M60755" s="1">
        <v>73221900</v>
      </c>
      <c r="N60755" s="1">
        <v>2</v>
      </c>
      <c r="O60755" s="1" t="s">
        <v>161875</v>
      </c>
      <c r="P60755" s="1" t="s">
        <v>161876</v>
      </c>
      <c r="Q60755" s="1" t="s">
        <v>161877</v>
      </c>
    </row>
    <row r="60756" spans="1:17" s="1" customFormat="1" ht="12" x14ac:dyDescent="0.2">
      <c r="A60756" s="3" t="s">
        <v>367634</v>
      </c>
      <c r="B60756" s="2">
        <v>594</v>
      </c>
      <c r="C60756" s="1" t="s">
        <v>306842</v>
      </c>
      <c r="D60756" s="1" t="s">
        <v>234129</v>
      </c>
      <c r="G60756" s="1" t="s">
        <v>120</v>
      </c>
      <c r="H60756" s="1" t="s">
        <v>1021</v>
      </c>
      <c r="I60756" s="1" t="s">
        <v>6661</v>
      </c>
      <c r="J60756" s="1" t="s">
        <v>121</v>
      </c>
      <c r="M60756" s="1">
        <v>73221900</v>
      </c>
      <c r="N60756" s="1">
        <v>2</v>
      </c>
      <c r="O60756" s="1" t="s">
        <v>234127</v>
      </c>
      <c r="P60756" s="1" t="s">
        <v>234128</v>
      </c>
      <c r="Q60756" s="1" t="s">
        <v>234129</v>
      </c>
    </row>
    <row r="60757" spans="1:17" s="1" customFormat="1" ht="12" x14ac:dyDescent="0.2">
      <c r="A60757" s="3" t="s">
        <v>367635</v>
      </c>
      <c r="B60757" s="2">
        <v>594</v>
      </c>
      <c r="C60757" s="1" t="s">
        <v>306842</v>
      </c>
      <c r="D60757" s="1" t="s">
        <v>196011</v>
      </c>
      <c r="G60757" s="1" t="s">
        <v>120</v>
      </c>
      <c r="H60757" s="1" t="s">
        <v>1021</v>
      </c>
      <c r="I60757" s="1" t="s">
        <v>6532</v>
      </c>
      <c r="J60757" s="1" t="s">
        <v>121</v>
      </c>
      <c r="M60757" s="1">
        <v>73221900</v>
      </c>
      <c r="N60757" s="1">
        <v>2</v>
      </c>
      <c r="O60757" s="1" t="s">
        <v>196009</v>
      </c>
      <c r="P60757" s="1" t="s">
        <v>196010</v>
      </c>
      <c r="Q60757" s="1" t="s">
        <v>196011</v>
      </c>
    </row>
    <row r="60758" spans="1:17" s="1" customFormat="1" ht="12" x14ac:dyDescent="0.2">
      <c r="A60758" s="3" t="s">
        <v>367636</v>
      </c>
      <c r="B60758" s="2">
        <v>594</v>
      </c>
      <c r="C60758" s="1" t="s">
        <v>306842</v>
      </c>
      <c r="D60758" s="1" t="s">
        <v>265556</v>
      </c>
      <c r="G60758" s="1" t="s">
        <v>120</v>
      </c>
      <c r="H60758" s="1" t="s">
        <v>1021</v>
      </c>
      <c r="I60758" s="1" t="s">
        <v>5975</v>
      </c>
      <c r="J60758" s="1" t="s">
        <v>121</v>
      </c>
      <c r="M60758" s="1">
        <v>73221900</v>
      </c>
      <c r="N60758" s="1">
        <v>2</v>
      </c>
      <c r="O60758" s="1" t="s">
        <v>265554</v>
      </c>
      <c r="P60758" s="1" t="s">
        <v>265555</v>
      </c>
      <c r="Q60758" s="1" t="s">
        <v>265556</v>
      </c>
    </row>
    <row r="60759" spans="1:17" s="1" customFormat="1" ht="12" x14ac:dyDescent="0.2">
      <c r="A60759" s="3" t="s">
        <v>367637</v>
      </c>
      <c r="B60759" s="2">
        <v>544</v>
      </c>
      <c r="C60759" s="1" t="s">
        <v>306842</v>
      </c>
      <c r="D60759" s="1" t="s">
        <v>80335</v>
      </c>
      <c r="G60759" s="1" t="s">
        <v>120</v>
      </c>
      <c r="H60759" s="1" t="s">
        <v>1021</v>
      </c>
      <c r="I60759" s="1" t="s">
        <v>6563</v>
      </c>
      <c r="J60759" s="1" t="s">
        <v>121</v>
      </c>
      <c r="M60759" s="1">
        <v>73221900</v>
      </c>
      <c r="N60759" s="1">
        <v>2</v>
      </c>
      <c r="O60759" s="1" t="s">
        <v>80333</v>
      </c>
      <c r="P60759" s="1" t="s">
        <v>80334</v>
      </c>
      <c r="Q60759" s="1" t="s">
        <v>80335</v>
      </c>
    </row>
    <row r="60760" spans="1:17" s="1" customFormat="1" ht="12" x14ac:dyDescent="0.2">
      <c r="A60760" s="3" t="s">
        <v>367638</v>
      </c>
      <c r="B60760" s="2">
        <v>544</v>
      </c>
      <c r="C60760" s="1" t="s">
        <v>306842</v>
      </c>
      <c r="D60760" s="1" t="s">
        <v>271883</v>
      </c>
      <c r="G60760" s="1" t="s">
        <v>120</v>
      </c>
      <c r="H60760" s="1" t="s">
        <v>1021</v>
      </c>
      <c r="I60760" s="1" t="s">
        <v>5163</v>
      </c>
      <c r="J60760" s="1" t="s">
        <v>121</v>
      </c>
      <c r="M60760" s="1">
        <v>73221900</v>
      </c>
      <c r="N60760" s="1">
        <v>2</v>
      </c>
      <c r="O60760" s="1" t="s">
        <v>271881</v>
      </c>
      <c r="P60760" s="1" t="s">
        <v>271882</v>
      </c>
      <c r="Q60760" s="1" t="s">
        <v>271883</v>
      </c>
    </row>
    <row r="60761" spans="1:17" s="1" customFormat="1" ht="12" x14ac:dyDescent="0.2">
      <c r="A60761" s="3" t="s">
        <v>367639</v>
      </c>
      <c r="B60761" s="2">
        <v>544</v>
      </c>
      <c r="C60761" s="1" t="s">
        <v>306842</v>
      </c>
      <c r="D60761" s="1" t="s">
        <v>129338</v>
      </c>
      <c r="G60761" s="1" t="s">
        <v>120</v>
      </c>
      <c r="H60761" s="1" t="s">
        <v>1021</v>
      </c>
      <c r="I60761" s="1" t="s">
        <v>4629</v>
      </c>
      <c r="J60761" s="1" t="s">
        <v>121</v>
      </c>
      <c r="M60761" s="1">
        <v>73221900</v>
      </c>
      <c r="N60761" s="1">
        <v>2</v>
      </c>
      <c r="O60761" s="1" t="s">
        <v>129336</v>
      </c>
      <c r="P60761" s="1" t="s">
        <v>129337</v>
      </c>
      <c r="Q60761" s="1" t="s">
        <v>129338</v>
      </c>
    </row>
    <row r="60762" spans="1:17" s="1" customFormat="1" ht="12" x14ac:dyDescent="0.2">
      <c r="A60762" s="3" t="s">
        <v>367640</v>
      </c>
      <c r="B60762" s="2">
        <v>544</v>
      </c>
      <c r="C60762" s="1" t="s">
        <v>306842</v>
      </c>
      <c r="D60762" s="1" t="s">
        <v>102674</v>
      </c>
      <c r="G60762" s="1" t="s">
        <v>120</v>
      </c>
      <c r="H60762" s="1" t="s">
        <v>1021</v>
      </c>
      <c r="I60762" s="1" t="s">
        <v>4619</v>
      </c>
      <c r="J60762" s="1" t="s">
        <v>121</v>
      </c>
      <c r="M60762" s="1">
        <v>73221900</v>
      </c>
      <c r="N60762" s="1">
        <v>2</v>
      </c>
      <c r="O60762" s="1" t="s">
        <v>102672</v>
      </c>
      <c r="P60762" s="1" t="s">
        <v>102673</v>
      </c>
      <c r="Q60762" s="1" t="s">
        <v>102674</v>
      </c>
    </row>
    <row r="60763" spans="1:17" s="1" customFormat="1" ht="12" x14ac:dyDescent="0.2">
      <c r="A60763" s="3" t="s">
        <v>367641</v>
      </c>
      <c r="B60763" s="2">
        <v>594</v>
      </c>
      <c r="C60763" s="1" t="s">
        <v>306842</v>
      </c>
      <c r="D60763" s="1" t="s">
        <v>131380</v>
      </c>
      <c r="G60763" s="1" t="s">
        <v>120</v>
      </c>
      <c r="H60763" s="1" t="s">
        <v>1021</v>
      </c>
      <c r="I60763" s="1" t="s">
        <v>4893</v>
      </c>
      <c r="J60763" s="1" t="s">
        <v>121</v>
      </c>
      <c r="M60763" s="1">
        <v>73221900</v>
      </c>
      <c r="N60763" s="1">
        <v>2</v>
      </c>
      <c r="O60763" s="1" t="s">
        <v>131378</v>
      </c>
      <c r="P60763" s="1" t="s">
        <v>131379</v>
      </c>
      <c r="Q60763" s="1" t="s">
        <v>131380</v>
      </c>
    </row>
    <row r="60764" spans="1:17" s="1" customFormat="1" ht="12" x14ac:dyDescent="0.2">
      <c r="A60764" s="3" t="s">
        <v>367642</v>
      </c>
      <c r="B60764" s="2">
        <v>594</v>
      </c>
      <c r="C60764" s="1" t="s">
        <v>306842</v>
      </c>
      <c r="D60764" s="1" t="s">
        <v>239945</v>
      </c>
      <c r="G60764" s="1" t="s">
        <v>37</v>
      </c>
      <c r="H60764" s="1" t="s">
        <v>37</v>
      </c>
      <c r="J60764" s="1" t="s">
        <v>37</v>
      </c>
      <c r="N60764" s="1">
        <v>2</v>
      </c>
      <c r="O60764" s="1" t="s">
        <v>239943</v>
      </c>
      <c r="P60764" s="1" t="s">
        <v>239944</v>
      </c>
      <c r="Q60764" s="1" t="s">
        <v>239945</v>
      </c>
    </row>
    <row r="60765" spans="1:17" s="1" customFormat="1" ht="12" x14ac:dyDescent="0.2">
      <c r="A60765" s="3" t="s">
        <v>367643</v>
      </c>
      <c r="B60765" s="2">
        <v>594</v>
      </c>
      <c r="C60765" s="1" t="s">
        <v>306842</v>
      </c>
      <c r="D60765" s="1" t="s">
        <v>51279</v>
      </c>
      <c r="G60765" s="1" t="s">
        <v>37</v>
      </c>
      <c r="H60765" s="1" t="s">
        <v>37</v>
      </c>
      <c r="J60765" s="1" t="s">
        <v>37</v>
      </c>
      <c r="N60765" s="1">
        <v>2</v>
      </c>
      <c r="O60765" s="1" t="s">
        <v>55482</v>
      </c>
      <c r="P60765" s="1" t="s">
        <v>55483</v>
      </c>
      <c r="Q60765" s="1" t="s">
        <v>51279</v>
      </c>
    </row>
    <row r="60766" spans="1:17" s="1" customFormat="1" ht="12" x14ac:dyDescent="0.2">
      <c r="A60766" s="3" t="s">
        <v>367644</v>
      </c>
      <c r="B60766" s="2">
        <v>594</v>
      </c>
      <c r="C60766" s="1" t="s">
        <v>306842</v>
      </c>
      <c r="D60766" s="1" t="s">
        <v>129990</v>
      </c>
      <c r="G60766" s="1" t="s">
        <v>37</v>
      </c>
      <c r="H60766" s="1" t="s">
        <v>37</v>
      </c>
      <c r="J60766" s="1" t="s">
        <v>37</v>
      </c>
      <c r="N60766" s="1">
        <v>2</v>
      </c>
      <c r="O60766" s="1" t="s">
        <v>229253</v>
      </c>
      <c r="P60766" s="1" t="s">
        <v>229254</v>
      </c>
      <c r="Q60766" s="1" t="s">
        <v>129990</v>
      </c>
    </row>
    <row r="60767" spans="1:17" s="1" customFormat="1" ht="12" x14ac:dyDescent="0.2">
      <c r="A60767" s="3" t="s">
        <v>367645</v>
      </c>
      <c r="B60767" s="2">
        <v>594</v>
      </c>
      <c r="C60767" s="1" t="s">
        <v>306842</v>
      </c>
      <c r="D60767" s="1" t="s">
        <v>118586</v>
      </c>
      <c r="G60767" s="1" t="s">
        <v>37</v>
      </c>
      <c r="H60767" s="1" t="s">
        <v>37</v>
      </c>
      <c r="J60767" s="1" t="s">
        <v>37</v>
      </c>
      <c r="N60767" s="1">
        <v>2</v>
      </c>
      <c r="O60767" s="1" t="s">
        <v>167847</v>
      </c>
      <c r="P60767" s="1" t="s">
        <v>167848</v>
      </c>
      <c r="Q60767" s="1" t="s">
        <v>118586</v>
      </c>
    </row>
    <row r="60768" spans="1:17" s="1" customFormat="1" ht="12" x14ac:dyDescent="0.2">
      <c r="A60768" s="3" t="s">
        <v>367646</v>
      </c>
      <c r="B60768" s="2">
        <v>691</v>
      </c>
      <c r="C60768" s="1" t="s">
        <v>306842</v>
      </c>
      <c r="D60768" s="1" t="s">
        <v>285495</v>
      </c>
      <c r="G60768" s="1" t="s">
        <v>120</v>
      </c>
      <c r="H60768" s="1" t="s">
        <v>1021</v>
      </c>
      <c r="I60768" s="1" t="s">
        <v>945</v>
      </c>
      <c r="J60768" s="1" t="s">
        <v>26</v>
      </c>
      <c r="M60768" s="1">
        <v>73221900</v>
      </c>
      <c r="N60768" s="1">
        <v>2</v>
      </c>
      <c r="O60768" s="1" t="s">
        <v>285493</v>
      </c>
      <c r="P60768" s="1" t="s">
        <v>285494</v>
      </c>
      <c r="Q60768" s="1" t="s">
        <v>285495</v>
      </c>
    </row>
    <row r="60769" spans="1:17" s="1" customFormat="1" ht="12" x14ac:dyDescent="0.2">
      <c r="A60769" s="3" t="s">
        <v>367647</v>
      </c>
      <c r="B60769" s="2">
        <v>691</v>
      </c>
      <c r="C60769" s="1" t="s">
        <v>306842</v>
      </c>
      <c r="D60769" s="1" t="s">
        <v>65027</v>
      </c>
      <c r="G60769" s="1" t="s">
        <v>120</v>
      </c>
      <c r="H60769" s="1" t="s">
        <v>1021</v>
      </c>
      <c r="I60769" s="1" t="s">
        <v>2449</v>
      </c>
      <c r="J60769" s="1" t="s">
        <v>26</v>
      </c>
      <c r="M60769" s="1">
        <v>73221900</v>
      </c>
      <c r="N60769" s="1">
        <v>2</v>
      </c>
      <c r="O60769" s="1" t="s">
        <v>65025</v>
      </c>
      <c r="P60769" s="1" t="s">
        <v>65026</v>
      </c>
      <c r="Q60769" s="1" t="s">
        <v>65027</v>
      </c>
    </row>
    <row r="60770" spans="1:17" s="1" customFormat="1" ht="12" x14ac:dyDescent="0.2">
      <c r="A60770" s="3" t="s">
        <v>367648</v>
      </c>
      <c r="B60770" s="2">
        <v>691</v>
      </c>
      <c r="C60770" s="1" t="s">
        <v>306842</v>
      </c>
      <c r="D60770" s="1" t="s">
        <v>146800</v>
      </c>
      <c r="G60770" s="1" t="s">
        <v>120</v>
      </c>
      <c r="H60770" s="1" t="s">
        <v>1021</v>
      </c>
      <c r="I60770" s="1" t="s">
        <v>2446</v>
      </c>
      <c r="J60770" s="1" t="s">
        <v>26</v>
      </c>
      <c r="M60770" s="1">
        <v>73221900</v>
      </c>
      <c r="N60770" s="1">
        <v>2</v>
      </c>
      <c r="O60770" s="1" t="s">
        <v>146798</v>
      </c>
      <c r="P60770" s="1" t="s">
        <v>146799</v>
      </c>
      <c r="Q60770" s="1" t="s">
        <v>146800</v>
      </c>
    </row>
    <row r="60771" spans="1:17" s="1" customFormat="1" ht="12" x14ac:dyDescent="0.2">
      <c r="A60771" s="3" t="s">
        <v>367649</v>
      </c>
      <c r="B60771" s="2">
        <v>709</v>
      </c>
      <c r="C60771" s="1" t="s">
        <v>306842</v>
      </c>
      <c r="D60771" s="1" t="s">
        <v>179732</v>
      </c>
      <c r="G60771" s="1" t="s">
        <v>120</v>
      </c>
      <c r="H60771" s="1" t="s">
        <v>1021</v>
      </c>
      <c r="I60771" s="1" t="s">
        <v>4675</v>
      </c>
      <c r="J60771" s="1" t="s">
        <v>26</v>
      </c>
      <c r="M60771" s="1">
        <v>73221900</v>
      </c>
      <c r="N60771" s="1">
        <v>2</v>
      </c>
      <c r="O60771" s="1" t="s">
        <v>179730</v>
      </c>
      <c r="P60771" s="1" t="s">
        <v>179731</v>
      </c>
      <c r="Q60771" s="1" t="s">
        <v>179732</v>
      </c>
    </row>
    <row r="60772" spans="1:17" s="1" customFormat="1" ht="12" x14ac:dyDescent="0.2">
      <c r="A60772" s="3" t="s">
        <v>367650</v>
      </c>
      <c r="B60772" s="2">
        <v>691</v>
      </c>
      <c r="C60772" s="1" t="s">
        <v>306842</v>
      </c>
      <c r="D60772" s="1" t="s">
        <v>107145</v>
      </c>
      <c r="G60772" s="1" t="s">
        <v>120</v>
      </c>
      <c r="H60772" s="1" t="s">
        <v>1021</v>
      </c>
      <c r="I60772" s="1" t="s">
        <v>4573</v>
      </c>
      <c r="J60772" s="1" t="s">
        <v>26</v>
      </c>
      <c r="M60772" s="1">
        <v>73221900</v>
      </c>
      <c r="N60772" s="1">
        <v>2</v>
      </c>
      <c r="O60772" s="1" t="s">
        <v>107143</v>
      </c>
      <c r="P60772" s="1" t="s">
        <v>107144</v>
      </c>
      <c r="Q60772" s="1" t="s">
        <v>107145</v>
      </c>
    </row>
    <row r="60773" spans="1:17" s="1" customFormat="1" ht="12" x14ac:dyDescent="0.2">
      <c r="A60773" s="3" t="s">
        <v>367651</v>
      </c>
      <c r="B60773" s="2">
        <v>691</v>
      </c>
      <c r="C60773" s="1" t="s">
        <v>306842</v>
      </c>
      <c r="D60773" s="1" t="s">
        <v>90616</v>
      </c>
      <c r="G60773" s="1" t="s">
        <v>120</v>
      </c>
      <c r="H60773" s="1" t="s">
        <v>1021</v>
      </c>
      <c r="I60773" s="1" t="s">
        <v>960</v>
      </c>
      <c r="J60773" s="1" t="s">
        <v>26</v>
      </c>
      <c r="M60773" s="1">
        <v>73221900</v>
      </c>
      <c r="N60773" s="1">
        <v>2</v>
      </c>
      <c r="O60773" s="1" t="s">
        <v>90614</v>
      </c>
      <c r="P60773" s="1" t="s">
        <v>90615</v>
      </c>
      <c r="Q60773" s="1" t="s">
        <v>90616</v>
      </c>
    </row>
    <row r="60774" spans="1:17" s="1" customFormat="1" ht="12" x14ac:dyDescent="0.2">
      <c r="A60774" s="3" t="s">
        <v>367652</v>
      </c>
      <c r="B60774" s="2">
        <v>709</v>
      </c>
      <c r="C60774" s="1" t="s">
        <v>306842</v>
      </c>
      <c r="D60774" s="1" t="s">
        <v>118846</v>
      </c>
      <c r="G60774" s="1" t="s">
        <v>120</v>
      </c>
      <c r="H60774" s="1" t="s">
        <v>1021</v>
      </c>
      <c r="I60774" s="1" t="s">
        <v>1002</v>
      </c>
      <c r="J60774" s="1" t="s">
        <v>26</v>
      </c>
      <c r="M60774" s="1">
        <v>73221900</v>
      </c>
      <c r="N60774" s="1">
        <v>2</v>
      </c>
      <c r="O60774" s="1" t="s">
        <v>118844</v>
      </c>
      <c r="P60774" s="1" t="s">
        <v>118845</v>
      </c>
      <c r="Q60774" s="1" t="s">
        <v>118846</v>
      </c>
    </row>
    <row r="60775" spans="1:17" s="1" customFormat="1" ht="12" x14ac:dyDescent="0.2">
      <c r="A60775" s="3" t="s">
        <v>367653</v>
      </c>
      <c r="B60775" s="2">
        <v>691</v>
      </c>
      <c r="C60775" s="1" t="s">
        <v>306842</v>
      </c>
      <c r="D60775" s="1" t="s">
        <v>269685</v>
      </c>
      <c r="G60775" s="1" t="s">
        <v>120</v>
      </c>
      <c r="H60775" s="1" t="s">
        <v>1021</v>
      </c>
      <c r="I60775" s="1" t="s">
        <v>3045</v>
      </c>
      <c r="J60775" s="1" t="s">
        <v>26</v>
      </c>
      <c r="M60775" s="1">
        <v>73221900</v>
      </c>
      <c r="N60775" s="1">
        <v>2</v>
      </c>
      <c r="O60775" s="1" t="s">
        <v>269683</v>
      </c>
      <c r="P60775" s="1" t="s">
        <v>269684</v>
      </c>
      <c r="Q60775" s="1" t="s">
        <v>269685</v>
      </c>
    </row>
    <row r="60776" spans="1:17" s="1" customFormat="1" ht="12" x14ac:dyDescent="0.2">
      <c r="A60776" s="3" t="s">
        <v>367654</v>
      </c>
      <c r="B60776" s="2">
        <v>709</v>
      </c>
      <c r="C60776" s="1" t="s">
        <v>306842</v>
      </c>
      <c r="D60776" s="1" t="s">
        <v>174014</v>
      </c>
      <c r="G60776" s="1" t="s">
        <v>120</v>
      </c>
      <c r="H60776" s="1" t="s">
        <v>1021</v>
      </c>
      <c r="I60776" s="1" t="s">
        <v>2528</v>
      </c>
      <c r="J60776" s="1" t="s">
        <v>26</v>
      </c>
      <c r="M60776" s="1">
        <v>73221900</v>
      </c>
      <c r="N60776" s="1">
        <v>2</v>
      </c>
      <c r="O60776" s="1" t="s">
        <v>174012</v>
      </c>
      <c r="P60776" s="1" t="s">
        <v>174013</v>
      </c>
      <c r="Q60776" s="1" t="s">
        <v>174014</v>
      </c>
    </row>
    <row r="60777" spans="1:17" s="1" customFormat="1" ht="12" x14ac:dyDescent="0.2">
      <c r="A60777" s="3" t="s">
        <v>367655</v>
      </c>
      <c r="B60777" s="2">
        <v>709</v>
      </c>
      <c r="C60777" s="1" t="s">
        <v>306842</v>
      </c>
      <c r="D60777" s="1" t="s">
        <v>23878</v>
      </c>
      <c r="G60777" s="1" t="s">
        <v>120</v>
      </c>
      <c r="H60777" s="1" t="s">
        <v>1021</v>
      </c>
      <c r="I60777" s="1" t="s">
        <v>2534</v>
      </c>
      <c r="J60777" s="1" t="s">
        <v>26</v>
      </c>
      <c r="M60777" s="1">
        <v>73221900</v>
      </c>
      <c r="N60777" s="1">
        <v>2</v>
      </c>
      <c r="O60777" s="1" t="s">
        <v>23876</v>
      </c>
      <c r="P60777" s="1" t="s">
        <v>23877</v>
      </c>
      <c r="Q60777" s="1" t="s">
        <v>23878</v>
      </c>
    </row>
    <row r="60778" spans="1:17" s="1" customFormat="1" ht="12" x14ac:dyDescent="0.2">
      <c r="A60778" s="3" t="s">
        <v>367656</v>
      </c>
      <c r="B60778" s="2">
        <v>709</v>
      </c>
      <c r="C60778" s="1" t="s">
        <v>306842</v>
      </c>
      <c r="D60778" s="1" t="s">
        <v>222056</v>
      </c>
      <c r="G60778" s="1" t="s">
        <v>120</v>
      </c>
      <c r="H60778" s="1" t="s">
        <v>1021</v>
      </c>
      <c r="I60778" s="1" t="s">
        <v>979</v>
      </c>
      <c r="J60778" s="1" t="s">
        <v>26</v>
      </c>
      <c r="M60778" s="1">
        <v>73221900</v>
      </c>
      <c r="N60778" s="1">
        <v>2</v>
      </c>
      <c r="O60778" s="1" t="s">
        <v>222054</v>
      </c>
      <c r="P60778" s="1" t="s">
        <v>222055</v>
      </c>
      <c r="Q60778" s="1" t="s">
        <v>222056</v>
      </c>
    </row>
    <row r="60779" spans="1:17" s="1" customFormat="1" ht="12" x14ac:dyDescent="0.2">
      <c r="A60779" s="3" t="s">
        <v>367657</v>
      </c>
      <c r="B60779" s="2">
        <v>691</v>
      </c>
      <c r="C60779" s="1" t="s">
        <v>306842</v>
      </c>
      <c r="D60779" s="1" t="s">
        <v>130569</v>
      </c>
      <c r="G60779" s="1" t="s">
        <v>37</v>
      </c>
      <c r="H60779" s="1" t="s">
        <v>37</v>
      </c>
      <c r="J60779" s="1" t="s">
        <v>37</v>
      </c>
      <c r="N60779" s="1">
        <v>2</v>
      </c>
      <c r="O60779" s="1" t="s">
        <v>130567</v>
      </c>
      <c r="P60779" s="1" t="s">
        <v>130568</v>
      </c>
      <c r="Q60779" s="1" t="s">
        <v>130569</v>
      </c>
    </row>
    <row r="60780" spans="1:17" s="1" customFormat="1" ht="12" x14ac:dyDescent="0.2">
      <c r="A60780" s="3" t="s">
        <v>367658</v>
      </c>
      <c r="B60780" s="2">
        <v>691</v>
      </c>
      <c r="C60780" s="1" t="s">
        <v>306842</v>
      </c>
      <c r="D60780" s="1" t="s">
        <v>198068</v>
      </c>
      <c r="G60780" s="1" t="s">
        <v>37</v>
      </c>
      <c r="H60780" s="1" t="s">
        <v>37</v>
      </c>
      <c r="J60780" s="1" t="s">
        <v>37</v>
      </c>
      <c r="N60780" s="1">
        <v>2</v>
      </c>
      <c r="O60780" s="1" t="s">
        <v>198066</v>
      </c>
      <c r="P60780" s="1" t="s">
        <v>198067</v>
      </c>
      <c r="Q60780" s="1" t="s">
        <v>198068</v>
      </c>
    </row>
    <row r="60781" spans="1:17" s="1" customFormat="1" ht="12" x14ac:dyDescent="0.2">
      <c r="A60781" s="3" t="s">
        <v>367659</v>
      </c>
      <c r="B60781" s="2">
        <v>691</v>
      </c>
      <c r="C60781" s="1" t="s">
        <v>306842</v>
      </c>
      <c r="D60781" s="1" t="s">
        <v>199483</v>
      </c>
      <c r="G60781" s="1" t="s">
        <v>37</v>
      </c>
      <c r="H60781" s="1" t="s">
        <v>37</v>
      </c>
      <c r="J60781" s="1" t="s">
        <v>37</v>
      </c>
      <c r="N60781" s="1">
        <v>2</v>
      </c>
      <c r="O60781" s="1" t="s">
        <v>199481</v>
      </c>
      <c r="P60781" s="1" t="s">
        <v>199482</v>
      </c>
      <c r="Q60781" s="1" t="s">
        <v>199483</v>
      </c>
    </row>
    <row r="60782" spans="1:17" s="1" customFormat="1" ht="12" x14ac:dyDescent="0.2">
      <c r="A60782" s="3" t="s">
        <v>367660</v>
      </c>
      <c r="B60782" s="2">
        <v>709</v>
      </c>
      <c r="C60782" s="1" t="s">
        <v>306842</v>
      </c>
      <c r="D60782" s="1" t="s">
        <v>250562</v>
      </c>
      <c r="G60782" s="1" t="s">
        <v>37</v>
      </c>
      <c r="H60782" s="1" t="s">
        <v>37</v>
      </c>
      <c r="J60782" s="1" t="s">
        <v>37</v>
      </c>
      <c r="N60782" s="1">
        <v>2</v>
      </c>
      <c r="O60782" s="1" t="s">
        <v>250560</v>
      </c>
      <c r="P60782" s="1" t="s">
        <v>289265</v>
      </c>
      <c r="Q60782" s="1" t="s">
        <v>250562</v>
      </c>
    </row>
    <row r="60783" spans="1:17" s="1" customFormat="1" ht="12" x14ac:dyDescent="0.2">
      <c r="A60783" s="3" t="s">
        <v>367661</v>
      </c>
      <c r="B60783" s="2">
        <v>367</v>
      </c>
      <c r="C60783" s="1" t="s">
        <v>306842</v>
      </c>
      <c r="D60783" s="1" t="s">
        <v>174264</v>
      </c>
      <c r="N60783" s="1">
        <v>2</v>
      </c>
      <c r="O60783" s="1" t="s">
        <v>174262</v>
      </c>
      <c r="P60783" s="1" t="s">
        <v>174263</v>
      </c>
      <c r="Q60783" s="1" t="s">
        <v>174264</v>
      </c>
    </row>
    <row r="60784" spans="1:17" s="1" customFormat="1" ht="12" x14ac:dyDescent="0.2">
      <c r="A60784" s="3" t="s">
        <v>367662</v>
      </c>
      <c r="B60784" s="2">
        <v>367</v>
      </c>
      <c r="C60784" s="1" t="s">
        <v>306842</v>
      </c>
      <c r="D60784" s="1" t="s">
        <v>223611</v>
      </c>
      <c r="N60784" s="1">
        <v>2</v>
      </c>
      <c r="O60784" s="1" t="s">
        <v>223609</v>
      </c>
      <c r="P60784" s="1" t="s">
        <v>223610</v>
      </c>
      <c r="Q60784" s="1" t="s">
        <v>223611</v>
      </c>
    </row>
    <row r="60785" spans="1:17" s="1" customFormat="1" ht="12" x14ac:dyDescent="0.2">
      <c r="A60785" s="3" t="s">
        <v>367663</v>
      </c>
      <c r="B60785" s="2">
        <v>367</v>
      </c>
      <c r="C60785" s="1" t="s">
        <v>306842</v>
      </c>
      <c r="D60785" s="1" t="s">
        <v>110425</v>
      </c>
      <c r="N60785" s="1">
        <v>2</v>
      </c>
      <c r="O60785" s="1" t="s">
        <v>110423</v>
      </c>
      <c r="P60785" s="1" t="s">
        <v>110424</v>
      </c>
      <c r="Q60785" s="1" t="s">
        <v>110425</v>
      </c>
    </row>
    <row r="60786" spans="1:17" s="1" customFormat="1" ht="12" x14ac:dyDescent="0.2">
      <c r="A60786" s="3" t="s">
        <v>367664</v>
      </c>
      <c r="B60786" s="2">
        <v>367</v>
      </c>
      <c r="C60786" s="1" t="s">
        <v>306842</v>
      </c>
      <c r="D60786" s="1" t="s">
        <v>242276</v>
      </c>
      <c r="N60786" s="1">
        <v>2</v>
      </c>
      <c r="O60786" s="1" t="s">
        <v>242274</v>
      </c>
      <c r="P60786" s="1" t="s">
        <v>242275</v>
      </c>
      <c r="Q60786" s="1" t="s">
        <v>242276</v>
      </c>
    </row>
    <row r="60787" spans="1:17" s="1" customFormat="1" ht="12" x14ac:dyDescent="0.2">
      <c r="A60787" s="3" t="s">
        <v>367665</v>
      </c>
      <c r="B60787" s="2">
        <v>367</v>
      </c>
      <c r="C60787" s="1" t="s">
        <v>306842</v>
      </c>
      <c r="D60787" s="1" t="s">
        <v>170526</v>
      </c>
      <c r="N60787" s="1">
        <v>2</v>
      </c>
      <c r="O60787" s="1" t="s">
        <v>170524</v>
      </c>
      <c r="P60787" s="1" t="s">
        <v>170525</v>
      </c>
      <c r="Q60787" s="1" t="s">
        <v>170526</v>
      </c>
    </row>
    <row r="60788" spans="1:17" s="1" customFormat="1" ht="12" x14ac:dyDescent="0.2">
      <c r="A60788" s="3" t="s">
        <v>367666</v>
      </c>
      <c r="B60788" s="2">
        <v>367</v>
      </c>
      <c r="C60788" s="1" t="s">
        <v>306842</v>
      </c>
      <c r="D60788" s="1" t="s">
        <v>278204</v>
      </c>
      <c r="N60788" s="1">
        <v>2</v>
      </c>
      <c r="O60788" s="1" t="s">
        <v>278202</v>
      </c>
      <c r="P60788" s="1" t="s">
        <v>278203</v>
      </c>
      <c r="Q60788" s="1" t="s">
        <v>278204</v>
      </c>
    </row>
    <row r="60789" spans="1:17" s="1" customFormat="1" ht="12" x14ac:dyDescent="0.2">
      <c r="A60789" s="3" t="s">
        <v>367667</v>
      </c>
      <c r="B60789" s="2">
        <v>709</v>
      </c>
      <c r="C60789" s="1" t="s">
        <v>306842</v>
      </c>
      <c r="D60789" s="1" t="s">
        <v>18643</v>
      </c>
      <c r="G60789" s="1" t="s">
        <v>120</v>
      </c>
      <c r="H60789" s="1" t="s">
        <v>1021</v>
      </c>
      <c r="I60789" s="1" t="s">
        <v>1011</v>
      </c>
      <c r="J60789" s="1" t="s">
        <v>26</v>
      </c>
      <c r="M60789" s="1">
        <v>73221900</v>
      </c>
      <c r="N60789" s="1">
        <v>2</v>
      </c>
      <c r="O60789" s="1" t="s">
        <v>18641</v>
      </c>
      <c r="P60789" s="1" t="s">
        <v>18642</v>
      </c>
      <c r="Q60789" s="1" t="s">
        <v>18643</v>
      </c>
    </row>
    <row r="60790" spans="1:17" s="1" customFormat="1" ht="12" x14ac:dyDescent="0.2">
      <c r="A60790" s="3" t="s">
        <v>367668</v>
      </c>
      <c r="B60790" s="2">
        <v>691</v>
      </c>
      <c r="C60790" s="1" t="s">
        <v>306842</v>
      </c>
      <c r="D60790" s="1" t="s">
        <v>171335</v>
      </c>
      <c r="G60790" s="1" t="s">
        <v>120</v>
      </c>
      <c r="H60790" s="1" t="s">
        <v>1021</v>
      </c>
      <c r="I60790" s="1" t="s">
        <v>4579</v>
      </c>
      <c r="J60790" s="1" t="s">
        <v>26</v>
      </c>
      <c r="M60790" s="1">
        <v>73221900</v>
      </c>
      <c r="N60790" s="1">
        <v>2</v>
      </c>
      <c r="O60790" s="1" t="s">
        <v>171333</v>
      </c>
      <c r="P60790" s="1" t="s">
        <v>171334</v>
      </c>
      <c r="Q60790" s="1" t="s">
        <v>171335</v>
      </c>
    </row>
    <row r="60791" spans="1:17" s="1" customFormat="1" ht="12" x14ac:dyDescent="0.2">
      <c r="A60791" s="3" t="s">
        <v>367669</v>
      </c>
      <c r="B60791" s="2">
        <v>691</v>
      </c>
      <c r="C60791" s="1" t="s">
        <v>306842</v>
      </c>
      <c r="D60791" s="1" t="s">
        <v>301799</v>
      </c>
      <c r="G60791" s="1" t="s">
        <v>120</v>
      </c>
      <c r="H60791" s="1" t="s">
        <v>1021</v>
      </c>
      <c r="I60791" s="1" t="s">
        <v>989</v>
      </c>
      <c r="J60791" s="1" t="s">
        <v>26</v>
      </c>
      <c r="M60791" s="1">
        <v>73221900</v>
      </c>
      <c r="N60791" s="1">
        <v>2</v>
      </c>
      <c r="O60791" s="1" t="s">
        <v>301797</v>
      </c>
      <c r="P60791" s="1" t="s">
        <v>301798</v>
      </c>
      <c r="Q60791" s="1" t="s">
        <v>301799</v>
      </c>
    </row>
    <row r="60792" spans="1:17" s="1" customFormat="1" ht="12" x14ac:dyDescent="0.2">
      <c r="A60792" s="3" t="s">
        <v>367670</v>
      </c>
      <c r="B60792" s="2">
        <v>691</v>
      </c>
      <c r="C60792" s="1" t="s">
        <v>306842</v>
      </c>
      <c r="D60792" s="1" t="s">
        <v>230162</v>
      </c>
      <c r="G60792" s="1" t="s">
        <v>120</v>
      </c>
      <c r="H60792" s="1" t="s">
        <v>1021</v>
      </c>
      <c r="I60792" s="1" t="s">
        <v>4685</v>
      </c>
      <c r="J60792" s="1" t="s">
        <v>26</v>
      </c>
      <c r="M60792" s="1">
        <v>73221900</v>
      </c>
      <c r="N60792" s="1">
        <v>2</v>
      </c>
      <c r="O60792" s="1" t="s">
        <v>230160</v>
      </c>
      <c r="P60792" s="1" t="s">
        <v>230161</v>
      </c>
      <c r="Q60792" s="1" t="s">
        <v>230162</v>
      </c>
    </row>
    <row r="60793" spans="1:17" s="1" customFormat="1" ht="12" x14ac:dyDescent="0.2">
      <c r="A60793" s="3" t="s">
        <v>367671</v>
      </c>
      <c r="B60793" s="2">
        <v>709</v>
      </c>
      <c r="C60793" s="1" t="s">
        <v>306842</v>
      </c>
      <c r="D60793" s="1" t="s">
        <v>199891</v>
      </c>
      <c r="G60793" s="1" t="s">
        <v>120</v>
      </c>
      <c r="H60793" s="1" t="s">
        <v>1021</v>
      </c>
      <c r="I60793" s="1" t="s">
        <v>4610</v>
      </c>
      <c r="J60793" s="1" t="s">
        <v>26</v>
      </c>
      <c r="M60793" s="1">
        <v>73221900</v>
      </c>
      <c r="N60793" s="1">
        <v>2</v>
      </c>
      <c r="O60793" s="1" t="s">
        <v>199889</v>
      </c>
      <c r="P60793" s="1" t="s">
        <v>199890</v>
      </c>
      <c r="Q60793" s="1" t="s">
        <v>199891</v>
      </c>
    </row>
    <row r="60794" spans="1:17" s="1" customFormat="1" ht="12" x14ac:dyDescent="0.2">
      <c r="A60794" s="3" t="s">
        <v>367672</v>
      </c>
      <c r="B60794" s="2">
        <v>691</v>
      </c>
      <c r="C60794" s="1" t="s">
        <v>306842</v>
      </c>
      <c r="D60794" s="1" t="s">
        <v>166372</v>
      </c>
      <c r="G60794" s="1" t="s">
        <v>120</v>
      </c>
      <c r="H60794" s="1" t="s">
        <v>1021</v>
      </c>
      <c r="I60794" s="1" t="s">
        <v>2477</v>
      </c>
      <c r="J60794" s="1" t="s">
        <v>26</v>
      </c>
      <c r="M60794" s="1">
        <v>73221900</v>
      </c>
      <c r="N60794" s="1">
        <v>2</v>
      </c>
      <c r="O60794" s="1" t="s">
        <v>166370</v>
      </c>
      <c r="P60794" s="1" t="s">
        <v>166371</v>
      </c>
      <c r="Q60794" s="1" t="s">
        <v>166372</v>
      </c>
    </row>
    <row r="60795" spans="1:17" s="1" customFormat="1" ht="12" x14ac:dyDescent="0.2">
      <c r="A60795" s="3" t="s">
        <v>367673</v>
      </c>
      <c r="B60795" s="2">
        <v>691</v>
      </c>
      <c r="C60795" s="1" t="s">
        <v>306842</v>
      </c>
      <c r="D60795" s="1" t="s">
        <v>102680</v>
      </c>
      <c r="G60795" s="1" t="s">
        <v>120</v>
      </c>
      <c r="H60795" s="1" t="s">
        <v>1021</v>
      </c>
      <c r="I60795" s="1" t="s">
        <v>5166</v>
      </c>
      <c r="J60795" s="1" t="s">
        <v>26</v>
      </c>
      <c r="M60795" s="1">
        <v>73221900</v>
      </c>
      <c r="N60795" s="1">
        <v>2</v>
      </c>
      <c r="O60795" s="1" t="s">
        <v>102678</v>
      </c>
      <c r="P60795" s="1" t="s">
        <v>102679</v>
      </c>
      <c r="Q60795" s="1" t="s">
        <v>102680</v>
      </c>
    </row>
    <row r="60796" spans="1:17" s="1" customFormat="1" ht="12" x14ac:dyDescent="0.2">
      <c r="A60796" s="3" t="s">
        <v>367674</v>
      </c>
      <c r="B60796" s="2">
        <v>691</v>
      </c>
      <c r="C60796" s="1" t="s">
        <v>306842</v>
      </c>
      <c r="D60796" s="1" t="s">
        <v>91500</v>
      </c>
      <c r="G60796" s="1" t="s">
        <v>120</v>
      </c>
      <c r="H60796" s="1" t="s">
        <v>1021</v>
      </c>
      <c r="I60796" s="1" t="s">
        <v>6661</v>
      </c>
      <c r="J60796" s="1" t="s">
        <v>26</v>
      </c>
      <c r="M60796" s="1">
        <v>73221900</v>
      </c>
      <c r="N60796" s="1">
        <v>2</v>
      </c>
      <c r="O60796" s="1" t="s">
        <v>91498</v>
      </c>
      <c r="P60796" s="1" t="s">
        <v>91499</v>
      </c>
      <c r="Q60796" s="1" t="s">
        <v>91500</v>
      </c>
    </row>
    <row r="60797" spans="1:17" s="1" customFormat="1" ht="12" x14ac:dyDescent="0.2">
      <c r="A60797" s="3" t="s">
        <v>367675</v>
      </c>
      <c r="B60797" s="2">
        <v>691</v>
      </c>
      <c r="C60797" s="1" t="s">
        <v>306842</v>
      </c>
      <c r="D60797" s="1" t="s">
        <v>219434</v>
      </c>
      <c r="G60797" s="1" t="s">
        <v>120</v>
      </c>
      <c r="H60797" s="1" t="s">
        <v>1021</v>
      </c>
      <c r="I60797" s="1" t="s">
        <v>6532</v>
      </c>
      <c r="J60797" s="1" t="s">
        <v>26</v>
      </c>
      <c r="M60797" s="1">
        <v>73221900</v>
      </c>
      <c r="N60797" s="1">
        <v>2</v>
      </c>
      <c r="O60797" s="1" t="s">
        <v>219432</v>
      </c>
      <c r="P60797" s="1" t="s">
        <v>219433</v>
      </c>
      <c r="Q60797" s="1" t="s">
        <v>219434</v>
      </c>
    </row>
    <row r="60798" spans="1:17" s="1" customFormat="1" ht="12" x14ac:dyDescent="0.2">
      <c r="A60798" s="3" t="s">
        <v>367676</v>
      </c>
      <c r="B60798" s="2">
        <v>691</v>
      </c>
      <c r="C60798" s="1" t="s">
        <v>306842</v>
      </c>
      <c r="D60798" s="1" t="s">
        <v>64948</v>
      </c>
      <c r="G60798" s="1" t="s">
        <v>120</v>
      </c>
      <c r="H60798" s="1" t="s">
        <v>1021</v>
      </c>
      <c r="I60798" s="1" t="s">
        <v>5975</v>
      </c>
      <c r="J60798" s="1" t="s">
        <v>26</v>
      </c>
      <c r="M60798" s="1">
        <v>73221900</v>
      </c>
      <c r="N60798" s="1">
        <v>2</v>
      </c>
      <c r="O60798" s="1" t="s">
        <v>64946</v>
      </c>
      <c r="P60798" s="1" t="s">
        <v>64947</v>
      </c>
      <c r="Q60798" s="1" t="s">
        <v>64948</v>
      </c>
    </row>
    <row r="60799" spans="1:17" s="1" customFormat="1" ht="12" x14ac:dyDescent="0.2">
      <c r="A60799" s="3" t="s">
        <v>367677</v>
      </c>
      <c r="B60799" s="2">
        <v>601</v>
      </c>
      <c r="C60799" s="1" t="s">
        <v>306842</v>
      </c>
      <c r="D60799" s="1" t="s">
        <v>232551</v>
      </c>
      <c r="G60799" s="1" t="s">
        <v>120</v>
      </c>
      <c r="H60799" s="1" t="s">
        <v>1021</v>
      </c>
      <c r="I60799" s="1" t="s">
        <v>6563</v>
      </c>
      <c r="J60799" s="1" t="s">
        <v>26</v>
      </c>
      <c r="M60799" s="1">
        <v>73221900</v>
      </c>
      <c r="N60799" s="1">
        <v>2</v>
      </c>
      <c r="O60799" s="1" t="s">
        <v>232549</v>
      </c>
      <c r="P60799" s="1" t="s">
        <v>232550</v>
      </c>
      <c r="Q60799" s="1" t="s">
        <v>232551</v>
      </c>
    </row>
    <row r="60800" spans="1:17" s="1" customFormat="1" ht="12" x14ac:dyDescent="0.2">
      <c r="A60800" s="3" t="s">
        <v>367678</v>
      </c>
      <c r="B60800" s="2">
        <v>601</v>
      </c>
      <c r="C60800" s="1" t="s">
        <v>306842</v>
      </c>
      <c r="D60800" s="1" t="s">
        <v>97539</v>
      </c>
      <c r="G60800" s="1" t="s">
        <v>120</v>
      </c>
      <c r="H60800" s="1" t="s">
        <v>1021</v>
      </c>
      <c r="I60800" s="1" t="s">
        <v>5163</v>
      </c>
      <c r="J60800" s="1" t="s">
        <v>26</v>
      </c>
      <c r="M60800" s="1">
        <v>73221900</v>
      </c>
      <c r="N60800" s="1">
        <v>2</v>
      </c>
      <c r="O60800" s="1" t="s">
        <v>97537</v>
      </c>
      <c r="P60800" s="1" t="s">
        <v>97538</v>
      </c>
      <c r="Q60800" s="1" t="s">
        <v>97539</v>
      </c>
    </row>
    <row r="60801" spans="1:17" s="1" customFormat="1" ht="12" x14ac:dyDescent="0.2">
      <c r="A60801" s="3" t="s">
        <v>367679</v>
      </c>
      <c r="B60801" s="2">
        <v>601</v>
      </c>
      <c r="C60801" s="1" t="s">
        <v>306842</v>
      </c>
      <c r="D60801" s="1" t="s">
        <v>293823</v>
      </c>
      <c r="G60801" s="1" t="s">
        <v>120</v>
      </c>
      <c r="H60801" s="1" t="s">
        <v>1021</v>
      </c>
      <c r="I60801" s="1" t="s">
        <v>4629</v>
      </c>
      <c r="J60801" s="1" t="s">
        <v>26</v>
      </c>
      <c r="M60801" s="1">
        <v>73221900</v>
      </c>
      <c r="N60801" s="1">
        <v>2</v>
      </c>
      <c r="O60801" s="1" t="s">
        <v>293821</v>
      </c>
      <c r="P60801" s="1" t="s">
        <v>293822</v>
      </c>
      <c r="Q60801" s="1" t="s">
        <v>293823</v>
      </c>
    </row>
    <row r="60802" spans="1:17" s="1" customFormat="1" ht="12" x14ac:dyDescent="0.2">
      <c r="A60802" s="3" t="s">
        <v>367680</v>
      </c>
      <c r="B60802" s="2">
        <v>601</v>
      </c>
      <c r="C60802" s="1" t="s">
        <v>306842</v>
      </c>
      <c r="D60802" s="1" t="s">
        <v>268983</v>
      </c>
      <c r="G60802" s="1" t="s">
        <v>120</v>
      </c>
      <c r="H60802" s="1" t="s">
        <v>1021</v>
      </c>
      <c r="I60802" s="1" t="s">
        <v>4619</v>
      </c>
      <c r="J60802" s="1" t="s">
        <v>26</v>
      </c>
      <c r="M60802" s="1">
        <v>73221900</v>
      </c>
      <c r="N60802" s="1">
        <v>2</v>
      </c>
      <c r="O60802" s="1" t="s">
        <v>268981</v>
      </c>
      <c r="P60802" s="1" t="s">
        <v>268982</v>
      </c>
      <c r="Q60802" s="1" t="s">
        <v>268983</v>
      </c>
    </row>
    <row r="60803" spans="1:17" s="1" customFormat="1" ht="12" x14ac:dyDescent="0.2">
      <c r="A60803" s="3" t="s">
        <v>367681</v>
      </c>
      <c r="B60803" s="2">
        <v>691</v>
      </c>
      <c r="C60803" s="1" t="s">
        <v>306842</v>
      </c>
      <c r="D60803" s="1" t="s">
        <v>76913</v>
      </c>
      <c r="G60803" s="1" t="s">
        <v>120</v>
      </c>
      <c r="H60803" s="1" t="s">
        <v>1021</v>
      </c>
      <c r="I60803" s="1" t="s">
        <v>4893</v>
      </c>
      <c r="J60803" s="1" t="s">
        <v>26</v>
      </c>
      <c r="M60803" s="1">
        <v>73221900</v>
      </c>
      <c r="N60803" s="1">
        <v>2</v>
      </c>
      <c r="O60803" s="1" t="s">
        <v>76911</v>
      </c>
      <c r="P60803" s="1" t="s">
        <v>76912</v>
      </c>
      <c r="Q60803" s="1" t="s">
        <v>76913</v>
      </c>
    </row>
    <row r="60804" spans="1:17" s="1" customFormat="1" ht="12" x14ac:dyDescent="0.2">
      <c r="A60804" s="3" t="s">
        <v>367682</v>
      </c>
      <c r="B60804" s="2">
        <v>691</v>
      </c>
      <c r="C60804" s="1" t="s">
        <v>306842</v>
      </c>
      <c r="D60804" s="1" t="s">
        <v>68065</v>
      </c>
      <c r="G60804" s="1" t="s">
        <v>37</v>
      </c>
      <c r="H60804" s="1" t="s">
        <v>37</v>
      </c>
      <c r="J60804" s="1" t="s">
        <v>37</v>
      </c>
      <c r="N60804" s="1">
        <v>2</v>
      </c>
      <c r="O60804" s="1" t="s">
        <v>134260</v>
      </c>
      <c r="P60804" s="1" t="s">
        <v>134261</v>
      </c>
      <c r="Q60804" s="1" t="s">
        <v>68065</v>
      </c>
    </row>
    <row r="60805" spans="1:17" s="1" customFormat="1" ht="12" x14ac:dyDescent="0.2">
      <c r="A60805" s="3" t="s">
        <v>367683</v>
      </c>
      <c r="B60805" s="2">
        <v>691</v>
      </c>
      <c r="C60805" s="1" t="s">
        <v>306842</v>
      </c>
      <c r="D60805" s="1" t="s">
        <v>82388</v>
      </c>
      <c r="G60805" s="1" t="s">
        <v>37</v>
      </c>
      <c r="H60805" s="1" t="s">
        <v>37</v>
      </c>
      <c r="J60805" s="1" t="s">
        <v>37</v>
      </c>
      <c r="N60805" s="1">
        <v>2</v>
      </c>
      <c r="O60805" s="1" t="s">
        <v>82386</v>
      </c>
      <c r="P60805" s="1" t="s">
        <v>82387</v>
      </c>
      <c r="Q60805" s="1" t="s">
        <v>82388</v>
      </c>
    </row>
    <row r="60806" spans="1:17" s="1" customFormat="1" ht="12" x14ac:dyDescent="0.2">
      <c r="A60806" s="3" t="s">
        <v>367684</v>
      </c>
      <c r="B60806" s="2">
        <v>691</v>
      </c>
      <c r="C60806" s="1" t="s">
        <v>306842</v>
      </c>
      <c r="D60806" s="1" t="s">
        <v>111627</v>
      </c>
      <c r="G60806" s="1" t="s">
        <v>37</v>
      </c>
      <c r="H60806" s="1" t="s">
        <v>37</v>
      </c>
      <c r="J60806" s="1" t="s">
        <v>37</v>
      </c>
      <c r="N60806" s="1">
        <v>2</v>
      </c>
      <c r="O60806" s="1" t="s">
        <v>111625</v>
      </c>
      <c r="P60806" s="1" t="s">
        <v>111626</v>
      </c>
      <c r="Q60806" s="1" t="s">
        <v>111627</v>
      </c>
    </row>
    <row r="60807" spans="1:17" s="1" customFormat="1" ht="12" x14ac:dyDescent="0.2">
      <c r="A60807" s="3" t="s">
        <v>367685</v>
      </c>
      <c r="B60807" s="2">
        <v>691</v>
      </c>
      <c r="C60807" s="1" t="s">
        <v>306842</v>
      </c>
      <c r="D60807" s="1" t="s">
        <v>35638</v>
      </c>
      <c r="G60807" s="1" t="s">
        <v>37</v>
      </c>
      <c r="H60807" s="1" t="s">
        <v>37</v>
      </c>
      <c r="J60807" s="1" t="s">
        <v>37</v>
      </c>
      <c r="N60807" s="1">
        <v>2</v>
      </c>
      <c r="O60807" s="1" t="s">
        <v>290745</v>
      </c>
      <c r="P60807" s="1" t="s">
        <v>290746</v>
      </c>
      <c r="Q60807" s="1" t="s">
        <v>35638</v>
      </c>
    </row>
    <row r="60808" spans="1:17" s="1" customFormat="1" ht="12" x14ac:dyDescent="0.2">
      <c r="A60808" s="3" t="s">
        <v>367686</v>
      </c>
      <c r="B60808" s="2">
        <v>729</v>
      </c>
      <c r="C60808" s="1" t="s">
        <v>306842</v>
      </c>
      <c r="D60808" s="1" t="s">
        <v>104357</v>
      </c>
      <c r="G60808" s="1" t="s">
        <v>120</v>
      </c>
      <c r="H60808" s="1" t="s">
        <v>1021</v>
      </c>
      <c r="I60808" s="1" t="s">
        <v>945</v>
      </c>
      <c r="J60808" s="1" t="s">
        <v>246</v>
      </c>
      <c r="M60808" s="1">
        <v>73221900</v>
      </c>
      <c r="N60808" s="1">
        <v>2</v>
      </c>
      <c r="O60808" s="1" t="s">
        <v>104355</v>
      </c>
      <c r="P60808" s="1" t="s">
        <v>104356</v>
      </c>
      <c r="Q60808" s="1" t="s">
        <v>104357</v>
      </c>
    </row>
    <row r="60809" spans="1:17" s="1" customFormat="1" ht="12" x14ac:dyDescent="0.2">
      <c r="A60809" s="3" t="s">
        <v>367687</v>
      </c>
      <c r="B60809" s="2">
        <v>729</v>
      </c>
      <c r="C60809" s="1" t="s">
        <v>306842</v>
      </c>
      <c r="D60809" s="1" t="s">
        <v>283887</v>
      </c>
      <c r="G60809" s="1" t="s">
        <v>120</v>
      </c>
      <c r="H60809" s="1" t="s">
        <v>1021</v>
      </c>
      <c r="I60809" s="1" t="s">
        <v>2449</v>
      </c>
      <c r="J60809" s="1" t="s">
        <v>246</v>
      </c>
      <c r="M60809" s="1">
        <v>73221900</v>
      </c>
      <c r="N60809" s="1">
        <v>2</v>
      </c>
      <c r="O60809" s="1" t="s">
        <v>283885</v>
      </c>
      <c r="P60809" s="1" t="s">
        <v>283886</v>
      </c>
      <c r="Q60809" s="1" t="s">
        <v>283887</v>
      </c>
    </row>
    <row r="60810" spans="1:17" s="1" customFormat="1" ht="12" x14ac:dyDescent="0.2">
      <c r="A60810" s="3" t="s">
        <v>367688</v>
      </c>
      <c r="B60810" s="2">
        <v>729</v>
      </c>
      <c r="C60810" s="1" t="s">
        <v>306842</v>
      </c>
      <c r="D60810" s="1" t="s">
        <v>137982</v>
      </c>
      <c r="G60810" s="1" t="s">
        <v>120</v>
      </c>
      <c r="H60810" s="1" t="s">
        <v>1021</v>
      </c>
      <c r="I60810" s="1" t="s">
        <v>2446</v>
      </c>
      <c r="J60810" s="1" t="s">
        <v>246</v>
      </c>
      <c r="M60810" s="1">
        <v>73221900</v>
      </c>
      <c r="N60810" s="1">
        <v>2</v>
      </c>
      <c r="O60810" s="1" t="s">
        <v>137980</v>
      </c>
      <c r="P60810" s="1" t="s">
        <v>137981</v>
      </c>
      <c r="Q60810" s="1" t="s">
        <v>137982</v>
      </c>
    </row>
    <row r="60811" spans="1:17" s="1" customFormat="1" ht="12" x14ac:dyDescent="0.2">
      <c r="A60811" s="3" t="s">
        <v>367689</v>
      </c>
      <c r="B60811" s="2">
        <v>779</v>
      </c>
      <c r="C60811" s="1" t="s">
        <v>306842</v>
      </c>
      <c r="D60811" s="1" t="s">
        <v>109541</v>
      </c>
      <c r="G60811" s="1" t="s">
        <v>120</v>
      </c>
      <c r="H60811" s="1" t="s">
        <v>1021</v>
      </c>
      <c r="I60811" s="1" t="s">
        <v>4675</v>
      </c>
      <c r="J60811" s="1" t="s">
        <v>246</v>
      </c>
      <c r="M60811" s="1">
        <v>73221900</v>
      </c>
      <c r="N60811" s="1">
        <v>2</v>
      </c>
      <c r="O60811" s="1" t="s">
        <v>109539</v>
      </c>
      <c r="P60811" s="1" t="s">
        <v>109540</v>
      </c>
      <c r="Q60811" s="1" t="s">
        <v>109541</v>
      </c>
    </row>
    <row r="60812" spans="1:17" s="1" customFormat="1" ht="12" x14ac:dyDescent="0.2">
      <c r="A60812" s="3" t="s">
        <v>367690</v>
      </c>
      <c r="B60812" s="2">
        <v>729</v>
      </c>
      <c r="C60812" s="1" t="s">
        <v>306842</v>
      </c>
      <c r="D60812" s="1" t="s">
        <v>203175</v>
      </c>
      <c r="G60812" s="1" t="s">
        <v>120</v>
      </c>
      <c r="H60812" s="1" t="s">
        <v>1021</v>
      </c>
      <c r="I60812" s="1" t="s">
        <v>4573</v>
      </c>
      <c r="J60812" s="1" t="s">
        <v>246</v>
      </c>
      <c r="M60812" s="1">
        <v>73221900</v>
      </c>
      <c r="N60812" s="1">
        <v>2</v>
      </c>
      <c r="O60812" s="1" t="s">
        <v>203173</v>
      </c>
      <c r="P60812" s="1" t="s">
        <v>203174</v>
      </c>
      <c r="Q60812" s="1" t="s">
        <v>203175</v>
      </c>
    </row>
    <row r="60813" spans="1:17" s="1" customFormat="1" ht="12" x14ac:dyDescent="0.2">
      <c r="A60813" s="3" t="s">
        <v>367691</v>
      </c>
      <c r="B60813" s="2">
        <v>729</v>
      </c>
      <c r="C60813" s="1" t="s">
        <v>306842</v>
      </c>
      <c r="D60813" s="1" t="s">
        <v>242379</v>
      </c>
      <c r="G60813" s="1" t="s">
        <v>120</v>
      </c>
      <c r="H60813" s="1" t="s">
        <v>1021</v>
      </c>
      <c r="I60813" s="1" t="s">
        <v>960</v>
      </c>
      <c r="J60813" s="1" t="s">
        <v>246</v>
      </c>
      <c r="M60813" s="1">
        <v>73221900</v>
      </c>
      <c r="N60813" s="1">
        <v>2</v>
      </c>
      <c r="O60813" s="1" t="s">
        <v>242377</v>
      </c>
      <c r="P60813" s="1" t="s">
        <v>242378</v>
      </c>
      <c r="Q60813" s="1" t="s">
        <v>242379</v>
      </c>
    </row>
    <row r="60814" spans="1:17" s="1" customFormat="1" ht="12" x14ac:dyDescent="0.2">
      <c r="A60814" s="3" t="s">
        <v>367692</v>
      </c>
      <c r="B60814" s="2">
        <v>779</v>
      </c>
      <c r="C60814" s="1" t="s">
        <v>306842</v>
      </c>
      <c r="D60814" s="1" t="s">
        <v>72534</v>
      </c>
      <c r="G60814" s="1" t="s">
        <v>120</v>
      </c>
      <c r="H60814" s="1" t="s">
        <v>1021</v>
      </c>
      <c r="I60814" s="1" t="s">
        <v>1002</v>
      </c>
      <c r="J60814" s="1" t="s">
        <v>246</v>
      </c>
      <c r="M60814" s="1">
        <v>73221900</v>
      </c>
      <c r="N60814" s="1">
        <v>2</v>
      </c>
      <c r="O60814" s="1" t="s">
        <v>72532</v>
      </c>
      <c r="P60814" s="1" t="s">
        <v>72533</v>
      </c>
      <c r="Q60814" s="1" t="s">
        <v>72534</v>
      </c>
    </row>
    <row r="60815" spans="1:17" s="1" customFormat="1" ht="12" x14ac:dyDescent="0.2">
      <c r="A60815" s="3" t="s">
        <v>367693</v>
      </c>
      <c r="B60815" s="2">
        <v>729</v>
      </c>
      <c r="C60815" s="1" t="s">
        <v>306842</v>
      </c>
      <c r="D60815" s="1" t="s">
        <v>122410</v>
      </c>
      <c r="G60815" s="1" t="s">
        <v>120</v>
      </c>
      <c r="H60815" s="1" t="s">
        <v>1021</v>
      </c>
      <c r="I60815" s="1" t="s">
        <v>3045</v>
      </c>
      <c r="J60815" s="1" t="s">
        <v>246</v>
      </c>
      <c r="M60815" s="1">
        <v>73221900</v>
      </c>
      <c r="N60815" s="1">
        <v>2</v>
      </c>
      <c r="O60815" s="1" t="s">
        <v>122408</v>
      </c>
      <c r="P60815" s="1" t="s">
        <v>122409</v>
      </c>
      <c r="Q60815" s="1" t="s">
        <v>122410</v>
      </c>
    </row>
    <row r="60816" spans="1:17" s="1" customFormat="1" ht="12" x14ac:dyDescent="0.2">
      <c r="A60816" s="3" t="s">
        <v>367694</v>
      </c>
      <c r="B60816" s="2">
        <v>779</v>
      </c>
      <c r="C60816" s="1" t="s">
        <v>306842</v>
      </c>
      <c r="D60816" s="1" t="s">
        <v>273633</v>
      </c>
      <c r="G60816" s="1" t="s">
        <v>120</v>
      </c>
      <c r="H60816" s="1" t="s">
        <v>1021</v>
      </c>
      <c r="I60816" s="1" t="s">
        <v>2528</v>
      </c>
      <c r="J60816" s="1" t="s">
        <v>246</v>
      </c>
      <c r="M60816" s="1">
        <v>73221900</v>
      </c>
      <c r="N60816" s="1">
        <v>2</v>
      </c>
      <c r="O60816" s="1" t="s">
        <v>273631</v>
      </c>
      <c r="P60816" s="1" t="s">
        <v>273632</v>
      </c>
      <c r="Q60816" s="1" t="s">
        <v>273633</v>
      </c>
    </row>
    <row r="60817" spans="1:17" s="1" customFormat="1" ht="12" x14ac:dyDescent="0.2">
      <c r="A60817" s="3" t="s">
        <v>367695</v>
      </c>
      <c r="B60817" s="2">
        <v>779</v>
      </c>
      <c r="C60817" s="1" t="s">
        <v>306842</v>
      </c>
      <c r="D60817" s="1" t="s">
        <v>152330</v>
      </c>
      <c r="G60817" s="1" t="s">
        <v>120</v>
      </c>
      <c r="H60817" s="1" t="s">
        <v>1021</v>
      </c>
      <c r="I60817" s="1" t="s">
        <v>2534</v>
      </c>
      <c r="J60817" s="1" t="s">
        <v>246</v>
      </c>
      <c r="M60817" s="1">
        <v>73221900</v>
      </c>
      <c r="N60817" s="1">
        <v>2</v>
      </c>
      <c r="O60817" s="1" t="s">
        <v>152328</v>
      </c>
      <c r="P60817" s="1" t="s">
        <v>152329</v>
      </c>
      <c r="Q60817" s="1" t="s">
        <v>152330</v>
      </c>
    </row>
    <row r="60818" spans="1:17" s="1" customFormat="1" ht="12" x14ac:dyDescent="0.2">
      <c r="A60818" s="3" t="s">
        <v>367696</v>
      </c>
      <c r="B60818" s="2">
        <v>779</v>
      </c>
      <c r="C60818" s="1" t="s">
        <v>306842</v>
      </c>
      <c r="D60818" s="1" t="s">
        <v>96846</v>
      </c>
      <c r="G60818" s="1" t="s">
        <v>120</v>
      </c>
      <c r="H60818" s="1" t="s">
        <v>1021</v>
      </c>
      <c r="I60818" s="1" t="s">
        <v>979</v>
      </c>
      <c r="J60818" s="1" t="s">
        <v>246</v>
      </c>
      <c r="M60818" s="1">
        <v>73221900</v>
      </c>
      <c r="N60818" s="1">
        <v>2</v>
      </c>
      <c r="O60818" s="1" t="s">
        <v>96844</v>
      </c>
      <c r="P60818" s="1" t="s">
        <v>96845</v>
      </c>
      <c r="Q60818" s="1" t="s">
        <v>96846</v>
      </c>
    </row>
    <row r="60819" spans="1:17" s="1" customFormat="1" ht="12" x14ac:dyDescent="0.2">
      <c r="A60819" s="3" t="s">
        <v>367697</v>
      </c>
      <c r="B60819" s="2">
        <v>729</v>
      </c>
      <c r="C60819" s="1" t="s">
        <v>306842</v>
      </c>
      <c r="D60819" s="1" t="s">
        <v>138055</v>
      </c>
      <c r="G60819" s="1" t="s">
        <v>37</v>
      </c>
      <c r="H60819" s="1" t="s">
        <v>37</v>
      </c>
      <c r="J60819" s="1" t="s">
        <v>37</v>
      </c>
      <c r="N60819" s="1">
        <v>2</v>
      </c>
      <c r="O60819" s="1" t="s">
        <v>138053</v>
      </c>
      <c r="P60819" s="1" t="s">
        <v>138054</v>
      </c>
      <c r="Q60819" s="1" t="s">
        <v>138055</v>
      </c>
    </row>
    <row r="60820" spans="1:17" s="1" customFormat="1" ht="12" x14ac:dyDescent="0.2">
      <c r="A60820" s="3" t="s">
        <v>367698</v>
      </c>
      <c r="B60820" s="2">
        <v>729</v>
      </c>
      <c r="C60820" s="1" t="s">
        <v>306842</v>
      </c>
      <c r="D60820" s="1" t="s">
        <v>25925</v>
      </c>
      <c r="G60820" s="1" t="s">
        <v>37</v>
      </c>
      <c r="H60820" s="1" t="s">
        <v>37</v>
      </c>
      <c r="J60820" s="1" t="s">
        <v>37</v>
      </c>
      <c r="N60820" s="1">
        <v>2</v>
      </c>
      <c r="O60820" s="1" t="s">
        <v>25923</v>
      </c>
      <c r="P60820" s="1" t="s">
        <v>25924</v>
      </c>
      <c r="Q60820" s="1" t="s">
        <v>25925</v>
      </c>
    </row>
    <row r="60821" spans="1:17" s="1" customFormat="1" ht="12" x14ac:dyDescent="0.2">
      <c r="A60821" s="3" t="s">
        <v>367699</v>
      </c>
      <c r="B60821" s="2">
        <v>729</v>
      </c>
      <c r="C60821" s="1" t="s">
        <v>306842</v>
      </c>
      <c r="D60821" s="1" t="s">
        <v>125190</v>
      </c>
      <c r="G60821" s="1" t="s">
        <v>37</v>
      </c>
      <c r="H60821" s="1" t="s">
        <v>37</v>
      </c>
      <c r="J60821" s="1" t="s">
        <v>37</v>
      </c>
      <c r="N60821" s="1">
        <v>2</v>
      </c>
      <c r="O60821" s="1" t="s">
        <v>125188</v>
      </c>
      <c r="P60821" s="1" t="s">
        <v>125189</v>
      </c>
      <c r="Q60821" s="1" t="s">
        <v>125190</v>
      </c>
    </row>
    <row r="60822" spans="1:17" s="1" customFormat="1" ht="12" x14ac:dyDescent="0.2">
      <c r="A60822" s="3" t="s">
        <v>367700</v>
      </c>
      <c r="B60822" s="2">
        <v>779</v>
      </c>
      <c r="C60822" s="1" t="s">
        <v>306842</v>
      </c>
      <c r="D60822" s="1" t="s">
        <v>46315</v>
      </c>
      <c r="G60822" s="1" t="s">
        <v>37</v>
      </c>
      <c r="H60822" s="1" t="s">
        <v>37</v>
      </c>
      <c r="J60822" s="1" t="s">
        <v>37</v>
      </c>
      <c r="N60822" s="1">
        <v>2</v>
      </c>
      <c r="O60822" s="1" t="s">
        <v>46313</v>
      </c>
      <c r="P60822" s="1" t="s">
        <v>46314</v>
      </c>
      <c r="Q60822" s="1" t="s">
        <v>46315</v>
      </c>
    </row>
    <row r="60823" spans="1:17" s="1" customFormat="1" ht="12" x14ac:dyDescent="0.2">
      <c r="A60823" s="3" t="s">
        <v>367701</v>
      </c>
      <c r="B60823" s="2">
        <v>381</v>
      </c>
      <c r="C60823" s="1" t="s">
        <v>306842</v>
      </c>
      <c r="D60823" s="1" t="s">
        <v>164828</v>
      </c>
      <c r="N60823" s="1">
        <v>2</v>
      </c>
      <c r="O60823" s="1" t="s">
        <v>164826</v>
      </c>
      <c r="P60823" s="1" t="s">
        <v>164827</v>
      </c>
      <c r="Q60823" s="1" t="s">
        <v>164828</v>
      </c>
    </row>
    <row r="60824" spans="1:17" s="1" customFormat="1" ht="12" x14ac:dyDescent="0.2">
      <c r="A60824" s="3" t="s">
        <v>367702</v>
      </c>
      <c r="B60824" s="2">
        <v>381</v>
      </c>
      <c r="C60824" s="1" t="s">
        <v>306842</v>
      </c>
      <c r="D60824" s="1" t="s">
        <v>261849</v>
      </c>
      <c r="N60824" s="1">
        <v>2</v>
      </c>
      <c r="O60824" s="1" t="s">
        <v>261847</v>
      </c>
      <c r="P60824" s="1" t="s">
        <v>261848</v>
      </c>
      <c r="Q60824" s="1" t="s">
        <v>261849</v>
      </c>
    </row>
    <row r="60825" spans="1:17" s="1" customFormat="1" ht="12" x14ac:dyDescent="0.2">
      <c r="A60825" s="3" t="s">
        <v>367703</v>
      </c>
      <c r="B60825" s="2">
        <v>381</v>
      </c>
      <c r="C60825" s="1" t="s">
        <v>306842</v>
      </c>
      <c r="D60825" s="1" t="s">
        <v>190459</v>
      </c>
      <c r="N60825" s="1">
        <v>2</v>
      </c>
      <c r="O60825" s="1" t="s">
        <v>190457</v>
      </c>
      <c r="P60825" s="1" t="s">
        <v>190458</v>
      </c>
      <c r="Q60825" s="1" t="s">
        <v>190459</v>
      </c>
    </row>
    <row r="60826" spans="1:17" s="1" customFormat="1" ht="12" x14ac:dyDescent="0.2">
      <c r="A60826" s="3" t="s">
        <v>367704</v>
      </c>
      <c r="B60826" s="2">
        <v>381</v>
      </c>
      <c r="C60826" s="1" t="s">
        <v>306842</v>
      </c>
      <c r="D60826" s="1" t="s">
        <v>214111</v>
      </c>
      <c r="N60826" s="1">
        <v>2</v>
      </c>
      <c r="O60826" s="1" t="s">
        <v>214109</v>
      </c>
      <c r="P60826" s="1" t="s">
        <v>214110</v>
      </c>
      <c r="Q60826" s="1" t="s">
        <v>214111</v>
      </c>
    </row>
    <row r="60827" spans="1:17" s="1" customFormat="1" ht="12" x14ac:dyDescent="0.2">
      <c r="A60827" s="3" t="s">
        <v>367705</v>
      </c>
      <c r="B60827" s="2">
        <v>381</v>
      </c>
      <c r="C60827" s="1" t="s">
        <v>306842</v>
      </c>
      <c r="D60827" s="1" t="s">
        <v>225185</v>
      </c>
      <c r="N60827" s="1">
        <v>2</v>
      </c>
      <c r="O60827" s="1" t="s">
        <v>225183</v>
      </c>
      <c r="P60827" s="1" t="s">
        <v>225184</v>
      </c>
      <c r="Q60827" s="1" t="s">
        <v>225185</v>
      </c>
    </row>
    <row r="60828" spans="1:17" s="1" customFormat="1" ht="12" x14ac:dyDescent="0.2">
      <c r="A60828" s="3" t="s">
        <v>367706</v>
      </c>
      <c r="B60828" s="2">
        <v>381</v>
      </c>
      <c r="C60828" s="1" t="s">
        <v>306842</v>
      </c>
      <c r="D60828" s="1" t="s">
        <v>172238</v>
      </c>
      <c r="N60828" s="1">
        <v>2</v>
      </c>
      <c r="O60828" s="1" t="s">
        <v>172236</v>
      </c>
      <c r="P60828" s="1" t="s">
        <v>172237</v>
      </c>
      <c r="Q60828" s="1" t="s">
        <v>172238</v>
      </c>
    </row>
    <row r="60829" spans="1:17" s="1" customFormat="1" ht="12" x14ac:dyDescent="0.2">
      <c r="A60829" s="3" t="s">
        <v>367707</v>
      </c>
      <c r="B60829" s="2">
        <v>779</v>
      </c>
      <c r="C60829" s="1" t="s">
        <v>306842</v>
      </c>
      <c r="D60829" s="1" t="s">
        <v>5152</v>
      </c>
      <c r="G60829" s="1" t="s">
        <v>120</v>
      </c>
      <c r="H60829" s="1" t="s">
        <v>1021</v>
      </c>
      <c r="I60829" s="1" t="s">
        <v>1011</v>
      </c>
      <c r="J60829" s="1" t="s">
        <v>246</v>
      </c>
      <c r="M60829" s="1">
        <v>73221900</v>
      </c>
      <c r="N60829" s="1">
        <v>2</v>
      </c>
      <c r="O60829" s="1" t="s">
        <v>5150</v>
      </c>
      <c r="P60829" s="1" t="s">
        <v>5151</v>
      </c>
      <c r="Q60829" s="1" t="s">
        <v>5152</v>
      </c>
    </row>
    <row r="60830" spans="1:17" s="1" customFormat="1" ht="12" x14ac:dyDescent="0.2">
      <c r="A60830" s="3" t="s">
        <v>367708</v>
      </c>
      <c r="B60830" s="2">
        <v>729</v>
      </c>
      <c r="C60830" s="1" t="s">
        <v>306842</v>
      </c>
      <c r="D60830" s="1" t="s">
        <v>34609</v>
      </c>
      <c r="G60830" s="1" t="s">
        <v>120</v>
      </c>
      <c r="H60830" s="1" t="s">
        <v>1021</v>
      </c>
      <c r="I60830" s="1" t="s">
        <v>4579</v>
      </c>
      <c r="J60830" s="1" t="s">
        <v>246</v>
      </c>
      <c r="M60830" s="1">
        <v>73221900</v>
      </c>
      <c r="N60830" s="1">
        <v>2</v>
      </c>
      <c r="O60830" s="1" t="s">
        <v>34607</v>
      </c>
      <c r="P60830" s="1" t="s">
        <v>34608</v>
      </c>
      <c r="Q60830" s="1" t="s">
        <v>34609</v>
      </c>
    </row>
    <row r="60831" spans="1:17" s="1" customFormat="1" ht="12" x14ac:dyDescent="0.2">
      <c r="A60831" s="3" t="s">
        <v>367709</v>
      </c>
      <c r="B60831" s="2">
        <v>729</v>
      </c>
      <c r="C60831" s="1" t="s">
        <v>306842</v>
      </c>
      <c r="D60831" s="1" t="s">
        <v>45593</v>
      </c>
      <c r="G60831" s="1" t="s">
        <v>120</v>
      </c>
      <c r="H60831" s="1" t="s">
        <v>1021</v>
      </c>
      <c r="I60831" s="1" t="s">
        <v>989</v>
      </c>
      <c r="J60831" s="1" t="s">
        <v>246</v>
      </c>
      <c r="M60831" s="1">
        <v>73221900</v>
      </c>
      <c r="N60831" s="1">
        <v>2</v>
      </c>
      <c r="O60831" s="1" t="s">
        <v>45591</v>
      </c>
      <c r="P60831" s="1" t="s">
        <v>45592</v>
      </c>
      <c r="Q60831" s="1" t="s">
        <v>45593</v>
      </c>
    </row>
    <row r="60832" spans="1:17" s="1" customFormat="1" ht="12" x14ac:dyDescent="0.2">
      <c r="A60832" s="3" t="s">
        <v>367710</v>
      </c>
      <c r="B60832" s="2">
        <v>729</v>
      </c>
      <c r="C60832" s="1" t="s">
        <v>306842</v>
      </c>
      <c r="D60832" s="1" t="s">
        <v>96016</v>
      </c>
      <c r="G60832" s="1" t="s">
        <v>120</v>
      </c>
      <c r="H60832" s="1" t="s">
        <v>1021</v>
      </c>
      <c r="I60832" s="1" t="s">
        <v>4685</v>
      </c>
      <c r="J60832" s="1" t="s">
        <v>246</v>
      </c>
      <c r="M60832" s="1">
        <v>73221900</v>
      </c>
      <c r="N60832" s="1">
        <v>2</v>
      </c>
      <c r="O60832" s="1" t="s">
        <v>96014</v>
      </c>
      <c r="P60832" s="1" t="s">
        <v>96015</v>
      </c>
      <c r="Q60832" s="1" t="s">
        <v>96016</v>
      </c>
    </row>
    <row r="60833" spans="1:17" s="1" customFormat="1" ht="12" x14ac:dyDescent="0.2">
      <c r="A60833" s="3" t="s">
        <v>367711</v>
      </c>
      <c r="B60833" s="2">
        <v>779</v>
      </c>
      <c r="C60833" s="1" t="s">
        <v>306842</v>
      </c>
      <c r="D60833" s="1" t="s">
        <v>295185</v>
      </c>
      <c r="G60833" s="1" t="s">
        <v>120</v>
      </c>
      <c r="H60833" s="1" t="s">
        <v>1021</v>
      </c>
      <c r="I60833" s="1" t="s">
        <v>4610</v>
      </c>
      <c r="J60833" s="1" t="s">
        <v>246</v>
      </c>
      <c r="M60833" s="1">
        <v>73221900</v>
      </c>
      <c r="N60833" s="1">
        <v>2</v>
      </c>
      <c r="O60833" s="1" t="s">
        <v>295183</v>
      </c>
      <c r="P60833" s="1" t="s">
        <v>295184</v>
      </c>
      <c r="Q60833" s="1" t="s">
        <v>295185</v>
      </c>
    </row>
    <row r="60834" spans="1:17" s="1" customFormat="1" ht="12" x14ac:dyDescent="0.2">
      <c r="A60834" s="3" t="s">
        <v>367712</v>
      </c>
      <c r="B60834" s="2">
        <v>729</v>
      </c>
      <c r="C60834" s="1" t="s">
        <v>306842</v>
      </c>
      <c r="D60834" s="1" t="s">
        <v>236911</v>
      </c>
      <c r="G60834" s="1" t="s">
        <v>120</v>
      </c>
      <c r="H60834" s="1" t="s">
        <v>1021</v>
      </c>
      <c r="I60834" s="1" t="s">
        <v>2477</v>
      </c>
      <c r="J60834" s="1" t="s">
        <v>246</v>
      </c>
      <c r="M60834" s="1">
        <v>73221900</v>
      </c>
      <c r="N60834" s="1">
        <v>2</v>
      </c>
      <c r="O60834" s="1" t="s">
        <v>236909</v>
      </c>
      <c r="P60834" s="1" t="s">
        <v>236910</v>
      </c>
      <c r="Q60834" s="1" t="s">
        <v>236911</v>
      </c>
    </row>
    <row r="60835" spans="1:17" s="1" customFormat="1" ht="12" x14ac:dyDescent="0.2">
      <c r="A60835" s="3" t="s">
        <v>367713</v>
      </c>
      <c r="B60835" s="2">
        <v>729</v>
      </c>
      <c r="C60835" s="1" t="s">
        <v>306842</v>
      </c>
      <c r="D60835" s="1" t="s">
        <v>291361</v>
      </c>
      <c r="G60835" s="1" t="s">
        <v>120</v>
      </c>
      <c r="H60835" s="1" t="s">
        <v>1021</v>
      </c>
      <c r="I60835" s="1" t="s">
        <v>5166</v>
      </c>
      <c r="J60835" s="1" t="s">
        <v>246</v>
      </c>
      <c r="M60835" s="1">
        <v>73221900</v>
      </c>
      <c r="N60835" s="1">
        <v>2</v>
      </c>
      <c r="O60835" s="1" t="s">
        <v>291359</v>
      </c>
      <c r="P60835" s="1" t="s">
        <v>291360</v>
      </c>
      <c r="Q60835" s="1" t="s">
        <v>291361</v>
      </c>
    </row>
    <row r="60836" spans="1:17" s="1" customFormat="1" ht="12" x14ac:dyDescent="0.2">
      <c r="A60836" s="3" t="s">
        <v>367714</v>
      </c>
      <c r="B60836" s="2">
        <v>729</v>
      </c>
      <c r="C60836" s="1" t="s">
        <v>306842</v>
      </c>
      <c r="D60836" s="1" t="s">
        <v>21667</v>
      </c>
      <c r="G60836" s="1" t="s">
        <v>120</v>
      </c>
      <c r="H60836" s="1" t="s">
        <v>1021</v>
      </c>
      <c r="I60836" s="1" t="s">
        <v>6661</v>
      </c>
      <c r="J60836" s="1" t="s">
        <v>246</v>
      </c>
      <c r="M60836" s="1">
        <v>73221900</v>
      </c>
      <c r="N60836" s="1">
        <v>2</v>
      </c>
      <c r="O60836" s="1" t="s">
        <v>21665</v>
      </c>
      <c r="P60836" s="1" t="s">
        <v>21666</v>
      </c>
      <c r="Q60836" s="1" t="s">
        <v>21667</v>
      </c>
    </row>
    <row r="60837" spans="1:17" s="1" customFormat="1" ht="12" x14ac:dyDescent="0.2">
      <c r="A60837" s="3" t="s">
        <v>367715</v>
      </c>
      <c r="B60837" s="2">
        <v>729</v>
      </c>
      <c r="C60837" s="1" t="s">
        <v>306842</v>
      </c>
      <c r="D60837" s="1" t="s">
        <v>242534</v>
      </c>
      <c r="G60837" s="1" t="s">
        <v>120</v>
      </c>
      <c r="H60837" s="1" t="s">
        <v>1021</v>
      </c>
      <c r="I60837" s="1" t="s">
        <v>6532</v>
      </c>
      <c r="J60837" s="1" t="s">
        <v>246</v>
      </c>
      <c r="M60837" s="1">
        <v>73221900</v>
      </c>
      <c r="N60837" s="1">
        <v>2</v>
      </c>
      <c r="O60837" s="1" t="s">
        <v>242532</v>
      </c>
      <c r="P60837" s="1" t="s">
        <v>242533</v>
      </c>
      <c r="Q60837" s="1" t="s">
        <v>242534</v>
      </c>
    </row>
    <row r="60838" spans="1:17" s="1" customFormat="1" ht="12" x14ac:dyDescent="0.2">
      <c r="A60838" s="3" t="s">
        <v>367716</v>
      </c>
      <c r="B60838" s="2">
        <v>729</v>
      </c>
      <c r="C60838" s="1" t="s">
        <v>306842</v>
      </c>
      <c r="D60838" s="1" t="s">
        <v>47312</v>
      </c>
      <c r="G60838" s="1" t="s">
        <v>120</v>
      </c>
      <c r="H60838" s="1" t="s">
        <v>1021</v>
      </c>
      <c r="I60838" s="1" t="s">
        <v>5975</v>
      </c>
      <c r="J60838" s="1" t="s">
        <v>246</v>
      </c>
      <c r="M60838" s="1">
        <v>73221900</v>
      </c>
      <c r="N60838" s="1">
        <v>2</v>
      </c>
      <c r="O60838" s="1" t="s">
        <v>47310</v>
      </c>
      <c r="P60838" s="1" t="s">
        <v>47311</v>
      </c>
      <c r="Q60838" s="1" t="s">
        <v>47312</v>
      </c>
    </row>
    <row r="60839" spans="1:17" s="1" customFormat="1" ht="12" x14ac:dyDescent="0.2">
      <c r="A60839" s="3" t="s">
        <v>367717</v>
      </c>
      <c r="B60839" s="2">
        <v>662</v>
      </c>
      <c r="C60839" s="1" t="s">
        <v>306842</v>
      </c>
      <c r="D60839" s="1" t="s">
        <v>150834</v>
      </c>
      <c r="G60839" s="1" t="s">
        <v>120</v>
      </c>
      <c r="H60839" s="1" t="s">
        <v>1021</v>
      </c>
      <c r="I60839" s="1" t="s">
        <v>6563</v>
      </c>
      <c r="J60839" s="1" t="s">
        <v>246</v>
      </c>
      <c r="M60839" s="1">
        <v>73221900</v>
      </c>
      <c r="N60839" s="1">
        <v>2</v>
      </c>
      <c r="O60839" s="1" t="s">
        <v>150832</v>
      </c>
      <c r="P60839" s="1" t="s">
        <v>150833</v>
      </c>
      <c r="Q60839" s="1" t="s">
        <v>150834</v>
      </c>
    </row>
    <row r="60840" spans="1:17" s="1" customFormat="1" ht="12" x14ac:dyDescent="0.2">
      <c r="A60840" s="3" t="s">
        <v>367718</v>
      </c>
      <c r="B60840" s="2">
        <v>662</v>
      </c>
      <c r="C60840" s="1" t="s">
        <v>306842</v>
      </c>
      <c r="D60840" s="1" t="s">
        <v>78081</v>
      </c>
      <c r="G60840" s="1" t="s">
        <v>120</v>
      </c>
      <c r="H60840" s="1" t="s">
        <v>1021</v>
      </c>
      <c r="I60840" s="1" t="s">
        <v>5163</v>
      </c>
      <c r="J60840" s="1" t="s">
        <v>246</v>
      </c>
      <c r="M60840" s="1">
        <v>73221900</v>
      </c>
      <c r="N60840" s="1">
        <v>2</v>
      </c>
      <c r="O60840" s="1" t="s">
        <v>78079</v>
      </c>
      <c r="P60840" s="1" t="s">
        <v>78080</v>
      </c>
      <c r="Q60840" s="1" t="s">
        <v>78081</v>
      </c>
    </row>
    <row r="60841" spans="1:17" s="1" customFormat="1" ht="12" x14ac:dyDescent="0.2">
      <c r="A60841" s="3" t="s">
        <v>367719</v>
      </c>
      <c r="B60841" s="2">
        <v>662</v>
      </c>
      <c r="C60841" s="1" t="s">
        <v>306842</v>
      </c>
      <c r="D60841" s="1" t="s">
        <v>37276</v>
      </c>
      <c r="G60841" s="1" t="s">
        <v>120</v>
      </c>
      <c r="H60841" s="1" t="s">
        <v>1021</v>
      </c>
      <c r="I60841" s="1" t="s">
        <v>4629</v>
      </c>
      <c r="J60841" s="1" t="s">
        <v>246</v>
      </c>
      <c r="M60841" s="1">
        <v>73221900</v>
      </c>
      <c r="N60841" s="1">
        <v>2</v>
      </c>
      <c r="O60841" s="1" t="s">
        <v>37274</v>
      </c>
      <c r="P60841" s="1" t="s">
        <v>37275</v>
      </c>
      <c r="Q60841" s="1" t="s">
        <v>37276</v>
      </c>
    </row>
    <row r="60842" spans="1:17" s="1" customFormat="1" ht="12" x14ac:dyDescent="0.2">
      <c r="A60842" s="3" t="s">
        <v>367720</v>
      </c>
      <c r="B60842" s="2">
        <v>662</v>
      </c>
      <c r="C60842" s="1" t="s">
        <v>306842</v>
      </c>
      <c r="D60842" s="1" t="s">
        <v>112566</v>
      </c>
      <c r="G60842" s="1" t="s">
        <v>120</v>
      </c>
      <c r="H60842" s="1" t="s">
        <v>1021</v>
      </c>
      <c r="I60842" s="1" t="s">
        <v>4619</v>
      </c>
      <c r="J60842" s="1" t="s">
        <v>246</v>
      </c>
      <c r="M60842" s="1">
        <v>73221900</v>
      </c>
      <c r="N60842" s="1">
        <v>2</v>
      </c>
      <c r="O60842" s="1" t="s">
        <v>112564</v>
      </c>
      <c r="P60842" s="1" t="s">
        <v>112565</v>
      </c>
      <c r="Q60842" s="1" t="s">
        <v>112566</v>
      </c>
    </row>
    <row r="60843" spans="1:17" s="1" customFormat="1" ht="12" x14ac:dyDescent="0.2">
      <c r="A60843" s="3" t="s">
        <v>367721</v>
      </c>
      <c r="B60843" s="2">
        <v>729</v>
      </c>
      <c r="C60843" s="1" t="s">
        <v>306842</v>
      </c>
      <c r="D60843" s="1" t="s">
        <v>141926</v>
      </c>
      <c r="G60843" s="1" t="s">
        <v>120</v>
      </c>
      <c r="H60843" s="1" t="s">
        <v>1021</v>
      </c>
      <c r="I60843" s="1" t="s">
        <v>4893</v>
      </c>
      <c r="J60843" s="1" t="s">
        <v>246</v>
      </c>
      <c r="M60843" s="1">
        <v>73221900</v>
      </c>
      <c r="N60843" s="1">
        <v>2</v>
      </c>
      <c r="O60843" s="1" t="s">
        <v>141924</v>
      </c>
      <c r="P60843" s="1" t="s">
        <v>141925</v>
      </c>
      <c r="Q60843" s="1" t="s">
        <v>141926</v>
      </c>
    </row>
    <row r="60844" spans="1:17" s="1" customFormat="1" ht="12" x14ac:dyDescent="0.2">
      <c r="A60844" s="3" t="s">
        <v>367722</v>
      </c>
      <c r="B60844" s="2">
        <v>729</v>
      </c>
      <c r="C60844" s="1" t="s">
        <v>306842</v>
      </c>
      <c r="D60844" s="1" t="s">
        <v>245155</v>
      </c>
      <c r="G60844" s="1" t="s">
        <v>37</v>
      </c>
      <c r="H60844" s="1" t="s">
        <v>37</v>
      </c>
      <c r="J60844" s="1" t="s">
        <v>37</v>
      </c>
      <c r="N60844" s="1">
        <v>2</v>
      </c>
      <c r="O60844" s="1" t="s">
        <v>245153</v>
      </c>
      <c r="P60844" s="1" t="s">
        <v>245154</v>
      </c>
      <c r="Q60844" s="1" t="s">
        <v>245155</v>
      </c>
    </row>
    <row r="60845" spans="1:17" s="1" customFormat="1" ht="12" x14ac:dyDescent="0.2">
      <c r="A60845" s="3" t="s">
        <v>367723</v>
      </c>
      <c r="B60845" s="2">
        <v>729</v>
      </c>
      <c r="C60845" s="1" t="s">
        <v>306842</v>
      </c>
      <c r="D60845" s="1" t="s">
        <v>68373</v>
      </c>
      <c r="G60845" s="1" t="s">
        <v>37</v>
      </c>
      <c r="H60845" s="1" t="s">
        <v>37</v>
      </c>
      <c r="J60845" s="1" t="s">
        <v>37</v>
      </c>
      <c r="N60845" s="1">
        <v>2</v>
      </c>
      <c r="O60845" s="1" t="s">
        <v>252137</v>
      </c>
      <c r="P60845" s="1" t="s">
        <v>252138</v>
      </c>
      <c r="Q60845" s="1" t="s">
        <v>68373</v>
      </c>
    </row>
    <row r="60846" spans="1:17" s="1" customFormat="1" ht="12" x14ac:dyDescent="0.2">
      <c r="A60846" s="3" t="s">
        <v>367724</v>
      </c>
      <c r="B60846" s="2">
        <v>729</v>
      </c>
      <c r="C60846" s="1" t="s">
        <v>306842</v>
      </c>
      <c r="D60846" s="1" t="s">
        <v>149738</v>
      </c>
      <c r="G60846" s="1" t="s">
        <v>37</v>
      </c>
      <c r="H60846" s="1" t="s">
        <v>37</v>
      </c>
      <c r="J60846" s="1" t="s">
        <v>37</v>
      </c>
      <c r="N60846" s="1">
        <v>2</v>
      </c>
      <c r="O60846" s="1" t="s">
        <v>149736</v>
      </c>
      <c r="P60846" s="1" t="s">
        <v>149737</v>
      </c>
      <c r="Q60846" s="1" t="s">
        <v>149738</v>
      </c>
    </row>
    <row r="60847" spans="1:17" s="1" customFormat="1" ht="12" x14ac:dyDescent="0.2">
      <c r="A60847" s="3" t="s">
        <v>367725</v>
      </c>
      <c r="B60847" s="2">
        <v>729</v>
      </c>
      <c r="C60847" s="1" t="s">
        <v>306842</v>
      </c>
      <c r="D60847" s="1" t="s">
        <v>26453</v>
      </c>
      <c r="G60847" s="1" t="s">
        <v>37</v>
      </c>
      <c r="H60847" s="1" t="s">
        <v>37</v>
      </c>
      <c r="J60847" s="1" t="s">
        <v>37</v>
      </c>
      <c r="N60847" s="1">
        <v>2</v>
      </c>
      <c r="O60847" s="1" t="s">
        <v>278475</v>
      </c>
      <c r="P60847" s="1" t="s">
        <v>278476</v>
      </c>
      <c r="Q60847" s="1" t="s">
        <v>26453</v>
      </c>
    </row>
    <row r="60848" spans="1:17" s="1" customFormat="1" ht="12" x14ac:dyDescent="0.2">
      <c r="A60848" s="3" t="s">
        <v>367726</v>
      </c>
      <c r="B60848" s="2">
        <v>633</v>
      </c>
      <c r="C60848" s="1" t="s">
        <v>306842</v>
      </c>
      <c r="D60848" s="1" t="s">
        <v>84727</v>
      </c>
      <c r="G60848" s="1" t="s">
        <v>120</v>
      </c>
      <c r="H60848" s="1" t="s">
        <v>988</v>
      </c>
      <c r="I60848" s="1" t="s">
        <v>945</v>
      </c>
      <c r="J60848" s="1" t="s">
        <v>121</v>
      </c>
      <c r="M60848" s="1">
        <v>73221900</v>
      </c>
      <c r="N60848" s="1">
        <v>2</v>
      </c>
      <c r="O60848" s="1" t="s">
        <v>84725</v>
      </c>
      <c r="P60848" s="1" t="s">
        <v>84726</v>
      </c>
      <c r="Q60848" s="1" t="s">
        <v>84727</v>
      </c>
    </row>
    <row r="60849" spans="1:17" s="1" customFormat="1" ht="12" x14ac:dyDescent="0.2">
      <c r="A60849" s="3" t="s">
        <v>367727</v>
      </c>
      <c r="B60849" s="2">
        <v>633</v>
      </c>
      <c r="C60849" s="1" t="s">
        <v>306842</v>
      </c>
      <c r="D60849" s="1" t="s">
        <v>259340</v>
      </c>
      <c r="G60849" s="1" t="s">
        <v>120</v>
      </c>
      <c r="H60849" s="1" t="s">
        <v>988</v>
      </c>
      <c r="I60849" s="1" t="s">
        <v>2449</v>
      </c>
      <c r="J60849" s="1" t="s">
        <v>121</v>
      </c>
      <c r="M60849" s="1">
        <v>73221900</v>
      </c>
      <c r="N60849" s="1">
        <v>2</v>
      </c>
      <c r="O60849" s="1" t="s">
        <v>259338</v>
      </c>
      <c r="P60849" s="1" t="s">
        <v>259339</v>
      </c>
      <c r="Q60849" s="1" t="s">
        <v>259340</v>
      </c>
    </row>
    <row r="60850" spans="1:17" s="1" customFormat="1" ht="12" x14ac:dyDescent="0.2">
      <c r="A60850" s="3" t="s">
        <v>367728</v>
      </c>
      <c r="B60850" s="2">
        <v>633</v>
      </c>
      <c r="C60850" s="1" t="s">
        <v>306842</v>
      </c>
      <c r="D60850" s="1" t="s">
        <v>281701</v>
      </c>
      <c r="G60850" s="1" t="s">
        <v>120</v>
      </c>
      <c r="H60850" s="1" t="s">
        <v>988</v>
      </c>
      <c r="I60850" s="1" t="s">
        <v>2446</v>
      </c>
      <c r="J60850" s="1" t="s">
        <v>121</v>
      </c>
      <c r="M60850" s="1">
        <v>73221900</v>
      </c>
      <c r="N60850" s="1">
        <v>2</v>
      </c>
      <c r="O60850" s="1" t="s">
        <v>281699</v>
      </c>
      <c r="P60850" s="1" t="s">
        <v>281700</v>
      </c>
      <c r="Q60850" s="1" t="s">
        <v>281701</v>
      </c>
    </row>
    <row r="60851" spans="1:17" s="1" customFormat="1" ht="12" x14ac:dyDescent="0.2">
      <c r="A60851" s="3" t="s">
        <v>367729</v>
      </c>
      <c r="B60851" s="2">
        <v>682</v>
      </c>
      <c r="C60851" s="1" t="s">
        <v>306842</v>
      </c>
      <c r="D60851" s="1" t="s">
        <v>154889</v>
      </c>
      <c r="G60851" s="1" t="s">
        <v>120</v>
      </c>
      <c r="H60851" s="1" t="s">
        <v>988</v>
      </c>
      <c r="I60851" s="1" t="s">
        <v>4675</v>
      </c>
      <c r="J60851" s="1" t="s">
        <v>121</v>
      </c>
      <c r="M60851" s="1">
        <v>73221900</v>
      </c>
      <c r="N60851" s="1">
        <v>2</v>
      </c>
      <c r="O60851" s="1" t="s">
        <v>154887</v>
      </c>
      <c r="P60851" s="1" t="s">
        <v>154888</v>
      </c>
      <c r="Q60851" s="1" t="s">
        <v>154889</v>
      </c>
    </row>
    <row r="60852" spans="1:17" s="1" customFormat="1" ht="12" x14ac:dyDescent="0.2">
      <c r="A60852" s="3" t="s">
        <v>367730</v>
      </c>
      <c r="B60852" s="2">
        <v>633</v>
      </c>
      <c r="C60852" s="1" t="s">
        <v>306842</v>
      </c>
      <c r="D60852" s="1" t="s">
        <v>220099</v>
      </c>
      <c r="G60852" s="1" t="s">
        <v>120</v>
      </c>
      <c r="H60852" s="1" t="s">
        <v>988</v>
      </c>
      <c r="I60852" s="1" t="s">
        <v>4573</v>
      </c>
      <c r="J60852" s="1" t="s">
        <v>121</v>
      </c>
      <c r="M60852" s="1">
        <v>73221900</v>
      </c>
      <c r="N60852" s="1">
        <v>2</v>
      </c>
      <c r="O60852" s="1" t="s">
        <v>220097</v>
      </c>
      <c r="P60852" s="1" t="s">
        <v>220098</v>
      </c>
      <c r="Q60852" s="1" t="s">
        <v>220099</v>
      </c>
    </row>
    <row r="60853" spans="1:17" s="1" customFormat="1" ht="12" x14ac:dyDescent="0.2">
      <c r="A60853" s="3" t="s">
        <v>367731</v>
      </c>
      <c r="B60853" s="2">
        <v>633</v>
      </c>
      <c r="C60853" s="1" t="s">
        <v>306842</v>
      </c>
      <c r="D60853" s="1" t="s">
        <v>140470</v>
      </c>
      <c r="G60853" s="1" t="s">
        <v>120</v>
      </c>
      <c r="H60853" s="1" t="s">
        <v>988</v>
      </c>
      <c r="I60853" s="1" t="s">
        <v>960</v>
      </c>
      <c r="J60853" s="1" t="s">
        <v>121</v>
      </c>
      <c r="M60853" s="1">
        <v>73221900</v>
      </c>
      <c r="N60853" s="1">
        <v>2</v>
      </c>
      <c r="O60853" s="1" t="s">
        <v>140468</v>
      </c>
      <c r="P60853" s="1" t="s">
        <v>140469</v>
      </c>
      <c r="Q60853" s="1" t="s">
        <v>140470</v>
      </c>
    </row>
    <row r="60854" spans="1:17" s="1" customFormat="1" ht="12" x14ac:dyDescent="0.2">
      <c r="A60854" s="3" t="s">
        <v>367732</v>
      </c>
      <c r="B60854" s="2">
        <v>682</v>
      </c>
      <c r="C60854" s="1" t="s">
        <v>306842</v>
      </c>
      <c r="D60854" s="1" t="s">
        <v>293073</v>
      </c>
      <c r="G60854" s="1" t="s">
        <v>120</v>
      </c>
      <c r="H60854" s="1" t="s">
        <v>988</v>
      </c>
      <c r="I60854" s="1" t="s">
        <v>1002</v>
      </c>
      <c r="J60854" s="1" t="s">
        <v>121</v>
      </c>
      <c r="M60854" s="1">
        <v>73221900</v>
      </c>
      <c r="N60854" s="1">
        <v>2</v>
      </c>
      <c r="O60854" s="1" t="s">
        <v>293071</v>
      </c>
      <c r="P60854" s="1" t="s">
        <v>293072</v>
      </c>
      <c r="Q60854" s="1" t="s">
        <v>293073</v>
      </c>
    </row>
    <row r="60855" spans="1:17" s="1" customFormat="1" ht="12" x14ac:dyDescent="0.2">
      <c r="A60855" s="3" t="s">
        <v>367733</v>
      </c>
      <c r="B60855" s="2">
        <v>633</v>
      </c>
      <c r="C60855" s="1" t="s">
        <v>306842</v>
      </c>
      <c r="D60855" s="1" t="s">
        <v>249915</v>
      </c>
      <c r="G60855" s="1" t="s">
        <v>120</v>
      </c>
      <c r="H60855" s="1" t="s">
        <v>988</v>
      </c>
      <c r="I60855" s="1" t="s">
        <v>3045</v>
      </c>
      <c r="J60855" s="1" t="s">
        <v>121</v>
      </c>
      <c r="M60855" s="1">
        <v>73221900</v>
      </c>
      <c r="N60855" s="1">
        <v>2</v>
      </c>
      <c r="O60855" s="1" t="s">
        <v>249913</v>
      </c>
      <c r="P60855" s="1" t="s">
        <v>249914</v>
      </c>
      <c r="Q60855" s="1" t="s">
        <v>249915</v>
      </c>
    </row>
    <row r="60856" spans="1:17" s="1" customFormat="1" ht="12" x14ac:dyDescent="0.2">
      <c r="A60856" s="3" t="s">
        <v>367734</v>
      </c>
      <c r="B60856" s="2">
        <v>682</v>
      </c>
      <c r="C60856" s="1" t="s">
        <v>306842</v>
      </c>
      <c r="D60856" s="1" t="s">
        <v>93811</v>
      </c>
      <c r="G60856" s="1" t="s">
        <v>120</v>
      </c>
      <c r="H60856" s="1" t="s">
        <v>988</v>
      </c>
      <c r="I60856" s="1" t="s">
        <v>2528</v>
      </c>
      <c r="J60856" s="1" t="s">
        <v>121</v>
      </c>
      <c r="M60856" s="1">
        <v>73221900</v>
      </c>
      <c r="N60856" s="1">
        <v>2</v>
      </c>
      <c r="O60856" s="1" t="s">
        <v>93809</v>
      </c>
      <c r="P60856" s="1" t="s">
        <v>93810</v>
      </c>
      <c r="Q60856" s="1" t="s">
        <v>93811</v>
      </c>
    </row>
    <row r="60857" spans="1:17" s="1" customFormat="1" ht="12" x14ac:dyDescent="0.2">
      <c r="A60857" s="3" t="s">
        <v>367735</v>
      </c>
      <c r="B60857" s="2">
        <v>682</v>
      </c>
      <c r="C60857" s="1" t="s">
        <v>306842</v>
      </c>
      <c r="D60857" s="1" t="s">
        <v>185023</v>
      </c>
      <c r="G60857" s="1" t="s">
        <v>120</v>
      </c>
      <c r="H60857" s="1" t="s">
        <v>988</v>
      </c>
      <c r="I60857" s="1" t="s">
        <v>2534</v>
      </c>
      <c r="J60857" s="1" t="s">
        <v>121</v>
      </c>
      <c r="M60857" s="1">
        <v>73221900</v>
      </c>
      <c r="N60857" s="1">
        <v>2</v>
      </c>
      <c r="O60857" s="1" t="s">
        <v>185021</v>
      </c>
      <c r="P60857" s="1" t="s">
        <v>185022</v>
      </c>
      <c r="Q60857" s="1" t="s">
        <v>185023</v>
      </c>
    </row>
    <row r="60858" spans="1:17" s="1" customFormat="1" ht="12" x14ac:dyDescent="0.2">
      <c r="A60858" s="3" t="s">
        <v>367736</v>
      </c>
      <c r="B60858" s="2">
        <v>682</v>
      </c>
      <c r="C60858" s="1" t="s">
        <v>306842</v>
      </c>
      <c r="D60858" s="1" t="s">
        <v>237717</v>
      </c>
      <c r="G60858" s="1" t="s">
        <v>120</v>
      </c>
      <c r="H60858" s="1" t="s">
        <v>988</v>
      </c>
      <c r="I60858" s="1" t="s">
        <v>979</v>
      </c>
      <c r="J60858" s="1" t="s">
        <v>121</v>
      </c>
      <c r="M60858" s="1">
        <v>73221900</v>
      </c>
      <c r="N60858" s="1">
        <v>2</v>
      </c>
      <c r="O60858" s="1" t="s">
        <v>237715</v>
      </c>
      <c r="P60858" s="1" t="s">
        <v>237716</v>
      </c>
      <c r="Q60858" s="1" t="s">
        <v>237717</v>
      </c>
    </row>
    <row r="60859" spans="1:17" s="1" customFormat="1" ht="12" x14ac:dyDescent="0.2">
      <c r="A60859" s="3" t="s">
        <v>367737</v>
      </c>
      <c r="B60859" s="2">
        <v>633</v>
      </c>
      <c r="C60859" s="1" t="s">
        <v>306842</v>
      </c>
      <c r="D60859" s="1" t="s">
        <v>231316</v>
      </c>
      <c r="G60859" s="1" t="s">
        <v>37</v>
      </c>
      <c r="H60859" s="1" t="s">
        <v>37</v>
      </c>
      <c r="J60859" s="1" t="s">
        <v>37</v>
      </c>
      <c r="N60859" s="1">
        <v>2</v>
      </c>
      <c r="O60859" s="1" t="s">
        <v>231314</v>
      </c>
      <c r="P60859" s="1" t="s">
        <v>231315</v>
      </c>
      <c r="Q60859" s="1" t="s">
        <v>231316</v>
      </c>
    </row>
    <row r="60860" spans="1:17" s="1" customFormat="1" ht="12" x14ac:dyDescent="0.2">
      <c r="A60860" s="3" t="s">
        <v>367738</v>
      </c>
      <c r="B60860" s="2">
        <v>633</v>
      </c>
      <c r="C60860" s="1" t="s">
        <v>306842</v>
      </c>
      <c r="D60860" s="1" t="s">
        <v>82211</v>
      </c>
      <c r="G60860" s="1" t="s">
        <v>37</v>
      </c>
      <c r="H60860" s="1" t="s">
        <v>37</v>
      </c>
      <c r="J60860" s="1" t="s">
        <v>37</v>
      </c>
      <c r="N60860" s="1">
        <v>2</v>
      </c>
      <c r="O60860" s="1" t="s">
        <v>82209</v>
      </c>
      <c r="P60860" s="1" t="s">
        <v>82210</v>
      </c>
      <c r="Q60860" s="1" t="s">
        <v>82211</v>
      </c>
    </row>
    <row r="60861" spans="1:17" s="1" customFormat="1" ht="12" x14ac:dyDescent="0.2">
      <c r="A60861" s="3" t="s">
        <v>367739</v>
      </c>
      <c r="B60861" s="2">
        <v>633</v>
      </c>
      <c r="C60861" s="1" t="s">
        <v>306842</v>
      </c>
      <c r="D60861" s="1" t="s">
        <v>57154</v>
      </c>
      <c r="G60861" s="1" t="s">
        <v>37</v>
      </c>
      <c r="H60861" s="1" t="s">
        <v>37</v>
      </c>
      <c r="J60861" s="1" t="s">
        <v>37</v>
      </c>
      <c r="N60861" s="1">
        <v>2</v>
      </c>
      <c r="O60861" s="1" t="s">
        <v>57152</v>
      </c>
      <c r="P60861" s="1" t="s">
        <v>57153</v>
      </c>
      <c r="Q60861" s="1" t="s">
        <v>57154</v>
      </c>
    </row>
    <row r="60862" spans="1:17" s="1" customFormat="1" ht="12" x14ac:dyDescent="0.2">
      <c r="A60862" s="3" t="s">
        <v>367740</v>
      </c>
      <c r="B60862" s="2">
        <v>682</v>
      </c>
      <c r="C60862" s="1" t="s">
        <v>306842</v>
      </c>
      <c r="D60862" s="1" t="s">
        <v>36872</v>
      </c>
      <c r="G60862" s="1" t="s">
        <v>37</v>
      </c>
      <c r="H60862" s="1" t="s">
        <v>37</v>
      </c>
      <c r="J60862" s="1" t="s">
        <v>37</v>
      </c>
      <c r="N60862" s="1">
        <v>2</v>
      </c>
      <c r="O60862" s="1" t="s">
        <v>36870</v>
      </c>
      <c r="P60862" s="1" t="s">
        <v>50239</v>
      </c>
      <c r="Q60862" s="1" t="s">
        <v>36872</v>
      </c>
    </row>
    <row r="60863" spans="1:17" s="1" customFormat="1" ht="12" x14ac:dyDescent="0.2">
      <c r="A60863" s="3" t="s">
        <v>367741</v>
      </c>
      <c r="B60863" s="2">
        <v>373</v>
      </c>
      <c r="C60863" s="1" t="s">
        <v>306842</v>
      </c>
      <c r="D60863" s="1" t="s">
        <v>250540</v>
      </c>
      <c r="N60863" s="1">
        <v>2</v>
      </c>
      <c r="O60863" s="1" t="s">
        <v>250538</v>
      </c>
      <c r="P60863" s="1" t="s">
        <v>250539</v>
      </c>
      <c r="Q60863" s="1" t="s">
        <v>250540</v>
      </c>
    </row>
    <row r="60864" spans="1:17" s="1" customFormat="1" ht="12" x14ac:dyDescent="0.2">
      <c r="A60864" s="3" t="s">
        <v>367742</v>
      </c>
      <c r="B60864" s="2">
        <v>373</v>
      </c>
      <c r="C60864" s="1" t="s">
        <v>306842</v>
      </c>
      <c r="D60864" s="1" t="s">
        <v>105239</v>
      </c>
      <c r="N60864" s="1">
        <v>2</v>
      </c>
      <c r="O60864" s="1" t="s">
        <v>105237</v>
      </c>
      <c r="P60864" s="1" t="s">
        <v>105238</v>
      </c>
      <c r="Q60864" s="1" t="s">
        <v>105239</v>
      </c>
    </row>
    <row r="60865" spans="1:17" s="1" customFormat="1" ht="12" x14ac:dyDescent="0.2">
      <c r="A60865" s="3" t="s">
        <v>367743</v>
      </c>
      <c r="B60865" s="2">
        <v>373</v>
      </c>
      <c r="C60865" s="1" t="s">
        <v>306842</v>
      </c>
      <c r="D60865" s="1" t="s">
        <v>142275</v>
      </c>
      <c r="N60865" s="1">
        <v>2</v>
      </c>
      <c r="O60865" s="1" t="s">
        <v>142273</v>
      </c>
      <c r="P60865" s="1" t="s">
        <v>142274</v>
      </c>
      <c r="Q60865" s="1" t="s">
        <v>142275</v>
      </c>
    </row>
    <row r="60866" spans="1:17" s="1" customFormat="1" ht="12" x14ac:dyDescent="0.2">
      <c r="A60866" s="3" t="s">
        <v>367744</v>
      </c>
      <c r="B60866" s="2">
        <v>373</v>
      </c>
      <c r="C60866" s="1" t="s">
        <v>306842</v>
      </c>
      <c r="D60866" s="1" t="s">
        <v>153590</v>
      </c>
      <c r="N60866" s="1">
        <v>2</v>
      </c>
      <c r="O60866" s="1" t="s">
        <v>153588</v>
      </c>
      <c r="P60866" s="1" t="s">
        <v>153589</v>
      </c>
      <c r="Q60866" s="1" t="s">
        <v>153590</v>
      </c>
    </row>
    <row r="60867" spans="1:17" s="1" customFormat="1" ht="12" x14ac:dyDescent="0.2">
      <c r="A60867" s="3" t="s">
        <v>367745</v>
      </c>
      <c r="B60867" s="2">
        <v>373</v>
      </c>
      <c r="C60867" s="1" t="s">
        <v>306842</v>
      </c>
      <c r="D60867" s="1" t="s">
        <v>122958</v>
      </c>
      <c r="N60867" s="1">
        <v>2</v>
      </c>
      <c r="O60867" s="1" t="s">
        <v>122956</v>
      </c>
      <c r="P60867" s="1" t="s">
        <v>122957</v>
      </c>
      <c r="Q60867" s="1" t="s">
        <v>122958</v>
      </c>
    </row>
    <row r="60868" spans="1:17" s="1" customFormat="1" ht="12" x14ac:dyDescent="0.2">
      <c r="A60868" s="3" t="s">
        <v>367746</v>
      </c>
      <c r="B60868" s="2">
        <v>373</v>
      </c>
      <c r="C60868" s="1" t="s">
        <v>306842</v>
      </c>
      <c r="D60868" s="1" t="s">
        <v>136306</v>
      </c>
      <c r="N60868" s="1">
        <v>2</v>
      </c>
      <c r="O60868" s="1" t="s">
        <v>136304</v>
      </c>
      <c r="P60868" s="1" t="s">
        <v>136305</v>
      </c>
      <c r="Q60868" s="1" t="s">
        <v>136306</v>
      </c>
    </row>
    <row r="60869" spans="1:17" s="1" customFormat="1" ht="12" x14ac:dyDescent="0.2">
      <c r="A60869" s="3" t="s">
        <v>367747</v>
      </c>
      <c r="B60869" s="2">
        <v>682</v>
      </c>
      <c r="C60869" s="1" t="s">
        <v>306842</v>
      </c>
      <c r="D60869" s="1" t="s">
        <v>41838</v>
      </c>
      <c r="G60869" s="1" t="s">
        <v>120</v>
      </c>
      <c r="H60869" s="1" t="s">
        <v>988</v>
      </c>
      <c r="I60869" s="1" t="s">
        <v>1011</v>
      </c>
      <c r="J60869" s="1" t="s">
        <v>121</v>
      </c>
      <c r="M60869" s="1">
        <v>73221900</v>
      </c>
      <c r="N60869" s="1">
        <v>2</v>
      </c>
      <c r="O60869" s="1" t="s">
        <v>41836</v>
      </c>
      <c r="P60869" s="1" t="s">
        <v>41837</v>
      </c>
      <c r="Q60869" s="1" t="s">
        <v>41838</v>
      </c>
    </row>
    <row r="60870" spans="1:17" s="1" customFormat="1" ht="12" x14ac:dyDescent="0.2">
      <c r="A60870" s="3" t="s">
        <v>367748</v>
      </c>
      <c r="B60870" s="2">
        <v>633</v>
      </c>
      <c r="C60870" s="1" t="s">
        <v>306842</v>
      </c>
      <c r="D60870" s="1" t="s">
        <v>245759</v>
      </c>
      <c r="G60870" s="1" t="s">
        <v>120</v>
      </c>
      <c r="H60870" s="1" t="s">
        <v>988</v>
      </c>
      <c r="I60870" s="1" t="s">
        <v>4579</v>
      </c>
      <c r="J60870" s="1" t="s">
        <v>121</v>
      </c>
      <c r="M60870" s="1">
        <v>73221900</v>
      </c>
      <c r="N60870" s="1">
        <v>2</v>
      </c>
      <c r="O60870" s="1" t="s">
        <v>245757</v>
      </c>
      <c r="P60870" s="1" t="s">
        <v>245758</v>
      </c>
      <c r="Q60870" s="1" t="s">
        <v>245759</v>
      </c>
    </row>
    <row r="60871" spans="1:17" s="1" customFormat="1" ht="12" x14ac:dyDescent="0.2">
      <c r="A60871" s="3" t="s">
        <v>367749</v>
      </c>
      <c r="B60871" s="2">
        <v>633</v>
      </c>
      <c r="C60871" s="1" t="s">
        <v>306842</v>
      </c>
      <c r="D60871" s="1" t="s">
        <v>13275</v>
      </c>
      <c r="G60871" s="1" t="s">
        <v>120</v>
      </c>
      <c r="H60871" s="1" t="s">
        <v>988</v>
      </c>
      <c r="I60871" s="1" t="s">
        <v>989</v>
      </c>
      <c r="J60871" s="1" t="s">
        <v>121</v>
      </c>
      <c r="M60871" s="1">
        <v>73221900</v>
      </c>
      <c r="N60871" s="1">
        <v>2</v>
      </c>
      <c r="O60871" s="1" t="s">
        <v>13273</v>
      </c>
      <c r="P60871" s="1" t="s">
        <v>13274</v>
      </c>
      <c r="Q60871" s="1" t="s">
        <v>13275</v>
      </c>
    </row>
    <row r="60872" spans="1:17" s="1" customFormat="1" ht="12" x14ac:dyDescent="0.2">
      <c r="A60872" s="3" t="s">
        <v>367750</v>
      </c>
      <c r="B60872" s="2">
        <v>633</v>
      </c>
      <c r="C60872" s="1" t="s">
        <v>306842</v>
      </c>
      <c r="D60872" s="1" t="s">
        <v>207432</v>
      </c>
      <c r="G60872" s="1" t="s">
        <v>120</v>
      </c>
      <c r="H60872" s="1" t="s">
        <v>988</v>
      </c>
      <c r="I60872" s="1" t="s">
        <v>4685</v>
      </c>
      <c r="J60872" s="1" t="s">
        <v>121</v>
      </c>
      <c r="M60872" s="1">
        <v>73221900</v>
      </c>
      <c r="N60872" s="1">
        <v>2</v>
      </c>
      <c r="O60872" s="1" t="s">
        <v>207430</v>
      </c>
      <c r="P60872" s="1" t="s">
        <v>207431</v>
      </c>
      <c r="Q60872" s="1" t="s">
        <v>207432</v>
      </c>
    </row>
    <row r="60873" spans="1:17" s="1" customFormat="1" ht="12" x14ac:dyDescent="0.2">
      <c r="A60873" s="3" t="s">
        <v>367751</v>
      </c>
      <c r="B60873" s="2">
        <v>682</v>
      </c>
      <c r="C60873" s="1" t="s">
        <v>306842</v>
      </c>
      <c r="D60873" s="1" t="s">
        <v>124493</v>
      </c>
      <c r="G60873" s="1" t="s">
        <v>120</v>
      </c>
      <c r="H60873" s="1" t="s">
        <v>988</v>
      </c>
      <c r="I60873" s="1" t="s">
        <v>4610</v>
      </c>
      <c r="J60873" s="1" t="s">
        <v>121</v>
      </c>
      <c r="M60873" s="1">
        <v>73221900</v>
      </c>
      <c r="N60873" s="1">
        <v>2</v>
      </c>
      <c r="O60873" s="1" t="s">
        <v>124491</v>
      </c>
      <c r="P60873" s="1" t="s">
        <v>124492</v>
      </c>
      <c r="Q60873" s="1" t="s">
        <v>124493</v>
      </c>
    </row>
    <row r="60874" spans="1:17" s="1" customFormat="1" ht="12" x14ac:dyDescent="0.2">
      <c r="A60874" s="3" t="s">
        <v>367752</v>
      </c>
      <c r="B60874" s="2">
        <v>633</v>
      </c>
      <c r="C60874" s="1" t="s">
        <v>306842</v>
      </c>
      <c r="D60874" s="1" t="s">
        <v>208449</v>
      </c>
      <c r="G60874" s="1" t="s">
        <v>120</v>
      </c>
      <c r="H60874" s="1" t="s">
        <v>988</v>
      </c>
      <c r="I60874" s="1" t="s">
        <v>2477</v>
      </c>
      <c r="J60874" s="1" t="s">
        <v>121</v>
      </c>
      <c r="M60874" s="1">
        <v>73221900</v>
      </c>
      <c r="N60874" s="1">
        <v>2</v>
      </c>
      <c r="O60874" s="1" t="s">
        <v>208447</v>
      </c>
      <c r="P60874" s="1" t="s">
        <v>208448</v>
      </c>
      <c r="Q60874" s="1" t="s">
        <v>208449</v>
      </c>
    </row>
    <row r="60875" spans="1:17" s="1" customFormat="1" ht="12" x14ac:dyDescent="0.2">
      <c r="A60875" s="3" t="s">
        <v>367753</v>
      </c>
      <c r="B60875" s="2">
        <v>633</v>
      </c>
      <c r="C60875" s="1" t="s">
        <v>306842</v>
      </c>
      <c r="D60875" s="1" t="s">
        <v>233100</v>
      </c>
      <c r="G60875" s="1" t="s">
        <v>120</v>
      </c>
      <c r="H60875" s="1" t="s">
        <v>988</v>
      </c>
      <c r="I60875" s="1" t="s">
        <v>5166</v>
      </c>
      <c r="J60875" s="1" t="s">
        <v>121</v>
      </c>
      <c r="M60875" s="1">
        <v>73221900</v>
      </c>
      <c r="N60875" s="1">
        <v>2</v>
      </c>
      <c r="O60875" s="1" t="s">
        <v>233098</v>
      </c>
      <c r="P60875" s="1" t="s">
        <v>233099</v>
      </c>
      <c r="Q60875" s="1" t="s">
        <v>233100</v>
      </c>
    </row>
    <row r="60876" spans="1:17" s="1" customFormat="1" ht="12" x14ac:dyDescent="0.2">
      <c r="A60876" s="3" t="s">
        <v>367754</v>
      </c>
      <c r="B60876" s="2">
        <v>633</v>
      </c>
      <c r="C60876" s="1" t="s">
        <v>306842</v>
      </c>
      <c r="D60876" s="1" t="s">
        <v>259919</v>
      </c>
      <c r="G60876" s="1" t="s">
        <v>120</v>
      </c>
      <c r="H60876" s="1" t="s">
        <v>988</v>
      </c>
      <c r="I60876" s="1" t="s">
        <v>6661</v>
      </c>
      <c r="J60876" s="1" t="s">
        <v>121</v>
      </c>
      <c r="M60876" s="1">
        <v>73221900</v>
      </c>
      <c r="N60876" s="1">
        <v>2</v>
      </c>
      <c r="O60876" s="1" t="s">
        <v>259917</v>
      </c>
      <c r="P60876" s="1" t="s">
        <v>259918</v>
      </c>
      <c r="Q60876" s="1" t="s">
        <v>259919</v>
      </c>
    </row>
    <row r="60877" spans="1:17" s="1" customFormat="1" ht="12" x14ac:dyDescent="0.2">
      <c r="A60877" s="3" t="s">
        <v>367755</v>
      </c>
      <c r="B60877" s="2">
        <v>633</v>
      </c>
      <c r="C60877" s="1" t="s">
        <v>306842</v>
      </c>
      <c r="D60877" s="1" t="s">
        <v>129984</v>
      </c>
      <c r="G60877" s="1" t="s">
        <v>120</v>
      </c>
      <c r="H60877" s="1" t="s">
        <v>988</v>
      </c>
      <c r="I60877" s="1" t="s">
        <v>6532</v>
      </c>
      <c r="J60877" s="1" t="s">
        <v>121</v>
      </c>
      <c r="M60877" s="1">
        <v>73221900</v>
      </c>
      <c r="N60877" s="1">
        <v>2</v>
      </c>
      <c r="O60877" s="1" t="s">
        <v>129982</v>
      </c>
      <c r="P60877" s="1" t="s">
        <v>129983</v>
      </c>
      <c r="Q60877" s="1" t="s">
        <v>129984</v>
      </c>
    </row>
    <row r="60878" spans="1:17" s="1" customFormat="1" ht="12" x14ac:dyDescent="0.2">
      <c r="A60878" s="3" t="s">
        <v>367756</v>
      </c>
      <c r="B60878" s="2">
        <v>633</v>
      </c>
      <c r="C60878" s="1" t="s">
        <v>306842</v>
      </c>
      <c r="D60878" s="1" t="s">
        <v>137218</v>
      </c>
      <c r="G60878" s="1" t="s">
        <v>120</v>
      </c>
      <c r="H60878" s="1" t="s">
        <v>988</v>
      </c>
      <c r="I60878" s="1" t="s">
        <v>5975</v>
      </c>
      <c r="J60878" s="1" t="s">
        <v>121</v>
      </c>
      <c r="M60878" s="1">
        <v>73221900</v>
      </c>
      <c r="N60878" s="1">
        <v>2</v>
      </c>
      <c r="O60878" s="1" t="s">
        <v>137216</v>
      </c>
      <c r="P60878" s="1" t="s">
        <v>137217</v>
      </c>
      <c r="Q60878" s="1" t="s">
        <v>137218</v>
      </c>
    </row>
    <row r="60879" spans="1:17" s="1" customFormat="1" ht="12" x14ac:dyDescent="0.2">
      <c r="A60879" s="3" t="s">
        <v>367757</v>
      </c>
      <c r="B60879" s="2">
        <v>576</v>
      </c>
      <c r="C60879" s="1" t="s">
        <v>306842</v>
      </c>
      <c r="D60879" s="1" t="s">
        <v>286241</v>
      </c>
      <c r="G60879" s="1" t="s">
        <v>120</v>
      </c>
      <c r="H60879" s="1" t="s">
        <v>988</v>
      </c>
      <c r="I60879" s="1" t="s">
        <v>6563</v>
      </c>
      <c r="J60879" s="1" t="s">
        <v>121</v>
      </c>
      <c r="M60879" s="1">
        <v>73221900</v>
      </c>
      <c r="N60879" s="1">
        <v>2</v>
      </c>
      <c r="O60879" s="1" t="s">
        <v>286239</v>
      </c>
      <c r="P60879" s="1" t="s">
        <v>286240</v>
      </c>
      <c r="Q60879" s="1" t="s">
        <v>286241</v>
      </c>
    </row>
    <row r="60880" spans="1:17" s="1" customFormat="1" ht="12" x14ac:dyDescent="0.2">
      <c r="A60880" s="3" t="s">
        <v>367758</v>
      </c>
      <c r="B60880" s="2">
        <v>576</v>
      </c>
      <c r="C60880" s="1" t="s">
        <v>306842</v>
      </c>
      <c r="D60880" s="1" t="s">
        <v>102301</v>
      </c>
      <c r="G60880" s="1" t="s">
        <v>120</v>
      </c>
      <c r="H60880" s="1" t="s">
        <v>988</v>
      </c>
      <c r="I60880" s="1" t="s">
        <v>5163</v>
      </c>
      <c r="J60880" s="1" t="s">
        <v>121</v>
      </c>
      <c r="M60880" s="1">
        <v>73221900</v>
      </c>
      <c r="N60880" s="1">
        <v>2</v>
      </c>
      <c r="O60880" s="1" t="s">
        <v>102299</v>
      </c>
      <c r="P60880" s="1" t="s">
        <v>102300</v>
      </c>
      <c r="Q60880" s="1" t="s">
        <v>102301</v>
      </c>
    </row>
    <row r="60881" spans="1:17" s="1" customFormat="1" ht="12" x14ac:dyDescent="0.2">
      <c r="A60881" s="3" t="s">
        <v>367759</v>
      </c>
      <c r="B60881" s="2">
        <v>576</v>
      </c>
      <c r="C60881" s="1" t="s">
        <v>306842</v>
      </c>
      <c r="D60881" s="1" t="s">
        <v>276503</v>
      </c>
      <c r="G60881" s="1" t="s">
        <v>120</v>
      </c>
      <c r="H60881" s="1" t="s">
        <v>988</v>
      </c>
      <c r="I60881" s="1" t="s">
        <v>4629</v>
      </c>
      <c r="J60881" s="1" t="s">
        <v>121</v>
      </c>
      <c r="M60881" s="1">
        <v>73221900</v>
      </c>
      <c r="N60881" s="1">
        <v>2</v>
      </c>
      <c r="O60881" s="1" t="s">
        <v>276501</v>
      </c>
      <c r="P60881" s="1" t="s">
        <v>276502</v>
      </c>
      <c r="Q60881" s="1" t="s">
        <v>276503</v>
      </c>
    </row>
    <row r="60882" spans="1:17" s="1" customFormat="1" ht="12" x14ac:dyDescent="0.2">
      <c r="A60882" s="3" t="s">
        <v>367760</v>
      </c>
      <c r="B60882" s="2">
        <v>576</v>
      </c>
      <c r="C60882" s="1" t="s">
        <v>306842</v>
      </c>
      <c r="D60882" s="1" t="s">
        <v>228912</v>
      </c>
      <c r="G60882" s="1" t="s">
        <v>120</v>
      </c>
      <c r="H60882" s="1" t="s">
        <v>988</v>
      </c>
      <c r="I60882" s="1" t="s">
        <v>4619</v>
      </c>
      <c r="J60882" s="1" t="s">
        <v>121</v>
      </c>
      <c r="M60882" s="1">
        <v>73221900</v>
      </c>
      <c r="N60882" s="1">
        <v>2</v>
      </c>
      <c r="O60882" s="1" t="s">
        <v>228910</v>
      </c>
      <c r="P60882" s="1" t="s">
        <v>228911</v>
      </c>
      <c r="Q60882" s="1" t="s">
        <v>228912</v>
      </c>
    </row>
    <row r="60883" spans="1:17" s="1" customFormat="1" ht="12" x14ac:dyDescent="0.2">
      <c r="A60883" s="3" t="s">
        <v>367761</v>
      </c>
      <c r="B60883" s="2">
        <v>633</v>
      </c>
      <c r="C60883" s="1" t="s">
        <v>306842</v>
      </c>
      <c r="D60883" s="1" t="s">
        <v>145286</v>
      </c>
      <c r="G60883" s="1" t="s">
        <v>120</v>
      </c>
      <c r="H60883" s="1" t="s">
        <v>988</v>
      </c>
      <c r="I60883" s="1" t="s">
        <v>4893</v>
      </c>
      <c r="J60883" s="1" t="s">
        <v>121</v>
      </c>
      <c r="M60883" s="1">
        <v>73221900</v>
      </c>
      <c r="N60883" s="1">
        <v>2</v>
      </c>
      <c r="O60883" s="1" t="s">
        <v>145284</v>
      </c>
      <c r="P60883" s="1" t="s">
        <v>145285</v>
      </c>
      <c r="Q60883" s="1" t="s">
        <v>145286</v>
      </c>
    </row>
    <row r="60884" spans="1:17" s="1" customFormat="1" ht="12" x14ac:dyDescent="0.2">
      <c r="A60884" s="3" t="s">
        <v>367762</v>
      </c>
      <c r="B60884" s="2">
        <v>633</v>
      </c>
      <c r="C60884" s="1" t="s">
        <v>306842</v>
      </c>
      <c r="D60884" s="1" t="s">
        <v>36151</v>
      </c>
      <c r="G60884" s="1" t="s">
        <v>37</v>
      </c>
      <c r="H60884" s="1" t="s">
        <v>37</v>
      </c>
      <c r="J60884" s="1" t="s">
        <v>37</v>
      </c>
      <c r="N60884" s="1">
        <v>2</v>
      </c>
      <c r="O60884" s="1" t="s">
        <v>36149</v>
      </c>
      <c r="P60884" s="1" t="s">
        <v>36150</v>
      </c>
      <c r="Q60884" s="1" t="s">
        <v>36151</v>
      </c>
    </row>
    <row r="60885" spans="1:17" s="1" customFormat="1" ht="12" x14ac:dyDescent="0.2">
      <c r="A60885" s="3" t="s">
        <v>367763</v>
      </c>
      <c r="B60885" s="2">
        <v>633</v>
      </c>
      <c r="C60885" s="1" t="s">
        <v>306842</v>
      </c>
      <c r="D60885" s="1" t="s">
        <v>82461</v>
      </c>
      <c r="G60885" s="1" t="s">
        <v>37</v>
      </c>
      <c r="H60885" s="1" t="s">
        <v>37</v>
      </c>
      <c r="J60885" s="1" t="s">
        <v>37</v>
      </c>
      <c r="N60885" s="1">
        <v>2</v>
      </c>
      <c r="O60885" s="1" t="s">
        <v>82459</v>
      </c>
      <c r="P60885" s="1" t="s">
        <v>82460</v>
      </c>
      <c r="Q60885" s="1" t="s">
        <v>82461</v>
      </c>
    </row>
    <row r="60886" spans="1:17" s="1" customFormat="1" ht="12" x14ac:dyDescent="0.2">
      <c r="A60886" s="3" t="s">
        <v>367764</v>
      </c>
      <c r="B60886" s="2">
        <v>633</v>
      </c>
      <c r="C60886" s="1" t="s">
        <v>306842</v>
      </c>
      <c r="D60886" s="1" t="s">
        <v>33584</v>
      </c>
      <c r="G60886" s="1" t="s">
        <v>37</v>
      </c>
      <c r="H60886" s="1" t="s">
        <v>37</v>
      </c>
      <c r="J60886" s="1" t="s">
        <v>37</v>
      </c>
      <c r="N60886" s="1">
        <v>2</v>
      </c>
      <c r="O60886" s="1" t="s">
        <v>33582</v>
      </c>
      <c r="P60886" s="1" t="s">
        <v>33583</v>
      </c>
      <c r="Q60886" s="1" t="s">
        <v>33584</v>
      </c>
    </row>
    <row r="60887" spans="1:17" s="1" customFormat="1" ht="12" x14ac:dyDescent="0.2">
      <c r="A60887" s="3" t="s">
        <v>367765</v>
      </c>
      <c r="B60887" s="2">
        <v>633</v>
      </c>
      <c r="C60887" s="1" t="s">
        <v>306842</v>
      </c>
      <c r="D60887" s="1" t="s">
        <v>165585</v>
      </c>
      <c r="G60887" s="1" t="s">
        <v>37</v>
      </c>
      <c r="H60887" s="1" t="s">
        <v>37</v>
      </c>
      <c r="J60887" s="1" t="s">
        <v>37</v>
      </c>
      <c r="N60887" s="1">
        <v>2</v>
      </c>
      <c r="O60887" s="1" t="s">
        <v>179900</v>
      </c>
      <c r="P60887" s="1" t="s">
        <v>179901</v>
      </c>
      <c r="Q60887" s="1" t="s">
        <v>165585</v>
      </c>
    </row>
    <row r="60888" spans="1:17" s="1" customFormat="1" ht="12" x14ac:dyDescent="0.2">
      <c r="A60888" s="3" t="s">
        <v>367766</v>
      </c>
      <c r="B60888" s="2">
        <v>738</v>
      </c>
      <c r="C60888" s="1" t="s">
        <v>306842</v>
      </c>
      <c r="D60888" s="1" t="s">
        <v>174609</v>
      </c>
      <c r="G60888" s="1" t="s">
        <v>120</v>
      </c>
      <c r="H60888" s="1" t="s">
        <v>988</v>
      </c>
      <c r="I60888" s="1" t="s">
        <v>945</v>
      </c>
      <c r="J60888" s="1" t="s">
        <v>26</v>
      </c>
      <c r="M60888" s="1">
        <v>73221900</v>
      </c>
      <c r="N60888" s="1">
        <v>2</v>
      </c>
      <c r="O60888" s="1" t="s">
        <v>174607</v>
      </c>
      <c r="P60888" s="1" t="s">
        <v>174608</v>
      </c>
      <c r="Q60888" s="1" t="s">
        <v>174609</v>
      </c>
    </row>
    <row r="60889" spans="1:17" s="1" customFormat="1" ht="12" x14ac:dyDescent="0.2">
      <c r="A60889" s="3" t="s">
        <v>367767</v>
      </c>
      <c r="B60889" s="2">
        <v>738</v>
      </c>
      <c r="C60889" s="1" t="s">
        <v>306842</v>
      </c>
      <c r="D60889" s="1" t="s">
        <v>191766</v>
      </c>
      <c r="G60889" s="1" t="s">
        <v>120</v>
      </c>
      <c r="H60889" s="1" t="s">
        <v>988</v>
      </c>
      <c r="I60889" s="1" t="s">
        <v>2449</v>
      </c>
      <c r="J60889" s="1" t="s">
        <v>26</v>
      </c>
      <c r="M60889" s="1">
        <v>73221900</v>
      </c>
      <c r="N60889" s="1">
        <v>2</v>
      </c>
      <c r="O60889" s="1" t="s">
        <v>191764</v>
      </c>
      <c r="P60889" s="1" t="s">
        <v>191765</v>
      </c>
      <c r="Q60889" s="1" t="s">
        <v>191766</v>
      </c>
    </row>
    <row r="60890" spans="1:17" s="1" customFormat="1" ht="12" x14ac:dyDescent="0.2">
      <c r="A60890" s="3" t="s">
        <v>367768</v>
      </c>
      <c r="B60890" s="2">
        <v>738</v>
      </c>
      <c r="C60890" s="1" t="s">
        <v>306842</v>
      </c>
      <c r="D60890" s="1" t="s">
        <v>159984</v>
      </c>
      <c r="G60890" s="1" t="s">
        <v>120</v>
      </c>
      <c r="H60890" s="1" t="s">
        <v>988</v>
      </c>
      <c r="I60890" s="1" t="s">
        <v>2446</v>
      </c>
      <c r="J60890" s="1" t="s">
        <v>26</v>
      </c>
      <c r="M60890" s="1">
        <v>73221900</v>
      </c>
      <c r="N60890" s="1">
        <v>2</v>
      </c>
      <c r="O60890" s="1" t="s">
        <v>159982</v>
      </c>
      <c r="P60890" s="1" t="s">
        <v>159983</v>
      </c>
      <c r="Q60890" s="1" t="s">
        <v>159984</v>
      </c>
    </row>
    <row r="60891" spans="1:17" s="1" customFormat="1" ht="12" x14ac:dyDescent="0.2">
      <c r="A60891" s="3" t="s">
        <v>367769</v>
      </c>
      <c r="B60891" s="2">
        <v>760</v>
      </c>
      <c r="C60891" s="1" t="s">
        <v>306842</v>
      </c>
      <c r="D60891" s="1" t="s">
        <v>260395</v>
      </c>
      <c r="G60891" s="1" t="s">
        <v>120</v>
      </c>
      <c r="H60891" s="1" t="s">
        <v>988</v>
      </c>
      <c r="I60891" s="1" t="s">
        <v>4675</v>
      </c>
      <c r="J60891" s="1" t="s">
        <v>26</v>
      </c>
      <c r="M60891" s="1">
        <v>73221900</v>
      </c>
      <c r="N60891" s="1">
        <v>2</v>
      </c>
      <c r="O60891" s="1" t="s">
        <v>260393</v>
      </c>
      <c r="P60891" s="1" t="s">
        <v>260394</v>
      </c>
      <c r="Q60891" s="1" t="s">
        <v>260395</v>
      </c>
    </row>
    <row r="60892" spans="1:17" s="1" customFormat="1" ht="12" x14ac:dyDescent="0.2">
      <c r="A60892" s="3" t="s">
        <v>367770</v>
      </c>
      <c r="B60892" s="2">
        <v>738</v>
      </c>
      <c r="C60892" s="1" t="s">
        <v>306842</v>
      </c>
      <c r="D60892" s="1" t="s">
        <v>245871</v>
      </c>
      <c r="G60892" s="1" t="s">
        <v>120</v>
      </c>
      <c r="H60892" s="1" t="s">
        <v>988</v>
      </c>
      <c r="I60892" s="1" t="s">
        <v>4573</v>
      </c>
      <c r="J60892" s="1" t="s">
        <v>26</v>
      </c>
      <c r="M60892" s="1">
        <v>73221900</v>
      </c>
      <c r="N60892" s="1">
        <v>2</v>
      </c>
      <c r="O60892" s="1" t="s">
        <v>245869</v>
      </c>
      <c r="P60892" s="1" t="s">
        <v>245870</v>
      </c>
      <c r="Q60892" s="1" t="s">
        <v>245871</v>
      </c>
    </row>
    <row r="60893" spans="1:17" s="1" customFormat="1" ht="12" x14ac:dyDescent="0.2">
      <c r="A60893" s="3" t="s">
        <v>367771</v>
      </c>
      <c r="B60893" s="2">
        <v>738</v>
      </c>
      <c r="C60893" s="1" t="s">
        <v>306842</v>
      </c>
      <c r="D60893" s="1" t="s">
        <v>91703</v>
      </c>
      <c r="G60893" s="1" t="s">
        <v>120</v>
      </c>
      <c r="H60893" s="1" t="s">
        <v>988</v>
      </c>
      <c r="I60893" s="1" t="s">
        <v>960</v>
      </c>
      <c r="J60893" s="1" t="s">
        <v>26</v>
      </c>
      <c r="M60893" s="1">
        <v>73221900</v>
      </c>
      <c r="N60893" s="1">
        <v>2</v>
      </c>
      <c r="O60893" s="1" t="s">
        <v>91701</v>
      </c>
      <c r="P60893" s="1" t="s">
        <v>91702</v>
      </c>
      <c r="Q60893" s="1" t="s">
        <v>91703</v>
      </c>
    </row>
    <row r="60894" spans="1:17" s="1" customFormat="1" ht="12" x14ac:dyDescent="0.2">
      <c r="A60894" s="3" t="s">
        <v>367772</v>
      </c>
      <c r="B60894" s="2">
        <v>760</v>
      </c>
      <c r="C60894" s="1" t="s">
        <v>306842</v>
      </c>
      <c r="D60894" s="1" t="s">
        <v>115925</v>
      </c>
      <c r="G60894" s="1" t="s">
        <v>120</v>
      </c>
      <c r="H60894" s="1" t="s">
        <v>988</v>
      </c>
      <c r="I60894" s="1" t="s">
        <v>1002</v>
      </c>
      <c r="J60894" s="1" t="s">
        <v>26</v>
      </c>
      <c r="M60894" s="1">
        <v>73221900</v>
      </c>
      <c r="N60894" s="1">
        <v>2</v>
      </c>
      <c r="O60894" s="1" t="s">
        <v>115923</v>
      </c>
      <c r="P60894" s="1" t="s">
        <v>115924</v>
      </c>
      <c r="Q60894" s="1" t="s">
        <v>115925</v>
      </c>
    </row>
    <row r="60895" spans="1:17" s="1" customFormat="1" ht="12" x14ac:dyDescent="0.2">
      <c r="A60895" s="3" t="s">
        <v>367773</v>
      </c>
      <c r="B60895" s="2">
        <v>738</v>
      </c>
      <c r="C60895" s="1" t="s">
        <v>306842</v>
      </c>
      <c r="D60895" s="1" t="s">
        <v>137607</v>
      </c>
      <c r="G60895" s="1" t="s">
        <v>120</v>
      </c>
      <c r="H60895" s="1" t="s">
        <v>988</v>
      </c>
      <c r="I60895" s="1" t="s">
        <v>3045</v>
      </c>
      <c r="J60895" s="1" t="s">
        <v>26</v>
      </c>
      <c r="M60895" s="1">
        <v>73221900</v>
      </c>
      <c r="N60895" s="1">
        <v>2</v>
      </c>
      <c r="O60895" s="1" t="s">
        <v>137605</v>
      </c>
      <c r="P60895" s="1" t="s">
        <v>137606</v>
      </c>
      <c r="Q60895" s="1" t="s">
        <v>137607</v>
      </c>
    </row>
    <row r="60896" spans="1:17" s="1" customFormat="1" ht="12" x14ac:dyDescent="0.2">
      <c r="A60896" s="3" t="s">
        <v>367774</v>
      </c>
      <c r="B60896" s="2">
        <v>760</v>
      </c>
      <c r="C60896" s="1" t="s">
        <v>306842</v>
      </c>
      <c r="D60896" s="1" t="s">
        <v>169811</v>
      </c>
      <c r="G60896" s="1" t="s">
        <v>120</v>
      </c>
      <c r="H60896" s="1" t="s">
        <v>988</v>
      </c>
      <c r="I60896" s="1" t="s">
        <v>2528</v>
      </c>
      <c r="J60896" s="1" t="s">
        <v>26</v>
      </c>
      <c r="M60896" s="1">
        <v>73221900</v>
      </c>
      <c r="N60896" s="1">
        <v>2</v>
      </c>
      <c r="O60896" s="1" t="s">
        <v>169809</v>
      </c>
      <c r="P60896" s="1" t="s">
        <v>169810</v>
      </c>
      <c r="Q60896" s="1" t="s">
        <v>169811</v>
      </c>
    </row>
    <row r="60897" spans="1:17" s="1" customFormat="1" ht="12" x14ac:dyDescent="0.2">
      <c r="A60897" s="3" t="s">
        <v>367775</v>
      </c>
      <c r="B60897" s="2">
        <v>760</v>
      </c>
      <c r="C60897" s="1" t="s">
        <v>306842</v>
      </c>
      <c r="D60897" s="1" t="s">
        <v>86361</v>
      </c>
      <c r="G60897" s="1" t="s">
        <v>120</v>
      </c>
      <c r="H60897" s="1" t="s">
        <v>988</v>
      </c>
      <c r="I60897" s="1" t="s">
        <v>2534</v>
      </c>
      <c r="J60897" s="1" t="s">
        <v>26</v>
      </c>
      <c r="M60897" s="1">
        <v>73221900</v>
      </c>
      <c r="N60897" s="1">
        <v>2</v>
      </c>
      <c r="O60897" s="1" t="s">
        <v>86359</v>
      </c>
      <c r="P60897" s="1" t="s">
        <v>86360</v>
      </c>
      <c r="Q60897" s="1" t="s">
        <v>86361</v>
      </c>
    </row>
    <row r="60898" spans="1:17" s="1" customFormat="1" ht="12" x14ac:dyDescent="0.2">
      <c r="A60898" s="3" t="s">
        <v>367776</v>
      </c>
      <c r="B60898" s="2">
        <v>760</v>
      </c>
      <c r="C60898" s="1" t="s">
        <v>306842</v>
      </c>
      <c r="D60898" s="1" t="s">
        <v>295407</v>
      </c>
      <c r="G60898" s="1" t="s">
        <v>120</v>
      </c>
      <c r="H60898" s="1" t="s">
        <v>988</v>
      </c>
      <c r="I60898" s="1" t="s">
        <v>979</v>
      </c>
      <c r="J60898" s="1" t="s">
        <v>26</v>
      </c>
      <c r="M60898" s="1">
        <v>73221900</v>
      </c>
      <c r="N60898" s="1">
        <v>2</v>
      </c>
      <c r="O60898" s="1" t="s">
        <v>295405</v>
      </c>
      <c r="P60898" s="1" t="s">
        <v>295406</v>
      </c>
      <c r="Q60898" s="1" t="s">
        <v>295407</v>
      </c>
    </row>
    <row r="60899" spans="1:17" s="1" customFormat="1" ht="12" x14ac:dyDescent="0.2">
      <c r="A60899" s="3" t="s">
        <v>367777</v>
      </c>
      <c r="B60899" s="2">
        <v>738</v>
      </c>
      <c r="C60899" s="1" t="s">
        <v>306842</v>
      </c>
      <c r="D60899" s="1" t="s">
        <v>270255</v>
      </c>
      <c r="G60899" s="1" t="s">
        <v>37</v>
      </c>
      <c r="H60899" s="1" t="s">
        <v>37</v>
      </c>
      <c r="J60899" s="1" t="s">
        <v>37</v>
      </c>
      <c r="N60899" s="1">
        <v>2</v>
      </c>
      <c r="O60899" s="1" t="s">
        <v>270253</v>
      </c>
      <c r="P60899" s="1" t="s">
        <v>270254</v>
      </c>
      <c r="Q60899" s="1" t="s">
        <v>270255</v>
      </c>
    </row>
    <row r="60900" spans="1:17" s="1" customFormat="1" ht="12" x14ac:dyDescent="0.2">
      <c r="A60900" s="3" t="s">
        <v>367778</v>
      </c>
      <c r="B60900" s="2">
        <v>738</v>
      </c>
      <c r="C60900" s="1" t="s">
        <v>306842</v>
      </c>
      <c r="D60900" s="1" t="s">
        <v>134065</v>
      </c>
      <c r="G60900" s="1" t="s">
        <v>37</v>
      </c>
      <c r="H60900" s="1" t="s">
        <v>37</v>
      </c>
      <c r="J60900" s="1" t="s">
        <v>37</v>
      </c>
      <c r="N60900" s="1">
        <v>2</v>
      </c>
      <c r="O60900" s="1" t="s">
        <v>134063</v>
      </c>
      <c r="P60900" s="1" t="s">
        <v>134064</v>
      </c>
      <c r="Q60900" s="1" t="s">
        <v>134065</v>
      </c>
    </row>
    <row r="60901" spans="1:17" s="1" customFormat="1" ht="12" x14ac:dyDescent="0.2">
      <c r="A60901" s="3" t="s">
        <v>367779</v>
      </c>
      <c r="B60901" s="2">
        <v>738</v>
      </c>
      <c r="C60901" s="1" t="s">
        <v>306842</v>
      </c>
      <c r="D60901" s="1" t="s">
        <v>229679</v>
      </c>
      <c r="G60901" s="1" t="s">
        <v>37</v>
      </c>
      <c r="H60901" s="1" t="s">
        <v>37</v>
      </c>
      <c r="J60901" s="1" t="s">
        <v>37</v>
      </c>
      <c r="N60901" s="1">
        <v>2</v>
      </c>
      <c r="O60901" s="1" t="s">
        <v>229677</v>
      </c>
      <c r="P60901" s="1" t="s">
        <v>263059</v>
      </c>
      <c r="Q60901" s="1" t="s">
        <v>229679</v>
      </c>
    </row>
    <row r="60902" spans="1:17" s="1" customFormat="1" ht="12" x14ac:dyDescent="0.2">
      <c r="A60902" s="3" t="s">
        <v>367780</v>
      </c>
      <c r="B60902" s="2">
        <v>760</v>
      </c>
      <c r="C60902" s="1" t="s">
        <v>306842</v>
      </c>
      <c r="D60902" s="1" t="s">
        <v>257789</v>
      </c>
      <c r="G60902" s="1" t="s">
        <v>37</v>
      </c>
      <c r="H60902" s="1" t="s">
        <v>37</v>
      </c>
      <c r="J60902" s="1" t="s">
        <v>37</v>
      </c>
      <c r="N60902" s="1">
        <v>2</v>
      </c>
      <c r="O60902" s="1" t="s">
        <v>257787</v>
      </c>
      <c r="P60902" s="1" t="s">
        <v>257788</v>
      </c>
      <c r="Q60902" s="1" t="s">
        <v>257789</v>
      </c>
    </row>
    <row r="60903" spans="1:17" s="1" customFormat="1" ht="12" x14ac:dyDescent="0.2">
      <c r="A60903" s="3" t="s">
        <v>367781</v>
      </c>
      <c r="B60903" s="2">
        <v>386</v>
      </c>
      <c r="C60903" s="1" t="s">
        <v>306842</v>
      </c>
      <c r="D60903" s="1" t="s">
        <v>225486</v>
      </c>
      <c r="N60903" s="1">
        <v>2</v>
      </c>
      <c r="O60903" s="1" t="s">
        <v>225484</v>
      </c>
      <c r="P60903" s="1" t="s">
        <v>225485</v>
      </c>
      <c r="Q60903" s="1" t="s">
        <v>225486</v>
      </c>
    </row>
    <row r="60904" spans="1:17" s="1" customFormat="1" ht="12" x14ac:dyDescent="0.2">
      <c r="A60904" s="3" t="s">
        <v>367782</v>
      </c>
      <c r="B60904" s="2">
        <v>386</v>
      </c>
      <c r="C60904" s="1" t="s">
        <v>306842</v>
      </c>
      <c r="D60904" s="1" t="s">
        <v>113079</v>
      </c>
      <c r="N60904" s="1">
        <v>2</v>
      </c>
      <c r="O60904" s="1" t="s">
        <v>113077</v>
      </c>
      <c r="P60904" s="1" t="s">
        <v>113078</v>
      </c>
      <c r="Q60904" s="1" t="s">
        <v>113079</v>
      </c>
    </row>
    <row r="60905" spans="1:17" s="1" customFormat="1" ht="12" x14ac:dyDescent="0.2">
      <c r="A60905" s="3" t="s">
        <v>367783</v>
      </c>
      <c r="B60905" s="2">
        <v>386</v>
      </c>
      <c r="C60905" s="1" t="s">
        <v>306842</v>
      </c>
      <c r="D60905" s="1" t="s">
        <v>109005</v>
      </c>
      <c r="N60905" s="1">
        <v>2</v>
      </c>
      <c r="O60905" s="1" t="s">
        <v>109003</v>
      </c>
      <c r="P60905" s="1" t="s">
        <v>109004</v>
      </c>
      <c r="Q60905" s="1" t="s">
        <v>109005</v>
      </c>
    </row>
    <row r="60906" spans="1:17" s="1" customFormat="1" ht="12" x14ac:dyDescent="0.2">
      <c r="A60906" s="3" t="s">
        <v>367784</v>
      </c>
      <c r="B60906" s="2">
        <v>386</v>
      </c>
      <c r="C60906" s="1" t="s">
        <v>306842</v>
      </c>
      <c r="D60906" s="1" t="s">
        <v>173005</v>
      </c>
      <c r="N60906" s="1">
        <v>2</v>
      </c>
      <c r="O60906" s="1" t="s">
        <v>173003</v>
      </c>
      <c r="P60906" s="1" t="s">
        <v>173004</v>
      </c>
      <c r="Q60906" s="1" t="s">
        <v>173005</v>
      </c>
    </row>
    <row r="60907" spans="1:17" s="1" customFormat="1" ht="12" x14ac:dyDescent="0.2">
      <c r="A60907" s="3" t="s">
        <v>367785</v>
      </c>
      <c r="B60907" s="2">
        <v>386</v>
      </c>
      <c r="C60907" s="1" t="s">
        <v>306842</v>
      </c>
      <c r="D60907" s="1" t="s">
        <v>196771</v>
      </c>
      <c r="N60907" s="1">
        <v>2</v>
      </c>
      <c r="O60907" s="1" t="s">
        <v>196769</v>
      </c>
      <c r="P60907" s="1" t="s">
        <v>196770</v>
      </c>
      <c r="Q60907" s="1" t="s">
        <v>196771</v>
      </c>
    </row>
    <row r="60908" spans="1:17" s="1" customFormat="1" ht="12" x14ac:dyDescent="0.2">
      <c r="A60908" s="3" t="s">
        <v>367786</v>
      </c>
      <c r="B60908" s="2">
        <v>386</v>
      </c>
      <c r="C60908" s="1" t="s">
        <v>306842</v>
      </c>
      <c r="D60908" s="1" t="s">
        <v>191558</v>
      </c>
      <c r="N60908" s="1">
        <v>2</v>
      </c>
      <c r="O60908" s="1" t="s">
        <v>191556</v>
      </c>
      <c r="P60908" s="1" t="s">
        <v>191557</v>
      </c>
      <c r="Q60908" s="1" t="s">
        <v>191558</v>
      </c>
    </row>
    <row r="60909" spans="1:17" s="1" customFormat="1" ht="12" x14ac:dyDescent="0.2">
      <c r="A60909" s="3" t="s">
        <v>367787</v>
      </c>
      <c r="B60909" s="2">
        <v>760</v>
      </c>
      <c r="C60909" s="1" t="s">
        <v>306842</v>
      </c>
      <c r="D60909" s="1" t="s">
        <v>255123</v>
      </c>
      <c r="G60909" s="1" t="s">
        <v>120</v>
      </c>
      <c r="H60909" s="1" t="s">
        <v>988</v>
      </c>
      <c r="I60909" s="1" t="s">
        <v>1011</v>
      </c>
      <c r="J60909" s="1" t="s">
        <v>26</v>
      </c>
      <c r="M60909" s="1">
        <v>73221900</v>
      </c>
      <c r="N60909" s="1">
        <v>2</v>
      </c>
      <c r="O60909" s="1" t="s">
        <v>255121</v>
      </c>
      <c r="P60909" s="1" t="s">
        <v>255122</v>
      </c>
      <c r="Q60909" s="1" t="s">
        <v>255123</v>
      </c>
    </row>
    <row r="60910" spans="1:17" s="1" customFormat="1" ht="12" x14ac:dyDescent="0.2">
      <c r="A60910" s="3" t="s">
        <v>367788</v>
      </c>
      <c r="B60910" s="2">
        <v>738</v>
      </c>
      <c r="C60910" s="1" t="s">
        <v>306842</v>
      </c>
      <c r="D60910" s="1" t="s">
        <v>128686</v>
      </c>
      <c r="G60910" s="1" t="s">
        <v>120</v>
      </c>
      <c r="H60910" s="1" t="s">
        <v>988</v>
      </c>
      <c r="I60910" s="1" t="s">
        <v>4579</v>
      </c>
      <c r="J60910" s="1" t="s">
        <v>26</v>
      </c>
      <c r="M60910" s="1">
        <v>73221900</v>
      </c>
      <c r="N60910" s="1">
        <v>2</v>
      </c>
      <c r="O60910" s="1" t="s">
        <v>128684</v>
      </c>
      <c r="P60910" s="1" t="s">
        <v>128685</v>
      </c>
      <c r="Q60910" s="1" t="s">
        <v>128686</v>
      </c>
    </row>
    <row r="60911" spans="1:17" s="1" customFormat="1" ht="12" x14ac:dyDescent="0.2">
      <c r="A60911" s="3" t="s">
        <v>367789</v>
      </c>
      <c r="B60911" s="2">
        <v>738</v>
      </c>
      <c r="C60911" s="1" t="s">
        <v>306842</v>
      </c>
      <c r="D60911" s="1" t="s">
        <v>45942</v>
      </c>
      <c r="G60911" s="1" t="s">
        <v>120</v>
      </c>
      <c r="H60911" s="1" t="s">
        <v>988</v>
      </c>
      <c r="I60911" s="1" t="s">
        <v>989</v>
      </c>
      <c r="J60911" s="1" t="s">
        <v>26</v>
      </c>
      <c r="M60911" s="1">
        <v>73221900</v>
      </c>
      <c r="N60911" s="1">
        <v>2</v>
      </c>
      <c r="O60911" s="1" t="s">
        <v>45940</v>
      </c>
      <c r="P60911" s="1" t="s">
        <v>45941</v>
      </c>
      <c r="Q60911" s="1" t="s">
        <v>45942</v>
      </c>
    </row>
    <row r="60912" spans="1:17" s="1" customFormat="1" ht="12" x14ac:dyDescent="0.2">
      <c r="A60912" s="3" t="s">
        <v>367790</v>
      </c>
      <c r="B60912" s="2">
        <v>738</v>
      </c>
      <c r="C60912" s="1" t="s">
        <v>306842</v>
      </c>
      <c r="D60912" s="1" t="s">
        <v>265866</v>
      </c>
      <c r="G60912" s="1" t="s">
        <v>120</v>
      </c>
      <c r="H60912" s="1" t="s">
        <v>988</v>
      </c>
      <c r="I60912" s="1" t="s">
        <v>4685</v>
      </c>
      <c r="J60912" s="1" t="s">
        <v>26</v>
      </c>
      <c r="M60912" s="1">
        <v>73221900</v>
      </c>
      <c r="N60912" s="1">
        <v>2</v>
      </c>
      <c r="O60912" s="1" t="s">
        <v>265864</v>
      </c>
      <c r="P60912" s="1" t="s">
        <v>265865</v>
      </c>
      <c r="Q60912" s="1" t="s">
        <v>265866</v>
      </c>
    </row>
    <row r="60913" spans="1:17" s="1" customFormat="1" ht="12" x14ac:dyDescent="0.2">
      <c r="A60913" s="3" t="s">
        <v>367791</v>
      </c>
      <c r="B60913" s="2">
        <v>760</v>
      </c>
      <c r="C60913" s="1" t="s">
        <v>306842</v>
      </c>
      <c r="D60913" s="1" t="s">
        <v>223156</v>
      </c>
      <c r="G60913" s="1" t="s">
        <v>120</v>
      </c>
      <c r="H60913" s="1" t="s">
        <v>988</v>
      </c>
      <c r="I60913" s="1" t="s">
        <v>4610</v>
      </c>
      <c r="J60913" s="1" t="s">
        <v>26</v>
      </c>
      <c r="M60913" s="1">
        <v>73221900</v>
      </c>
      <c r="N60913" s="1">
        <v>2</v>
      </c>
      <c r="O60913" s="1" t="s">
        <v>223154</v>
      </c>
      <c r="P60913" s="1" t="s">
        <v>223155</v>
      </c>
      <c r="Q60913" s="1" t="s">
        <v>223156</v>
      </c>
    </row>
    <row r="60914" spans="1:17" s="1" customFormat="1" ht="12" x14ac:dyDescent="0.2">
      <c r="A60914" s="3" t="s">
        <v>367792</v>
      </c>
      <c r="B60914" s="2">
        <v>738</v>
      </c>
      <c r="C60914" s="1" t="s">
        <v>306842</v>
      </c>
      <c r="D60914" s="1" t="s">
        <v>102643</v>
      </c>
      <c r="G60914" s="1" t="s">
        <v>120</v>
      </c>
      <c r="H60914" s="1" t="s">
        <v>988</v>
      </c>
      <c r="I60914" s="1" t="s">
        <v>2477</v>
      </c>
      <c r="J60914" s="1" t="s">
        <v>26</v>
      </c>
      <c r="M60914" s="1">
        <v>73221900</v>
      </c>
      <c r="N60914" s="1">
        <v>2</v>
      </c>
      <c r="O60914" s="1" t="s">
        <v>102641</v>
      </c>
      <c r="P60914" s="1" t="s">
        <v>102642</v>
      </c>
      <c r="Q60914" s="1" t="s">
        <v>102643</v>
      </c>
    </row>
    <row r="60915" spans="1:17" s="1" customFormat="1" ht="12" x14ac:dyDescent="0.2">
      <c r="A60915" s="3" t="s">
        <v>367793</v>
      </c>
      <c r="B60915" s="2">
        <v>738</v>
      </c>
      <c r="C60915" s="1" t="s">
        <v>306842</v>
      </c>
      <c r="D60915" s="1" t="s">
        <v>107511</v>
      </c>
      <c r="G60915" s="1" t="s">
        <v>120</v>
      </c>
      <c r="H60915" s="1" t="s">
        <v>988</v>
      </c>
      <c r="I60915" s="1" t="s">
        <v>5166</v>
      </c>
      <c r="J60915" s="1" t="s">
        <v>26</v>
      </c>
      <c r="M60915" s="1">
        <v>73221900</v>
      </c>
      <c r="N60915" s="1">
        <v>2</v>
      </c>
      <c r="O60915" s="1" t="s">
        <v>107509</v>
      </c>
      <c r="P60915" s="1" t="s">
        <v>107510</v>
      </c>
      <c r="Q60915" s="1" t="s">
        <v>107511</v>
      </c>
    </row>
    <row r="60916" spans="1:17" s="1" customFormat="1" ht="12" x14ac:dyDescent="0.2">
      <c r="A60916" s="3" t="s">
        <v>367794</v>
      </c>
      <c r="B60916" s="2">
        <v>738</v>
      </c>
      <c r="C60916" s="1" t="s">
        <v>306842</v>
      </c>
      <c r="D60916" s="1" t="s">
        <v>94096</v>
      </c>
      <c r="G60916" s="1" t="s">
        <v>120</v>
      </c>
      <c r="H60916" s="1" t="s">
        <v>988</v>
      </c>
      <c r="I60916" s="1" t="s">
        <v>6661</v>
      </c>
      <c r="J60916" s="1" t="s">
        <v>26</v>
      </c>
      <c r="M60916" s="1">
        <v>73221900</v>
      </c>
      <c r="N60916" s="1">
        <v>2</v>
      </c>
      <c r="O60916" s="1" t="s">
        <v>94094</v>
      </c>
      <c r="P60916" s="1" t="s">
        <v>94095</v>
      </c>
      <c r="Q60916" s="1" t="s">
        <v>94096</v>
      </c>
    </row>
    <row r="60917" spans="1:17" s="1" customFormat="1" ht="12" x14ac:dyDescent="0.2">
      <c r="A60917" s="3" t="s">
        <v>367795</v>
      </c>
      <c r="B60917" s="2">
        <v>738</v>
      </c>
      <c r="C60917" s="1" t="s">
        <v>306842</v>
      </c>
      <c r="D60917" s="1" t="s">
        <v>114963</v>
      </c>
      <c r="G60917" s="1" t="s">
        <v>120</v>
      </c>
      <c r="H60917" s="1" t="s">
        <v>988</v>
      </c>
      <c r="I60917" s="1" t="s">
        <v>6532</v>
      </c>
      <c r="J60917" s="1" t="s">
        <v>26</v>
      </c>
      <c r="M60917" s="1">
        <v>73221900</v>
      </c>
      <c r="N60917" s="1">
        <v>2</v>
      </c>
      <c r="O60917" s="1" t="s">
        <v>114961</v>
      </c>
      <c r="P60917" s="1" t="s">
        <v>114962</v>
      </c>
      <c r="Q60917" s="1" t="s">
        <v>114963</v>
      </c>
    </row>
    <row r="60918" spans="1:17" s="1" customFormat="1" ht="12" x14ac:dyDescent="0.2">
      <c r="A60918" s="3" t="s">
        <v>367796</v>
      </c>
      <c r="B60918" s="2">
        <v>738</v>
      </c>
      <c r="C60918" s="1" t="s">
        <v>306842</v>
      </c>
      <c r="D60918" s="1" t="s">
        <v>226792</v>
      </c>
      <c r="G60918" s="1" t="s">
        <v>120</v>
      </c>
      <c r="H60918" s="1" t="s">
        <v>988</v>
      </c>
      <c r="I60918" s="1" t="s">
        <v>5975</v>
      </c>
      <c r="J60918" s="1" t="s">
        <v>26</v>
      </c>
      <c r="M60918" s="1">
        <v>73221900</v>
      </c>
      <c r="N60918" s="1">
        <v>2</v>
      </c>
      <c r="O60918" s="1" t="s">
        <v>226790</v>
      </c>
      <c r="P60918" s="1" t="s">
        <v>226791</v>
      </c>
      <c r="Q60918" s="1" t="s">
        <v>226792</v>
      </c>
    </row>
    <row r="60919" spans="1:17" s="1" customFormat="1" ht="12" x14ac:dyDescent="0.2">
      <c r="A60919" s="3" t="s">
        <v>367797</v>
      </c>
      <c r="B60919" s="2">
        <v>640</v>
      </c>
      <c r="C60919" s="1" t="s">
        <v>306842</v>
      </c>
      <c r="D60919" s="1" t="s">
        <v>21404</v>
      </c>
      <c r="G60919" s="1" t="s">
        <v>120</v>
      </c>
      <c r="H60919" s="1" t="s">
        <v>988</v>
      </c>
      <c r="I60919" s="1" t="s">
        <v>6563</v>
      </c>
      <c r="J60919" s="1" t="s">
        <v>26</v>
      </c>
      <c r="M60919" s="1">
        <v>73221900</v>
      </c>
      <c r="N60919" s="1">
        <v>2</v>
      </c>
      <c r="O60919" s="1" t="s">
        <v>21402</v>
      </c>
      <c r="P60919" s="1" t="s">
        <v>21403</v>
      </c>
      <c r="Q60919" s="1" t="s">
        <v>21404</v>
      </c>
    </row>
    <row r="60920" spans="1:17" s="1" customFormat="1" ht="12" x14ac:dyDescent="0.2">
      <c r="A60920" s="3" t="s">
        <v>367798</v>
      </c>
      <c r="B60920" s="2">
        <v>640</v>
      </c>
      <c r="C60920" s="1" t="s">
        <v>306842</v>
      </c>
      <c r="D60920" s="1" t="s">
        <v>128060</v>
      </c>
      <c r="G60920" s="1" t="s">
        <v>120</v>
      </c>
      <c r="H60920" s="1" t="s">
        <v>988</v>
      </c>
      <c r="I60920" s="1" t="s">
        <v>5163</v>
      </c>
      <c r="J60920" s="1" t="s">
        <v>26</v>
      </c>
      <c r="M60920" s="1">
        <v>73221900</v>
      </c>
      <c r="N60920" s="1">
        <v>2</v>
      </c>
      <c r="O60920" s="1" t="s">
        <v>128058</v>
      </c>
      <c r="P60920" s="1" t="s">
        <v>128059</v>
      </c>
      <c r="Q60920" s="1" t="s">
        <v>128060</v>
      </c>
    </row>
    <row r="60921" spans="1:17" s="1" customFormat="1" ht="12" x14ac:dyDescent="0.2">
      <c r="A60921" s="3" t="s">
        <v>367799</v>
      </c>
      <c r="B60921" s="2">
        <v>640</v>
      </c>
      <c r="C60921" s="1" t="s">
        <v>306842</v>
      </c>
      <c r="D60921" s="1" t="s">
        <v>202831</v>
      </c>
      <c r="G60921" s="1" t="s">
        <v>120</v>
      </c>
      <c r="H60921" s="1" t="s">
        <v>988</v>
      </c>
      <c r="I60921" s="1" t="s">
        <v>4629</v>
      </c>
      <c r="J60921" s="1" t="s">
        <v>26</v>
      </c>
      <c r="M60921" s="1">
        <v>73221900</v>
      </c>
      <c r="N60921" s="1">
        <v>2</v>
      </c>
      <c r="O60921" s="1" t="s">
        <v>202829</v>
      </c>
      <c r="P60921" s="1" t="s">
        <v>202830</v>
      </c>
      <c r="Q60921" s="1" t="s">
        <v>202831</v>
      </c>
    </row>
    <row r="60922" spans="1:17" s="1" customFormat="1" ht="12" x14ac:dyDescent="0.2">
      <c r="A60922" s="3" t="s">
        <v>367800</v>
      </c>
      <c r="B60922" s="2">
        <v>640</v>
      </c>
      <c r="C60922" s="1" t="s">
        <v>306842</v>
      </c>
      <c r="D60922" s="1" t="s">
        <v>279622</v>
      </c>
      <c r="G60922" s="1" t="s">
        <v>120</v>
      </c>
      <c r="H60922" s="1" t="s">
        <v>988</v>
      </c>
      <c r="I60922" s="1" t="s">
        <v>4619</v>
      </c>
      <c r="J60922" s="1" t="s">
        <v>26</v>
      </c>
      <c r="M60922" s="1">
        <v>73221900</v>
      </c>
      <c r="N60922" s="1">
        <v>2</v>
      </c>
      <c r="O60922" s="1" t="s">
        <v>279620</v>
      </c>
      <c r="P60922" s="1" t="s">
        <v>279621</v>
      </c>
      <c r="Q60922" s="1" t="s">
        <v>279622</v>
      </c>
    </row>
    <row r="60923" spans="1:17" s="1" customFormat="1" ht="12" x14ac:dyDescent="0.2">
      <c r="A60923" s="3" t="s">
        <v>367801</v>
      </c>
      <c r="B60923" s="2">
        <v>738</v>
      </c>
      <c r="C60923" s="1" t="s">
        <v>306842</v>
      </c>
      <c r="D60923" s="1" t="s">
        <v>278312</v>
      </c>
      <c r="G60923" s="1" t="s">
        <v>120</v>
      </c>
      <c r="H60923" s="1" t="s">
        <v>988</v>
      </c>
      <c r="I60923" s="1" t="s">
        <v>4893</v>
      </c>
      <c r="J60923" s="1" t="s">
        <v>26</v>
      </c>
      <c r="M60923" s="1">
        <v>73221900</v>
      </c>
      <c r="N60923" s="1">
        <v>2</v>
      </c>
      <c r="O60923" s="1" t="s">
        <v>278310</v>
      </c>
      <c r="P60923" s="1" t="s">
        <v>278311</v>
      </c>
      <c r="Q60923" s="1" t="s">
        <v>278312</v>
      </c>
    </row>
    <row r="60924" spans="1:17" s="1" customFormat="1" ht="12" x14ac:dyDescent="0.2">
      <c r="A60924" s="3" t="s">
        <v>367802</v>
      </c>
      <c r="B60924" s="2">
        <v>738</v>
      </c>
      <c r="C60924" s="1" t="s">
        <v>306842</v>
      </c>
      <c r="D60924" s="1" t="s">
        <v>144492</v>
      </c>
      <c r="G60924" s="1" t="s">
        <v>37</v>
      </c>
      <c r="H60924" s="1" t="s">
        <v>37</v>
      </c>
      <c r="J60924" s="1" t="s">
        <v>37</v>
      </c>
      <c r="N60924" s="1">
        <v>2</v>
      </c>
      <c r="O60924" s="1" t="s">
        <v>144490</v>
      </c>
      <c r="P60924" s="1" t="s">
        <v>144491</v>
      </c>
      <c r="Q60924" s="1" t="s">
        <v>144492</v>
      </c>
    </row>
    <row r="60925" spans="1:17" s="1" customFormat="1" ht="12" x14ac:dyDescent="0.2">
      <c r="A60925" s="3" t="s">
        <v>367803</v>
      </c>
      <c r="B60925" s="2">
        <v>738</v>
      </c>
      <c r="C60925" s="1" t="s">
        <v>306842</v>
      </c>
      <c r="D60925" s="1" t="s">
        <v>25448</v>
      </c>
      <c r="G60925" s="1" t="s">
        <v>37</v>
      </c>
      <c r="H60925" s="1" t="s">
        <v>37</v>
      </c>
      <c r="J60925" s="1" t="s">
        <v>37</v>
      </c>
      <c r="N60925" s="1">
        <v>2</v>
      </c>
      <c r="O60925" s="1" t="s">
        <v>25446</v>
      </c>
      <c r="P60925" s="1" t="s">
        <v>25447</v>
      </c>
      <c r="Q60925" s="1" t="s">
        <v>25448</v>
      </c>
    </row>
    <row r="60926" spans="1:17" s="1" customFormat="1" ht="12" x14ac:dyDescent="0.2">
      <c r="A60926" s="3" t="s">
        <v>367804</v>
      </c>
      <c r="B60926" s="2">
        <v>738</v>
      </c>
      <c r="C60926" s="1" t="s">
        <v>306842</v>
      </c>
      <c r="D60926" s="1" t="s">
        <v>208427</v>
      </c>
      <c r="G60926" s="1" t="s">
        <v>37</v>
      </c>
      <c r="H60926" s="1" t="s">
        <v>37</v>
      </c>
      <c r="J60926" s="1" t="s">
        <v>37</v>
      </c>
      <c r="N60926" s="1">
        <v>2</v>
      </c>
      <c r="O60926" s="1" t="s">
        <v>208425</v>
      </c>
      <c r="P60926" s="1" t="s">
        <v>208426</v>
      </c>
      <c r="Q60926" s="1" t="s">
        <v>208427</v>
      </c>
    </row>
    <row r="60927" spans="1:17" s="1" customFormat="1" ht="12" x14ac:dyDescent="0.2">
      <c r="A60927" s="3" t="s">
        <v>367805</v>
      </c>
      <c r="B60927" s="2">
        <v>738</v>
      </c>
      <c r="C60927" s="1" t="s">
        <v>306842</v>
      </c>
      <c r="D60927" s="1" t="s">
        <v>142795</v>
      </c>
      <c r="G60927" s="1" t="s">
        <v>37</v>
      </c>
      <c r="H60927" s="1" t="s">
        <v>37</v>
      </c>
      <c r="J60927" s="1" t="s">
        <v>37</v>
      </c>
      <c r="N60927" s="1">
        <v>2</v>
      </c>
      <c r="O60927" s="1" t="s">
        <v>287974</v>
      </c>
      <c r="P60927" s="1" t="s">
        <v>287975</v>
      </c>
      <c r="Q60927" s="1" t="s">
        <v>142795</v>
      </c>
    </row>
    <row r="60928" spans="1:17" s="1" customFormat="1" ht="12" x14ac:dyDescent="0.2">
      <c r="A60928" s="3" t="s">
        <v>367806</v>
      </c>
      <c r="B60928" s="2">
        <v>780</v>
      </c>
      <c r="C60928" s="1" t="s">
        <v>306842</v>
      </c>
      <c r="D60928" s="1" t="s">
        <v>86944</v>
      </c>
      <c r="G60928" s="1" t="s">
        <v>120</v>
      </c>
      <c r="H60928" s="1" t="s">
        <v>988</v>
      </c>
      <c r="I60928" s="1" t="s">
        <v>945</v>
      </c>
      <c r="J60928" s="1" t="s">
        <v>246</v>
      </c>
      <c r="M60928" s="1">
        <v>73221900</v>
      </c>
      <c r="N60928" s="1">
        <v>2</v>
      </c>
      <c r="O60928" s="1" t="s">
        <v>86942</v>
      </c>
      <c r="P60928" s="1" t="s">
        <v>86943</v>
      </c>
      <c r="Q60928" s="1" t="s">
        <v>86944</v>
      </c>
    </row>
    <row r="60929" spans="1:17" s="1" customFormat="1" ht="12" x14ac:dyDescent="0.2">
      <c r="A60929" s="3" t="s">
        <v>367807</v>
      </c>
      <c r="B60929" s="2">
        <v>780</v>
      </c>
      <c r="C60929" s="1" t="s">
        <v>306842</v>
      </c>
      <c r="D60929" s="1" t="s">
        <v>64078</v>
      </c>
      <c r="G60929" s="1" t="s">
        <v>120</v>
      </c>
      <c r="H60929" s="1" t="s">
        <v>988</v>
      </c>
      <c r="I60929" s="1" t="s">
        <v>2449</v>
      </c>
      <c r="J60929" s="1" t="s">
        <v>246</v>
      </c>
      <c r="M60929" s="1">
        <v>73221900</v>
      </c>
      <c r="N60929" s="1">
        <v>2</v>
      </c>
      <c r="O60929" s="1" t="s">
        <v>64076</v>
      </c>
      <c r="P60929" s="1" t="s">
        <v>64077</v>
      </c>
      <c r="Q60929" s="1" t="s">
        <v>64078</v>
      </c>
    </row>
    <row r="60930" spans="1:17" s="1" customFormat="1" ht="12" x14ac:dyDescent="0.2">
      <c r="A60930" s="3" t="s">
        <v>367808</v>
      </c>
      <c r="B60930" s="2">
        <v>780</v>
      </c>
      <c r="C60930" s="1" t="s">
        <v>306842</v>
      </c>
      <c r="D60930" s="1" t="s">
        <v>293565</v>
      </c>
      <c r="G60930" s="1" t="s">
        <v>120</v>
      </c>
      <c r="H60930" s="1" t="s">
        <v>988</v>
      </c>
      <c r="I60930" s="1" t="s">
        <v>2446</v>
      </c>
      <c r="J60930" s="1" t="s">
        <v>246</v>
      </c>
      <c r="M60930" s="1">
        <v>73221900</v>
      </c>
      <c r="N60930" s="1">
        <v>2</v>
      </c>
      <c r="O60930" s="1" t="s">
        <v>293563</v>
      </c>
      <c r="P60930" s="1" t="s">
        <v>293564</v>
      </c>
      <c r="Q60930" s="1" t="s">
        <v>293565</v>
      </c>
    </row>
    <row r="60931" spans="1:17" s="1" customFormat="1" ht="12" x14ac:dyDescent="0.2">
      <c r="A60931" s="3" t="s">
        <v>367809</v>
      </c>
      <c r="B60931" s="2">
        <v>834</v>
      </c>
      <c r="C60931" s="1" t="s">
        <v>306842</v>
      </c>
      <c r="D60931" s="1" t="s">
        <v>153969</v>
      </c>
      <c r="G60931" s="1" t="s">
        <v>120</v>
      </c>
      <c r="H60931" s="1" t="s">
        <v>988</v>
      </c>
      <c r="I60931" s="1" t="s">
        <v>4675</v>
      </c>
      <c r="J60931" s="1" t="s">
        <v>246</v>
      </c>
      <c r="M60931" s="1">
        <v>73221900</v>
      </c>
      <c r="N60931" s="1">
        <v>2</v>
      </c>
      <c r="O60931" s="1" t="s">
        <v>153967</v>
      </c>
      <c r="P60931" s="1" t="s">
        <v>153968</v>
      </c>
      <c r="Q60931" s="1" t="s">
        <v>153969</v>
      </c>
    </row>
    <row r="60932" spans="1:17" s="1" customFormat="1" ht="12" x14ac:dyDescent="0.2">
      <c r="A60932" s="3" t="s">
        <v>367810</v>
      </c>
      <c r="B60932" s="2">
        <v>780</v>
      </c>
      <c r="C60932" s="1" t="s">
        <v>306842</v>
      </c>
      <c r="D60932" s="1" t="s">
        <v>231341</v>
      </c>
      <c r="G60932" s="1" t="s">
        <v>120</v>
      </c>
      <c r="H60932" s="1" t="s">
        <v>988</v>
      </c>
      <c r="I60932" s="1" t="s">
        <v>4573</v>
      </c>
      <c r="J60932" s="1" t="s">
        <v>246</v>
      </c>
      <c r="M60932" s="1">
        <v>73221900</v>
      </c>
      <c r="N60932" s="1">
        <v>2</v>
      </c>
      <c r="O60932" s="1" t="s">
        <v>231339</v>
      </c>
      <c r="P60932" s="1" t="s">
        <v>231340</v>
      </c>
      <c r="Q60932" s="1" t="s">
        <v>231341</v>
      </c>
    </row>
    <row r="60933" spans="1:17" s="1" customFormat="1" ht="12" x14ac:dyDescent="0.2">
      <c r="A60933" s="3" t="s">
        <v>367811</v>
      </c>
      <c r="B60933" s="2">
        <v>780</v>
      </c>
      <c r="C60933" s="1" t="s">
        <v>306842</v>
      </c>
      <c r="D60933" s="1" t="s">
        <v>10736</v>
      </c>
      <c r="G60933" s="1" t="s">
        <v>120</v>
      </c>
      <c r="H60933" s="1" t="s">
        <v>988</v>
      </c>
      <c r="I60933" s="1" t="s">
        <v>960</v>
      </c>
      <c r="J60933" s="1" t="s">
        <v>246</v>
      </c>
      <c r="M60933" s="1">
        <v>73221900</v>
      </c>
      <c r="N60933" s="1">
        <v>2</v>
      </c>
      <c r="O60933" s="1" t="s">
        <v>10734</v>
      </c>
      <c r="P60933" s="1" t="s">
        <v>10735</v>
      </c>
      <c r="Q60933" s="1" t="s">
        <v>10736</v>
      </c>
    </row>
    <row r="60934" spans="1:17" s="1" customFormat="1" ht="12" x14ac:dyDescent="0.2">
      <c r="A60934" s="3" t="s">
        <v>367812</v>
      </c>
      <c r="B60934" s="2">
        <v>834</v>
      </c>
      <c r="C60934" s="1" t="s">
        <v>306842</v>
      </c>
      <c r="D60934" s="1" t="s">
        <v>134405</v>
      </c>
      <c r="G60934" s="1" t="s">
        <v>120</v>
      </c>
      <c r="H60934" s="1" t="s">
        <v>988</v>
      </c>
      <c r="I60934" s="1" t="s">
        <v>1002</v>
      </c>
      <c r="J60934" s="1" t="s">
        <v>246</v>
      </c>
      <c r="M60934" s="1">
        <v>73221900</v>
      </c>
      <c r="N60934" s="1">
        <v>2</v>
      </c>
      <c r="O60934" s="1" t="s">
        <v>134403</v>
      </c>
      <c r="P60934" s="1" t="s">
        <v>134404</v>
      </c>
      <c r="Q60934" s="1" t="s">
        <v>134405</v>
      </c>
    </row>
    <row r="60935" spans="1:17" s="1" customFormat="1" ht="12" x14ac:dyDescent="0.2">
      <c r="A60935" s="3" t="s">
        <v>367813</v>
      </c>
      <c r="B60935" s="2">
        <v>780</v>
      </c>
      <c r="C60935" s="1" t="s">
        <v>306842</v>
      </c>
      <c r="D60935" s="1" t="s">
        <v>41856</v>
      </c>
      <c r="G60935" s="1" t="s">
        <v>120</v>
      </c>
      <c r="H60935" s="1" t="s">
        <v>988</v>
      </c>
      <c r="I60935" s="1" t="s">
        <v>3045</v>
      </c>
      <c r="J60935" s="1" t="s">
        <v>246</v>
      </c>
      <c r="M60935" s="1">
        <v>73221900</v>
      </c>
      <c r="N60935" s="1">
        <v>2</v>
      </c>
      <c r="O60935" s="1" t="s">
        <v>41854</v>
      </c>
      <c r="P60935" s="1" t="s">
        <v>41855</v>
      </c>
      <c r="Q60935" s="1" t="s">
        <v>41856</v>
      </c>
    </row>
    <row r="60936" spans="1:17" s="1" customFormat="1" ht="12" x14ac:dyDescent="0.2">
      <c r="A60936" s="3" t="s">
        <v>367814</v>
      </c>
      <c r="B60936" s="2">
        <v>834</v>
      </c>
      <c r="C60936" s="1" t="s">
        <v>306842</v>
      </c>
      <c r="D60936" s="1" t="s">
        <v>31136</v>
      </c>
      <c r="G60936" s="1" t="s">
        <v>120</v>
      </c>
      <c r="H60936" s="1" t="s">
        <v>988</v>
      </c>
      <c r="I60936" s="1" t="s">
        <v>2528</v>
      </c>
      <c r="J60936" s="1" t="s">
        <v>246</v>
      </c>
      <c r="M60936" s="1">
        <v>73221900</v>
      </c>
      <c r="N60936" s="1">
        <v>2</v>
      </c>
      <c r="O60936" s="1" t="s">
        <v>31134</v>
      </c>
      <c r="P60936" s="1" t="s">
        <v>31135</v>
      </c>
      <c r="Q60936" s="1" t="s">
        <v>31136</v>
      </c>
    </row>
    <row r="60937" spans="1:17" s="1" customFormat="1" ht="12" x14ac:dyDescent="0.2">
      <c r="A60937" s="3" t="s">
        <v>367815</v>
      </c>
      <c r="B60937" s="2">
        <v>834</v>
      </c>
      <c r="C60937" s="1" t="s">
        <v>306842</v>
      </c>
      <c r="D60937" s="1" t="s">
        <v>238436</v>
      </c>
      <c r="G60937" s="1" t="s">
        <v>120</v>
      </c>
      <c r="H60937" s="1" t="s">
        <v>988</v>
      </c>
      <c r="I60937" s="1" t="s">
        <v>2534</v>
      </c>
      <c r="J60937" s="1" t="s">
        <v>246</v>
      </c>
      <c r="M60937" s="1">
        <v>73221900</v>
      </c>
      <c r="N60937" s="1">
        <v>2</v>
      </c>
      <c r="O60937" s="1" t="s">
        <v>238434</v>
      </c>
      <c r="P60937" s="1" t="s">
        <v>238435</v>
      </c>
      <c r="Q60937" s="1" t="s">
        <v>238436</v>
      </c>
    </row>
    <row r="60938" spans="1:17" s="1" customFormat="1" ht="12" x14ac:dyDescent="0.2">
      <c r="A60938" s="3" t="s">
        <v>367816</v>
      </c>
      <c r="B60938" s="2">
        <v>834</v>
      </c>
      <c r="C60938" s="1" t="s">
        <v>306842</v>
      </c>
      <c r="D60938" s="1" t="s">
        <v>88821</v>
      </c>
      <c r="G60938" s="1" t="s">
        <v>120</v>
      </c>
      <c r="H60938" s="1" t="s">
        <v>988</v>
      </c>
      <c r="I60938" s="1" t="s">
        <v>979</v>
      </c>
      <c r="J60938" s="1" t="s">
        <v>246</v>
      </c>
      <c r="M60938" s="1">
        <v>73221900</v>
      </c>
      <c r="N60938" s="1">
        <v>2</v>
      </c>
      <c r="O60938" s="1" t="s">
        <v>88819</v>
      </c>
      <c r="P60938" s="1" t="s">
        <v>88820</v>
      </c>
      <c r="Q60938" s="1" t="s">
        <v>88821</v>
      </c>
    </row>
    <row r="60939" spans="1:17" s="1" customFormat="1" ht="12" x14ac:dyDescent="0.2">
      <c r="A60939" s="3" t="s">
        <v>367817</v>
      </c>
      <c r="B60939" s="2">
        <v>780</v>
      </c>
      <c r="C60939" s="1" t="s">
        <v>306842</v>
      </c>
      <c r="D60939" s="1" t="s">
        <v>45952</v>
      </c>
      <c r="G60939" s="1" t="s">
        <v>37</v>
      </c>
      <c r="H60939" s="1" t="s">
        <v>37</v>
      </c>
      <c r="J60939" s="1" t="s">
        <v>37</v>
      </c>
      <c r="N60939" s="1">
        <v>2</v>
      </c>
      <c r="O60939" s="1" t="s">
        <v>45950</v>
      </c>
      <c r="P60939" s="1" t="s">
        <v>53751</v>
      </c>
      <c r="Q60939" s="1" t="s">
        <v>45952</v>
      </c>
    </row>
    <row r="60940" spans="1:17" s="1" customFormat="1" ht="12" x14ac:dyDescent="0.2">
      <c r="A60940" s="3" t="s">
        <v>367818</v>
      </c>
      <c r="B60940" s="2">
        <v>780</v>
      </c>
      <c r="C60940" s="1" t="s">
        <v>306842</v>
      </c>
      <c r="D60940" s="1" t="s">
        <v>206371</v>
      </c>
      <c r="G60940" s="1" t="s">
        <v>37</v>
      </c>
      <c r="H60940" s="1" t="s">
        <v>37</v>
      </c>
      <c r="J60940" s="1" t="s">
        <v>37</v>
      </c>
      <c r="N60940" s="1">
        <v>2</v>
      </c>
      <c r="O60940" s="1" t="s">
        <v>206369</v>
      </c>
      <c r="P60940" s="1" t="s">
        <v>206370</v>
      </c>
      <c r="Q60940" s="1" t="s">
        <v>206371</v>
      </c>
    </row>
    <row r="60941" spans="1:17" s="1" customFormat="1" ht="12" x14ac:dyDescent="0.2">
      <c r="A60941" s="3" t="s">
        <v>367819</v>
      </c>
      <c r="B60941" s="2">
        <v>780</v>
      </c>
      <c r="C60941" s="1" t="s">
        <v>306842</v>
      </c>
      <c r="D60941" s="1" t="s">
        <v>170418</v>
      </c>
      <c r="G60941" s="1" t="s">
        <v>37</v>
      </c>
      <c r="H60941" s="1" t="s">
        <v>37</v>
      </c>
      <c r="J60941" s="1" t="s">
        <v>37</v>
      </c>
      <c r="N60941" s="1">
        <v>2</v>
      </c>
      <c r="O60941" s="1" t="s">
        <v>170416</v>
      </c>
      <c r="P60941" s="1" t="s">
        <v>170417</v>
      </c>
      <c r="Q60941" s="1" t="s">
        <v>170418</v>
      </c>
    </row>
    <row r="60942" spans="1:17" s="1" customFormat="1" ht="12" x14ac:dyDescent="0.2">
      <c r="A60942" s="3" t="s">
        <v>367820</v>
      </c>
      <c r="B60942" s="2">
        <v>834</v>
      </c>
      <c r="C60942" s="1" t="s">
        <v>306842</v>
      </c>
      <c r="D60942" s="1" t="s">
        <v>50595</v>
      </c>
      <c r="G60942" s="1" t="s">
        <v>37</v>
      </c>
      <c r="H60942" s="1" t="s">
        <v>37</v>
      </c>
      <c r="J60942" s="1" t="s">
        <v>37</v>
      </c>
      <c r="N60942" s="1">
        <v>2</v>
      </c>
      <c r="O60942" s="1" t="s">
        <v>50593</v>
      </c>
      <c r="P60942" s="1" t="s">
        <v>221012</v>
      </c>
      <c r="Q60942" s="1" t="s">
        <v>50595</v>
      </c>
    </row>
    <row r="60943" spans="1:17" s="1" customFormat="1" ht="12" x14ac:dyDescent="0.2">
      <c r="A60943" s="3" t="s">
        <v>367821</v>
      </c>
      <c r="B60943" s="2">
        <v>399</v>
      </c>
      <c r="C60943" s="1" t="s">
        <v>306842</v>
      </c>
      <c r="D60943" s="1" t="s">
        <v>185724</v>
      </c>
      <c r="N60943" s="1">
        <v>2</v>
      </c>
      <c r="O60943" s="1" t="s">
        <v>185722</v>
      </c>
      <c r="P60943" s="1" t="s">
        <v>185723</v>
      </c>
      <c r="Q60943" s="1" t="s">
        <v>185724</v>
      </c>
    </row>
    <row r="60944" spans="1:17" s="1" customFormat="1" ht="12" x14ac:dyDescent="0.2">
      <c r="A60944" s="3" t="s">
        <v>367822</v>
      </c>
      <c r="B60944" s="2">
        <v>399</v>
      </c>
      <c r="C60944" s="1" t="s">
        <v>306842</v>
      </c>
      <c r="D60944" s="1" t="s">
        <v>286902</v>
      </c>
      <c r="N60944" s="1">
        <v>2</v>
      </c>
      <c r="O60944" s="1" t="s">
        <v>286900</v>
      </c>
      <c r="P60944" s="1" t="s">
        <v>286901</v>
      </c>
      <c r="Q60944" s="1" t="s">
        <v>286902</v>
      </c>
    </row>
    <row r="60945" spans="1:17" s="1" customFormat="1" ht="12" x14ac:dyDescent="0.2">
      <c r="A60945" s="3" t="s">
        <v>367823</v>
      </c>
      <c r="B60945" s="2">
        <v>399</v>
      </c>
      <c r="C60945" s="1" t="s">
        <v>306842</v>
      </c>
      <c r="D60945" s="1" t="s">
        <v>216880</v>
      </c>
      <c r="N60945" s="1">
        <v>2</v>
      </c>
      <c r="O60945" s="1" t="s">
        <v>216878</v>
      </c>
      <c r="P60945" s="1" t="s">
        <v>216879</v>
      </c>
      <c r="Q60945" s="1" t="s">
        <v>216880</v>
      </c>
    </row>
    <row r="60946" spans="1:17" s="1" customFormat="1" ht="12" x14ac:dyDescent="0.2">
      <c r="A60946" s="3" t="s">
        <v>367824</v>
      </c>
      <c r="B60946" s="2">
        <v>399</v>
      </c>
      <c r="C60946" s="1" t="s">
        <v>306842</v>
      </c>
      <c r="D60946" s="1" t="s">
        <v>276036</v>
      </c>
      <c r="N60946" s="1">
        <v>2</v>
      </c>
      <c r="O60946" s="1" t="s">
        <v>276034</v>
      </c>
      <c r="P60946" s="1" t="s">
        <v>276035</v>
      </c>
      <c r="Q60946" s="1" t="s">
        <v>276036</v>
      </c>
    </row>
    <row r="60947" spans="1:17" s="1" customFormat="1" ht="12" x14ac:dyDescent="0.2">
      <c r="A60947" s="3" t="s">
        <v>367825</v>
      </c>
      <c r="B60947" s="2">
        <v>399</v>
      </c>
      <c r="C60947" s="1" t="s">
        <v>306842</v>
      </c>
      <c r="D60947" s="1" t="s">
        <v>169626</v>
      </c>
      <c r="N60947" s="1">
        <v>2</v>
      </c>
      <c r="O60947" s="1" t="s">
        <v>169624</v>
      </c>
      <c r="P60947" s="1" t="s">
        <v>169625</v>
      </c>
      <c r="Q60947" s="1" t="s">
        <v>169626</v>
      </c>
    </row>
    <row r="60948" spans="1:17" s="1" customFormat="1" ht="12" x14ac:dyDescent="0.2">
      <c r="A60948" s="3" t="s">
        <v>367826</v>
      </c>
      <c r="B60948" s="2">
        <v>399</v>
      </c>
      <c r="C60948" s="1" t="s">
        <v>306842</v>
      </c>
      <c r="D60948" s="1" t="s">
        <v>144956</v>
      </c>
      <c r="N60948" s="1">
        <v>2</v>
      </c>
      <c r="O60948" s="1" t="s">
        <v>144954</v>
      </c>
      <c r="P60948" s="1" t="s">
        <v>144955</v>
      </c>
      <c r="Q60948" s="1" t="s">
        <v>144956</v>
      </c>
    </row>
    <row r="60949" spans="1:17" s="1" customFormat="1" ht="12" x14ac:dyDescent="0.2">
      <c r="A60949" s="3" t="s">
        <v>367827</v>
      </c>
      <c r="B60949" s="2">
        <v>834</v>
      </c>
      <c r="C60949" s="1" t="s">
        <v>306842</v>
      </c>
      <c r="D60949" s="1" t="s">
        <v>174946</v>
      </c>
      <c r="G60949" s="1" t="s">
        <v>120</v>
      </c>
      <c r="H60949" s="1" t="s">
        <v>988</v>
      </c>
      <c r="I60949" s="1" t="s">
        <v>1011</v>
      </c>
      <c r="J60949" s="1" t="s">
        <v>246</v>
      </c>
      <c r="M60949" s="1">
        <v>73221900</v>
      </c>
      <c r="N60949" s="1">
        <v>2</v>
      </c>
      <c r="O60949" s="1" t="s">
        <v>174944</v>
      </c>
      <c r="P60949" s="1" t="s">
        <v>174945</v>
      </c>
      <c r="Q60949" s="1" t="s">
        <v>174946</v>
      </c>
    </row>
    <row r="60950" spans="1:17" s="1" customFormat="1" ht="12" x14ac:dyDescent="0.2">
      <c r="A60950" s="3" t="s">
        <v>367828</v>
      </c>
      <c r="B60950" s="2">
        <v>780</v>
      </c>
      <c r="C60950" s="1" t="s">
        <v>306842</v>
      </c>
      <c r="D60950" s="1" t="s">
        <v>122375</v>
      </c>
      <c r="G60950" s="1" t="s">
        <v>120</v>
      </c>
      <c r="H60950" s="1" t="s">
        <v>988</v>
      </c>
      <c r="I60950" s="1" t="s">
        <v>4579</v>
      </c>
      <c r="J60950" s="1" t="s">
        <v>246</v>
      </c>
      <c r="M60950" s="1">
        <v>73221900</v>
      </c>
      <c r="N60950" s="1">
        <v>2</v>
      </c>
      <c r="O60950" s="1" t="s">
        <v>122373</v>
      </c>
      <c r="P60950" s="1" t="s">
        <v>122374</v>
      </c>
      <c r="Q60950" s="1" t="s">
        <v>122375</v>
      </c>
    </row>
    <row r="60951" spans="1:17" s="1" customFormat="1" ht="12" x14ac:dyDescent="0.2">
      <c r="A60951" s="3" t="s">
        <v>367829</v>
      </c>
      <c r="B60951" s="2">
        <v>780</v>
      </c>
      <c r="C60951" s="1" t="s">
        <v>306842</v>
      </c>
      <c r="D60951" s="1" t="s">
        <v>132284</v>
      </c>
      <c r="G60951" s="1" t="s">
        <v>120</v>
      </c>
      <c r="H60951" s="1" t="s">
        <v>988</v>
      </c>
      <c r="I60951" s="1" t="s">
        <v>989</v>
      </c>
      <c r="J60951" s="1" t="s">
        <v>246</v>
      </c>
      <c r="M60951" s="1">
        <v>73221900</v>
      </c>
      <c r="N60951" s="1">
        <v>2</v>
      </c>
      <c r="O60951" s="1" t="s">
        <v>132282</v>
      </c>
      <c r="P60951" s="1" t="s">
        <v>132283</v>
      </c>
      <c r="Q60951" s="1" t="s">
        <v>132284</v>
      </c>
    </row>
    <row r="60952" spans="1:17" s="1" customFormat="1" ht="12" x14ac:dyDescent="0.2">
      <c r="A60952" s="3" t="s">
        <v>367830</v>
      </c>
      <c r="B60952" s="2">
        <v>780</v>
      </c>
      <c r="C60952" s="1" t="s">
        <v>306842</v>
      </c>
      <c r="D60952" s="1" t="s">
        <v>17253</v>
      </c>
      <c r="G60952" s="1" t="s">
        <v>120</v>
      </c>
      <c r="H60952" s="1" t="s">
        <v>988</v>
      </c>
      <c r="I60952" s="1" t="s">
        <v>4685</v>
      </c>
      <c r="J60952" s="1" t="s">
        <v>246</v>
      </c>
      <c r="M60952" s="1">
        <v>73221900</v>
      </c>
      <c r="N60952" s="1">
        <v>2</v>
      </c>
      <c r="O60952" s="1" t="s">
        <v>17251</v>
      </c>
      <c r="P60952" s="1" t="s">
        <v>17252</v>
      </c>
      <c r="Q60952" s="1" t="s">
        <v>17253</v>
      </c>
    </row>
    <row r="60953" spans="1:17" s="1" customFormat="1" ht="12" x14ac:dyDescent="0.2">
      <c r="A60953" s="3" t="s">
        <v>367831</v>
      </c>
      <c r="B60953" s="2">
        <v>834</v>
      </c>
      <c r="C60953" s="1" t="s">
        <v>306842</v>
      </c>
      <c r="D60953" s="1" t="s">
        <v>164377</v>
      </c>
      <c r="G60953" s="1" t="s">
        <v>120</v>
      </c>
      <c r="H60953" s="1" t="s">
        <v>988</v>
      </c>
      <c r="I60953" s="1" t="s">
        <v>4610</v>
      </c>
      <c r="J60953" s="1" t="s">
        <v>246</v>
      </c>
      <c r="M60953" s="1">
        <v>73221900</v>
      </c>
      <c r="N60953" s="1">
        <v>2</v>
      </c>
      <c r="O60953" s="1" t="s">
        <v>164375</v>
      </c>
      <c r="P60953" s="1" t="s">
        <v>164376</v>
      </c>
      <c r="Q60953" s="1" t="s">
        <v>164377</v>
      </c>
    </row>
    <row r="60954" spans="1:17" s="1" customFormat="1" ht="12" x14ac:dyDescent="0.2">
      <c r="A60954" s="3" t="s">
        <v>367832</v>
      </c>
      <c r="B60954" s="2">
        <v>780</v>
      </c>
      <c r="C60954" s="1" t="s">
        <v>306842</v>
      </c>
      <c r="D60954" s="1" t="s">
        <v>296146</v>
      </c>
      <c r="G60954" s="1" t="s">
        <v>120</v>
      </c>
      <c r="H60954" s="1" t="s">
        <v>988</v>
      </c>
      <c r="I60954" s="1" t="s">
        <v>2477</v>
      </c>
      <c r="J60954" s="1" t="s">
        <v>246</v>
      </c>
      <c r="M60954" s="1">
        <v>73221900</v>
      </c>
      <c r="N60954" s="1">
        <v>2</v>
      </c>
      <c r="O60954" s="1" t="s">
        <v>296144</v>
      </c>
      <c r="P60954" s="1" t="s">
        <v>296145</v>
      </c>
      <c r="Q60954" s="1" t="s">
        <v>296146</v>
      </c>
    </row>
    <row r="60955" spans="1:17" s="1" customFormat="1" ht="12" x14ac:dyDescent="0.2">
      <c r="A60955" s="3" t="s">
        <v>367833</v>
      </c>
      <c r="B60955" s="2">
        <v>780</v>
      </c>
      <c r="C60955" s="1" t="s">
        <v>306842</v>
      </c>
      <c r="D60955" s="1" t="s">
        <v>287537</v>
      </c>
      <c r="G60955" s="1" t="s">
        <v>120</v>
      </c>
      <c r="H60955" s="1" t="s">
        <v>988</v>
      </c>
      <c r="I60955" s="1" t="s">
        <v>5166</v>
      </c>
      <c r="J60955" s="1" t="s">
        <v>246</v>
      </c>
      <c r="M60955" s="1">
        <v>73221900</v>
      </c>
      <c r="N60955" s="1">
        <v>2</v>
      </c>
      <c r="O60955" s="1" t="s">
        <v>287535</v>
      </c>
      <c r="P60955" s="1" t="s">
        <v>287536</v>
      </c>
      <c r="Q60955" s="1" t="s">
        <v>287537</v>
      </c>
    </row>
    <row r="60956" spans="1:17" s="1" customFormat="1" ht="12" x14ac:dyDescent="0.2">
      <c r="A60956" s="3" t="s">
        <v>367834</v>
      </c>
      <c r="B60956" s="2">
        <v>780</v>
      </c>
      <c r="C60956" s="1" t="s">
        <v>306842</v>
      </c>
      <c r="D60956" s="1" t="s">
        <v>139463</v>
      </c>
      <c r="G60956" s="1" t="s">
        <v>120</v>
      </c>
      <c r="H60956" s="1" t="s">
        <v>988</v>
      </c>
      <c r="I60956" s="1" t="s">
        <v>6661</v>
      </c>
      <c r="J60956" s="1" t="s">
        <v>246</v>
      </c>
      <c r="M60956" s="1">
        <v>73221900</v>
      </c>
      <c r="N60956" s="1">
        <v>2</v>
      </c>
      <c r="O60956" s="1" t="s">
        <v>139461</v>
      </c>
      <c r="P60956" s="1" t="s">
        <v>139462</v>
      </c>
      <c r="Q60956" s="1" t="s">
        <v>139463</v>
      </c>
    </row>
    <row r="60957" spans="1:17" s="1" customFormat="1" ht="12" x14ac:dyDescent="0.2">
      <c r="A60957" s="3" t="s">
        <v>367835</v>
      </c>
      <c r="B60957" s="2">
        <v>780</v>
      </c>
      <c r="C60957" s="1" t="s">
        <v>306842</v>
      </c>
      <c r="D60957" s="1" t="s">
        <v>261022</v>
      </c>
      <c r="G60957" s="1" t="s">
        <v>120</v>
      </c>
      <c r="H60957" s="1" t="s">
        <v>988</v>
      </c>
      <c r="I60957" s="1" t="s">
        <v>6532</v>
      </c>
      <c r="J60957" s="1" t="s">
        <v>246</v>
      </c>
      <c r="M60957" s="1">
        <v>73221900</v>
      </c>
      <c r="N60957" s="1">
        <v>2</v>
      </c>
      <c r="O60957" s="1" t="s">
        <v>261020</v>
      </c>
      <c r="P60957" s="1" t="s">
        <v>261021</v>
      </c>
      <c r="Q60957" s="1" t="s">
        <v>261022</v>
      </c>
    </row>
    <row r="60958" spans="1:17" s="1" customFormat="1" ht="12" x14ac:dyDescent="0.2">
      <c r="A60958" s="3" t="s">
        <v>367836</v>
      </c>
      <c r="B60958" s="2">
        <v>780</v>
      </c>
      <c r="C60958" s="1" t="s">
        <v>306842</v>
      </c>
      <c r="D60958" s="1" t="s">
        <v>209346</v>
      </c>
      <c r="G60958" s="1" t="s">
        <v>120</v>
      </c>
      <c r="H60958" s="1" t="s">
        <v>988</v>
      </c>
      <c r="I60958" s="1" t="s">
        <v>5975</v>
      </c>
      <c r="J60958" s="1" t="s">
        <v>246</v>
      </c>
      <c r="M60958" s="1">
        <v>73221900</v>
      </c>
      <c r="N60958" s="1">
        <v>2</v>
      </c>
      <c r="O60958" s="1" t="s">
        <v>209344</v>
      </c>
      <c r="P60958" s="1" t="s">
        <v>209345</v>
      </c>
      <c r="Q60958" s="1" t="s">
        <v>209346</v>
      </c>
    </row>
    <row r="60959" spans="1:17" s="1" customFormat="1" ht="12" x14ac:dyDescent="0.2">
      <c r="A60959" s="3" t="s">
        <v>367837</v>
      </c>
      <c r="B60959" s="2">
        <v>707</v>
      </c>
      <c r="C60959" s="1" t="s">
        <v>306842</v>
      </c>
      <c r="D60959" s="1" t="s">
        <v>246110</v>
      </c>
      <c r="G60959" s="1" t="s">
        <v>120</v>
      </c>
      <c r="H60959" s="1" t="s">
        <v>988</v>
      </c>
      <c r="I60959" s="1" t="s">
        <v>6563</v>
      </c>
      <c r="J60959" s="1" t="s">
        <v>246</v>
      </c>
      <c r="M60959" s="1">
        <v>73221900</v>
      </c>
      <c r="N60959" s="1">
        <v>2</v>
      </c>
      <c r="O60959" s="1" t="s">
        <v>246108</v>
      </c>
      <c r="P60959" s="1" t="s">
        <v>246109</v>
      </c>
      <c r="Q60959" s="1" t="s">
        <v>246110</v>
      </c>
    </row>
    <row r="60960" spans="1:17" s="1" customFormat="1" ht="12" x14ac:dyDescent="0.2">
      <c r="A60960" s="3" t="s">
        <v>367838</v>
      </c>
      <c r="B60960" s="2">
        <v>707</v>
      </c>
      <c r="C60960" s="1" t="s">
        <v>306842</v>
      </c>
      <c r="D60960" s="1" t="s">
        <v>137010</v>
      </c>
      <c r="G60960" s="1" t="s">
        <v>120</v>
      </c>
      <c r="H60960" s="1" t="s">
        <v>988</v>
      </c>
      <c r="I60960" s="1" t="s">
        <v>5163</v>
      </c>
      <c r="J60960" s="1" t="s">
        <v>246</v>
      </c>
      <c r="M60960" s="1">
        <v>73221900</v>
      </c>
      <c r="N60960" s="1">
        <v>2</v>
      </c>
      <c r="O60960" s="1" t="s">
        <v>137008</v>
      </c>
      <c r="P60960" s="1" t="s">
        <v>137009</v>
      </c>
      <c r="Q60960" s="1" t="s">
        <v>137010</v>
      </c>
    </row>
    <row r="60961" spans="1:17" s="1" customFormat="1" ht="12" x14ac:dyDescent="0.2">
      <c r="A60961" s="3" t="s">
        <v>367839</v>
      </c>
      <c r="B60961" s="2">
        <v>707</v>
      </c>
      <c r="C60961" s="1" t="s">
        <v>306842</v>
      </c>
      <c r="D60961" s="1" t="s">
        <v>280571</v>
      </c>
      <c r="G60961" s="1" t="s">
        <v>120</v>
      </c>
      <c r="H60961" s="1" t="s">
        <v>988</v>
      </c>
      <c r="I60961" s="1" t="s">
        <v>4629</v>
      </c>
      <c r="J60961" s="1" t="s">
        <v>246</v>
      </c>
      <c r="M60961" s="1">
        <v>73221900</v>
      </c>
      <c r="N60961" s="1">
        <v>2</v>
      </c>
      <c r="O60961" s="1" t="s">
        <v>280569</v>
      </c>
      <c r="P60961" s="1" t="s">
        <v>280570</v>
      </c>
      <c r="Q60961" s="1" t="s">
        <v>280571</v>
      </c>
    </row>
    <row r="60962" spans="1:17" s="1" customFormat="1" ht="12" x14ac:dyDescent="0.2">
      <c r="A60962" s="3" t="s">
        <v>367840</v>
      </c>
      <c r="B60962" s="2">
        <v>707</v>
      </c>
      <c r="C60962" s="1" t="s">
        <v>306842</v>
      </c>
      <c r="D60962" s="1" t="s">
        <v>114149</v>
      </c>
      <c r="G60962" s="1" t="s">
        <v>120</v>
      </c>
      <c r="H60962" s="1" t="s">
        <v>988</v>
      </c>
      <c r="I60962" s="1" t="s">
        <v>4619</v>
      </c>
      <c r="J60962" s="1" t="s">
        <v>246</v>
      </c>
      <c r="M60962" s="1">
        <v>73221900</v>
      </c>
      <c r="N60962" s="1">
        <v>2</v>
      </c>
      <c r="O60962" s="1" t="s">
        <v>114147</v>
      </c>
      <c r="P60962" s="1" t="s">
        <v>114148</v>
      </c>
      <c r="Q60962" s="1" t="s">
        <v>114149</v>
      </c>
    </row>
    <row r="60963" spans="1:17" s="1" customFormat="1" ht="12" x14ac:dyDescent="0.2">
      <c r="A60963" s="3" t="s">
        <v>367841</v>
      </c>
      <c r="B60963" s="2">
        <v>780</v>
      </c>
      <c r="C60963" s="1" t="s">
        <v>306842</v>
      </c>
      <c r="D60963" s="1" t="s">
        <v>134129</v>
      </c>
      <c r="G60963" s="1" t="s">
        <v>120</v>
      </c>
      <c r="H60963" s="1" t="s">
        <v>988</v>
      </c>
      <c r="I60963" s="1" t="s">
        <v>4893</v>
      </c>
      <c r="J60963" s="1" t="s">
        <v>246</v>
      </c>
      <c r="M60963" s="1">
        <v>73221900</v>
      </c>
      <c r="N60963" s="1">
        <v>2</v>
      </c>
      <c r="O60963" s="1" t="s">
        <v>134127</v>
      </c>
      <c r="P60963" s="1" t="s">
        <v>134128</v>
      </c>
      <c r="Q60963" s="1" t="s">
        <v>134129</v>
      </c>
    </row>
    <row r="60964" spans="1:17" s="1" customFormat="1" ht="12" x14ac:dyDescent="0.2">
      <c r="A60964" s="3" t="s">
        <v>367842</v>
      </c>
      <c r="B60964" s="2">
        <v>780</v>
      </c>
      <c r="C60964" s="1" t="s">
        <v>306842</v>
      </c>
      <c r="D60964" s="1" t="s">
        <v>30769</v>
      </c>
      <c r="G60964" s="1" t="s">
        <v>37</v>
      </c>
      <c r="H60964" s="1" t="s">
        <v>37</v>
      </c>
      <c r="J60964" s="1" t="s">
        <v>37</v>
      </c>
      <c r="N60964" s="1">
        <v>2</v>
      </c>
      <c r="O60964" s="1" t="s">
        <v>30767</v>
      </c>
      <c r="P60964" s="1" t="s">
        <v>30768</v>
      </c>
      <c r="Q60964" s="1" t="s">
        <v>30769</v>
      </c>
    </row>
    <row r="60965" spans="1:17" s="1" customFormat="1" ht="12" x14ac:dyDescent="0.2">
      <c r="A60965" s="3" t="s">
        <v>367843</v>
      </c>
      <c r="B60965" s="2">
        <v>780</v>
      </c>
      <c r="C60965" s="1" t="s">
        <v>306842</v>
      </c>
      <c r="D60965" s="1" t="s">
        <v>103922</v>
      </c>
      <c r="G60965" s="1" t="s">
        <v>37</v>
      </c>
      <c r="H60965" s="1" t="s">
        <v>37</v>
      </c>
      <c r="J60965" s="1" t="s">
        <v>37</v>
      </c>
      <c r="N60965" s="1">
        <v>2</v>
      </c>
      <c r="O60965" s="1" t="s">
        <v>103920</v>
      </c>
      <c r="P60965" s="1" t="s">
        <v>103921</v>
      </c>
      <c r="Q60965" s="1" t="s">
        <v>103922</v>
      </c>
    </row>
    <row r="60966" spans="1:17" s="1" customFormat="1" ht="12" x14ac:dyDescent="0.2">
      <c r="A60966" s="3" t="s">
        <v>367844</v>
      </c>
      <c r="B60966" s="2">
        <v>780</v>
      </c>
      <c r="C60966" s="1" t="s">
        <v>306842</v>
      </c>
      <c r="D60966" s="1" t="s">
        <v>117888</v>
      </c>
      <c r="G60966" s="1" t="s">
        <v>37</v>
      </c>
      <c r="H60966" s="1" t="s">
        <v>37</v>
      </c>
      <c r="J60966" s="1" t="s">
        <v>37</v>
      </c>
      <c r="N60966" s="1">
        <v>2</v>
      </c>
      <c r="O60966" s="1" t="s">
        <v>117886</v>
      </c>
      <c r="P60966" s="1" t="s">
        <v>117887</v>
      </c>
      <c r="Q60966" s="1" t="s">
        <v>117888</v>
      </c>
    </row>
    <row r="60967" spans="1:17" s="1" customFormat="1" ht="12" x14ac:dyDescent="0.2">
      <c r="A60967" s="3" t="s">
        <v>367845</v>
      </c>
      <c r="B60967" s="2">
        <v>780</v>
      </c>
      <c r="C60967" s="1" t="s">
        <v>306842</v>
      </c>
      <c r="D60967" s="1" t="s">
        <v>94390</v>
      </c>
      <c r="G60967" s="1" t="s">
        <v>37</v>
      </c>
      <c r="H60967" s="1" t="s">
        <v>37</v>
      </c>
      <c r="J60967" s="1" t="s">
        <v>37</v>
      </c>
      <c r="N60967" s="1">
        <v>2</v>
      </c>
      <c r="O60967" s="1" t="s">
        <v>94388</v>
      </c>
      <c r="P60967" s="1" t="s">
        <v>94389</v>
      </c>
      <c r="Q60967" s="1" t="s">
        <v>94390</v>
      </c>
    </row>
    <row r="60968" spans="1:17" s="1" customFormat="1" ht="12" x14ac:dyDescent="0.2">
      <c r="A60968" s="3" t="s">
        <v>367846</v>
      </c>
      <c r="B60968" s="2">
        <v>690</v>
      </c>
      <c r="C60968" s="1" t="s">
        <v>306842</v>
      </c>
      <c r="D60968" s="1" t="s">
        <v>141780</v>
      </c>
      <c r="G60968" s="1" t="s">
        <v>120</v>
      </c>
      <c r="H60968" s="1" t="s">
        <v>4946</v>
      </c>
      <c r="I60968" s="1" t="s">
        <v>945</v>
      </c>
      <c r="J60968" s="1" t="s">
        <v>121</v>
      </c>
      <c r="M60968" s="1">
        <v>73221900</v>
      </c>
      <c r="N60968" s="1">
        <v>2</v>
      </c>
      <c r="O60968" s="1" t="s">
        <v>141778</v>
      </c>
      <c r="P60968" s="1" t="s">
        <v>141779</v>
      </c>
      <c r="Q60968" s="1" t="s">
        <v>141780</v>
      </c>
    </row>
    <row r="60969" spans="1:17" s="1" customFormat="1" ht="12" x14ac:dyDescent="0.2">
      <c r="A60969" s="3" t="s">
        <v>367847</v>
      </c>
      <c r="B60969" s="2">
        <v>690</v>
      </c>
      <c r="C60969" s="1" t="s">
        <v>306842</v>
      </c>
      <c r="D60969" s="1" t="s">
        <v>167530</v>
      </c>
      <c r="G60969" s="1" t="s">
        <v>120</v>
      </c>
      <c r="H60969" s="1" t="s">
        <v>4946</v>
      </c>
      <c r="I60969" s="1" t="s">
        <v>2449</v>
      </c>
      <c r="J60969" s="1" t="s">
        <v>121</v>
      </c>
      <c r="M60969" s="1">
        <v>73221900</v>
      </c>
      <c r="N60969" s="1">
        <v>2</v>
      </c>
      <c r="O60969" s="1" t="s">
        <v>167528</v>
      </c>
      <c r="P60969" s="1" t="s">
        <v>167529</v>
      </c>
      <c r="Q60969" s="1" t="s">
        <v>167530</v>
      </c>
    </row>
    <row r="60970" spans="1:17" s="1" customFormat="1" ht="12" x14ac:dyDescent="0.2">
      <c r="A60970" s="3" t="s">
        <v>367848</v>
      </c>
      <c r="B60970" s="2">
        <v>690</v>
      </c>
      <c r="C60970" s="1" t="s">
        <v>306842</v>
      </c>
      <c r="D60970" s="1" t="s">
        <v>91436</v>
      </c>
      <c r="G60970" s="1" t="s">
        <v>120</v>
      </c>
      <c r="H60970" s="1" t="s">
        <v>4946</v>
      </c>
      <c r="I60970" s="1" t="s">
        <v>2446</v>
      </c>
      <c r="J60970" s="1" t="s">
        <v>121</v>
      </c>
      <c r="M60970" s="1">
        <v>73221900</v>
      </c>
      <c r="N60970" s="1">
        <v>2</v>
      </c>
      <c r="O60970" s="1" t="s">
        <v>91434</v>
      </c>
      <c r="P60970" s="1" t="s">
        <v>91435</v>
      </c>
      <c r="Q60970" s="1" t="s">
        <v>91436</v>
      </c>
    </row>
    <row r="60971" spans="1:17" s="1" customFormat="1" ht="12" x14ac:dyDescent="0.2">
      <c r="A60971" s="3" t="s">
        <v>367849</v>
      </c>
      <c r="B60971" s="2">
        <v>743</v>
      </c>
      <c r="C60971" s="1" t="s">
        <v>306842</v>
      </c>
      <c r="D60971" s="1" t="s">
        <v>216168</v>
      </c>
      <c r="G60971" s="1" t="s">
        <v>120</v>
      </c>
      <c r="H60971" s="1" t="s">
        <v>4946</v>
      </c>
      <c r="I60971" s="1" t="s">
        <v>4675</v>
      </c>
      <c r="J60971" s="1" t="s">
        <v>121</v>
      </c>
      <c r="M60971" s="1">
        <v>73221900</v>
      </c>
      <c r="N60971" s="1">
        <v>2</v>
      </c>
      <c r="O60971" s="1" t="s">
        <v>216166</v>
      </c>
      <c r="P60971" s="1" t="s">
        <v>216167</v>
      </c>
      <c r="Q60971" s="1" t="s">
        <v>216168</v>
      </c>
    </row>
    <row r="60972" spans="1:17" s="1" customFormat="1" ht="12" x14ac:dyDescent="0.2">
      <c r="A60972" s="3" t="s">
        <v>367850</v>
      </c>
      <c r="B60972" s="2">
        <v>690</v>
      </c>
      <c r="C60972" s="1" t="s">
        <v>306842</v>
      </c>
      <c r="D60972" s="1" t="s">
        <v>62838</v>
      </c>
      <c r="G60972" s="1" t="s">
        <v>120</v>
      </c>
      <c r="H60972" s="1" t="s">
        <v>4946</v>
      </c>
      <c r="I60972" s="1" t="s">
        <v>4573</v>
      </c>
      <c r="J60972" s="1" t="s">
        <v>121</v>
      </c>
      <c r="M60972" s="1">
        <v>73221900</v>
      </c>
      <c r="N60972" s="1">
        <v>2</v>
      </c>
      <c r="O60972" s="1" t="s">
        <v>62836</v>
      </c>
      <c r="P60972" s="1" t="s">
        <v>62837</v>
      </c>
      <c r="Q60972" s="1" t="s">
        <v>62838</v>
      </c>
    </row>
    <row r="60973" spans="1:17" s="1" customFormat="1" ht="12" x14ac:dyDescent="0.2">
      <c r="A60973" s="3" t="s">
        <v>367851</v>
      </c>
      <c r="B60973" s="2">
        <v>690</v>
      </c>
      <c r="C60973" s="1" t="s">
        <v>306842</v>
      </c>
      <c r="D60973" s="1" t="s">
        <v>259789</v>
      </c>
      <c r="G60973" s="1" t="s">
        <v>120</v>
      </c>
      <c r="H60973" s="1" t="s">
        <v>4946</v>
      </c>
      <c r="I60973" s="1" t="s">
        <v>960</v>
      </c>
      <c r="J60973" s="1" t="s">
        <v>121</v>
      </c>
      <c r="M60973" s="1">
        <v>73221900</v>
      </c>
      <c r="N60973" s="1">
        <v>2</v>
      </c>
      <c r="O60973" s="1" t="s">
        <v>259787</v>
      </c>
      <c r="P60973" s="1" t="s">
        <v>259788</v>
      </c>
      <c r="Q60973" s="1" t="s">
        <v>259789</v>
      </c>
    </row>
    <row r="60974" spans="1:17" s="1" customFormat="1" ht="12" x14ac:dyDescent="0.2">
      <c r="A60974" s="3" t="s">
        <v>367852</v>
      </c>
      <c r="B60974" s="2">
        <v>743</v>
      </c>
      <c r="C60974" s="1" t="s">
        <v>306842</v>
      </c>
      <c r="D60974" s="1" t="s">
        <v>64545</v>
      </c>
      <c r="G60974" s="1" t="s">
        <v>120</v>
      </c>
      <c r="H60974" s="1" t="s">
        <v>4946</v>
      </c>
      <c r="I60974" s="1" t="s">
        <v>1002</v>
      </c>
      <c r="J60974" s="1" t="s">
        <v>121</v>
      </c>
      <c r="M60974" s="1">
        <v>73221900</v>
      </c>
      <c r="N60974" s="1">
        <v>2</v>
      </c>
      <c r="O60974" s="1" t="s">
        <v>64543</v>
      </c>
      <c r="P60974" s="1" t="s">
        <v>64544</v>
      </c>
      <c r="Q60974" s="1" t="s">
        <v>64545</v>
      </c>
    </row>
    <row r="60975" spans="1:17" s="1" customFormat="1" ht="12" x14ac:dyDescent="0.2">
      <c r="A60975" s="3" t="s">
        <v>367853</v>
      </c>
      <c r="B60975" s="2">
        <v>690</v>
      </c>
      <c r="C60975" s="1" t="s">
        <v>306842</v>
      </c>
      <c r="D60975" s="1" t="s">
        <v>72010</v>
      </c>
      <c r="G60975" s="1" t="s">
        <v>120</v>
      </c>
      <c r="H60975" s="1" t="s">
        <v>4946</v>
      </c>
      <c r="I60975" s="1" t="s">
        <v>3045</v>
      </c>
      <c r="J60975" s="1" t="s">
        <v>121</v>
      </c>
      <c r="M60975" s="1">
        <v>73221900</v>
      </c>
      <c r="N60975" s="1">
        <v>2</v>
      </c>
      <c r="O60975" s="1" t="s">
        <v>72008</v>
      </c>
      <c r="P60975" s="1" t="s">
        <v>72009</v>
      </c>
      <c r="Q60975" s="1" t="s">
        <v>72010</v>
      </c>
    </row>
    <row r="60976" spans="1:17" s="1" customFormat="1" ht="12" x14ac:dyDescent="0.2">
      <c r="A60976" s="3" t="s">
        <v>367854</v>
      </c>
      <c r="B60976" s="2">
        <v>743</v>
      </c>
      <c r="C60976" s="1" t="s">
        <v>306842</v>
      </c>
      <c r="D60976" s="1" t="s">
        <v>190520</v>
      </c>
      <c r="G60976" s="1" t="s">
        <v>120</v>
      </c>
      <c r="H60976" s="1" t="s">
        <v>4946</v>
      </c>
      <c r="I60976" s="1" t="s">
        <v>2528</v>
      </c>
      <c r="J60976" s="1" t="s">
        <v>121</v>
      </c>
      <c r="M60976" s="1">
        <v>73221900</v>
      </c>
      <c r="N60976" s="1">
        <v>2</v>
      </c>
      <c r="O60976" s="1" t="s">
        <v>190518</v>
      </c>
      <c r="P60976" s="1" t="s">
        <v>190519</v>
      </c>
      <c r="Q60976" s="1" t="s">
        <v>190520</v>
      </c>
    </row>
    <row r="60977" spans="1:17" s="1" customFormat="1" ht="12" x14ac:dyDescent="0.2">
      <c r="A60977" s="3" t="s">
        <v>367855</v>
      </c>
      <c r="B60977" s="2">
        <v>743</v>
      </c>
      <c r="C60977" s="1" t="s">
        <v>306842</v>
      </c>
      <c r="D60977" s="1" t="s">
        <v>240395</v>
      </c>
      <c r="G60977" s="1" t="s">
        <v>120</v>
      </c>
      <c r="H60977" s="1" t="s">
        <v>4946</v>
      </c>
      <c r="I60977" s="1" t="s">
        <v>2534</v>
      </c>
      <c r="J60977" s="1" t="s">
        <v>121</v>
      </c>
      <c r="M60977" s="1">
        <v>73221900</v>
      </c>
      <c r="N60977" s="1">
        <v>2</v>
      </c>
      <c r="O60977" s="1" t="s">
        <v>240393</v>
      </c>
      <c r="P60977" s="1" t="s">
        <v>240394</v>
      </c>
      <c r="Q60977" s="1" t="s">
        <v>240395</v>
      </c>
    </row>
    <row r="60978" spans="1:17" s="1" customFormat="1" ht="12" x14ac:dyDescent="0.2">
      <c r="A60978" s="3" t="s">
        <v>367856</v>
      </c>
      <c r="B60978" s="2">
        <v>743</v>
      </c>
      <c r="C60978" s="1" t="s">
        <v>306842</v>
      </c>
      <c r="D60978" s="1" t="s">
        <v>124302</v>
      </c>
      <c r="G60978" s="1" t="s">
        <v>120</v>
      </c>
      <c r="H60978" s="1" t="s">
        <v>4946</v>
      </c>
      <c r="I60978" s="1" t="s">
        <v>979</v>
      </c>
      <c r="J60978" s="1" t="s">
        <v>121</v>
      </c>
      <c r="M60978" s="1">
        <v>73221900</v>
      </c>
      <c r="N60978" s="1">
        <v>2</v>
      </c>
      <c r="O60978" s="1" t="s">
        <v>124300</v>
      </c>
      <c r="P60978" s="1" t="s">
        <v>124301</v>
      </c>
      <c r="Q60978" s="1" t="s">
        <v>124302</v>
      </c>
    </row>
    <row r="60979" spans="1:17" s="1" customFormat="1" ht="12" x14ac:dyDescent="0.2">
      <c r="A60979" s="3" t="s">
        <v>367857</v>
      </c>
      <c r="B60979" s="2">
        <v>690</v>
      </c>
      <c r="C60979" s="1" t="s">
        <v>306842</v>
      </c>
      <c r="D60979" s="1" t="s">
        <v>82370</v>
      </c>
      <c r="G60979" s="1" t="s">
        <v>37</v>
      </c>
      <c r="H60979" s="1" t="s">
        <v>37</v>
      </c>
      <c r="J60979" s="1" t="s">
        <v>37</v>
      </c>
      <c r="N60979" s="1">
        <v>2</v>
      </c>
      <c r="O60979" s="1" t="s">
        <v>82368</v>
      </c>
      <c r="P60979" s="1" t="s">
        <v>142725</v>
      </c>
      <c r="Q60979" s="1" t="s">
        <v>82370</v>
      </c>
    </row>
    <row r="60980" spans="1:17" s="1" customFormat="1" ht="12" x14ac:dyDescent="0.2">
      <c r="A60980" s="3" t="s">
        <v>367858</v>
      </c>
      <c r="B60980" s="2">
        <v>690</v>
      </c>
      <c r="C60980" s="1" t="s">
        <v>306842</v>
      </c>
      <c r="D60980" s="1" t="s">
        <v>34815</v>
      </c>
      <c r="G60980" s="1" t="s">
        <v>37</v>
      </c>
      <c r="H60980" s="1" t="s">
        <v>37</v>
      </c>
      <c r="J60980" s="1" t="s">
        <v>37</v>
      </c>
      <c r="N60980" s="1">
        <v>2</v>
      </c>
      <c r="O60980" s="1" t="s">
        <v>34813</v>
      </c>
      <c r="P60980" s="1" t="s">
        <v>34814</v>
      </c>
      <c r="Q60980" s="1" t="s">
        <v>34815</v>
      </c>
    </row>
    <row r="60981" spans="1:17" s="1" customFormat="1" ht="12" x14ac:dyDescent="0.2">
      <c r="A60981" s="3" t="s">
        <v>367859</v>
      </c>
      <c r="B60981" s="2">
        <v>690</v>
      </c>
      <c r="C60981" s="1" t="s">
        <v>306842</v>
      </c>
      <c r="D60981" s="1" t="s">
        <v>137885</v>
      </c>
      <c r="G60981" s="1" t="s">
        <v>37</v>
      </c>
      <c r="H60981" s="1" t="s">
        <v>37</v>
      </c>
      <c r="J60981" s="1" t="s">
        <v>37</v>
      </c>
      <c r="N60981" s="1">
        <v>2</v>
      </c>
      <c r="O60981" s="1" t="s">
        <v>137883</v>
      </c>
      <c r="P60981" s="1" t="s">
        <v>243844</v>
      </c>
      <c r="Q60981" s="1" t="s">
        <v>137885</v>
      </c>
    </row>
    <row r="60982" spans="1:17" s="1" customFormat="1" ht="12" x14ac:dyDescent="0.2">
      <c r="A60982" s="3" t="s">
        <v>367860</v>
      </c>
      <c r="B60982" s="2">
        <v>743</v>
      </c>
      <c r="C60982" s="1" t="s">
        <v>306842</v>
      </c>
      <c r="D60982" s="1" t="s">
        <v>107826</v>
      </c>
      <c r="G60982" s="1" t="s">
        <v>37</v>
      </c>
      <c r="H60982" s="1" t="s">
        <v>37</v>
      </c>
      <c r="J60982" s="1" t="s">
        <v>37</v>
      </c>
      <c r="N60982" s="1">
        <v>2</v>
      </c>
      <c r="O60982" s="1" t="s">
        <v>107824</v>
      </c>
      <c r="P60982" s="1" t="s">
        <v>254922</v>
      </c>
      <c r="Q60982" s="1" t="s">
        <v>107826</v>
      </c>
    </row>
    <row r="60983" spans="1:17" s="1" customFormat="1" ht="12" x14ac:dyDescent="0.2">
      <c r="A60983" s="3" t="s">
        <v>367861</v>
      </c>
      <c r="B60983" s="2">
        <v>407</v>
      </c>
      <c r="C60983" s="1" t="s">
        <v>306842</v>
      </c>
      <c r="D60983" s="1" t="s">
        <v>203665</v>
      </c>
      <c r="N60983" s="1">
        <v>2</v>
      </c>
      <c r="O60983" s="1" t="s">
        <v>203663</v>
      </c>
      <c r="P60983" s="1" t="s">
        <v>203664</v>
      </c>
      <c r="Q60983" s="1" t="s">
        <v>203665</v>
      </c>
    </row>
    <row r="60984" spans="1:17" s="1" customFormat="1" ht="12" x14ac:dyDescent="0.2">
      <c r="A60984" s="3" t="s">
        <v>367862</v>
      </c>
      <c r="B60984" s="2">
        <v>407</v>
      </c>
      <c r="C60984" s="1" t="s">
        <v>306842</v>
      </c>
      <c r="D60984" s="1" t="s">
        <v>23080</v>
      </c>
      <c r="N60984" s="1">
        <v>2</v>
      </c>
      <c r="O60984" s="1" t="s">
        <v>23078</v>
      </c>
      <c r="P60984" s="1" t="s">
        <v>23079</v>
      </c>
      <c r="Q60984" s="1" t="s">
        <v>23080</v>
      </c>
    </row>
    <row r="60985" spans="1:17" s="1" customFormat="1" ht="12" x14ac:dyDescent="0.2">
      <c r="A60985" s="3" t="s">
        <v>367863</v>
      </c>
      <c r="B60985" s="2">
        <v>407</v>
      </c>
      <c r="C60985" s="1" t="s">
        <v>306842</v>
      </c>
      <c r="D60985" s="1" t="s">
        <v>138931</v>
      </c>
      <c r="N60985" s="1">
        <v>2</v>
      </c>
      <c r="O60985" s="1" t="s">
        <v>138929</v>
      </c>
      <c r="P60985" s="1" t="s">
        <v>138930</v>
      </c>
      <c r="Q60985" s="1" t="s">
        <v>138931</v>
      </c>
    </row>
    <row r="60986" spans="1:17" s="1" customFormat="1" ht="12" x14ac:dyDescent="0.2">
      <c r="A60986" s="3" t="s">
        <v>367864</v>
      </c>
      <c r="B60986" s="2">
        <v>407</v>
      </c>
      <c r="C60986" s="1" t="s">
        <v>306842</v>
      </c>
      <c r="D60986" s="1" t="s">
        <v>298243</v>
      </c>
      <c r="N60986" s="1">
        <v>2</v>
      </c>
      <c r="O60986" s="1" t="s">
        <v>298241</v>
      </c>
      <c r="P60986" s="1" t="s">
        <v>298242</v>
      </c>
      <c r="Q60986" s="1" t="s">
        <v>298243</v>
      </c>
    </row>
    <row r="60987" spans="1:17" s="1" customFormat="1" ht="12" x14ac:dyDescent="0.2">
      <c r="A60987" s="3" t="s">
        <v>367865</v>
      </c>
      <c r="B60987" s="2">
        <v>407</v>
      </c>
      <c r="C60987" s="1" t="s">
        <v>306842</v>
      </c>
      <c r="D60987" s="1" t="s">
        <v>292014</v>
      </c>
      <c r="N60987" s="1">
        <v>2</v>
      </c>
      <c r="O60987" s="1" t="s">
        <v>292012</v>
      </c>
      <c r="P60987" s="1" t="s">
        <v>292013</v>
      </c>
      <c r="Q60987" s="1" t="s">
        <v>292014</v>
      </c>
    </row>
    <row r="60988" spans="1:17" s="1" customFormat="1" ht="12" x14ac:dyDescent="0.2">
      <c r="A60988" s="3" t="s">
        <v>367866</v>
      </c>
      <c r="B60988" s="2">
        <v>407</v>
      </c>
      <c r="C60988" s="1" t="s">
        <v>306842</v>
      </c>
      <c r="D60988" s="1" t="s">
        <v>233807</v>
      </c>
      <c r="N60988" s="1">
        <v>2</v>
      </c>
      <c r="O60988" s="1" t="s">
        <v>233805</v>
      </c>
      <c r="P60988" s="1" t="s">
        <v>233806</v>
      </c>
      <c r="Q60988" s="1" t="s">
        <v>233807</v>
      </c>
    </row>
    <row r="60989" spans="1:17" s="1" customFormat="1" ht="12" x14ac:dyDescent="0.2">
      <c r="A60989" s="3" t="s">
        <v>367867</v>
      </c>
      <c r="B60989" s="2">
        <v>743</v>
      </c>
      <c r="C60989" s="1" t="s">
        <v>306842</v>
      </c>
      <c r="D60989" s="1" t="s">
        <v>79667</v>
      </c>
      <c r="G60989" s="1" t="s">
        <v>120</v>
      </c>
      <c r="H60989" s="1" t="s">
        <v>4946</v>
      </c>
      <c r="I60989" s="1" t="s">
        <v>1011</v>
      </c>
      <c r="J60989" s="1" t="s">
        <v>121</v>
      </c>
      <c r="M60989" s="1">
        <v>73221900</v>
      </c>
      <c r="N60989" s="1">
        <v>2</v>
      </c>
      <c r="O60989" s="1" t="s">
        <v>79665</v>
      </c>
      <c r="P60989" s="1" t="s">
        <v>79666</v>
      </c>
      <c r="Q60989" s="1" t="s">
        <v>79667</v>
      </c>
    </row>
    <row r="60990" spans="1:17" s="1" customFormat="1" ht="12" x14ac:dyDescent="0.2">
      <c r="A60990" s="3" t="s">
        <v>367868</v>
      </c>
      <c r="B60990" s="2">
        <v>690</v>
      </c>
      <c r="C60990" s="1" t="s">
        <v>306842</v>
      </c>
      <c r="D60990" s="1" t="s">
        <v>285309</v>
      </c>
      <c r="G60990" s="1" t="s">
        <v>120</v>
      </c>
      <c r="H60990" s="1" t="s">
        <v>4946</v>
      </c>
      <c r="I60990" s="1" t="s">
        <v>4579</v>
      </c>
      <c r="J60990" s="1" t="s">
        <v>121</v>
      </c>
      <c r="M60990" s="1">
        <v>73221900</v>
      </c>
      <c r="N60990" s="1">
        <v>2</v>
      </c>
      <c r="O60990" s="1" t="s">
        <v>285307</v>
      </c>
      <c r="P60990" s="1" t="s">
        <v>285308</v>
      </c>
      <c r="Q60990" s="1" t="s">
        <v>285309</v>
      </c>
    </row>
    <row r="60991" spans="1:17" s="1" customFormat="1" ht="12" x14ac:dyDescent="0.2">
      <c r="A60991" s="3" t="s">
        <v>367869</v>
      </c>
      <c r="B60991" s="2">
        <v>690</v>
      </c>
      <c r="C60991" s="1" t="s">
        <v>306842</v>
      </c>
      <c r="D60991" s="1" t="s">
        <v>228945</v>
      </c>
      <c r="G60991" s="1" t="s">
        <v>120</v>
      </c>
      <c r="H60991" s="1" t="s">
        <v>4946</v>
      </c>
      <c r="I60991" s="1" t="s">
        <v>989</v>
      </c>
      <c r="J60991" s="1" t="s">
        <v>121</v>
      </c>
      <c r="M60991" s="1">
        <v>73221900</v>
      </c>
      <c r="N60991" s="1">
        <v>2</v>
      </c>
      <c r="O60991" s="1" t="s">
        <v>228943</v>
      </c>
      <c r="P60991" s="1" t="s">
        <v>228944</v>
      </c>
      <c r="Q60991" s="1" t="s">
        <v>228945</v>
      </c>
    </row>
    <row r="60992" spans="1:17" s="1" customFormat="1" ht="12" x14ac:dyDescent="0.2">
      <c r="A60992" s="3" t="s">
        <v>367870</v>
      </c>
      <c r="B60992" s="2">
        <v>690</v>
      </c>
      <c r="C60992" s="1" t="s">
        <v>306842</v>
      </c>
      <c r="D60992" s="1" t="s">
        <v>288142</v>
      </c>
      <c r="G60992" s="1" t="s">
        <v>120</v>
      </c>
      <c r="H60992" s="1" t="s">
        <v>4946</v>
      </c>
      <c r="I60992" s="1" t="s">
        <v>4685</v>
      </c>
      <c r="J60992" s="1" t="s">
        <v>121</v>
      </c>
      <c r="M60992" s="1">
        <v>73221900</v>
      </c>
      <c r="N60992" s="1">
        <v>2</v>
      </c>
      <c r="O60992" s="1" t="s">
        <v>288140</v>
      </c>
      <c r="P60992" s="1" t="s">
        <v>288141</v>
      </c>
      <c r="Q60992" s="1" t="s">
        <v>288142</v>
      </c>
    </row>
    <row r="60993" spans="1:17" s="1" customFormat="1" ht="12" x14ac:dyDescent="0.2">
      <c r="A60993" s="3" t="s">
        <v>367871</v>
      </c>
      <c r="B60993" s="2">
        <v>743</v>
      </c>
      <c r="C60993" s="1" t="s">
        <v>306842</v>
      </c>
      <c r="D60993" s="1" t="s">
        <v>263311</v>
      </c>
      <c r="G60993" s="1" t="s">
        <v>120</v>
      </c>
      <c r="H60993" s="1" t="s">
        <v>4946</v>
      </c>
      <c r="I60993" s="1" t="s">
        <v>4610</v>
      </c>
      <c r="J60993" s="1" t="s">
        <v>121</v>
      </c>
      <c r="M60993" s="1">
        <v>73221900</v>
      </c>
      <c r="N60993" s="1">
        <v>2</v>
      </c>
      <c r="O60993" s="1" t="s">
        <v>263309</v>
      </c>
      <c r="P60993" s="1" t="s">
        <v>263310</v>
      </c>
      <c r="Q60993" s="1" t="s">
        <v>263311</v>
      </c>
    </row>
    <row r="60994" spans="1:17" s="1" customFormat="1" ht="12" x14ac:dyDescent="0.2">
      <c r="A60994" s="3" t="s">
        <v>367872</v>
      </c>
      <c r="B60994" s="2">
        <v>690</v>
      </c>
      <c r="C60994" s="1" t="s">
        <v>306842</v>
      </c>
      <c r="D60994" s="1" t="s">
        <v>172705</v>
      </c>
      <c r="G60994" s="1" t="s">
        <v>120</v>
      </c>
      <c r="H60994" s="1" t="s">
        <v>4946</v>
      </c>
      <c r="I60994" s="1" t="s">
        <v>2477</v>
      </c>
      <c r="J60994" s="1" t="s">
        <v>121</v>
      </c>
      <c r="M60994" s="1">
        <v>73221900</v>
      </c>
      <c r="N60994" s="1">
        <v>2</v>
      </c>
      <c r="O60994" s="1" t="s">
        <v>172703</v>
      </c>
      <c r="P60994" s="1" t="s">
        <v>172704</v>
      </c>
      <c r="Q60994" s="1" t="s">
        <v>172705</v>
      </c>
    </row>
    <row r="60995" spans="1:17" s="1" customFormat="1" ht="12" x14ac:dyDescent="0.2">
      <c r="A60995" s="3" t="s">
        <v>367873</v>
      </c>
      <c r="B60995" s="2">
        <v>690</v>
      </c>
      <c r="C60995" s="1" t="s">
        <v>306842</v>
      </c>
      <c r="D60995" s="1" t="s">
        <v>259922</v>
      </c>
      <c r="G60995" s="1" t="s">
        <v>120</v>
      </c>
      <c r="H60995" s="1" t="s">
        <v>4946</v>
      </c>
      <c r="I60995" s="1" t="s">
        <v>5166</v>
      </c>
      <c r="J60995" s="1" t="s">
        <v>121</v>
      </c>
      <c r="M60995" s="1">
        <v>73221900</v>
      </c>
      <c r="N60995" s="1">
        <v>2</v>
      </c>
      <c r="O60995" s="1" t="s">
        <v>259920</v>
      </c>
      <c r="P60995" s="1" t="s">
        <v>259921</v>
      </c>
      <c r="Q60995" s="1" t="s">
        <v>259922</v>
      </c>
    </row>
    <row r="60996" spans="1:17" s="1" customFormat="1" ht="12" x14ac:dyDescent="0.2">
      <c r="A60996" s="3" t="s">
        <v>367874</v>
      </c>
      <c r="B60996" s="2">
        <v>690</v>
      </c>
      <c r="C60996" s="1" t="s">
        <v>306842</v>
      </c>
      <c r="D60996" s="1" t="s">
        <v>296925</v>
      </c>
      <c r="G60996" s="1" t="s">
        <v>120</v>
      </c>
      <c r="H60996" s="1" t="s">
        <v>4946</v>
      </c>
      <c r="I60996" s="1" t="s">
        <v>6661</v>
      </c>
      <c r="J60996" s="1" t="s">
        <v>121</v>
      </c>
      <c r="M60996" s="1">
        <v>73221900</v>
      </c>
      <c r="N60996" s="1">
        <v>2</v>
      </c>
      <c r="O60996" s="1" t="s">
        <v>296923</v>
      </c>
      <c r="P60996" s="1" t="s">
        <v>296924</v>
      </c>
      <c r="Q60996" s="1" t="s">
        <v>296925</v>
      </c>
    </row>
    <row r="60997" spans="1:17" s="1" customFormat="1" ht="12" x14ac:dyDescent="0.2">
      <c r="A60997" s="3" t="s">
        <v>367875</v>
      </c>
      <c r="B60997" s="2">
        <v>690</v>
      </c>
      <c r="C60997" s="1" t="s">
        <v>306842</v>
      </c>
      <c r="D60997" s="1" t="s">
        <v>121161</v>
      </c>
      <c r="G60997" s="1" t="s">
        <v>120</v>
      </c>
      <c r="H60997" s="1" t="s">
        <v>4946</v>
      </c>
      <c r="I60997" s="1" t="s">
        <v>6532</v>
      </c>
      <c r="J60997" s="1" t="s">
        <v>121</v>
      </c>
      <c r="M60997" s="1">
        <v>73221900</v>
      </c>
      <c r="N60997" s="1">
        <v>2</v>
      </c>
      <c r="O60997" s="1" t="s">
        <v>121159</v>
      </c>
      <c r="P60997" s="1" t="s">
        <v>121160</v>
      </c>
      <c r="Q60997" s="1" t="s">
        <v>121161</v>
      </c>
    </row>
    <row r="60998" spans="1:17" s="1" customFormat="1" ht="12" x14ac:dyDescent="0.2">
      <c r="A60998" s="3" t="s">
        <v>367876</v>
      </c>
      <c r="B60998" s="2">
        <v>690</v>
      </c>
      <c r="C60998" s="1" t="s">
        <v>306842</v>
      </c>
      <c r="D60998" s="1" t="s">
        <v>268806</v>
      </c>
      <c r="G60998" s="1" t="s">
        <v>120</v>
      </c>
      <c r="H60998" s="1" t="s">
        <v>4946</v>
      </c>
      <c r="I60998" s="1" t="s">
        <v>5975</v>
      </c>
      <c r="J60998" s="1" t="s">
        <v>121</v>
      </c>
      <c r="M60998" s="1">
        <v>73221900</v>
      </c>
      <c r="N60998" s="1">
        <v>2</v>
      </c>
      <c r="O60998" s="1" t="s">
        <v>268804</v>
      </c>
      <c r="P60998" s="1" t="s">
        <v>268805</v>
      </c>
      <c r="Q60998" s="1" t="s">
        <v>268806</v>
      </c>
    </row>
    <row r="60999" spans="1:17" s="1" customFormat="1" ht="12" x14ac:dyDescent="0.2">
      <c r="A60999" s="3" t="s">
        <v>367877</v>
      </c>
      <c r="B60999" s="2">
        <v>627</v>
      </c>
      <c r="C60999" s="1" t="s">
        <v>306842</v>
      </c>
      <c r="D60999" s="1" t="s">
        <v>120965</v>
      </c>
      <c r="G60999" s="1" t="s">
        <v>120</v>
      </c>
      <c r="H60999" s="1" t="s">
        <v>4946</v>
      </c>
      <c r="I60999" s="1" t="s">
        <v>6563</v>
      </c>
      <c r="J60999" s="1" t="s">
        <v>121</v>
      </c>
      <c r="M60999" s="1">
        <v>73221900</v>
      </c>
      <c r="N60999" s="1">
        <v>2</v>
      </c>
      <c r="O60999" s="1" t="s">
        <v>120963</v>
      </c>
      <c r="P60999" s="1" t="s">
        <v>120964</v>
      </c>
      <c r="Q60999" s="1" t="s">
        <v>120965</v>
      </c>
    </row>
    <row r="61000" spans="1:17" s="1" customFormat="1" ht="12" x14ac:dyDescent="0.2">
      <c r="A61000" s="3" t="s">
        <v>367878</v>
      </c>
      <c r="B61000" s="2">
        <v>627</v>
      </c>
      <c r="C61000" s="1" t="s">
        <v>306842</v>
      </c>
      <c r="D61000" s="1" t="s">
        <v>27464</v>
      </c>
      <c r="G61000" s="1" t="s">
        <v>120</v>
      </c>
      <c r="H61000" s="1" t="s">
        <v>4946</v>
      </c>
      <c r="I61000" s="1" t="s">
        <v>5163</v>
      </c>
      <c r="J61000" s="1" t="s">
        <v>121</v>
      </c>
      <c r="M61000" s="1">
        <v>73221900</v>
      </c>
      <c r="N61000" s="1">
        <v>2</v>
      </c>
      <c r="O61000" s="1" t="s">
        <v>27462</v>
      </c>
      <c r="P61000" s="1" t="s">
        <v>27463</v>
      </c>
      <c r="Q61000" s="1" t="s">
        <v>27464</v>
      </c>
    </row>
    <row r="61001" spans="1:17" s="1" customFormat="1" ht="12" x14ac:dyDescent="0.2">
      <c r="A61001" s="3" t="s">
        <v>367879</v>
      </c>
      <c r="B61001" s="2">
        <v>627</v>
      </c>
      <c r="C61001" s="1" t="s">
        <v>306842</v>
      </c>
      <c r="D61001" s="1" t="s">
        <v>23840</v>
      </c>
      <c r="G61001" s="1" t="s">
        <v>120</v>
      </c>
      <c r="H61001" s="1" t="s">
        <v>4946</v>
      </c>
      <c r="I61001" s="1" t="s">
        <v>4629</v>
      </c>
      <c r="J61001" s="1" t="s">
        <v>121</v>
      </c>
      <c r="M61001" s="1">
        <v>73221900</v>
      </c>
      <c r="N61001" s="1">
        <v>2</v>
      </c>
      <c r="O61001" s="1" t="s">
        <v>23838</v>
      </c>
      <c r="P61001" s="1" t="s">
        <v>23839</v>
      </c>
      <c r="Q61001" s="1" t="s">
        <v>23840</v>
      </c>
    </row>
    <row r="61002" spans="1:17" s="1" customFormat="1" ht="12" x14ac:dyDescent="0.2">
      <c r="A61002" s="3" t="s">
        <v>367880</v>
      </c>
      <c r="B61002" s="2">
        <v>627</v>
      </c>
      <c r="C61002" s="1" t="s">
        <v>306842</v>
      </c>
      <c r="D61002" s="1" t="s">
        <v>75467</v>
      </c>
      <c r="G61002" s="1" t="s">
        <v>120</v>
      </c>
      <c r="H61002" s="1" t="s">
        <v>4946</v>
      </c>
      <c r="I61002" s="1" t="s">
        <v>4619</v>
      </c>
      <c r="J61002" s="1" t="s">
        <v>121</v>
      </c>
      <c r="M61002" s="1">
        <v>73221900</v>
      </c>
      <c r="N61002" s="1">
        <v>2</v>
      </c>
      <c r="O61002" s="1" t="s">
        <v>75465</v>
      </c>
      <c r="P61002" s="1" t="s">
        <v>75466</v>
      </c>
      <c r="Q61002" s="1" t="s">
        <v>75467</v>
      </c>
    </row>
    <row r="61003" spans="1:17" s="1" customFormat="1" ht="12" x14ac:dyDescent="0.2">
      <c r="A61003" s="3" t="s">
        <v>367881</v>
      </c>
      <c r="B61003" s="2">
        <v>690</v>
      </c>
      <c r="C61003" s="1" t="s">
        <v>306842</v>
      </c>
      <c r="D61003" s="1" t="s">
        <v>85778</v>
      </c>
      <c r="G61003" s="1" t="s">
        <v>120</v>
      </c>
      <c r="H61003" s="1" t="s">
        <v>4946</v>
      </c>
      <c r="I61003" s="1" t="s">
        <v>4893</v>
      </c>
      <c r="J61003" s="1" t="s">
        <v>121</v>
      </c>
      <c r="M61003" s="1">
        <v>73221900</v>
      </c>
      <c r="N61003" s="1">
        <v>2</v>
      </c>
      <c r="O61003" s="1" t="s">
        <v>85776</v>
      </c>
      <c r="P61003" s="1" t="s">
        <v>85777</v>
      </c>
      <c r="Q61003" s="1" t="s">
        <v>85778</v>
      </c>
    </row>
    <row r="61004" spans="1:17" s="1" customFormat="1" ht="12" x14ac:dyDescent="0.2">
      <c r="A61004" s="3" t="s">
        <v>367882</v>
      </c>
      <c r="B61004" s="2">
        <v>690</v>
      </c>
      <c r="C61004" s="1" t="s">
        <v>306842</v>
      </c>
      <c r="D61004" s="1" t="s">
        <v>77996</v>
      </c>
      <c r="G61004" s="1" t="s">
        <v>37</v>
      </c>
      <c r="H61004" s="1" t="s">
        <v>37</v>
      </c>
      <c r="J61004" s="1" t="s">
        <v>37</v>
      </c>
      <c r="N61004" s="1">
        <v>2</v>
      </c>
      <c r="O61004" s="1" t="s">
        <v>90217</v>
      </c>
      <c r="P61004" s="1" t="s">
        <v>90218</v>
      </c>
      <c r="Q61004" s="1" t="s">
        <v>77996</v>
      </c>
    </row>
    <row r="61005" spans="1:17" s="1" customFormat="1" ht="12" x14ac:dyDescent="0.2">
      <c r="A61005" s="3" t="s">
        <v>367883</v>
      </c>
      <c r="B61005" s="2">
        <v>690</v>
      </c>
      <c r="C61005" s="1" t="s">
        <v>306842</v>
      </c>
      <c r="D61005" s="1" t="s">
        <v>66609</v>
      </c>
      <c r="G61005" s="1" t="s">
        <v>37</v>
      </c>
      <c r="H61005" s="1" t="s">
        <v>37</v>
      </c>
      <c r="J61005" s="1" t="s">
        <v>37</v>
      </c>
      <c r="N61005" s="1">
        <v>2</v>
      </c>
      <c r="O61005" s="1" t="s">
        <v>219895</v>
      </c>
      <c r="P61005" s="1" t="s">
        <v>219896</v>
      </c>
      <c r="Q61005" s="1" t="s">
        <v>66609</v>
      </c>
    </row>
    <row r="61006" spans="1:17" s="1" customFormat="1" ht="12" x14ac:dyDescent="0.2">
      <c r="A61006" s="3" t="s">
        <v>367884</v>
      </c>
      <c r="B61006" s="2">
        <v>690</v>
      </c>
      <c r="C61006" s="1" t="s">
        <v>306842</v>
      </c>
      <c r="D61006" s="1" t="s">
        <v>38586</v>
      </c>
      <c r="G61006" s="1" t="s">
        <v>37</v>
      </c>
      <c r="H61006" s="1" t="s">
        <v>37</v>
      </c>
      <c r="J61006" s="1" t="s">
        <v>37</v>
      </c>
      <c r="N61006" s="1">
        <v>2</v>
      </c>
      <c r="O61006" s="1" t="s">
        <v>38584</v>
      </c>
      <c r="P61006" s="1" t="s">
        <v>38585</v>
      </c>
      <c r="Q61006" s="1" t="s">
        <v>38586</v>
      </c>
    </row>
    <row r="61007" spans="1:17" s="1" customFormat="1" ht="12" x14ac:dyDescent="0.2">
      <c r="A61007" s="3" t="s">
        <v>367885</v>
      </c>
      <c r="B61007" s="2">
        <v>690</v>
      </c>
      <c r="C61007" s="1" t="s">
        <v>306842</v>
      </c>
      <c r="D61007" s="1" t="s">
        <v>42929</v>
      </c>
      <c r="G61007" s="1" t="s">
        <v>37</v>
      </c>
      <c r="H61007" s="1" t="s">
        <v>37</v>
      </c>
      <c r="J61007" s="1" t="s">
        <v>37</v>
      </c>
      <c r="N61007" s="1">
        <v>2</v>
      </c>
      <c r="O61007" s="1" t="s">
        <v>42927</v>
      </c>
      <c r="P61007" s="1" t="s">
        <v>42928</v>
      </c>
      <c r="Q61007" s="1" t="s">
        <v>42929</v>
      </c>
    </row>
    <row r="61008" spans="1:17" s="1" customFormat="1" ht="12" x14ac:dyDescent="0.2">
      <c r="A61008" s="3" t="s">
        <v>367886</v>
      </c>
      <c r="B61008" s="2">
        <v>806</v>
      </c>
      <c r="C61008" s="1" t="s">
        <v>306842</v>
      </c>
      <c r="D61008" s="1" t="s">
        <v>229796</v>
      </c>
      <c r="G61008" s="1" t="s">
        <v>120</v>
      </c>
      <c r="H61008" s="1" t="s">
        <v>4946</v>
      </c>
      <c r="I61008" s="1" t="s">
        <v>945</v>
      </c>
      <c r="J61008" s="1" t="s">
        <v>26</v>
      </c>
      <c r="M61008" s="1">
        <v>73221900</v>
      </c>
      <c r="N61008" s="1">
        <v>2</v>
      </c>
      <c r="O61008" s="1" t="s">
        <v>229794</v>
      </c>
      <c r="P61008" s="1" t="s">
        <v>229795</v>
      </c>
      <c r="Q61008" s="1" t="s">
        <v>229796</v>
      </c>
    </row>
    <row r="61009" spans="1:17" s="1" customFormat="1" ht="12" x14ac:dyDescent="0.2">
      <c r="A61009" s="3" t="s">
        <v>367887</v>
      </c>
      <c r="B61009" s="2">
        <v>806</v>
      </c>
      <c r="C61009" s="1" t="s">
        <v>306842</v>
      </c>
      <c r="D61009" s="1" t="s">
        <v>160792</v>
      </c>
      <c r="G61009" s="1" t="s">
        <v>120</v>
      </c>
      <c r="H61009" s="1" t="s">
        <v>4946</v>
      </c>
      <c r="I61009" s="1" t="s">
        <v>2449</v>
      </c>
      <c r="J61009" s="1" t="s">
        <v>26</v>
      </c>
      <c r="M61009" s="1">
        <v>73221900</v>
      </c>
      <c r="N61009" s="1">
        <v>2</v>
      </c>
      <c r="O61009" s="1" t="s">
        <v>160790</v>
      </c>
      <c r="P61009" s="1" t="s">
        <v>160791</v>
      </c>
      <c r="Q61009" s="1" t="s">
        <v>160792</v>
      </c>
    </row>
    <row r="61010" spans="1:17" s="1" customFormat="1" ht="12" x14ac:dyDescent="0.2">
      <c r="A61010" s="3" t="s">
        <v>367888</v>
      </c>
      <c r="B61010" s="2">
        <v>806</v>
      </c>
      <c r="C61010" s="1" t="s">
        <v>306842</v>
      </c>
      <c r="D61010" s="1" t="s">
        <v>231733</v>
      </c>
      <c r="G61010" s="1" t="s">
        <v>120</v>
      </c>
      <c r="H61010" s="1" t="s">
        <v>4946</v>
      </c>
      <c r="I61010" s="1" t="s">
        <v>2446</v>
      </c>
      <c r="J61010" s="1" t="s">
        <v>26</v>
      </c>
      <c r="M61010" s="1">
        <v>73221900</v>
      </c>
      <c r="N61010" s="1">
        <v>2</v>
      </c>
      <c r="O61010" s="1" t="s">
        <v>231731</v>
      </c>
      <c r="P61010" s="1" t="s">
        <v>231732</v>
      </c>
      <c r="Q61010" s="1" t="s">
        <v>231733</v>
      </c>
    </row>
    <row r="61011" spans="1:17" s="1" customFormat="1" ht="12" x14ac:dyDescent="0.2">
      <c r="A61011" s="3" t="s">
        <v>367889</v>
      </c>
      <c r="B61011" s="2">
        <v>827</v>
      </c>
      <c r="C61011" s="1" t="s">
        <v>306842</v>
      </c>
      <c r="D61011" s="1" t="s">
        <v>24639</v>
      </c>
      <c r="G61011" s="1" t="s">
        <v>120</v>
      </c>
      <c r="H61011" s="1" t="s">
        <v>4946</v>
      </c>
      <c r="I61011" s="1" t="s">
        <v>4675</v>
      </c>
      <c r="J61011" s="1" t="s">
        <v>26</v>
      </c>
      <c r="M61011" s="1">
        <v>73221900</v>
      </c>
      <c r="N61011" s="1">
        <v>2</v>
      </c>
      <c r="O61011" s="1" t="s">
        <v>24637</v>
      </c>
      <c r="P61011" s="1" t="s">
        <v>24638</v>
      </c>
      <c r="Q61011" s="1" t="s">
        <v>24639</v>
      </c>
    </row>
    <row r="61012" spans="1:17" s="1" customFormat="1" ht="12" x14ac:dyDescent="0.2">
      <c r="A61012" s="3" t="s">
        <v>367890</v>
      </c>
      <c r="B61012" s="2">
        <v>806</v>
      </c>
      <c r="C61012" s="1" t="s">
        <v>306842</v>
      </c>
      <c r="D61012" s="1" t="s">
        <v>25612</v>
      </c>
      <c r="G61012" s="1" t="s">
        <v>120</v>
      </c>
      <c r="H61012" s="1" t="s">
        <v>4946</v>
      </c>
      <c r="I61012" s="1" t="s">
        <v>4573</v>
      </c>
      <c r="J61012" s="1" t="s">
        <v>26</v>
      </c>
      <c r="M61012" s="1">
        <v>73221900</v>
      </c>
      <c r="N61012" s="1">
        <v>2</v>
      </c>
      <c r="O61012" s="1" t="s">
        <v>25610</v>
      </c>
      <c r="P61012" s="1" t="s">
        <v>25611</v>
      </c>
      <c r="Q61012" s="1" t="s">
        <v>25612</v>
      </c>
    </row>
    <row r="61013" spans="1:17" s="1" customFormat="1" ht="12" x14ac:dyDescent="0.2">
      <c r="A61013" s="3" t="s">
        <v>367891</v>
      </c>
      <c r="B61013" s="2">
        <v>806</v>
      </c>
      <c r="C61013" s="1" t="s">
        <v>306842</v>
      </c>
      <c r="D61013" s="1" t="s">
        <v>227729</v>
      </c>
      <c r="G61013" s="1" t="s">
        <v>120</v>
      </c>
      <c r="H61013" s="1" t="s">
        <v>4946</v>
      </c>
      <c r="I61013" s="1" t="s">
        <v>960</v>
      </c>
      <c r="J61013" s="1" t="s">
        <v>26</v>
      </c>
      <c r="M61013" s="1">
        <v>73221900</v>
      </c>
      <c r="N61013" s="1">
        <v>2</v>
      </c>
      <c r="O61013" s="1" t="s">
        <v>227727</v>
      </c>
      <c r="P61013" s="1" t="s">
        <v>227728</v>
      </c>
      <c r="Q61013" s="1" t="s">
        <v>227729</v>
      </c>
    </row>
    <row r="61014" spans="1:17" s="1" customFormat="1" ht="12" x14ac:dyDescent="0.2">
      <c r="A61014" s="3" t="s">
        <v>367892</v>
      </c>
      <c r="B61014" s="2">
        <v>827</v>
      </c>
      <c r="C61014" s="1" t="s">
        <v>306842</v>
      </c>
      <c r="D61014" s="1" t="s">
        <v>265949</v>
      </c>
      <c r="G61014" s="1" t="s">
        <v>120</v>
      </c>
      <c r="H61014" s="1" t="s">
        <v>4946</v>
      </c>
      <c r="I61014" s="1" t="s">
        <v>1002</v>
      </c>
      <c r="J61014" s="1" t="s">
        <v>26</v>
      </c>
      <c r="M61014" s="1">
        <v>73221900</v>
      </c>
      <c r="N61014" s="1">
        <v>2</v>
      </c>
      <c r="O61014" s="1" t="s">
        <v>265947</v>
      </c>
      <c r="P61014" s="1" t="s">
        <v>265948</v>
      </c>
      <c r="Q61014" s="1" t="s">
        <v>265949</v>
      </c>
    </row>
    <row r="61015" spans="1:17" s="1" customFormat="1" ht="12" x14ac:dyDescent="0.2">
      <c r="A61015" s="3" t="s">
        <v>367893</v>
      </c>
      <c r="B61015" s="2">
        <v>806</v>
      </c>
      <c r="C61015" s="1" t="s">
        <v>306842</v>
      </c>
      <c r="D61015" s="1" t="s">
        <v>161489</v>
      </c>
      <c r="G61015" s="1" t="s">
        <v>120</v>
      </c>
      <c r="H61015" s="1" t="s">
        <v>4946</v>
      </c>
      <c r="I61015" s="1" t="s">
        <v>3045</v>
      </c>
      <c r="J61015" s="1" t="s">
        <v>26</v>
      </c>
      <c r="M61015" s="1">
        <v>73221900</v>
      </c>
      <c r="N61015" s="1">
        <v>2</v>
      </c>
      <c r="O61015" s="1" t="s">
        <v>161487</v>
      </c>
      <c r="P61015" s="1" t="s">
        <v>161488</v>
      </c>
      <c r="Q61015" s="1" t="s">
        <v>161489</v>
      </c>
    </row>
    <row r="61016" spans="1:17" s="1" customFormat="1" ht="12" x14ac:dyDescent="0.2">
      <c r="A61016" s="3" t="s">
        <v>367894</v>
      </c>
      <c r="B61016" s="2">
        <v>827</v>
      </c>
      <c r="C61016" s="1" t="s">
        <v>306842</v>
      </c>
      <c r="D61016" s="1" t="s">
        <v>193958</v>
      </c>
      <c r="G61016" s="1" t="s">
        <v>120</v>
      </c>
      <c r="H61016" s="1" t="s">
        <v>4946</v>
      </c>
      <c r="I61016" s="1" t="s">
        <v>2528</v>
      </c>
      <c r="J61016" s="1" t="s">
        <v>26</v>
      </c>
      <c r="M61016" s="1">
        <v>73221900</v>
      </c>
      <c r="N61016" s="1">
        <v>2</v>
      </c>
      <c r="O61016" s="1" t="s">
        <v>193956</v>
      </c>
      <c r="P61016" s="1" t="s">
        <v>193957</v>
      </c>
      <c r="Q61016" s="1" t="s">
        <v>193958</v>
      </c>
    </row>
    <row r="61017" spans="1:17" s="1" customFormat="1" ht="12" x14ac:dyDescent="0.2">
      <c r="A61017" s="3" t="s">
        <v>367895</v>
      </c>
      <c r="B61017" s="2">
        <v>827</v>
      </c>
      <c r="C61017" s="1" t="s">
        <v>306842</v>
      </c>
      <c r="D61017" s="1" t="s">
        <v>226140</v>
      </c>
      <c r="G61017" s="1" t="s">
        <v>120</v>
      </c>
      <c r="H61017" s="1" t="s">
        <v>4946</v>
      </c>
      <c r="I61017" s="1" t="s">
        <v>2534</v>
      </c>
      <c r="J61017" s="1" t="s">
        <v>26</v>
      </c>
      <c r="M61017" s="1">
        <v>73221900</v>
      </c>
      <c r="N61017" s="1">
        <v>2</v>
      </c>
      <c r="O61017" s="1" t="s">
        <v>226138</v>
      </c>
      <c r="P61017" s="1" t="s">
        <v>226139</v>
      </c>
      <c r="Q61017" s="1" t="s">
        <v>226140</v>
      </c>
    </row>
    <row r="61018" spans="1:17" s="1" customFormat="1" ht="12" x14ac:dyDescent="0.2">
      <c r="A61018" s="3" t="s">
        <v>367896</v>
      </c>
      <c r="B61018" s="2">
        <v>827</v>
      </c>
      <c r="C61018" s="1" t="s">
        <v>306842</v>
      </c>
      <c r="D61018" s="1" t="s">
        <v>18151</v>
      </c>
      <c r="G61018" s="1" t="s">
        <v>120</v>
      </c>
      <c r="H61018" s="1" t="s">
        <v>4946</v>
      </c>
      <c r="I61018" s="1" t="s">
        <v>979</v>
      </c>
      <c r="J61018" s="1" t="s">
        <v>26</v>
      </c>
      <c r="M61018" s="1">
        <v>73221900</v>
      </c>
      <c r="N61018" s="1">
        <v>2</v>
      </c>
      <c r="O61018" s="1" t="s">
        <v>18149</v>
      </c>
      <c r="P61018" s="1" t="s">
        <v>18150</v>
      </c>
      <c r="Q61018" s="1" t="s">
        <v>18151</v>
      </c>
    </row>
    <row r="61019" spans="1:17" s="1" customFormat="1" ht="12" x14ac:dyDescent="0.2">
      <c r="A61019" s="3" t="s">
        <v>367897</v>
      </c>
      <c r="B61019" s="2">
        <v>806</v>
      </c>
      <c r="C61019" s="1" t="s">
        <v>306842</v>
      </c>
      <c r="D61019" s="1" t="s">
        <v>193719</v>
      </c>
      <c r="G61019" s="1" t="s">
        <v>37</v>
      </c>
      <c r="H61019" s="1" t="s">
        <v>37</v>
      </c>
      <c r="J61019" s="1" t="s">
        <v>37</v>
      </c>
      <c r="N61019" s="1">
        <v>2</v>
      </c>
      <c r="O61019" s="1" t="s">
        <v>193717</v>
      </c>
      <c r="P61019" s="1" t="s">
        <v>193718</v>
      </c>
      <c r="Q61019" s="1" t="s">
        <v>193719</v>
      </c>
    </row>
    <row r="61020" spans="1:17" s="1" customFormat="1" ht="12" x14ac:dyDescent="0.2">
      <c r="A61020" s="3" t="s">
        <v>367898</v>
      </c>
      <c r="B61020" s="2">
        <v>806</v>
      </c>
      <c r="C61020" s="1" t="s">
        <v>306842</v>
      </c>
      <c r="D61020" s="1" t="s">
        <v>224719</v>
      </c>
      <c r="G61020" s="1" t="s">
        <v>37</v>
      </c>
      <c r="H61020" s="1" t="s">
        <v>37</v>
      </c>
      <c r="J61020" s="1" t="s">
        <v>37</v>
      </c>
      <c r="N61020" s="1">
        <v>2</v>
      </c>
      <c r="O61020" s="1" t="s">
        <v>224717</v>
      </c>
      <c r="P61020" s="1" t="s">
        <v>224718</v>
      </c>
      <c r="Q61020" s="1" t="s">
        <v>224719</v>
      </c>
    </row>
    <row r="61021" spans="1:17" s="1" customFormat="1" ht="12" x14ac:dyDescent="0.2">
      <c r="A61021" s="3" t="s">
        <v>367899</v>
      </c>
      <c r="B61021" s="2">
        <v>806</v>
      </c>
      <c r="C61021" s="1" t="s">
        <v>306842</v>
      </c>
      <c r="D61021" s="1" t="s">
        <v>94668</v>
      </c>
      <c r="G61021" s="1" t="s">
        <v>37</v>
      </c>
      <c r="H61021" s="1" t="s">
        <v>37</v>
      </c>
      <c r="J61021" s="1" t="s">
        <v>37</v>
      </c>
      <c r="N61021" s="1">
        <v>2</v>
      </c>
      <c r="O61021" s="1" t="s">
        <v>94666</v>
      </c>
      <c r="P61021" s="1" t="s">
        <v>176133</v>
      </c>
      <c r="Q61021" s="1" t="s">
        <v>94668</v>
      </c>
    </row>
    <row r="61022" spans="1:17" s="1" customFormat="1" ht="12" x14ac:dyDescent="0.2">
      <c r="A61022" s="3" t="s">
        <v>367900</v>
      </c>
      <c r="B61022" s="2">
        <v>827</v>
      </c>
      <c r="C61022" s="1" t="s">
        <v>306842</v>
      </c>
      <c r="D61022" s="1" t="s">
        <v>30264</v>
      </c>
      <c r="G61022" s="1" t="s">
        <v>37</v>
      </c>
      <c r="H61022" s="1" t="s">
        <v>37</v>
      </c>
      <c r="J61022" s="1" t="s">
        <v>37</v>
      </c>
      <c r="N61022" s="1">
        <v>2</v>
      </c>
      <c r="O61022" s="1" t="s">
        <v>30262</v>
      </c>
      <c r="P61022" s="1" t="s">
        <v>30263</v>
      </c>
      <c r="Q61022" s="1" t="s">
        <v>30264</v>
      </c>
    </row>
    <row r="61023" spans="1:17" s="1" customFormat="1" ht="12" x14ac:dyDescent="0.2">
      <c r="A61023" s="3" t="s">
        <v>367901</v>
      </c>
      <c r="B61023" s="2">
        <v>423</v>
      </c>
      <c r="C61023" s="1" t="s">
        <v>306842</v>
      </c>
      <c r="D61023" s="1" t="s">
        <v>133174</v>
      </c>
      <c r="N61023" s="1">
        <v>2</v>
      </c>
      <c r="O61023" s="1" t="s">
        <v>133172</v>
      </c>
      <c r="P61023" s="1" t="s">
        <v>133173</v>
      </c>
      <c r="Q61023" s="1" t="s">
        <v>133174</v>
      </c>
    </row>
    <row r="61024" spans="1:17" s="1" customFormat="1" ht="12" x14ac:dyDescent="0.2">
      <c r="A61024" s="3" t="s">
        <v>367902</v>
      </c>
      <c r="B61024" s="2">
        <v>423</v>
      </c>
      <c r="C61024" s="1" t="s">
        <v>306842</v>
      </c>
      <c r="D61024" s="1" t="s">
        <v>55007</v>
      </c>
      <c r="N61024" s="1">
        <v>2</v>
      </c>
      <c r="O61024" s="1" t="s">
        <v>55005</v>
      </c>
      <c r="P61024" s="1" t="s">
        <v>55006</v>
      </c>
      <c r="Q61024" s="1" t="s">
        <v>55007</v>
      </c>
    </row>
    <row r="61025" spans="1:17" s="1" customFormat="1" ht="12" x14ac:dyDescent="0.2">
      <c r="A61025" s="3" t="s">
        <v>367903</v>
      </c>
      <c r="B61025" s="2">
        <v>423</v>
      </c>
      <c r="C61025" s="1" t="s">
        <v>306842</v>
      </c>
      <c r="D61025" s="1" t="s">
        <v>249444</v>
      </c>
      <c r="N61025" s="1">
        <v>2</v>
      </c>
      <c r="O61025" s="1" t="s">
        <v>249442</v>
      </c>
      <c r="P61025" s="1" t="s">
        <v>249443</v>
      </c>
      <c r="Q61025" s="1" t="s">
        <v>249444</v>
      </c>
    </row>
    <row r="61026" spans="1:17" s="1" customFormat="1" ht="12" x14ac:dyDescent="0.2">
      <c r="A61026" s="3" t="s">
        <v>367904</v>
      </c>
      <c r="B61026" s="2">
        <v>423</v>
      </c>
      <c r="C61026" s="1" t="s">
        <v>306842</v>
      </c>
      <c r="D61026" s="1" t="s">
        <v>137404</v>
      </c>
      <c r="N61026" s="1">
        <v>2</v>
      </c>
      <c r="O61026" s="1" t="s">
        <v>137402</v>
      </c>
      <c r="P61026" s="1" t="s">
        <v>137403</v>
      </c>
      <c r="Q61026" s="1" t="s">
        <v>137404</v>
      </c>
    </row>
    <row r="61027" spans="1:17" s="1" customFormat="1" ht="12" x14ac:dyDescent="0.2">
      <c r="A61027" s="3" t="s">
        <v>367905</v>
      </c>
      <c r="B61027" s="2">
        <v>423</v>
      </c>
      <c r="C61027" s="1" t="s">
        <v>306842</v>
      </c>
      <c r="D61027" s="1" t="s">
        <v>290288</v>
      </c>
      <c r="N61027" s="1">
        <v>2</v>
      </c>
      <c r="O61027" s="1" t="s">
        <v>290286</v>
      </c>
      <c r="P61027" s="1" t="s">
        <v>290287</v>
      </c>
      <c r="Q61027" s="1" t="s">
        <v>290288</v>
      </c>
    </row>
    <row r="61028" spans="1:17" s="1" customFormat="1" ht="12" x14ac:dyDescent="0.2">
      <c r="A61028" s="3" t="s">
        <v>367906</v>
      </c>
      <c r="B61028" s="2">
        <v>423</v>
      </c>
      <c r="C61028" s="1" t="s">
        <v>306842</v>
      </c>
      <c r="D61028" s="1" t="s">
        <v>232207</v>
      </c>
      <c r="N61028" s="1">
        <v>2</v>
      </c>
      <c r="O61028" s="1" t="s">
        <v>232205</v>
      </c>
      <c r="P61028" s="1" t="s">
        <v>232206</v>
      </c>
      <c r="Q61028" s="1" t="s">
        <v>232207</v>
      </c>
    </row>
    <row r="61029" spans="1:17" s="1" customFormat="1" ht="12" x14ac:dyDescent="0.2">
      <c r="A61029" s="3" t="s">
        <v>367907</v>
      </c>
      <c r="B61029" s="2">
        <v>827</v>
      </c>
      <c r="C61029" s="1" t="s">
        <v>306842</v>
      </c>
      <c r="D61029" s="1" t="s">
        <v>300503</v>
      </c>
      <c r="G61029" s="1" t="s">
        <v>120</v>
      </c>
      <c r="H61029" s="1" t="s">
        <v>4946</v>
      </c>
      <c r="I61029" s="1" t="s">
        <v>1011</v>
      </c>
      <c r="J61029" s="1" t="s">
        <v>26</v>
      </c>
      <c r="M61029" s="1">
        <v>73221900</v>
      </c>
      <c r="N61029" s="1">
        <v>2</v>
      </c>
      <c r="O61029" s="1" t="s">
        <v>300501</v>
      </c>
      <c r="P61029" s="1" t="s">
        <v>300502</v>
      </c>
      <c r="Q61029" s="1" t="s">
        <v>300503</v>
      </c>
    </row>
    <row r="61030" spans="1:17" s="1" customFormat="1" ht="12" x14ac:dyDescent="0.2">
      <c r="A61030" s="3" t="s">
        <v>367908</v>
      </c>
      <c r="B61030" s="2">
        <v>806</v>
      </c>
      <c r="C61030" s="1" t="s">
        <v>306842</v>
      </c>
      <c r="D61030" s="1" t="s">
        <v>278913</v>
      </c>
      <c r="G61030" s="1" t="s">
        <v>120</v>
      </c>
      <c r="H61030" s="1" t="s">
        <v>4946</v>
      </c>
      <c r="I61030" s="1" t="s">
        <v>4579</v>
      </c>
      <c r="J61030" s="1" t="s">
        <v>26</v>
      </c>
      <c r="M61030" s="1">
        <v>73221900</v>
      </c>
      <c r="N61030" s="1">
        <v>2</v>
      </c>
      <c r="O61030" s="1" t="s">
        <v>278911</v>
      </c>
      <c r="P61030" s="1" t="s">
        <v>278912</v>
      </c>
      <c r="Q61030" s="1" t="s">
        <v>278913</v>
      </c>
    </row>
    <row r="61031" spans="1:17" s="1" customFormat="1" ht="12" x14ac:dyDescent="0.2">
      <c r="A61031" s="3" t="s">
        <v>367909</v>
      </c>
      <c r="B61031" s="2">
        <v>806</v>
      </c>
      <c r="C61031" s="1" t="s">
        <v>306842</v>
      </c>
      <c r="D61031" s="1" t="s">
        <v>18513</v>
      </c>
      <c r="G61031" s="1" t="s">
        <v>120</v>
      </c>
      <c r="H61031" s="1" t="s">
        <v>4946</v>
      </c>
      <c r="I61031" s="1" t="s">
        <v>989</v>
      </c>
      <c r="J61031" s="1" t="s">
        <v>26</v>
      </c>
      <c r="M61031" s="1">
        <v>73221900</v>
      </c>
      <c r="N61031" s="1">
        <v>2</v>
      </c>
      <c r="O61031" s="1" t="s">
        <v>18511</v>
      </c>
      <c r="P61031" s="1" t="s">
        <v>18512</v>
      </c>
      <c r="Q61031" s="1" t="s">
        <v>18513</v>
      </c>
    </row>
    <row r="61032" spans="1:17" s="1" customFormat="1" ht="12" x14ac:dyDescent="0.2">
      <c r="A61032" s="3" t="s">
        <v>367910</v>
      </c>
      <c r="B61032" s="2">
        <v>806</v>
      </c>
      <c r="C61032" s="1" t="s">
        <v>306842</v>
      </c>
      <c r="D61032" s="1" t="s">
        <v>84693</v>
      </c>
      <c r="G61032" s="1" t="s">
        <v>120</v>
      </c>
      <c r="H61032" s="1" t="s">
        <v>4946</v>
      </c>
      <c r="I61032" s="1" t="s">
        <v>4685</v>
      </c>
      <c r="J61032" s="1" t="s">
        <v>26</v>
      </c>
      <c r="M61032" s="1">
        <v>73221900</v>
      </c>
      <c r="N61032" s="1">
        <v>2</v>
      </c>
      <c r="O61032" s="1" t="s">
        <v>84691</v>
      </c>
      <c r="P61032" s="1" t="s">
        <v>84692</v>
      </c>
      <c r="Q61032" s="1" t="s">
        <v>84693</v>
      </c>
    </row>
    <row r="61033" spans="1:17" s="1" customFormat="1" ht="12" x14ac:dyDescent="0.2">
      <c r="A61033" s="3" t="s">
        <v>367911</v>
      </c>
      <c r="B61033" s="2">
        <v>827</v>
      </c>
      <c r="C61033" s="1" t="s">
        <v>306842</v>
      </c>
      <c r="D61033" s="1" t="s">
        <v>48980</v>
      </c>
      <c r="G61033" s="1" t="s">
        <v>120</v>
      </c>
      <c r="H61033" s="1" t="s">
        <v>4946</v>
      </c>
      <c r="I61033" s="1" t="s">
        <v>4610</v>
      </c>
      <c r="J61033" s="1" t="s">
        <v>26</v>
      </c>
      <c r="M61033" s="1">
        <v>73221900</v>
      </c>
      <c r="N61033" s="1">
        <v>2</v>
      </c>
      <c r="O61033" s="1" t="s">
        <v>48978</v>
      </c>
      <c r="P61033" s="1" t="s">
        <v>48979</v>
      </c>
      <c r="Q61033" s="1" t="s">
        <v>48980</v>
      </c>
    </row>
    <row r="61034" spans="1:17" s="1" customFormat="1" ht="12" x14ac:dyDescent="0.2">
      <c r="A61034" s="3" t="s">
        <v>367912</v>
      </c>
      <c r="B61034" s="2">
        <v>806</v>
      </c>
      <c r="C61034" s="1" t="s">
        <v>306842</v>
      </c>
      <c r="D61034" s="1" t="s">
        <v>238841</v>
      </c>
      <c r="G61034" s="1" t="s">
        <v>120</v>
      </c>
      <c r="H61034" s="1" t="s">
        <v>4946</v>
      </c>
      <c r="I61034" s="1" t="s">
        <v>2477</v>
      </c>
      <c r="J61034" s="1" t="s">
        <v>26</v>
      </c>
      <c r="M61034" s="1">
        <v>73221900</v>
      </c>
      <c r="N61034" s="1">
        <v>2</v>
      </c>
      <c r="O61034" s="1" t="s">
        <v>238839</v>
      </c>
      <c r="P61034" s="1" t="s">
        <v>238840</v>
      </c>
      <c r="Q61034" s="1" t="s">
        <v>238841</v>
      </c>
    </row>
    <row r="61035" spans="1:17" s="1" customFormat="1" ht="12" x14ac:dyDescent="0.2">
      <c r="A61035" s="3" t="s">
        <v>367913</v>
      </c>
      <c r="B61035" s="2">
        <v>806</v>
      </c>
      <c r="C61035" s="1" t="s">
        <v>306842</v>
      </c>
      <c r="D61035" s="1" t="s">
        <v>265114</v>
      </c>
      <c r="G61035" s="1" t="s">
        <v>120</v>
      </c>
      <c r="H61035" s="1" t="s">
        <v>4946</v>
      </c>
      <c r="I61035" s="1" t="s">
        <v>5166</v>
      </c>
      <c r="J61035" s="1" t="s">
        <v>26</v>
      </c>
      <c r="M61035" s="1">
        <v>73221900</v>
      </c>
      <c r="N61035" s="1">
        <v>2</v>
      </c>
      <c r="O61035" s="1" t="s">
        <v>265112</v>
      </c>
      <c r="P61035" s="1" t="s">
        <v>265113</v>
      </c>
      <c r="Q61035" s="1" t="s">
        <v>265114</v>
      </c>
    </row>
    <row r="61036" spans="1:17" s="1" customFormat="1" ht="12" x14ac:dyDescent="0.2">
      <c r="A61036" s="3" t="s">
        <v>367914</v>
      </c>
      <c r="B61036" s="2">
        <v>806</v>
      </c>
      <c r="C61036" s="1" t="s">
        <v>306842</v>
      </c>
      <c r="D61036" s="1" t="s">
        <v>167541</v>
      </c>
      <c r="G61036" s="1" t="s">
        <v>120</v>
      </c>
      <c r="H61036" s="1" t="s">
        <v>4946</v>
      </c>
      <c r="I61036" s="1" t="s">
        <v>6661</v>
      </c>
      <c r="J61036" s="1" t="s">
        <v>26</v>
      </c>
      <c r="M61036" s="1">
        <v>73221900</v>
      </c>
      <c r="N61036" s="1">
        <v>2</v>
      </c>
      <c r="O61036" s="1" t="s">
        <v>167539</v>
      </c>
      <c r="P61036" s="1" t="s">
        <v>167540</v>
      </c>
      <c r="Q61036" s="1" t="s">
        <v>167541</v>
      </c>
    </row>
    <row r="61037" spans="1:17" s="1" customFormat="1" ht="12" x14ac:dyDescent="0.2">
      <c r="A61037" s="3" t="s">
        <v>367915</v>
      </c>
      <c r="B61037" s="2">
        <v>806</v>
      </c>
      <c r="C61037" s="1" t="s">
        <v>306842</v>
      </c>
      <c r="D61037" s="1" t="s">
        <v>280024</v>
      </c>
      <c r="G61037" s="1" t="s">
        <v>120</v>
      </c>
      <c r="H61037" s="1" t="s">
        <v>4946</v>
      </c>
      <c r="I61037" s="1" t="s">
        <v>6532</v>
      </c>
      <c r="J61037" s="1" t="s">
        <v>26</v>
      </c>
      <c r="M61037" s="1">
        <v>73221900</v>
      </c>
      <c r="N61037" s="1">
        <v>2</v>
      </c>
      <c r="O61037" s="1" t="s">
        <v>280022</v>
      </c>
      <c r="P61037" s="1" t="s">
        <v>280023</v>
      </c>
      <c r="Q61037" s="1" t="s">
        <v>280024</v>
      </c>
    </row>
    <row r="61038" spans="1:17" s="1" customFormat="1" ht="12" x14ac:dyDescent="0.2">
      <c r="A61038" s="3" t="s">
        <v>367916</v>
      </c>
      <c r="B61038" s="2">
        <v>806</v>
      </c>
      <c r="C61038" s="1" t="s">
        <v>306842</v>
      </c>
      <c r="D61038" s="1" t="s">
        <v>254897</v>
      </c>
      <c r="G61038" s="1" t="s">
        <v>120</v>
      </c>
      <c r="H61038" s="1" t="s">
        <v>4946</v>
      </c>
      <c r="I61038" s="1" t="s">
        <v>5975</v>
      </c>
      <c r="J61038" s="1" t="s">
        <v>26</v>
      </c>
      <c r="M61038" s="1">
        <v>73221900</v>
      </c>
      <c r="N61038" s="1">
        <v>2</v>
      </c>
      <c r="O61038" s="1" t="s">
        <v>254895</v>
      </c>
      <c r="P61038" s="1" t="s">
        <v>254896</v>
      </c>
      <c r="Q61038" s="1" t="s">
        <v>254897</v>
      </c>
    </row>
    <row r="61039" spans="1:17" s="1" customFormat="1" ht="12" x14ac:dyDescent="0.2">
      <c r="A61039" s="3" t="s">
        <v>367917</v>
      </c>
      <c r="B61039" s="2">
        <v>699</v>
      </c>
      <c r="C61039" s="1" t="s">
        <v>306842</v>
      </c>
      <c r="D61039" s="1" t="s">
        <v>148949</v>
      </c>
      <c r="G61039" s="1" t="s">
        <v>120</v>
      </c>
      <c r="H61039" s="1" t="s">
        <v>4946</v>
      </c>
      <c r="I61039" s="1" t="s">
        <v>6563</v>
      </c>
      <c r="J61039" s="1" t="s">
        <v>26</v>
      </c>
      <c r="M61039" s="1">
        <v>73221900</v>
      </c>
      <c r="N61039" s="1">
        <v>2</v>
      </c>
      <c r="O61039" s="1" t="s">
        <v>148947</v>
      </c>
      <c r="P61039" s="1" t="s">
        <v>148948</v>
      </c>
      <c r="Q61039" s="1" t="s">
        <v>148949</v>
      </c>
    </row>
    <row r="61040" spans="1:17" s="1" customFormat="1" ht="12" x14ac:dyDescent="0.2">
      <c r="A61040" s="3" t="s">
        <v>367918</v>
      </c>
      <c r="B61040" s="2">
        <v>699</v>
      </c>
      <c r="C61040" s="1" t="s">
        <v>306842</v>
      </c>
      <c r="D61040" s="1" t="s">
        <v>295811</v>
      </c>
      <c r="G61040" s="1" t="s">
        <v>120</v>
      </c>
      <c r="H61040" s="1" t="s">
        <v>4946</v>
      </c>
      <c r="I61040" s="1" t="s">
        <v>5163</v>
      </c>
      <c r="J61040" s="1" t="s">
        <v>26</v>
      </c>
      <c r="M61040" s="1">
        <v>73221900</v>
      </c>
      <c r="N61040" s="1">
        <v>2</v>
      </c>
      <c r="O61040" s="1" t="s">
        <v>295809</v>
      </c>
      <c r="P61040" s="1" t="s">
        <v>295810</v>
      </c>
      <c r="Q61040" s="1" t="s">
        <v>295811</v>
      </c>
    </row>
    <row r="61041" spans="1:17" s="1" customFormat="1" ht="12" x14ac:dyDescent="0.2">
      <c r="A61041" s="3" t="s">
        <v>367919</v>
      </c>
      <c r="B61041" s="2">
        <v>699</v>
      </c>
      <c r="C61041" s="1" t="s">
        <v>306842</v>
      </c>
      <c r="D61041" s="1" t="s">
        <v>286146</v>
      </c>
      <c r="G61041" s="1" t="s">
        <v>120</v>
      </c>
      <c r="H61041" s="1" t="s">
        <v>4946</v>
      </c>
      <c r="I61041" s="1" t="s">
        <v>4629</v>
      </c>
      <c r="J61041" s="1" t="s">
        <v>26</v>
      </c>
      <c r="M61041" s="1">
        <v>73221900</v>
      </c>
      <c r="N61041" s="1">
        <v>2</v>
      </c>
      <c r="O61041" s="1" t="s">
        <v>286144</v>
      </c>
      <c r="P61041" s="1" t="s">
        <v>286145</v>
      </c>
      <c r="Q61041" s="1" t="s">
        <v>286146</v>
      </c>
    </row>
    <row r="61042" spans="1:17" s="1" customFormat="1" ht="12" x14ac:dyDescent="0.2">
      <c r="A61042" s="3" t="s">
        <v>367920</v>
      </c>
      <c r="B61042" s="2">
        <v>699</v>
      </c>
      <c r="C61042" s="1" t="s">
        <v>306842</v>
      </c>
      <c r="D61042" s="1" t="s">
        <v>142502</v>
      </c>
      <c r="G61042" s="1" t="s">
        <v>120</v>
      </c>
      <c r="H61042" s="1" t="s">
        <v>4946</v>
      </c>
      <c r="I61042" s="1" t="s">
        <v>4619</v>
      </c>
      <c r="J61042" s="1" t="s">
        <v>26</v>
      </c>
      <c r="M61042" s="1">
        <v>73221900</v>
      </c>
      <c r="N61042" s="1">
        <v>2</v>
      </c>
      <c r="O61042" s="1" t="s">
        <v>142500</v>
      </c>
      <c r="P61042" s="1" t="s">
        <v>142501</v>
      </c>
      <c r="Q61042" s="1" t="s">
        <v>142502</v>
      </c>
    </row>
    <row r="61043" spans="1:17" s="1" customFormat="1" ht="12" x14ac:dyDescent="0.2">
      <c r="A61043" s="3" t="s">
        <v>367921</v>
      </c>
      <c r="B61043" s="2">
        <v>806</v>
      </c>
      <c r="C61043" s="1" t="s">
        <v>306842</v>
      </c>
      <c r="D61043" s="1" t="s">
        <v>128413</v>
      </c>
      <c r="G61043" s="1" t="s">
        <v>120</v>
      </c>
      <c r="H61043" s="1" t="s">
        <v>4946</v>
      </c>
      <c r="I61043" s="1" t="s">
        <v>4893</v>
      </c>
      <c r="J61043" s="1" t="s">
        <v>26</v>
      </c>
      <c r="M61043" s="1">
        <v>73221900</v>
      </c>
      <c r="N61043" s="1">
        <v>2</v>
      </c>
      <c r="O61043" s="1" t="s">
        <v>128411</v>
      </c>
      <c r="P61043" s="1" t="s">
        <v>128412</v>
      </c>
      <c r="Q61043" s="1" t="s">
        <v>128413</v>
      </c>
    </row>
    <row r="61044" spans="1:17" s="1" customFormat="1" ht="12" x14ac:dyDescent="0.2">
      <c r="A61044" s="3" t="s">
        <v>367922</v>
      </c>
      <c r="B61044" s="2">
        <v>806</v>
      </c>
      <c r="C61044" s="1" t="s">
        <v>306842</v>
      </c>
      <c r="D61044" s="1" t="s">
        <v>48018</v>
      </c>
      <c r="G61044" s="1" t="s">
        <v>37</v>
      </c>
      <c r="H61044" s="1" t="s">
        <v>37</v>
      </c>
      <c r="J61044" s="1" t="s">
        <v>37</v>
      </c>
      <c r="N61044" s="1">
        <v>2</v>
      </c>
      <c r="O61044" s="1" t="s">
        <v>112210</v>
      </c>
      <c r="P61044" s="1" t="s">
        <v>112211</v>
      </c>
      <c r="Q61044" s="1" t="s">
        <v>48018</v>
      </c>
    </row>
    <row r="61045" spans="1:17" s="1" customFormat="1" ht="12" x14ac:dyDescent="0.2">
      <c r="A61045" s="3" t="s">
        <v>367923</v>
      </c>
      <c r="B61045" s="2">
        <v>806</v>
      </c>
      <c r="C61045" s="1" t="s">
        <v>306842</v>
      </c>
      <c r="D61045" s="1" t="s">
        <v>29019</v>
      </c>
      <c r="G61045" s="1" t="s">
        <v>37</v>
      </c>
      <c r="H61045" s="1" t="s">
        <v>37</v>
      </c>
      <c r="J61045" s="1" t="s">
        <v>37</v>
      </c>
      <c r="N61045" s="1">
        <v>2</v>
      </c>
      <c r="O61045" s="1" t="s">
        <v>220693</v>
      </c>
      <c r="P61045" s="1" t="s">
        <v>220694</v>
      </c>
      <c r="Q61045" s="1" t="s">
        <v>29019</v>
      </c>
    </row>
    <row r="61046" spans="1:17" s="1" customFormat="1" ht="12" x14ac:dyDescent="0.2">
      <c r="A61046" s="3" t="s">
        <v>367924</v>
      </c>
      <c r="B61046" s="2">
        <v>806</v>
      </c>
      <c r="C61046" s="1" t="s">
        <v>306842</v>
      </c>
      <c r="D61046" s="1" t="s">
        <v>81157</v>
      </c>
      <c r="G61046" s="1" t="s">
        <v>37</v>
      </c>
      <c r="H61046" s="1" t="s">
        <v>37</v>
      </c>
      <c r="J61046" s="1" t="s">
        <v>37</v>
      </c>
      <c r="N61046" s="1">
        <v>2</v>
      </c>
      <c r="O61046" s="1" t="s">
        <v>81155</v>
      </c>
      <c r="P61046" s="1" t="s">
        <v>81156</v>
      </c>
      <c r="Q61046" s="1" t="s">
        <v>81157</v>
      </c>
    </row>
    <row r="61047" spans="1:17" s="1" customFormat="1" ht="12" x14ac:dyDescent="0.2">
      <c r="A61047" s="3" t="s">
        <v>367925</v>
      </c>
      <c r="B61047" s="2">
        <v>806</v>
      </c>
      <c r="C61047" s="1" t="s">
        <v>306842</v>
      </c>
      <c r="D61047" s="1" t="s">
        <v>164098</v>
      </c>
      <c r="G61047" s="1" t="s">
        <v>37</v>
      </c>
      <c r="H61047" s="1" t="s">
        <v>37</v>
      </c>
      <c r="J61047" s="1" t="s">
        <v>37</v>
      </c>
      <c r="N61047" s="1">
        <v>2</v>
      </c>
      <c r="O61047" s="1" t="s">
        <v>232460</v>
      </c>
      <c r="P61047" s="1" t="s">
        <v>232461</v>
      </c>
      <c r="Q61047" s="1" t="s">
        <v>164098</v>
      </c>
    </row>
    <row r="61048" spans="1:17" s="1" customFormat="1" ht="12" x14ac:dyDescent="0.2">
      <c r="A61048" s="3" t="s">
        <v>367926</v>
      </c>
      <c r="B61048" s="2">
        <v>851</v>
      </c>
      <c r="C61048" s="1" t="s">
        <v>306842</v>
      </c>
      <c r="D61048" s="1" t="s">
        <v>138838</v>
      </c>
      <c r="G61048" s="1" t="s">
        <v>120</v>
      </c>
      <c r="H61048" s="1" t="s">
        <v>4946</v>
      </c>
      <c r="I61048" s="1" t="s">
        <v>945</v>
      </c>
      <c r="J61048" s="1" t="s">
        <v>246</v>
      </c>
      <c r="M61048" s="1">
        <v>73221900</v>
      </c>
      <c r="N61048" s="1">
        <v>2</v>
      </c>
      <c r="O61048" s="1" t="s">
        <v>138836</v>
      </c>
      <c r="P61048" s="1" t="s">
        <v>138837</v>
      </c>
      <c r="Q61048" s="1" t="s">
        <v>138838</v>
      </c>
    </row>
    <row r="61049" spans="1:17" s="1" customFormat="1" ht="12" x14ac:dyDescent="0.2">
      <c r="A61049" s="3" t="s">
        <v>367927</v>
      </c>
      <c r="B61049" s="2">
        <v>851</v>
      </c>
      <c r="C61049" s="1" t="s">
        <v>306842</v>
      </c>
      <c r="D61049" s="1" t="s">
        <v>155571</v>
      </c>
      <c r="G61049" s="1" t="s">
        <v>120</v>
      </c>
      <c r="H61049" s="1" t="s">
        <v>4946</v>
      </c>
      <c r="I61049" s="1" t="s">
        <v>2449</v>
      </c>
      <c r="J61049" s="1" t="s">
        <v>246</v>
      </c>
      <c r="M61049" s="1">
        <v>73221900</v>
      </c>
      <c r="N61049" s="1">
        <v>2</v>
      </c>
      <c r="O61049" s="1" t="s">
        <v>155569</v>
      </c>
      <c r="P61049" s="1" t="s">
        <v>155570</v>
      </c>
      <c r="Q61049" s="1" t="s">
        <v>155571</v>
      </c>
    </row>
    <row r="61050" spans="1:17" s="1" customFormat="1" ht="12" x14ac:dyDescent="0.2">
      <c r="A61050" s="3" t="s">
        <v>367928</v>
      </c>
      <c r="B61050" s="2">
        <v>851</v>
      </c>
      <c r="C61050" s="1" t="s">
        <v>306842</v>
      </c>
      <c r="D61050" s="1" t="s">
        <v>75015</v>
      </c>
      <c r="G61050" s="1" t="s">
        <v>120</v>
      </c>
      <c r="H61050" s="1" t="s">
        <v>4946</v>
      </c>
      <c r="I61050" s="1" t="s">
        <v>2446</v>
      </c>
      <c r="J61050" s="1" t="s">
        <v>246</v>
      </c>
      <c r="M61050" s="1">
        <v>73221900</v>
      </c>
      <c r="N61050" s="1">
        <v>2</v>
      </c>
      <c r="O61050" s="1" t="s">
        <v>75013</v>
      </c>
      <c r="P61050" s="1" t="s">
        <v>75014</v>
      </c>
      <c r="Q61050" s="1" t="s">
        <v>75015</v>
      </c>
    </row>
    <row r="61051" spans="1:17" s="1" customFormat="1" ht="12" x14ac:dyDescent="0.2">
      <c r="A61051" s="3" t="s">
        <v>367929</v>
      </c>
      <c r="B61051" s="2">
        <v>910</v>
      </c>
      <c r="C61051" s="1" t="s">
        <v>306842</v>
      </c>
      <c r="D61051" s="1" t="s">
        <v>38920</v>
      </c>
      <c r="G61051" s="1" t="s">
        <v>120</v>
      </c>
      <c r="H61051" s="1" t="s">
        <v>4946</v>
      </c>
      <c r="I61051" s="1" t="s">
        <v>4675</v>
      </c>
      <c r="J61051" s="1" t="s">
        <v>246</v>
      </c>
      <c r="M61051" s="1">
        <v>73221900</v>
      </c>
      <c r="N61051" s="1">
        <v>2</v>
      </c>
      <c r="O61051" s="1" t="s">
        <v>38918</v>
      </c>
      <c r="P61051" s="1" t="s">
        <v>38919</v>
      </c>
      <c r="Q61051" s="1" t="s">
        <v>38920</v>
      </c>
    </row>
    <row r="61052" spans="1:17" s="1" customFormat="1" ht="12" x14ac:dyDescent="0.2">
      <c r="A61052" s="3" t="s">
        <v>367930</v>
      </c>
      <c r="B61052" s="2">
        <v>851</v>
      </c>
      <c r="C61052" s="1" t="s">
        <v>306842</v>
      </c>
      <c r="D61052" s="1" t="s">
        <v>111732</v>
      </c>
      <c r="G61052" s="1" t="s">
        <v>120</v>
      </c>
      <c r="H61052" s="1" t="s">
        <v>4946</v>
      </c>
      <c r="I61052" s="1" t="s">
        <v>4573</v>
      </c>
      <c r="J61052" s="1" t="s">
        <v>246</v>
      </c>
      <c r="M61052" s="1">
        <v>73221900</v>
      </c>
      <c r="N61052" s="1">
        <v>2</v>
      </c>
      <c r="O61052" s="1" t="s">
        <v>111730</v>
      </c>
      <c r="P61052" s="1" t="s">
        <v>111731</v>
      </c>
      <c r="Q61052" s="1" t="s">
        <v>111732</v>
      </c>
    </row>
    <row r="61053" spans="1:17" s="1" customFormat="1" ht="12" x14ac:dyDescent="0.2">
      <c r="A61053" s="3" t="s">
        <v>367931</v>
      </c>
      <c r="B61053" s="2">
        <v>851</v>
      </c>
      <c r="C61053" s="1" t="s">
        <v>306842</v>
      </c>
      <c r="D61053" s="1" t="s">
        <v>256936</v>
      </c>
      <c r="G61053" s="1" t="s">
        <v>120</v>
      </c>
      <c r="H61053" s="1" t="s">
        <v>4946</v>
      </c>
      <c r="I61053" s="1" t="s">
        <v>960</v>
      </c>
      <c r="J61053" s="1" t="s">
        <v>246</v>
      </c>
      <c r="M61053" s="1">
        <v>73221900</v>
      </c>
      <c r="N61053" s="1">
        <v>2</v>
      </c>
      <c r="O61053" s="1" t="s">
        <v>256934</v>
      </c>
      <c r="P61053" s="1" t="s">
        <v>256935</v>
      </c>
      <c r="Q61053" s="1" t="s">
        <v>256936</v>
      </c>
    </row>
    <row r="61054" spans="1:17" s="1" customFormat="1" ht="12" x14ac:dyDescent="0.2">
      <c r="A61054" s="3" t="s">
        <v>367932</v>
      </c>
      <c r="B61054" s="2">
        <v>910</v>
      </c>
      <c r="C61054" s="1" t="s">
        <v>306842</v>
      </c>
      <c r="D61054" s="1" t="s">
        <v>104092</v>
      </c>
      <c r="G61054" s="1" t="s">
        <v>120</v>
      </c>
      <c r="H61054" s="1" t="s">
        <v>4946</v>
      </c>
      <c r="I61054" s="1" t="s">
        <v>1002</v>
      </c>
      <c r="J61054" s="1" t="s">
        <v>246</v>
      </c>
      <c r="M61054" s="1">
        <v>73221900</v>
      </c>
      <c r="N61054" s="1">
        <v>2</v>
      </c>
      <c r="O61054" s="1" t="s">
        <v>104090</v>
      </c>
      <c r="P61054" s="1" t="s">
        <v>104091</v>
      </c>
      <c r="Q61054" s="1" t="s">
        <v>104092</v>
      </c>
    </row>
    <row r="61055" spans="1:17" s="1" customFormat="1" ht="12" x14ac:dyDescent="0.2">
      <c r="A61055" s="3" t="s">
        <v>367933</v>
      </c>
      <c r="B61055" s="2">
        <v>851</v>
      </c>
      <c r="C61055" s="1" t="s">
        <v>306842</v>
      </c>
      <c r="D61055" s="1" t="s">
        <v>205134</v>
      </c>
      <c r="G61055" s="1" t="s">
        <v>120</v>
      </c>
      <c r="H61055" s="1" t="s">
        <v>4946</v>
      </c>
      <c r="I61055" s="1" t="s">
        <v>3045</v>
      </c>
      <c r="J61055" s="1" t="s">
        <v>246</v>
      </c>
      <c r="M61055" s="1">
        <v>73221900</v>
      </c>
      <c r="N61055" s="1">
        <v>2</v>
      </c>
      <c r="O61055" s="1" t="s">
        <v>205132</v>
      </c>
      <c r="P61055" s="1" t="s">
        <v>205133</v>
      </c>
      <c r="Q61055" s="1" t="s">
        <v>205134</v>
      </c>
    </row>
    <row r="61056" spans="1:17" s="1" customFormat="1" ht="12" x14ac:dyDescent="0.2">
      <c r="A61056" s="3" t="s">
        <v>367934</v>
      </c>
      <c r="B61056" s="2">
        <v>910</v>
      </c>
      <c r="C61056" s="1" t="s">
        <v>306842</v>
      </c>
      <c r="D61056" s="1" t="s">
        <v>110872</v>
      </c>
      <c r="G61056" s="1" t="s">
        <v>120</v>
      </c>
      <c r="H61056" s="1" t="s">
        <v>4946</v>
      </c>
      <c r="I61056" s="1" t="s">
        <v>2528</v>
      </c>
      <c r="J61056" s="1" t="s">
        <v>246</v>
      </c>
      <c r="M61056" s="1">
        <v>73221900</v>
      </c>
      <c r="N61056" s="1">
        <v>2</v>
      </c>
      <c r="O61056" s="1" t="s">
        <v>110870</v>
      </c>
      <c r="P61056" s="1" t="s">
        <v>110871</v>
      </c>
      <c r="Q61056" s="1" t="s">
        <v>110872</v>
      </c>
    </row>
    <row r="61057" spans="1:17" s="1" customFormat="1" ht="12" x14ac:dyDescent="0.2">
      <c r="A61057" s="3" t="s">
        <v>367935</v>
      </c>
      <c r="B61057" s="2">
        <v>910</v>
      </c>
      <c r="C61057" s="1" t="s">
        <v>306842</v>
      </c>
      <c r="D61057" s="1" t="s">
        <v>188312</v>
      </c>
      <c r="G61057" s="1" t="s">
        <v>120</v>
      </c>
      <c r="H61057" s="1" t="s">
        <v>4946</v>
      </c>
      <c r="I61057" s="1" t="s">
        <v>2534</v>
      </c>
      <c r="J61057" s="1" t="s">
        <v>246</v>
      </c>
      <c r="M61057" s="1">
        <v>73221900</v>
      </c>
      <c r="N61057" s="1">
        <v>2</v>
      </c>
      <c r="O61057" s="1" t="s">
        <v>188310</v>
      </c>
      <c r="P61057" s="1" t="s">
        <v>188311</v>
      </c>
      <c r="Q61057" s="1" t="s">
        <v>188312</v>
      </c>
    </row>
    <row r="61058" spans="1:17" s="1" customFormat="1" ht="12" x14ac:dyDescent="0.2">
      <c r="A61058" s="3" t="s">
        <v>367936</v>
      </c>
      <c r="B61058" s="2">
        <v>910</v>
      </c>
      <c r="C61058" s="1" t="s">
        <v>306842</v>
      </c>
      <c r="D61058" s="1" t="s">
        <v>179181</v>
      </c>
      <c r="G61058" s="1" t="s">
        <v>120</v>
      </c>
      <c r="H61058" s="1" t="s">
        <v>4946</v>
      </c>
      <c r="I61058" s="1" t="s">
        <v>979</v>
      </c>
      <c r="J61058" s="1" t="s">
        <v>246</v>
      </c>
      <c r="M61058" s="1">
        <v>73221900</v>
      </c>
      <c r="N61058" s="1">
        <v>2</v>
      </c>
      <c r="O61058" s="1" t="s">
        <v>179179</v>
      </c>
      <c r="P61058" s="1" t="s">
        <v>179180</v>
      </c>
      <c r="Q61058" s="1" t="s">
        <v>179181</v>
      </c>
    </row>
    <row r="61059" spans="1:17" s="1" customFormat="1" ht="12" x14ac:dyDescent="0.2">
      <c r="A61059" s="3" t="s">
        <v>367937</v>
      </c>
      <c r="B61059" s="2">
        <v>851</v>
      </c>
      <c r="C61059" s="1" t="s">
        <v>306842</v>
      </c>
      <c r="D61059" s="1" t="s">
        <v>114114</v>
      </c>
      <c r="G61059" s="1" t="s">
        <v>37</v>
      </c>
      <c r="H61059" s="1" t="s">
        <v>37</v>
      </c>
      <c r="J61059" s="1" t="s">
        <v>37</v>
      </c>
      <c r="N61059" s="1">
        <v>2</v>
      </c>
      <c r="O61059" s="1" t="s">
        <v>114112</v>
      </c>
      <c r="P61059" s="1" t="s">
        <v>159937</v>
      </c>
      <c r="Q61059" s="1" t="s">
        <v>114114</v>
      </c>
    </row>
    <row r="61060" spans="1:17" s="1" customFormat="1" ht="12" x14ac:dyDescent="0.2">
      <c r="A61060" s="3" t="s">
        <v>367938</v>
      </c>
      <c r="B61060" s="2">
        <v>851</v>
      </c>
      <c r="C61060" s="1" t="s">
        <v>306842</v>
      </c>
      <c r="D61060" s="1" t="s">
        <v>96467</v>
      </c>
      <c r="G61060" s="1" t="s">
        <v>37</v>
      </c>
      <c r="H61060" s="1" t="s">
        <v>37</v>
      </c>
      <c r="J61060" s="1" t="s">
        <v>37</v>
      </c>
      <c r="N61060" s="1">
        <v>2</v>
      </c>
      <c r="O61060" s="1" t="s">
        <v>96465</v>
      </c>
      <c r="P61060" s="1" t="s">
        <v>96466</v>
      </c>
      <c r="Q61060" s="1" t="s">
        <v>96467</v>
      </c>
    </row>
    <row r="61061" spans="1:17" s="1" customFormat="1" ht="12" x14ac:dyDescent="0.2">
      <c r="A61061" s="3" t="s">
        <v>367939</v>
      </c>
      <c r="B61061" s="2">
        <v>851</v>
      </c>
      <c r="C61061" s="1" t="s">
        <v>306842</v>
      </c>
      <c r="D61061" s="1" t="s">
        <v>73693</v>
      </c>
      <c r="G61061" s="1" t="s">
        <v>37</v>
      </c>
      <c r="H61061" s="1" t="s">
        <v>37</v>
      </c>
      <c r="J61061" s="1" t="s">
        <v>37</v>
      </c>
      <c r="N61061" s="1">
        <v>2</v>
      </c>
      <c r="O61061" s="1" t="s">
        <v>73691</v>
      </c>
      <c r="P61061" s="1" t="s">
        <v>227590</v>
      </c>
      <c r="Q61061" s="1" t="s">
        <v>73693</v>
      </c>
    </row>
    <row r="61062" spans="1:17" s="1" customFormat="1" ht="12" x14ac:dyDescent="0.2">
      <c r="A61062" s="3" t="s">
        <v>367940</v>
      </c>
      <c r="B61062" s="2">
        <v>910</v>
      </c>
      <c r="C61062" s="1" t="s">
        <v>306842</v>
      </c>
      <c r="D61062" s="1" t="s">
        <v>120829</v>
      </c>
      <c r="G61062" s="1" t="s">
        <v>37</v>
      </c>
      <c r="H61062" s="1" t="s">
        <v>37</v>
      </c>
      <c r="J61062" s="1" t="s">
        <v>37</v>
      </c>
      <c r="N61062" s="1">
        <v>2</v>
      </c>
      <c r="O61062" s="1" t="s">
        <v>120827</v>
      </c>
      <c r="P61062" s="1" t="s">
        <v>134981</v>
      </c>
      <c r="Q61062" s="1" t="s">
        <v>120829</v>
      </c>
    </row>
    <row r="61063" spans="1:17" s="1" customFormat="1" ht="12" x14ac:dyDescent="0.2">
      <c r="A61063" s="3" t="s">
        <v>367941</v>
      </c>
      <c r="B61063" s="2">
        <v>437</v>
      </c>
      <c r="C61063" s="1" t="s">
        <v>306842</v>
      </c>
      <c r="D61063" s="1" t="s">
        <v>222768</v>
      </c>
      <c r="N61063" s="1">
        <v>2</v>
      </c>
      <c r="O61063" s="1" t="s">
        <v>222766</v>
      </c>
      <c r="P61063" s="1" t="s">
        <v>222767</v>
      </c>
      <c r="Q61063" s="1" t="s">
        <v>222768</v>
      </c>
    </row>
    <row r="61064" spans="1:17" s="1" customFormat="1" ht="12" x14ac:dyDescent="0.2">
      <c r="A61064" s="3" t="s">
        <v>367942</v>
      </c>
      <c r="B61064" s="2">
        <v>437</v>
      </c>
      <c r="C61064" s="1" t="s">
        <v>306842</v>
      </c>
      <c r="D61064" s="1" t="s">
        <v>265422</v>
      </c>
      <c r="N61064" s="1">
        <v>2</v>
      </c>
      <c r="O61064" s="1" t="s">
        <v>265420</v>
      </c>
      <c r="P61064" s="1" t="s">
        <v>265421</v>
      </c>
      <c r="Q61064" s="1" t="s">
        <v>265422</v>
      </c>
    </row>
    <row r="61065" spans="1:17" s="1" customFormat="1" ht="12" x14ac:dyDescent="0.2">
      <c r="A61065" s="3" t="s">
        <v>367943</v>
      </c>
      <c r="B61065" s="2">
        <v>437</v>
      </c>
      <c r="C61065" s="1" t="s">
        <v>306842</v>
      </c>
      <c r="D61065" s="1" t="s">
        <v>261054</v>
      </c>
      <c r="N61065" s="1">
        <v>2</v>
      </c>
      <c r="O61065" s="1" t="s">
        <v>261052</v>
      </c>
      <c r="P61065" s="1" t="s">
        <v>261053</v>
      </c>
      <c r="Q61065" s="1" t="s">
        <v>261054</v>
      </c>
    </row>
    <row r="61066" spans="1:17" s="1" customFormat="1" ht="12" x14ac:dyDescent="0.2">
      <c r="A61066" s="3" t="s">
        <v>367944</v>
      </c>
      <c r="B61066" s="2">
        <v>437</v>
      </c>
      <c r="C61066" s="1" t="s">
        <v>306842</v>
      </c>
      <c r="D61066" s="1" t="s">
        <v>150660</v>
      </c>
      <c r="N61066" s="1">
        <v>2</v>
      </c>
      <c r="O61066" s="1" t="s">
        <v>150658</v>
      </c>
      <c r="P61066" s="1" t="s">
        <v>150659</v>
      </c>
      <c r="Q61066" s="1" t="s">
        <v>150660</v>
      </c>
    </row>
    <row r="61067" spans="1:17" s="1" customFormat="1" ht="12" x14ac:dyDescent="0.2">
      <c r="A61067" s="3" t="s">
        <v>367945</v>
      </c>
      <c r="B61067" s="2">
        <v>437</v>
      </c>
      <c r="C61067" s="1" t="s">
        <v>306842</v>
      </c>
      <c r="D61067" s="1" t="s">
        <v>224313</v>
      </c>
      <c r="N61067" s="1">
        <v>2</v>
      </c>
      <c r="O61067" s="1" t="s">
        <v>224311</v>
      </c>
      <c r="P61067" s="1" t="s">
        <v>224312</v>
      </c>
      <c r="Q61067" s="1" t="s">
        <v>224313</v>
      </c>
    </row>
    <row r="61068" spans="1:17" s="1" customFormat="1" ht="12" x14ac:dyDescent="0.2">
      <c r="A61068" s="3" t="s">
        <v>367946</v>
      </c>
      <c r="B61068" s="2">
        <v>437</v>
      </c>
      <c r="C61068" s="1" t="s">
        <v>306842</v>
      </c>
      <c r="D61068" s="1" t="s">
        <v>39580</v>
      </c>
      <c r="N61068" s="1">
        <v>2</v>
      </c>
      <c r="O61068" s="1" t="s">
        <v>39578</v>
      </c>
      <c r="P61068" s="1" t="s">
        <v>39579</v>
      </c>
      <c r="Q61068" s="1" t="s">
        <v>39580</v>
      </c>
    </row>
    <row r="61069" spans="1:17" s="1" customFormat="1" ht="12" x14ac:dyDescent="0.2">
      <c r="A61069" s="3" t="s">
        <v>367947</v>
      </c>
      <c r="B61069" s="2">
        <v>910</v>
      </c>
      <c r="C61069" s="1" t="s">
        <v>306842</v>
      </c>
      <c r="D61069" s="1" t="s">
        <v>300109</v>
      </c>
      <c r="G61069" s="1" t="s">
        <v>120</v>
      </c>
      <c r="H61069" s="1" t="s">
        <v>4946</v>
      </c>
      <c r="I61069" s="1" t="s">
        <v>1011</v>
      </c>
      <c r="J61069" s="1" t="s">
        <v>246</v>
      </c>
      <c r="M61069" s="1">
        <v>73221900</v>
      </c>
      <c r="N61069" s="1">
        <v>2</v>
      </c>
      <c r="O61069" s="1" t="s">
        <v>300107</v>
      </c>
      <c r="P61069" s="1" t="s">
        <v>300108</v>
      </c>
      <c r="Q61069" s="1" t="s">
        <v>300109</v>
      </c>
    </row>
    <row r="61070" spans="1:17" s="1" customFormat="1" ht="12" x14ac:dyDescent="0.2">
      <c r="A61070" s="3" t="s">
        <v>367948</v>
      </c>
      <c r="B61070" s="2">
        <v>851</v>
      </c>
      <c r="C61070" s="1" t="s">
        <v>306842</v>
      </c>
      <c r="D61070" s="1" t="s">
        <v>284661</v>
      </c>
      <c r="G61070" s="1" t="s">
        <v>120</v>
      </c>
      <c r="H61070" s="1" t="s">
        <v>4946</v>
      </c>
      <c r="I61070" s="1" t="s">
        <v>4579</v>
      </c>
      <c r="J61070" s="1" t="s">
        <v>246</v>
      </c>
      <c r="M61070" s="1">
        <v>73221900</v>
      </c>
      <c r="N61070" s="1">
        <v>2</v>
      </c>
      <c r="O61070" s="1" t="s">
        <v>284659</v>
      </c>
      <c r="P61070" s="1" t="s">
        <v>284660</v>
      </c>
      <c r="Q61070" s="1" t="s">
        <v>284661</v>
      </c>
    </row>
    <row r="61071" spans="1:17" s="1" customFormat="1" ht="12" x14ac:dyDescent="0.2">
      <c r="A61071" s="3" t="s">
        <v>367949</v>
      </c>
      <c r="B61071" s="2">
        <v>851</v>
      </c>
      <c r="C61071" s="1" t="s">
        <v>306842</v>
      </c>
      <c r="D61071" s="1" t="s">
        <v>88599</v>
      </c>
      <c r="G61071" s="1" t="s">
        <v>120</v>
      </c>
      <c r="H61071" s="1" t="s">
        <v>4946</v>
      </c>
      <c r="I61071" s="1" t="s">
        <v>989</v>
      </c>
      <c r="J61071" s="1" t="s">
        <v>246</v>
      </c>
      <c r="M61071" s="1">
        <v>73221900</v>
      </c>
      <c r="N61071" s="1">
        <v>2</v>
      </c>
      <c r="O61071" s="1" t="s">
        <v>88597</v>
      </c>
      <c r="P61071" s="1" t="s">
        <v>88598</v>
      </c>
      <c r="Q61071" s="1" t="s">
        <v>88599</v>
      </c>
    </row>
    <row r="61072" spans="1:17" s="1" customFormat="1" ht="12" x14ac:dyDescent="0.2">
      <c r="A61072" s="3" t="s">
        <v>367950</v>
      </c>
      <c r="B61072" s="2">
        <v>851</v>
      </c>
      <c r="C61072" s="1" t="s">
        <v>306842</v>
      </c>
      <c r="D61072" s="1" t="s">
        <v>31489</v>
      </c>
      <c r="G61072" s="1" t="s">
        <v>120</v>
      </c>
      <c r="H61072" s="1" t="s">
        <v>4946</v>
      </c>
      <c r="I61072" s="1" t="s">
        <v>4685</v>
      </c>
      <c r="J61072" s="1" t="s">
        <v>246</v>
      </c>
      <c r="M61072" s="1">
        <v>73221900</v>
      </c>
      <c r="N61072" s="1">
        <v>2</v>
      </c>
      <c r="O61072" s="1" t="s">
        <v>31487</v>
      </c>
      <c r="P61072" s="1" t="s">
        <v>31488</v>
      </c>
      <c r="Q61072" s="1" t="s">
        <v>31489</v>
      </c>
    </row>
    <row r="61073" spans="1:17" s="1" customFormat="1" ht="12" x14ac:dyDescent="0.2">
      <c r="A61073" s="3" t="s">
        <v>367951</v>
      </c>
      <c r="B61073" s="2">
        <v>910</v>
      </c>
      <c r="C61073" s="1" t="s">
        <v>306842</v>
      </c>
      <c r="D61073" s="1" t="s">
        <v>37414</v>
      </c>
      <c r="G61073" s="1" t="s">
        <v>120</v>
      </c>
      <c r="H61073" s="1" t="s">
        <v>4946</v>
      </c>
      <c r="I61073" s="1" t="s">
        <v>4610</v>
      </c>
      <c r="J61073" s="1" t="s">
        <v>246</v>
      </c>
      <c r="M61073" s="1">
        <v>73221900</v>
      </c>
      <c r="N61073" s="1">
        <v>2</v>
      </c>
      <c r="O61073" s="1" t="s">
        <v>37412</v>
      </c>
      <c r="P61073" s="1" t="s">
        <v>37413</v>
      </c>
      <c r="Q61073" s="1" t="s">
        <v>37414</v>
      </c>
    </row>
    <row r="61074" spans="1:17" s="1" customFormat="1" ht="12" x14ac:dyDescent="0.2">
      <c r="A61074" s="3" t="s">
        <v>367952</v>
      </c>
      <c r="B61074" s="2">
        <v>851</v>
      </c>
      <c r="C61074" s="1" t="s">
        <v>306842</v>
      </c>
      <c r="D61074" s="1" t="s">
        <v>294635</v>
      </c>
      <c r="G61074" s="1" t="s">
        <v>120</v>
      </c>
      <c r="H61074" s="1" t="s">
        <v>4946</v>
      </c>
      <c r="I61074" s="1" t="s">
        <v>2477</v>
      </c>
      <c r="J61074" s="1" t="s">
        <v>246</v>
      </c>
      <c r="M61074" s="1">
        <v>73221900</v>
      </c>
      <c r="N61074" s="1">
        <v>2</v>
      </c>
      <c r="O61074" s="1" t="s">
        <v>294633</v>
      </c>
      <c r="P61074" s="1" t="s">
        <v>294634</v>
      </c>
      <c r="Q61074" s="1" t="s">
        <v>294635</v>
      </c>
    </row>
    <row r="61075" spans="1:17" s="1" customFormat="1" ht="12" x14ac:dyDescent="0.2">
      <c r="A61075" s="3" t="s">
        <v>367953</v>
      </c>
      <c r="B61075" s="2">
        <v>851</v>
      </c>
      <c r="C61075" s="1" t="s">
        <v>306842</v>
      </c>
      <c r="D61075" s="1" t="s">
        <v>58930</v>
      </c>
      <c r="G61075" s="1" t="s">
        <v>120</v>
      </c>
      <c r="H61075" s="1" t="s">
        <v>4946</v>
      </c>
      <c r="I61075" s="1" t="s">
        <v>5166</v>
      </c>
      <c r="J61075" s="1" t="s">
        <v>246</v>
      </c>
      <c r="M61075" s="1">
        <v>73221900</v>
      </c>
      <c r="N61075" s="1">
        <v>2</v>
      </c>
      <c r="O61075" s="1" t="s">
        <v>58928</v>
      </c>
      <c r="P61075" s="1" t="s">
        <v>58929</v>
      </c>
      <c r="Q61075" s="1" t="s">
        <v>58930</v>
      </c>
    </row>
    <row r="61076" spans="1:17" s="1" customFormat="1" ht="12" x14ac:dyDescent="0.2">
      <c r="A61076" s="3" t="s">
        <v>367954</v>
      </c>
      <c r="B61076" s="2">
        <v>851</v>
      </c>
      <c r="C61076" s="1" t="s">
        <v>306842</v>
      </c>
      <c r="D61076" s="1" t="s">
        <v>27672</v>
      </c>
      <c r="G61076" s="1" t="s">
        <v>120</v>
      </c>
      <c r="H61076" s="1" t="s">
        <v>4946</v>
      </c>
      <c r="I61076" s="1" t="s">
        <v>6661</v>
      </c>
      <c r="J61076" s="1" t="s">
        <v>246</v>
      </c>
      <c r="M61076" s="1">
        <v>73221900</v>
      </c>
      <c r="N61076" s="1">
        <v>2</v>
      </c>
      <c r="O61076" s="1" t="s">
        <v>27670</v>
      </c>
      <c r="P61076" s="1" t="s">
        <v>27671</v>
      </c>
      <c r="Q61076" s="1" t="s">
        <v>27672</v>
      </c>
    </row>
    <row r="61077" spans="1:17" s="1" customFormat="1" ht="12" x14ac:dyDescent="0.2">
      <c r="A61077" s="3" t="s">
        <v>367955</v>
      </c>
      <c r="B61077" s="2">
        <v>851</v>
      </c>
      <c r="C61077" s="1" t="s">
        <v>306842</v>
      </c>
      <c r="D61077" s="1" t="s">
        <v>96186</v>
      </c>
      <c r="G61077" s="1" t="s">
        <v>120</v>
      </c>
      <c r="H61077" s="1" t="s">
        <v>4946</v>
      </c>
      <c r="I61077" s="1" t="s">
        <v>6532</v>
      </c>
      <c r="J61077" s="1" t="s">
        <v>246</v>
      </c>
      <c r="M61077" s="1">
        <v>73221900</v>
      </c>
      <c r="N61077" s="1">
        <v>2</v>
      </c>
      <c r="O61077" s="1" t="s">
        <v>96184</v>
      </c>
      <c r="P61077" s="1" t="s">
        <v>96185</v>
      </c>
      <c r="Q61077" s="1" t="s">
        <v>96186</v>
      </c>
    </row>
    <row r="61078" spans="1:17" s="1" customFormat="1" ht="12" x14ac:dyDescent="0.2">
      <c r="A61078" s="3" t="s">
        <v>367956</v>
      </c>
      <c r="B61078" s="2">
        <v>851</v>
      </c>
      <c r="C61078" s="1" t="s">
        <v>306842</v>
      </c>
      <c r="D61078" s="1" t="s">
        <v>141750</v>
      </c>
      <c r="G61078" s="1" t="s">
        <v>120</v>
      </c>
      <c r="H61078" s="1" t="s">
        <v>4946</v>
      </c>
      <c r="I61078" s="1" t="s">
        <v>5975</v>
      </c>
      <c r="J61078" s="1" t="s">
        <v>246</v>
      </c>
      <c r="M61078" s="1">
        <v>73221900</v>
      </c>
      <c r="N61078" s="1">
        <v>2</v>
      </c>
      <c r="O61078" s="1" t="s">
        <v>141748</v>
      </c>
      <c r="P61078" s="1" t="s">
        <v>141749</v>
      </c>
      <c r="Q61078" s="1" t="s">
        <v>141750</v>
      </c>
    </row>
    <row r="61079" spans="1:17" s="1" customFormat="1" ht="12" x14ac:dyDescent="0.2">
      <c r="A61079" s="3" t="s">
        <v>367957</v>
      </c>
      <c r="B61079" s="2">
        <v>770</v>
      </c>
      <c r="C61079" s="1" t="s">
        <v>306842</v>
      </c>
      <c r="D61079" s="1" t="s">
        <v>172198</v>
      </c>
      <c r="G61079" s="1" t="s">
        <v>120</v>
      </c>
      <c r="H61079" s="1" t="s">
        <v>4946</v>
      </c>
      <c r="I61079" s="1" t="s">
        <v>6563</v>
      </c>
      <c r="J61079" s="1" t="s">
        <v>246</v>
      </c>
      <c r="M61079" s="1">
        <v>73221900</v>
      </c>
      <c r="N61079" s="1">
        <v>2</v>
      </c>
      <c r="O61079" s="1" t="s">
        <v>172196</v>
      </c>
      <c r="P61079" s="1" t="s">
        <v>172197</v>
      </c>
      <c r="Q61079" s="1" t="s">
        <v>172198</v>
      </c>
    </row>
    <row r="61080" spans="1:17" s="1" customFormat="1" ht="12" x14ac:dyDescent="0.2">
      <c r="A61080" s="3" t="s">
        <v>367958</v>
      </c>
      <c r="B61080" s="2">
        <v>770</v>
      </c>
      <c r="C61080" s="1" t="s">
        <v>306842</v>
      </c>
      <c r="D61080" s="1" t="s">
        <v>292205</v>
      </c>
      <c r="G61080" s="1" t="s">
        <v>120</v>
      </c>
      <c r="H61080" s="1" t="s">
        <v>4946</v>
      </c>
      <c r="I61080" s="1" t="s">
        <v>5163</v>
      </c>
      <c r="J61080" s="1" t="s">
        <v>246</v>
      </c>
      <c r="M61080" s="1">
        <v>73221900</v>
      </c>
      <c r="N61080" s="1">
        <v>2</v>
      </c>
      <c r="O61080" s="1" t="s">
        <v>292203</v>
      </c>
      <c r="P61080" s="1" t="s">
        <v>292204</v>
      </c>
      <c r="Q61080" s="1" t="s">
        <v>292205</v>
      </c>
    </row>
    <row r="61081" spans="1:17" s="1" customFormat="1" ht="12" x14ac:dyDescent="0.2">
      <c r="A61081" s="3" t="s">
        <v>367959</v>
      </c>
      <c r="B61081" s="2">
        <v>770</v>
      </c>
      <c r="C61081" s="1" t="s">
        <v>306842</v>
      </c>
      <c r="D61081" s="1" t="s">
        <v>203261</v>
      </c>
      <c r="G61081" s="1" t="s">
        <v>120</v>
      </c>
      <c r="H61081" s="1" t="s">
        <v>4946</v>
      </c>
      <c r="I61081" s="1" t="s">
        <v>4629</v>
      </c>
      <c r="J61081" s="1" t="s">
        <v>246</v>
      </c>
      <c r="M61081" s="1">
        <v>73221900</v>
      </c>
      <c r="N61081" s="1">
        <v>2</v>
      </c>
      <c r="O61081" s="1" t="s">
        <v>203259</v>
      </c>
      <c r="P61081" s="1" t="s">
        <v>203260</v>
      </c>
      <c r="Q61081" s="1" t="s">
        <v>203261</v>
      </c>
    </row>
    <row r="61082" spans="1:17" s="1" customFormat="1" ht="12" x14ac:dyDescent="0.2">
      <c r="A61082" s="3" t="s">
        <v>367960</v>
      </c>
      <c r="B61082" s="2">
        <v>770</v>
      </c>
      <c r="C61082" s="1" t="s">
        <v>306842</v>
      </c>
      <c r="D61082" s="1" t="s">
        <v>277572</v>
      </c>
      <c r="G61082" s="1" t="s">
        <v>120</v>
      </c>
      <c r="H61082" s="1" t="s">
        <v>4946</v>
      </c>
      <c r="I61082" s="1" t="s">
        <v>4619</v>
      </c>
      <c r="J61082" s="1" t="s">
        <v>246</v>
      </c>
      <c r="M61082" s="1">
        <v>73221900</v>
      </c>
      <c r="N61082" s="1">
        <v>2</v>
      </c>
      <c r="O61082" s="1" t="s">
        <v>277570</v>
      </c>
      <c r="P61082" s="1" t="s">
        <v>277571</v>
      </c>
      <c r="Q61082" s="1" t="s">
        <v>277572</v>
      </c>
    </row>
    <row r="61083" spans="1:17" s="1" customFormat="1" ht="12" x14ac:dyDescent="0.2">
      <c r="A61083" s="3" t="s">
        <v>367961</v>
      </c>
      <c r="B61083" s="2">
        <v>851</v>
      </c>
      <c r="C61083" s="1" t="s">
        <v>306842</v>
      </c>
      <c r="D61083" s="1" t="s">
        <v>302939</v>
      </c>
      <c r="G61083" s="1" t="s">
        <v>120</v>
      </c>
      <c r="H61083" s="1" t="s">
        <v>4946</v>
      </c>
      <c r="I61083" s="1" t="s">
        <v>4893</v>
      </c>
      <c r="J61083" s="1" t="s">
        <v>246</v>
      </c>
      <c r="M61083" s="1">
        <v>73221900</v>
      </c>
      <c r="N61083" s="1">
        <v>2</v>
      </c>
      <c r="O61083" s="1" t="s">
        <v>302937</v>
      </c>
      <c r="P61083" s="1" t="s">
        <v>302938</v>
      </c>
      <c r="Q61083" s="1" t="s">
        <v>302939</v>
      </c>
    </row>
    <row r="61084" spans="1:17" s="1" customFormat="1" ht="12" x14ac:dyDescent="0.2">
      <c r="A61084" s="3" t="s">
        <v>367962</v>
      </c>
      <c r="B61084" s="2">
        <v>851</v>
      </c>
      <c r="C61084" s="1" t="s">
        <v>306842</v>
      </c>
      <c r="D61084" s="1" t="s">
        <v>142918</v>
      </c>
      <c r="G61084" s="1" t="s">
        <v>37</v>
      </c>
      <c r="H61084" s="1" t="s">
        <v>37</v>
      </c>
      <c r="J61084" s="1" t="s">
        <v>37</v>
      </c>
      <c r="N61084" s="1">
        <v>2</v>
      </c>
      <c r="O61084" s="1" t="s">
        <v>149381</v>
      </c>
      <c r="P61084" s="1" t="s">
        <v>149382</v>
      </c>
      <c r="Q61084" s="1" t="s">
        <v>142918</v>
      </c>
    </row>
    <row r="61085" spans="1:17" s="1" customFormat="1" ht="12" x14ac:dyDescent="0.2">
      <c r="A61085" s="3" t="s">
        <v>367963</v>
      </c>
      <c r="B61085" s="2">
        <v>851</v>
      </c>
      <c r="C61085" s="1" t="s">
        <v>306842</v>
      </c>
      <c r="D61085" s="1" t="s">
        <v>99984</v>
      </c>
      <c r="G61085" s="1" t="s">
        <v>37</v>
      </c>
      <c r="H61085" s="1" t="s">
        <v>37</v>
      </c>
      <c r="J61085" s="1" t="s">
        <v>37</v>
      </c>
      <c r="N61085" s="1">
        <v>2</v>
      </c>
      <c r="O61085" s="1" t="s">
        <v>99982</v>
      </c>
      <c r="P61085" s="1" t="s">
        <v>99983</v>
      </c>
      <c r="Q61085" s="1" t="s">
        <v>99984</v>
      </c>
    </row>
    <row r="61086" spans="1:17" s="1" customFormat="1" ht="12" x14ac:dyDescent="0.2">
      <c r="A61086" s="3" t="s">
        <v>367964</v>
      </c>
      <c r="B61086" s="2">
        <v>851</v>
      </c>
      <c r="C61086" s="1" t="s">
        <v>306842</v>
      </c>
      <c r="D61086" s="1" t="s">
        <v>82699</v>
      </c>
      <c r="G61086" s="1" t="s">
        <v>37</v>
      </c>
      <c r="H61086" s="1" t="s">
        <v>37</v>
      </c>
      <c r="J61086" s="1" t="s">
        <v>37</v>
      </c>
      <c r="N61086" s="1">
        <v>2</v>
      </c>
      <c r="O61086" s="1" t="s">
        <v>82697</v>
      </c>
      <c r="P61086" s="1" t="s">
        <v>82698</v>
      </c>
      <c r="Q61086" s="1" t="s">
        <v>82699</v>
      </c>
    </row>
    <row r="61087" spans="1:17" s="1" customFormat="1" ht="12" x14ac:dyDescent="0.2">
      <c r="A61087" s="3" t="s">
        <v>367965</v>
      </c>
      <c r="B61087" s="2">
        <v>851</v>
      </c>
      <c r="C61087" s="1" t="s">
        <v>306842</v>
      </c>
      <c r="D61087" s="1" t="s">
        <v>143274</v>
      </c>
      <c r="G61087" s="1" t="s">
        <v>37</v>
      </c>
      <c r="H61087" s="1" t="s">
        <v>37</v>
      </c>
      <c r="J61087" s="1" t="s">
        <v>37</v>
      </c>
      <c r="N61087" s="1">
        <v>2</v>
      </c>
      <c r="O61087" s="1" t="s">
        <v>143272</v>
      </c>
      <c r="P61087" s="1" t="s">
        <v>143273</v>
      </c>
      <c r="Q61087" s="1" t="s">
        <v>143274</v>
      </c>
    </row>
    <row r="61088" spans="1:17" s="1" customFormat="1" ht="12" x14ac:dyDescent="0.2">
      <c r="A61088" s="3" t="s">
        <v>367966</v>
      </c>
      <c r="B61088" s="2">
        <v>766</v>
      </c>
      <c r="C61088" s="1" t="s">
        <v>306842</v>
      </c>
      <c r="D61088" s="1" t="s">
        <v>106065</v>
      </c>
      <c r="G61088" s="1" t="s">
        <v>120</v>
      </c>
      <c r="H61088" s="1" t="s">
        <v>1010</v>
      </c>
      <c r="I61088" s="1" t="s">
        <v>945</v>
      </c>
      <c r="J61088" s="1" t="s">
        <v>121</v>
      </c>
      <c r="M61088" s="1">
        <v>73221900</v>
      </c>
      <c r="N61088" s="1">
        <v>2</v>
      </c>
      <c r="O61088" s="1" t="s">
        <v>106063</v>
      </c>
      <c r="P61088" s="1" t="s">
        <v>106064</v>
      </c>
      <c r="Q61088" s="1" t="s">
        <v>106065</v>
      </c>
    </row>
    <row r="61089" spans="1:17" s="1" customFormat="1" ht="12" x14ac:dyDescent="0.2">
      <c r="A61089" s="3" t="s">
        <v>367967</v>
      </c>
      <c r="B61089" s="2">
        <v>766</v>
      </c>
      <c r="C61089" s="1" t="s">
        <v>306842</v>
      </c>
      <c r="D61089" s="1" t="s">
        <v>242542</v>
      </c>
      <c r="G61089" s="1" t="s">
        <v>120</v>
      </c>
      <c r="H61089" s="1" t="s">
        <v>1010</v>
      </c>
      <c r="I61089" s="1" t="s">
        <v>2449</v>
      </c>
      <c r="J61089" s="1" t="s">
        <v>121</v>
      </c>
      <c r="M61089" s="1">
        <v>73221900</v>
      </c>
      <c r="N61089" s="1">
        <v>2</v>
      </c>
      <c r="O61089" s="1" t="s">
        <v>242540</v>
      </c>
      <c r="P61089" s="1" t="s">
        <v>242541</v>
      </c>
      <c r="Q61089" s="1" t="s">
        <v>242542</v>
      </c>
    </row>
    <row r="61090" spans="1:17" s="1" customFormat="1" ht="12" x14ac:dyDescent="0.2">
      <c r="A61090" s="3" t="s">
        <v>367968</v>
      </c>
      <c r="B61090" s="2">
        <v>766</v>
      </c>
      <c r="C61090" s="1" t="s">
        <v>306842</v>
      </c>
      <c r="D61090" s="1" t="s">
        <v>224037</v>
      </c>
      <c r="G61090" s="1" t="s">
        <v>120</v>
      </c>
      <c r="H61090" s="1" t="s">
        <v>1010</v>
      </c>
      <c r="I61090" s="1" t="s">
        <v>2446</v>
      </c>
      <c r="J61090" s="1" t="s">
        <v>121</v>
      </c>
      <c r="M61090" s="1">
        <v>73221900</v>
      </c>
      <c r="N61090" s="1">
        <v>2</v>
      </c>
      <c r="O61090" s="1" t="s">
        <v>224035</v>
      </c>
      <c r="P61090" s="1" t="s">
        <v>224036</v>
      </c>
      <c r="Q61090" s="1" t="s">
        <v>224037</v>
      </c>
    </row>
    <row r="61091" spans="1:17" s="1" customFormat="1" ht="12" x14ac:dyDescent="0.2">
      <c r="A61091" s="3" t="s">
        <v>367969</v>
      </c>
      <c r="B61091" s="2">
        <v>828</v>
      </c>
      <c r="C61091" s="1" t="s">
        <v>306842</v>
      </c>
      <c r="D61091" s="1" t="s">
        <v>220880</v>
      </c>
      <c r="G61091" s="1" t="s">
        <v>120</v>
      </c>
      <c r="H61091" s="1" t="s">
        <v>1010</v>
      </c>
      <c r="I61091" s="1" t="s">
        <v>4675</v>
      </c>
      <c r="J61091" s="1" t="s">
        <v>121</v>
      </c>
      <c r="M61091" s="1">
        <v>73221900</v>
      </c>
      <c r="N61091" s="1">
        <v>2</v>
      </c>
      <c r="O61091" s="1" t="s">
        <v>220878</v>
      </c>
      <c r="P61091" s="1" t="s">
        <v>220879</v>
      </c>
      <c r="Q61091" s="1" t="s">
        <v>220880</v>
      </c>
    </row>
    <row r="61092" spans="1:17" s="1" customFormat="1" ht="12" x14ac:dyDescent="0.2">
      <c r="A61092" s="3" t="s">
        <v>367970</v>
      </c>
      <c r="B61092" s="2">
        <v>766</v>
      </c>
      <c r="C61092" s="1" t="s">
        <v>306842</v>
      </c>
      <c r="D61092" s="1" t="s">
        <v>113198</v>
      </c>
      <c r="G61092" s="1" t="s">
        <v>120</v>
      </c>
      <c r="H61092" s="1" t="s">
        <v>1010</v>
      </c>
      <c r="I61092" s="1" t="s">
        <v>4573</v>
      </c>
      <c r="J61092" s="1" t="s">
        <v>121</v>
      </c>
      <c r="M61092" s="1">
        <v>73221900</v>
      </c>
      <c r="N61092" s="1">
        <v>2</v>
      </c>
      <c r="O61092" s="1" t="s">
        <v>113196</v>
      </c>
      <c r="P61092" s="1" t="s">
        <v>113197</v>
      </c>
      <c r="Q61092" s="1" t="s">
        <v>113198</v>
      </c>
    </row>
    <row r="61093" spans="1:17" s="1" customFormat="1" ht="12" x14ac:dyDescent="0.2">
      <c r="A61093" s="3" t="s">
        <v>367971</v>
      </c>
      <c r="B61093" s="2">
        <v>766</v>
      </c>
      <c r="C61093" s="1" t="s">
        <v>306842</v>
      </c>
      <c r="D61093" s="1" t="s">
        <v>249859</v>
      </c>
      <c r="G61093" s="1" t="s">
        <v>120</v>
      </c>
      <c r="H61093" s="1" t="s">
        <v>1010</v>
      </c>
      <c r="I61093" s="1" t="s">
        <v>960</v>
      </c>
      <c r="J61093" s="1" t="s">
        <v>121</v>
      </c>
      <c r="M61093" s="1">
        <v>73221900</v>
      </c>
      <c r="N61093" s="1">
        <v>2</v>
      </c>
      <c r="O61093" s="1" t="s">
        <v>249857</v>
      </c>
      <c r="P61093" s="1" t="s">
        <v>249858</v>
      </c>
      <c r="Q61093" s="1" t="s">
        <v>249859</v>
      </c>
    </row>
    <row r="61094" spans="1:17" s="1" customFormat="1" ht="12" x14ac:dyDescent="0.2">
      <c r="A61094" s="3" t="s">
        <v>367972</v>
      </c>
      <c r="B61094" s="2">
        <v>828</v>
      </c>
      <c r="C61094" s="1" t="s">
        <v>306842</v>
      </c>
      <c r="D61094" s="1" t="s">
        <v>208297</v>
      </c>
      <c r="G61094" s="1" t="s">
        <v>120</v>
      </c>
      <c r="H61094" s="1" t="s">
        <v>1010</v>
      </c>
      <c r="I61094" s="1" t="s">
        <v>1002</v>
      </c>
      <c r="J61094" s="1" t="s">
        <v>121</v>
      </c>
      <c r="M61094" s="1">
        <v>73221900</v>
      </c>
      <c r="N61094" s="1">
        <v>2</v>
      </c>
      <c r="O61094" s="1" t="s">
        <v>208295</v>
      </c>
      <c r="P61094" s="1" t="s">
        <v>208296</v>
      </c>
      <c r="Q61094" s="1" t="s">
        <v>208297</v>
      </c>
    </row>
    <row r="61095" spans="1:17" s="1" customFormat="1" ht="12" x14ac:dyDescent="0.2">
      <c r="A61095" s="3" t="s">
        <v>367973</v>
      </c>
      <c r="B61095" s="2">
        <v>766</v>
      </c>
      <c r="C61095" s="1" t="s">
        <v>306842</v>
      </c>
      <c r="D61095" s="1" t="s">
        <v>148661</v>
      </c>
      <c r="G61095" s="1" t="s">
        <v>120</v>
      </c>
      <c r="H61095" s="1" t="s">
        <v>1010</v>
      </c>
      <c r="I61095" s="1" t="s">
        <v>3045</v>
      </c>
      <c r="J61095" s="1" t="s">
        <v>121</v>
      </c>
      <c r="M61095" s="1">
        <v>73221900</v>
      </c>
      <c r="N61095" s="1">
        <v>2</v>
      </c>
      <c r="O61095" s="1" t="s">
        <v>148659</v>
      </c>
      <c r="P61095" s="1" t="s">
        <v>148660</v>
      </c>
      <c r="Q61095" s="1" t="s">
        <v>148661</v>
      </c>
    </row>
    <row r="61096" spans="1:17" s="1" customFormat="1" ht="12" x14ac:dyDescent="0.2">
      <c r="A61096" s="3" t="s">
        <v>367974</v>
      </c>
      <c r="B61096" s="2">
        <v>828</v>
      </c>
      <c r="C61096" s="1" t="s">
        <v>306842</v>
      </c>
      <c r="D61096" s="1" t="s">
        <v>221218</v>
      </c>
      <c r="G61096" s="1" t="s">
        <v>120</v>
      </c>
      <c r="H61096" s="1" t="s">
        <v>1010</v>
      </c>
      <c r="I61096" s="1" t="s">
        <v>2528</v>
      </c>
      <c r="J61096" s="1" t="s">
        <v>121</v>
      </c>
      <c r="M61096" s="1">
        <v>73221900</v>
      </c>
      <c r="N61096" s="1">
        <v>2</v>
      </c>
      <c r="O61096" s="1" t="s">
        <v>221216</v>
      </c>
      <c r="P61096" s="1" t="s">
        <v>221217</v>
      </c>
      <c r="Q61096" s="1" t="s">
        <v>221218</v>
      </c>
    </row>
    <row r="61097" spans="1:17" s="1" customFormat="1" ht="12" x14ac:dyDescent="0.2">
      <c r="A61097" s="3" t="s">
        <v>367975</v>
      </c>
      <c r="B61097" s="2">
        <v>828</v>
      </c>
      <c r="C61097" s="1" t="s">
        <v>306842</v>
      </c>
      <c r="D61097" s="1" t="s">
        <v>271545</v>
      </c>
      <c r="G61097" s="1" t="s">
        <v>120</v>
      </c>
      <c r="H61097" s="1" t="s">
        <v>1010</v>
      </c>
      <c r="I61097" s="1" t="s">
        <v>2534</v>
      </c>
      <c r="J61097" s="1" t="s">
        <v>121</v>
      </c>
      <c r="M61097" s="1">
        <v>73221900</v>
      </c>
      <c r="N61097" s="1">
        <v>2</v>
      </c>
      <c r="O61097" s="1" t="s">
        <v>271543</v>
      </c>
      <c r="P61097" s="1" t="s">
        <v>271544</v>
      </c>
      <c r="Q61097" s="1" t="s">
        <v>271545</v>
      </c>
    </row>
    <row r="61098" spans="1:17" s="1" customFormat="1" ht="12" x14ac:dyDescent="0.2">
      <c r="A61098" s="3" t="s">
        <v>367976</v>
      </c>
      <c r="B61098" s="2">
        <v>828</v>
      </c>
      <c r="C61098" s="1" t="s">
        <v>306842</v>
      </c>
      <c r="D61098" s="1" t="s">
        <v>264605</v>
      </c>
      <c r="G61098" s="1" t="s">
        <v>120</v>
      </c>
      <c r="H61098" s="1" t="s">
        <v>1010</v>
      </c>
      <c r="I61098" s="1" t="s">
        <v>979</v>
      </c>
      <c r="J61098" s="1" t="s">
        <v>121</v>
      </c>
      <c r="M61098" s="1">
        <v>73221900</v>
      </c>
      <c r="N61098" s="1">
        <v>2</v>
      </c>
      <c r="O61098" s="1" t="s">
        <v>264603</v>
      </c>
      <c r="P61098" s="1" t="s">
        <v>264604</v>
      </c>
      <c r="Q61098" s="1" t="s">
        <v>264605</v>
      </c>
    </row>
    <row r="61099" spans="1:17" s="1" customFormat="1" ht="12" x14ac:dyDescent="0.2">
      <c r="A61099" s="3" t="s">
        <v>367977</v>
      </c>
      <c r="B61099" s="2">
        <v>766</v>
      </c>
      <c r="C61099" s="1" t="s">
        <v>306842</v>
      </c>
      <c r="D61099" s="1" t="s">
        <v>196913</v>
      </c>
      <c r="G61099" s="1" t="s">
        <v>37</v>
      </c>
      <c r="H61099" s="1" t="s">
        <v>37</v>
      </c>
      <c r="J61099" s="1" t="s">
        <v>37</v>
      </c>
      <c r="N61099" s="1">
        <v>2</v>
      </c>
      <c r="O61099" s="1" t="s">
        <v>196911</v>
      </c>
      <c r="P61099" s="1" t="s">
        <v>196912</v>
      </c>
      <c r="Q61099" s="1" t="s">
        <v>196913</v>
      </c>
    </row>
    <row r="61100" spans="1:17" s="1" customFormat="1" ht="12" x14ac:dyDescent="0.2">
      <c r="A61100" s="3" t="s">
        <v>367978</v>
      </c>
      <c r="B61100" s="2">
        <v>766</v>
      </c>
      <c r="C61100" s="1" t="s">
        <v>306842</v>
      </c>
      <c r="D61100" s="1" t="s">
        <v>241102</v>
      </c>
      <c r="G61100" s="1" t="s">
        <v>37</v>
      </c>
      <c r="H61100" s="1" t="s">
        <v>37</v>
      </c>
      <c r="J61100" s="1" t="s">
        <v>37</v>
      </c>
      <c r="N61100" s="1">
        <v>2</v>
      </c>
      <c r="O61100" s="1" t="s">
        <v>241100</v>
      </c>
      <c r="P61100" s="1" t="s">
        <v>241101</v>
      </c>
      <c r="Q61100" s="1" t="s">
        <v>241102</v>
      </c>
    </row>
    <row r="61101" spans="1:17" s="1" customFormat="1" ht="12" x14ac:dyDescent="0.2">
      <c r="A61101" s="3" t="s">
        <v>367979</v>
      </c>
      <c r="B61101" s="2">
        <v>766</v>
      </c>
      <c r="C61101" s="1" t="s">
        <v>306842</v>
      </c>
      <c r="D61101" s="1" t="s">
        <v>62585</v>
      </c>
      <c r="G61101" s="1" t="s">
        <v>37</v>
      </c>
      <c r="H61101" s="1" t="s">
        <v>37</v>
      </c>
      <c r="J61101" s="1" t="s">
        <v>37</v>
      </c>
      <c r="N61101" s="1">
        <v>2</v>
      </c>
      <c r="O61101" s="1" t="s">
        <v>62583</v>
      </c>
      <c r="P61101" s="1" t="s">
        <v>62584</v>
      </c>
      <c r="Q61101" s="1" t="s">
        <v>62585</v>
      </c>
    </row>
    <row r="61102" spans="1:17" s="1" customFormat="1" ht="12" x14ac:dyDescent="0.2">
      <c r="A61102" s="3" t="s">
        <v>367980</v>
      </c>
      <c r="B61102" s="2">
        <v>828</v>
      </c>
      <c r="C61102" s="1" t="s">
        <v>306842</v>
      </c>
      <c r="D61102" s="1" t="s">
        <v>105024</v>
      </c>
      <c r="G61102" s="1" t="s">
        <v>37</v>
      </c>
      <c r="H61102" s="1" t="s">
        <v>37</v>
      </c>
      <c r="J61102" s="1" t="s">
        <v>37</v>
      </c>
      <c r="N61102" s="1">
        <v>2</v>
      </c>
      <c r="O61102" s="1" t="s">
        <v>105022</v>
      </c>
      <c r="P61102" s="1" t="s">
        <v>187572</v>
      </c>
      <c r="Q61102" s="1" t="s">
        <v>105024</v>
      </c>
    </row>
    <row r="61103" spans="1:17" s="1" customFormat="1" ht="12" x14ac:dyDescent="0.2">
      <c r="A61103" s="3" t="s">
        <v>367981</v>
      </c>
      <c r="B61103" s="2">
        <v>440</v>
      </c>
      <c r="C61103" s="1" t="s">
        <v>306842</v>
      </c>
      <c r="D61103" s="1" t="s">
        <v>40133</v>
      </c>
      <c r="N61103" s="1">
        <v>2</v>
      </c>
      <c r="O61103" s="1" t="s">
        <v>40131</v>
      </c>
      <c r="P61103" s="1" t="s">
        <v>40132</v>
      </c>
      <c r="Q61103" s="1" t="s">
        <v>40133</v>
      </c>
    </row>
    <row r="61104" spans="1:17" s="1" customFormat="1" ht="12" x14ac:dyDescent="0.2">
      <c r="A61104" s="3" t="s">
        <v>367982</v>
      </c>
      <c r="B61104" s="2">
        <v>440</v>
      </c>
      <c r="C61104" s="1" t="s">
        <v>306842</v>
      </c>
      <c r="D61104" s="1" t="s">
        <v>96376</v>
      </c>
      <c r="N61104" s="1">
        <v>2</v>
      </c>
      <c r="O61104" s="1" t="s">
        <v>96374</v>
      </c>
      <c r="P61104" s="1" t="s">
        <v>96375</v>
      </c>
      <c r="Q61104" s="1" t="s">
        <v>96376</v>
      </c>
    </row>
    <row r="61105" spans="1:17" s="1" customFormat="1" ht="12" x14ac:dyDescent="0.2">
      <c r="A61105" s="3" t="s">
        <v>367983</v>
      </c>
      <c r="B61105" s="2">
        <v>440</v>
      </c>
      <c r="C61105" s="1" t="s">
        <v>306842</v>
      </c>
      <c r="D61105" s="1" t="s">
        <v>116555</v>
      </c>
      <c r="N61105" s="1">
        <v>2</v>
      </c>
      <c r="O61105" s="1" t="s">
        <v>116553</v>
      </c>
      <c r="P61105" s="1" t="s">
        <v>116554</v>
      </c>
      <c r="Q61105" s="1" t="s">
        <v>116555</v>
      </c>
    </row>
    <row r="61106" spans="1:17" s="1" customFormat="1" ht="12" x14ac:dyDescent="0.2">
      <c r="A61106" s="3" t="s">
        <v>367984</v>
      </c>
      <c r="B61106" s="2">
        <v>440</v>
      </c>
      <c r="C61106" s="1" t="s">
        <v>306842</v>
      </c>
      <c r="D61106" s="1" t="s">
        <v>180174</v>
      </c>
      <c r="N61106" s="1">
        <v>2</v>
      </c>
      <c r="O61106" s="1" t="s">
        <v>180172</v>
      </c>
      <c r="P61106" s="1" t="s">
        <v>180173</v>
      </c>
      <c r="Q61106" s="1" t="s">
        <v>180174</v>
      </c>
    </row>
    <row r="61107" spans="1:17" s="1" customFormat="1" ht="12" x14ac:dyDescent="0.2">
      <c r="A61107" s="3" t="s">
        <v>367985</v>
      </c>
      <c r="B61107" s="2">
        <v>440</v>
      </c>
      <c r="C61107" s="1" t="s">
        <v>306842</v>
      </c>
      <c r="D61107" s="1" t="s">
        <v>92090</v>
      </c>
      <c r="N61107" s="1">
        <v>2</v>
      </c>
      <c r="O61107" s="1" t="s">
        <v>92088</v>
      </c>
      <c r="P61107" s="1" t="s">
        <v>92089</v>
      </c>
      <c r="Q61107" s="1" t="s">
        <v>92090</v>
      </c>
    </row>
    <row r="61108" spans="1:17" s="1" customFormat="1" ht="12" x14ac:dyDescent="0.2">
      <c r="A61108" s="3" t="s">
        <v>367986</v>
      </c>
      <c r="B61108" s="2">
        <v>440</v>
      </c>
      <c r="C61108" s="1" t="s">
        <v>306842</v>
      </c>
      <c r="D61108" s="1" t="s">
        <v>93618</v>
      </c>
      <c r="N61108" s="1">
        <v>2</v>
      </c>
      <c r="O61108" s="1" t="s">
        <v>93616</v>
      </c>
      <c r="P61108" s="1" t="s">
        <v>93617</v>
      </c>
      <c r="Q61108" s="1" t="s">
        <v>93618</v>
      </c>
    </row>
    <row r="61109" spans="1:17" s="1" customFormat="1" ht="12" x14ac:dyDescent="0.2">
      <c r="A61109" s="3" t="s">
        <v>367987</v>
      </c>
      <c r="B61109" s="2">
        <v>828</v>
      </c>
      <c r="C61109" s="1" t="s">
        <v>306842</v>
      </c>
      <c r="D61109" s="1" t="s">
        <v>26905</v>
      </c>
      <c r="G61109" s="1" t="s">
        <v>120</v>
      </c>
      <c r="H61109" s="1" t="s">
        <v>1010</v>
      </c>
      <c r="I61109" s="1" t="s">
        <v>1011</v>
      </c>
      <c r="J61109" s="1" t="s">
        <v>121</v>
      </c>
      <c r="M61109" s="1">
        <v>73221900</v>
      </c>
      <c r="N61109" s="1">
        <v>2</v>
      </c>
      <c r="O61109" s="1" t="s">
        <v>26903</v>
      </c>
      <c r="P61109" s="1" t="s">
        <v>26904</v>
      </c>
      <c r="Q61109" s="1" t="s">
        <v>26905</v>
      </c>
    </row>
    <row r="61110" spans="1:17" s="1" customFormat="1" ht="12" x14ac:dyDescent="0.2">
      <c r="A61110" s="3" t="s">
        <v>367988</v>
      </c>
      <c r="B61110" s="2">
        <v>766</v>
      </c>
      <c r="C61110" s="1" t="s">
        <v>306842</v>
      </c>
      <c r="D61110" s="1" t="s">
        <v>302464</v>
      </c>
      <c r="G61110" s="1" t="s">
        <v>120</v>
      </c>
      <c r="H61110" s="1" t="s">
        <v>1010</v>
      </c>
      <c r="I61110" s="1" t="s">
        <v>4579</v>
      </c>
      <c r="J61110" s="1" t="s">
        <v>121</v>
      </c>
      <c r="M61110" s="1">
        <v>73221900</v>
      </c>
      <c r="N61110" s="1">
        <v>2</v>
      </c>
      <c r="O61110" s="1" t="s">
        <v>302462</v>
      </c>
      <c r="P61110" s="1" t="s">
        <v>302463</v>
      </c>
      <c r="Q61110" s="1" t="s">
        <v>302464</v>
      </c>
    </row>
    <row r="61111" spans="1:17" s="1" customFormat="1" ht="12" x14ac:dyDescent="0.2">
      <c r="A61111" s="3" t="s">
        <v>367989</v>
      </c>
      <c r="B61111" s="2">
        <v>766</v>
      </c>
      <c r="C61111" s="1" t="s">
        <v>306842</v>
      </c>
      <c r="D61111" s="1" t="s">
        <v>247027</v>
      </c>
      <c r="G61111" s="1" t="s">
        <v>120</v>
      </c>
      <c r="H61111" s="1" t="s">
        <v>1010</v>
      </c>
      <c r="I61111" s="1" t="s">
        <v>989</v>
      </c>
      <c r="J61111" s="1" t="s">
        <v>121</v>
      </c>
      <c r="M61111" s="1">
        <v>73221900</v>
      </c>
      <c r="N61111" s="1">
        <v>2</v>
      </c>
      <c r="O61111" s="1" t="s">
        <v>247025</v>
      </c>
      <c r="P61111" s="1" t="s">
        <v>247026</v>
      </c>
      <c r="Q61111" s="1" t="s">
        <v>247027</v>
      </c>
    </row>
    <row r="61112" spans="1:17" s="1" customFormat="1" ht="12" x14ac:dyDescent="0.2">
      <c r="A61112" s="3" t="s">
        <v>367990</v>
      </c>
      <c r="B61112" s="2">
        <v>766</v>
      </c>
      <c r="C61112" s="1" t="s">
        <v>306842</v>
      </c>
      <c r="D61112" s="1" t="s">
        <v>91842</v>
      </c>
      <c r="G61112" s="1" t="s">
        <v>120</v>
      </c>
      <c r="H61112" s="1" t="s">
        <v>1010</v>
      </c>
      <c r="I61112" s="1" t="s">
        <v>4685</v>
      </c>
      <c r="J61112" s="1" t="s">
        <v>121</v>
      </c>
      <c r="M61112" s="1">
        <v>73221900</v>
      </c>
      <c r="N61112" s="1">
        <v>2</v>
      </c>
      <c r="O61112" s="1" t="s">
        <v>91840</v>
      </c>
      <c r="P61112" s="1" t="s">
        <v>91841</v>
      </c>
      <c r="Q61112" s="1" t="s">
        <v>91842</v>
      </c>
    </row>
    <row r="61113" spans="1:17" s="1" customFormat="1" ht="12" x14ac:dyDescent="0.2">
      <c r="A61113" s="3" t="s">
        <v>367991</v>
      </c>
      <c r="B61113" s="2">
        <v>828</v>
      </c>
      <c r="C61113" s="1" t="s">
        <v>306842</v>
      </c>
      <c r="D61113" s="1" t="s">
        <v>194836</v>
      </c>
      <c r="G61113" s="1" t="s">
        <v>120</v>
      </c>
      <c r="H61113" s="1" t="s">
        <v>1010</v>
      </c>
      <c r="I61113" s="1" t="s">
        <v>4610</v>
      </c>
      <c r="J61113" s="1" t="s">
        <v>121</v>
      </c>
      <c r="M61113" s="1">
        <v>73221900</v>
      </c>
      <c r="N61113" s="1">
        <v>2</v>
      </c>
      <c r="O61113" s="1" t="s">
        <v>194834</v>
      </c>
      <c r="P61113" s="1" t="s">
        <v>194835</v>
      </c>
      <c r="Q61113" s="1" t="s">
        <v>194836</v>
      </c>
    </row>
    <row r="61114" spans="1:17" s="1" customFormat="1" ht="12" x14ac:dyDescent="0.2">
      <c r="A61114" s="3" t="s">
        <v>367992</v>
      </c>
      <c r="B61114" s="2">
        <v>766</v>
      </c>
      <c r="C61114" s="1" t="s">
        <v>306842</v>
      </c>
      <c r="D61114" s="1" t="s">
        <v>287285</v>
      </c>
      <c r="G61114" s="1" t="s">
        <v>120</v>
      </c>
      <c r="H61114" s="1" t="s">
        <v>1010</v>
      </c>
      <c r="I61114" s="1" t="s">
        <v>2477</v>
      </c>
      <c r="J61114" s="1" t="s">
        <v>121</v>
      </c>
      <c r="M61114" s="1">
        <v>73221900</v>
      </c>
      <c r="N61114" s="1">
        <v>2</v>
      </c>
      <c r="O61114" s="1" t="s">
        <v>287283</v>
      </c>
      <c r="P61114" s="1" t="s">
        <v>287284</v>
      </c>
      <c r="Q61114" s="1" t="s">
        <v>287285</v>
      </c>
    </row>
    <row r="61115" spans="1:17" s="1" customFormat="1" ht="12" x14ac:dyDescent="0.2">
      <c r="A61115" s="3" t="s">
        <v>367993</v>
      </c>
      <c r="B61115" s="2">
        <v>766</v>
      </c>
      <c r="C61115" s="1" t="s">
        <v>306842</v>
      </c>
      <c r="D61115" s="1" t="s">
        <v>43540</v>
      </c>
      <c r="G61115" s="1" t="s">
        <v>120</v>
      </c>
      <c r="H61115" s="1" t="s">
        <v>1010</v>
      </c>
      <c r="I61115" s="1" t="s">
        <v>5166</v>
      </c>
      <c r="J61115" s="1" t="s">
        <v>121</v>
      </c>
      <c r="M61115" s="1">
        <v>73221900</v>
      </c>
      <c r="N61115" s="1">
        <v>2</v>
      </c>
      <c r="O61115" s="1" t="s">
        <v>43538</v>
      </c>
      <c r="P61115" s="1" t="s">
        <v>43539</v>
      </c>
      <c r="Q61115" s="1" t="s">
        <v>43540</v>
      </c>
    </row>
    <row r="61116" spans="1:17" s="1" customFormat="1" ht="12" x14ac:dyDescent="0.2">
      <c r="A61116" s="3" t="s">
        <v>367994</v>
      </c>
      <c r="B61116" s="2">
        <v>766</v>
      </c>
      <c r="C61116" s="1" t="s">
        <v>306842</v>
      </c>
      <c r="D61116" s="1" t="s">
        <v>288434</v>
      </c>
      <c r="G61116" s="1" t="s">
        <v>120</v>
      </c>
      <c r="H61116" s="1" t="s">
        <v>1010</v>
      </c>
      <c r="I61116" s="1" t="s">
        <v>6661</v>
      </c>
      <c r="J61116" s="1" t="s">
        <v>121</v>
      </c>
      <c r="M61116" s="1">
        <v>73221900</v>
      </c>
      <c r="N61116" s="1">
        <v>2</v>
      </c>
      <c r="O61116" s="1" t="s">
        <v>288432</v>
      </c>
      <c r="P61116" s="1" t="s">
        <v>288433</v>
      </c>
      <c r="Q61116" s="1" t="s">
        <v>288434</v>
      </c>
    </row>
    <row r="61117" spans="1:17" s="1" customFormat="1" ht="12" x14ac:dyDescent="0.2">
      <c r="A61117" s="3" t="s">
        <v>367995</v>
      </c>
      <c r="B61117" s="2">
        <v>766</v>
      </c>
      <c r="C61117" s="1" t="s">
        <v>306842</v>
      </c>
      <c r="D61117" s="1" t="s">
        <v>116991</v>
      </c>
      <c r="G61117" s="1" t="s">
        <v>120</v>
      </c>
      <c r="H61117" s="1" t="s">
        <v>1010</v>
      </c>
      <c r="I61117" s="1" t="s">
        <v>6532</v>
      </c>
      <c r="J61117" s="1" t="s">
        <v>121</v>
      </c>
      <c r="M61117" s="1">
        <v>73221900</v>
      </c>
      <c r="N61117" s="1">
        <v>2</v>
      </c>
      <c r="O61117" s="1" t="s">
        <v>116989</v>
      </c>
      <c r="P61117" s="1" t="s">
        <v>116990</v>
      </c>
      <c r="Q61117" s="1" t="s">
        <v>116991</v>
      </c>
    </row>
    <row r="61118" spans="1:17" s="1" customFormat="1" ht="12" x14ac:dyDescent="0.2">
      <c r="A61118" s="3" t="s">
        <v>367996</v>
      </c>
      <c r="B61118" s="2">
        <v>766</v>
      </c>
      <c r="C61118" s="1" t="s">
        <v>306842</v>
      </c>
      <c r="D61118" s="1" t="s">
        <v>106428</v>
      </c>
      <c r="G61118" s="1" t="s">
        <v>120</v>
      </c>
      <c r="H61118" s="1" t="s">
        <v>1010</v>
      </c>
      <c r="I61118" s="1" t="s">
        <v>5975</v>
      </c>
      <c r="J61118" s="1" t="s">
        <v>121</v>
      </c>
      <c r="M61118" s="1">
        <v>73221900</v>
      </c>
      <c r="N61118" s="1">
        <v>2</v>
      </c>
      <c r="O61118" s="1" t="s">
        <v>106426</v>
      </c>
      <c r="P61118" s="1" t="s">
        <v>106427</v>
      </c>
      <c r="Q61118" s="1" t="s">
        <v>106428</v>
      </c>
    </row>
    <row r="61119" spans="1:17" s="1" customFormat="1" ht="12" x14ac:dyDescent="0.2">
      <c r="A61119" s="3" t="s">
        <v>367997</v>
      </c>
      <c r="B61119" s="2">
        <v>694</v>
      </c>
      <c r="C61119" s="1" t="s">
        <v>306842</v>
      </c>
      <c r="D61119" s="1" t="s">
        <v>150620</v>
      </c>
      <c r="G61119" s="1" t="s">
        <v>120</v>
      </c>
      <c r="H61119" s="1" t="s">
        <v>1010</v>
      </c>
      <c r="I61119" s="1" t="s">
        <v>6563</v>
      </c>
      <c r="J61119" s="1" t="s">
        <v>121</v>
      </c>
      <c r="M61119" s="1">
        <v>73221900</v>
      </c>
      <c r="N61119" s="1">
        <v>2</v>
      </c>
      <c r="O61119" s="1" t="s">
        <v>150618</v>
      </c>
      <c r="P61119" s="1" t="s">
        <v>150619</v>
      </c>
      <c r="Q61119" s="1" t="s">
        <v>150620</v>
      </c>
    </row>
    <row r="61120" spans="1:17" s="1" customFormat="1" ht="12" x14ac:dyDescent="0.2">
      <c r="A61120" s="3" t="s">
        <v>367998</v>
      </c>
      <c r="B61120" s="2">
        <v>694</v>
      </c>
      <c r="C61120" s="1" t="s">
        <v>306842</v>
      </c>
      <c r="D61120" s="1" t="s">
        <v>268795</v>
      </c>
      <c r="G61120" s="1" t="s">
        <v>120</v>
      </c>
      <c r="H61120" s="1" t="s">
        <v>1010</v>
      </c>
      <c r="I61120" s="1" t="s">
        <v>5163</v>
      </c>
      <c r="J61120" s="1" t="s">
        <v>121</v>
      </c>
      <c r="M61120" s="1">
        <v>73221900</v>
      </c>
      <c r="N61120" s="1">
        <v>2</v>
      </c>
      <c r="O61120" s="1" t="s">
        <v>268793</v>
      </c>
      <c r="P61120" s="1" t="s">
        <v>268794</v>
      </c>
      <c r="Q61120" s="1" t="s">
        <v>268795</v>
      </c>
    </row>
    <row r="61121" spans="1:17" s="1" customFormat="1" ht="12" x14ac:dyDescent="0.2">
      <c r="A61121" s="3" t="s">
        <v>367999</v>
      </c>
      <c r="B61121" s="2">
        <v>694</v>
      </c>
      <c r="C61121" s="1" t="s">
        <v>306842</v>
      </c>
      <c r="D61121" s="1" t="s">
        <v>270800</v>
      </c>
      <c r="G61121" s="1" t="s">
        <v>120</v>
      </c>
      <c r="H61121" s="1" t="s">
        <v>1010</v>
      </c>
      <c r="I61121" s="1" t="s">
        <v>4629</v>
      </c>
      <c r="J61121" s="1" t="s">
        <v>121</v>
      </c>
      <c r="M61121" s="1">
        <v>73221900</v>
      </c>
      <c r="N61121" s="1">
        <v>2</v>
      </c>
      <c r="O61121" s="1" t="s">
        <v>270798</v>
      </c>
      <c r="P61121" s="1" t="s">
        <v>270799</v>
      </c>
      <c r="Q61121" s="1" t="s">
        <v>270800</v>
      </c>
    </row>
    <row r="61122" spans="1:17" s="1" customFormat="1" ht="12" x14ac:dyDescent="0.2">
      <c r="A61122" s="3" t="s">
        <v>368000</v>
      </c>
      <c r="B61122" s="2">
        <v>694</v>
      </c>
      <c r="C61122" s="1" t="s">
        <v>306842</v>
      </c>
      <c r="D61122" s="1" t="s">
        <v>115754</v>
      </c>
      <c r="G61122" s="1" t="s">
        <v>120</v>
      </c>
      <c r="H61122" s="1" t="s">
        <v>1010</v>
      </c>
      <c r="I61122" s="1" t="s">
        <v>4619</v>
      </c>
      <c r="J61122" s="1" t="s">
        <v>121</v>
      </c>
      <c r="M61122" s="1">
        <v>73221900</v>
      </c>
      <c r="N61122" s="1">
        <v>2</v>
      </c>
      <c r="O61122" s="1" t="s">
        <v>115752</v>
      </c>
      <c r="P61122" s="1" t="s">
        <v>115753</v>
      </c>
      <c r="Q61122" s="1" t="s">
        <v>115754</v>
      </c>
    </row>
    <row r="61123" spans="1:17" s="1" customFormat="1" ht="12" x14ac:dyDescent="0.2">
      <c r="A61123" s="3" t="s">
        <v>368001</v>
      </c>
      <c r="B61123" s="2">
        <v>766</v>
      </c>
      <c r="C61123" s="1" t="s">
        <v>306842</v>
      </c>
      <c r="D61123" s="1" t="s">
        <v>196492</v>
      </c>
      <c r="G61123" s="1" t="s">
        <v>120</v>
      </c>
      <c r="H61123" s="1" t="s">
        <v>1010</v>
      </c>
      <c r="I61123" s="1" t="s">
        <v>4893</v>
      </c>
      <c r="J61123" s="1" t="s">
        <v>121</v>
      </c>
      <c r="M61123" s="1">
        <v>73221900</v>
      </c>
      <c r="N61123" s="1">
        <v>2</v>
      </c>
      <c r="O61123" s="1" t="s">
        <v>196490</v>
      </c>
      <c r="P61123" s="1" t="s">
        <v>196491</v>
      </c>
      <c r="Q61123" s="1" t="s">
        <v>196492</v>
      </c>
    </row>
    <row r="61124" spans="1:17" s="1" customFormat="1" ht="12" x14ac:dyDescent="0.2">
      <c r="A61124" s="3" t="s">
        <v>368002</v>
      </c>
      <c r="B61124" s="2">
        <v>766</v>
      </c>
      <c r="C61124" s="1" t="s">
        <v>306842</v>
      </c>
      <c r="D61124" s="1" t="s">
        <v>176155</v>
      </c>
      <c r="G61124" s="1" t="s">
        <v>37</v>
      </c>
      <c r="H61124" s="1" t="s">
        <v>37</v>
      </c>
      <c r="J61124" s="1" t="s">
        <v>37</v>
      </c>
      <c r="N61124" s="1">
        <v>2</v>
      </c>
      <c r="O61124" s="1" t="s">
        <v>176153</v>
      </c>
      <c r="P61124" s="1" t="s">
        <v>176154</v>
      </c>
      <c r="Q61124" s="1" t="s">
        <v>176155</v>
      </c>
    </row>
    <row r="61125" spans="1:17" s="1" customFormat="1" ht="12" x14ac:dyDescent="0.2">
      <c r="A61125" s="3" t="s">
        <v>368003</v>
      </c>
      <c r="B61125" s="2">
        <v>766</v>
      </c>
      <c r="C61125" s="1" t="s">
        <v>306842</v>
      </c>
      <c r="D61125" s="1" t="s">
        <v>173954</v>
      </c>
      <c r="G61125" s="1" t="s">
        <v>37</v>
      </c>
      <c r="H61125" s="1" t="s">
        <v>37</v>
      </c>
      <c r="J61125" s="1" t="s">
        <v>37</v>
      </c>
      <c r="N61125" s="1">
        <v>2</v>
      </c>
      <c r="O61125" s="1" t="s">
        <v>230004</v>
      </c>
      <c r="P61125" s="1" t="s">
        <v>230005</v>
      </c>
      <c r="Q61125" s="1" t="s">
        <v>173954</v>
      </c>
    </row>
    <row r="61126" spans="1:17" s="1" customFormat="1" ht="12" x14ac:dyDescent="0.2">
      <c r="A61126" s="3" t="s">
        <v>368004</v>
      </c>
      <c r="B61126" s="2">
        <v>766</v>
      </c>
      <c r="C61126" s="1" t="s">
        <v>306842</v>
      </c>
      <c r="D61126" s="1" t="s">
        <v>189276</v>
      </c>
      <c r="G61126" s="1" t="s">
        <v>37</v>
      </c>
      <c r="H61126" s="1" t="s">
        <v>37</v>
      </c>
      <c r="J61126" s="1" t="s">
        <v>37</v>
      </c>
      <c r="N61126" s="1">
        <v>2</v>
      </c>
      <c r="O61126" s="1" t="s">
        <v>281684</v>
      </c>
      <c r="P61126" s="1" t="s">
        <v>281685</v>
      </c>
      <c r="Q61126" s="1" t="s">
        <v>189276</v>
      </c>
    </row>
    <row r="61127" spans="1:17" s="1" customFormat="1" ht="12" x14ac:dyDescent="0.2">
      <c r="A61127" s="3" t="s">
        <v>368005</v>
      </c>
      <c r="B61127" s="2">
        <v>766</v>
      </c>
      <c r="C61127" s="1" t="s">
        <v>306842</v>
      </c>
      <c r="D61127" s="1" t="s">
        <v>231267</v>
      </c>
      <c r="G61127" s="1" t="s">
        <v>37</v>
      </c>
      <c r="H61127" s="1" t="s">
        <v>37</v>
      </c>
      <c r="J61127" s="1" t="s">
        <v>37</v>
      </c>
      <c r="N61127" s="1">
        <v>2</v>
      </c>
      <c r="O61127" s="1" t="s">
        <v>231265</v>
      </c>
      <c r="P61127" s="1" t="s">
        <v>231266</v>
      </c>
      <c r="Q61127" s="1" t="s">
        <v>231267</v>
      </c>
    </row>
    <row r="61128" spans="1:17" s="1" customFormat="1" ht="12" x14ac:dyDescent="0.2">
      <c r="A61128" s="3" t="s">
        <v>368006</v>
      </c>
      <c r="B61128" s="2">
        <v>899</v>
      </c>
      <c r="C61128" s="1" t="s">
        <v>306842</v>
      </c>
      <c r="D61128" s="1" t="s">
        <v>87423</v>
      </c>
      <c r="G61128" s="1" t="s">
        <v>120</v>
      </c>
      <c r="H61128" s="1" t="s">
        <v>1010</v>
      </c>
      <c r="I61128" s="1" t="s">
        <v>945</v>
      </c>
      <c r="J61128" s="1" t="s">
        <v>26</v>
      </c>
      <c r="M61128" s="1">
        <v>73221900</v>
      </c>
      <c r="N61128" s="1">
        <v>2</v>
      </c>
      <c r="O61128" s="1" t="s">
        <v>87421</v>
      </c>
      <c r="P61128" s="1" t="s">
        <v>87422</v>
      </c>
      <c r="Q61128" s="1" t="s">
        <v>87423</v>
      </c>
    </row>
    <row r="61129" spans="1:17" s="1" customFormat="1" ht="12" x14ac:dyDescent="0.2">
      <c r="A61129" s="3" t="s">
        <v>368007</v>
      </c>
      <c r="B61129" s="2">
        <v>899</v>
      </c>
      <c r="C61129" s="1" t="s">
        <v>306842</v>
      </c>
      <c r="D61129" s="1" t="s">
        <v>255755</v>
      </c>
      <c r="G61129" s="1" t="s">
        <v>120</v>
      </c>
      <c r="H61129" s="1" t="s">
        <v>1010</v>
      </c>
      <c r="I61129" s="1" t="s">
        <v>2449</v>
      </c>
      <c r="J61129" s="1" t="s">
        <v>26</v>
      </c>
      <c r="M61129" s="1">
        <v>73221900</v>
      </c>
      <c r="N61129" s="1">
        <v>2</v>
      </c>
      <c r="O61129" s="1" t="s">
        <v>255753</v>
      </c>
      <c r="P61129" s="1" t="s">
        <v>255754</v>
      </c>
      <c r="Q61129" s="1" t="s">
        <v>255755</v>
      </c>
    </row>
    <row r="61130" spans="1:17" s="1" customFormat="1" ht="12" x14ac:dyDescent="0.2">
      <c r="A61130" s="3" t="s">
        <v>368008</v>
      </c>
      <c r="B61130" s="2">
        <v>899</v>
      </c>
      <c r="C61130" s="1" t="s">
        <v>306842</v>
      </c>
      <c r="D61130" s="1" t="s">
        <v>58731</v>
      </c>
      <c r="G61130" s="1" t="s">
        <v>120</v>
      </c>
      <c r="H61130" s="1" t="s">
        <v>1010</v>
      </c>
      <c r="I61130" s="1" t="s">
        <v>2446</v>
      </c>
      <c r="J61130" s="1" t="s">
        <v>26</v>
      </c>
      <c r="M61130" s="1">
        <v>73221900</v>
      </c>
      <c r="N61130" s="1">
        <v>2</v>
      </c>
      <c r="O61130" s="1" t="s">
        <v>58729</v>
      </c>
      <c r="P61130" s="1" t="s">
        <v>58730</v>
      </c>
      <c r="Q61130" s="1" t="s">
        <v>58731</v>
      </c>
    </row>
    <row r="61131" spans="1:17" s="1" customFormat="1" ht="12" x14ac:dyDescent="0.2">
      <c r="A61131" s="3" t="s">
        <v>368009</v>
      </c>
      <c r="B61131" s="2">
        <v>923</v>
      </c>
      <c r="C61131" s="1" t="s">
        <v>306842</v>
      </c>
      <c r="D61131" s="1" t="s">
        <v>97791</v>
      </c>
      <c r="G61131" s="1" t="s">
        <v>120</v>
      </c>
      <c r="H61131" s="1" t="s">
        <v>1010</v>
      </c>
      <c r="I61131" s="1" t="s">
        <v>4675</v>
      </c>
      <c r="J61131" s="1" t="s">
        <v>26</v>
      </c>
      <c r="M61131" s="1">
        <v>73221900</v>
      </c>
      <c r="N61131" s="1">
        <v>2</v>
      </c>
      <c r="O61131" s="1" t="s">
        <v>97789</v>
      </c>
      <c r="P61131" s="1" t="s">
        <v>97790</v>
      </c>
      <c r="Q61131" s="1" t="s">
        <v>97791</v>
      </c>
    </row>
    <row r="61132" spans="1:17" s="1" customFormat="1" ht="12" x14ac:dyDescent="0.2">
      <c r="A61132" s="3" t="s">
        <v>368010</v>
      </c>
      <c r="B61132" s="2">
        <v>899</v>
      </c>
      <c r="C61132" s="1" t="s">
        <v>306842</v>
      </c>
      <c r="D61132" s="1" t="s">
        <v>22237</v>
      </c>
      <c r="G61132" s="1" t="s">
        <v>120</v>
      </c>
      <c r="H61132" s="1" t="s">
        <v>1010</v>
      </c>
      <c r="I61132" s="1" t="s">
        <v>4573</v>
      </c>
      <c r="J61132" s="1" t="s">
        <v>26</v>
      </c>
      <c r="M61132" s="1">
        <v>73221900</v>
      </c>
      <c r="N61132" s="1">
        <v>2</v>
      </c>
      <c r="O61132" s="1" t="s">
        <v>22235</v>
      </c>
      <c r="P61132" s="1" t="s">
        <v>22236</v>
      </c>
      <c r="Q61132" s="1" t="s">
        <v>22237</v>
      </c>
    </row>
    <row r="61133" spans="1:17" s="1" customFormat="1" ht="12" x14ac:dyDescent="0.2">
      <c r="A61133" s="3" t="s">
        <v>368011</v>
      </c>
      <c r="B61133" s="2">
        <v>899</v>
      </c>
      <c r="C61133" s="1" t="s">
        <v>306842</v>
      </c>
      <c r="D61133" s="1" t="s">
        <v>150312</v>
      </c>
      <c r="G61133" s="1" t="s">
        <v>120</v>
      </c>
      <c r="H61133" s="1" t="s">
        <v>1010</v>
      </c>
      <c r="I61133" s="1" t="s">
        <v>960</v>
      </c>
      <c r="J61133" s="1" t="s">
        <v>26</v>
      </c>
      <c r="M61133" s="1">
        <v>73221900</v>
      </c>
      <c r="N61133" s="1">
        <v>2</v>
      </c>
      <c r="O61133" s="1" t="s">
        <v>150310</v>
      </c>
      <c r="P61133" s="1" t="s">
        <v>150311</v>
      </c>
      <c r="Q61133" s="1" t="s">
        <v>150312</v>
      </c>
    </row>
    <row r="61134" spans="1:17" s="1" customFormat="1" ht="12" x14ac:dyDescent="0.2">
      <c r="A61134" s="3" t="s">
        <v>368012</v>
      </c>
      <c r="B61134" s="2">
        <v>923</v>
      </c>
      <c r="C61134" s="1" t="s">
        <v>306842</v>
      </c>
      <c r="D61134" s="1" t="s">
        <v>147729</v>
      </c>
      <c r="G61134" s="1" t="s">
        <v>120</v>
      </c>
      <c r="H61134" s="1" t="s">
        <v>1010</v>
      </c>
      <c r="I61134" s="1" t="s">
        <v>1002</v>
      </c>
      <c r="J61134" s="1" t="s">
        <v>26</v>
      </c>
      <c r="M61134" s="1">
        <v>73221900</v>
      </c>
      <c r="N61134" s="1">
        <v>2</v>
      </c>
      <c r="O61134" s="1" t="s">
        <v>147727</v>
      </c>
      <c r="P61134" s="1" t="s">
        <v>147728</v>
      </c>
      <c r="Q61134" s="1" t="s">
        <v>147729</v>
      </c>
    </row>
    <row r="61135" spans="1:17" s="1" customFormat="1" ht="12" x14ac:dyDescent="0.2">
      <c r="A61135" s="3" t="s">
        <v>368013</v>
      </c>
      <c r="B61135" s="2">
        <v>899</v>
      </c>
      <c r="C61135" s="1" t="s">
        <v>306842</v>
      </c>
      <c r="D61135" s="1" t="s">
        <v>237673</v>
      </c>
      <c r="G61135" s="1" t="s">
        <v>120</v>
      </c>
      <c r="H61135" s="1" t="s">
        <v>1010</v>
      </c>
      <c r="I61135" s="1" t="s">
        <v>3045</v>
      </c>
      <c r="J61135" s="1" t="s">
        <v>26</v>
      </c>
      <c r="M61135" s="1">
        <v>73221900</v>
      </c>
      <c r="N61135" s="1">
        <v>2</v>
      </c>
      <c r="O61135" s="1" t="s">
        <v>237671</v>
      </c>
      <c r="P61135" s="1" t="s">
        <v>237672</v>
      </c>
      <c r="Q61135" s="1" t="s">
        <v>237673</v>
      </c>
    </row>
    <row r="61136" spans="1:17" s="1" customFormat="1" ht="12" x14ac:dyDescent="0.2">
      <c r="A61136" s="3" t="s">
        <v>368014</v>
      </c>
      <c r="B61136" s="2">
        <v>923</v>
      </c>
      <c r="C61136" s="1" t="s">
        <v>306842</v>
      </c>
      <c r="D61136" s="1" t="s">
        <v>22490</v>
      </c>
      <c r="G61136" s="1" t="s">
        <v>120</v>
      </c>
      <c r="H61136" s="1" t="s">
        <v>1010</v>
      </c>
      <c r="I61136" s="1" t="s">
        <v>2528</v>
      </c>
      <c r="J61136" s="1" t="s">
        <v>26</v>
      </c>
      <c r="M61136" s="1">
        <v>73221900</v>
      </c>
      <c r="N61136" s="1">
        <v>2</v>
      </c>
      <c r="O61136" s="1" t="s">
        <v>22488</v>
      </c>
      <c r="P61136" s="1" t="s">
        <v>22489</v>
      </c>
      <c r="Q61136" s="1" t="s">
        <v>22490</v>
      </c>
    </row>
    <row r="61137" spans="1:17" s="1" customFormat="1" ht="12" x14ac:dyDescent="0.2">
      <c r="A61137" s="3" t="s">
        <v>368015</v>
      </c>
      <c r="B61137" s="2">
        <v>923</v>
      </c>
      <c r="C61137" s="1" t="s">
        <v>306842</v>
      </c>
      <c r="D61137" s="1" t="s">
        <v>259537</v>
      </c>
      <c r="G61137" s="1" t="s">
        <v>120</v>
      </c>
      <c r="H61137" s="1" t="s">
        <v>1010</v>
      </c>
      <c r="I61137" s="1" t="s">
        <v>2534</v>
      </c>
      <c r="J61137" s="1" t="s">
        <v>26</v>
      </c>
      <c r="M61137" s="1">
        <v>73221900</v>
      </c>
      <c r="N61137" s="1">
        <v>2</v>
      </c>
      <c r="O61137" s="1" t="s">
        <v>259535</v>
      </c>
      <c r="P61137" s="1" t="s">
        <v>259536</v>
      </c>
      <c r="Q61137" s="1" t="s">
        <v>259537</v>
      </c>
    </row>
    <row r="61138" spans="1:17" s="1" customFormat="1" ht="12" x14ac:dyDescent="0.2">
      <c r="A61138" s="3" t="s">
        <v>368016</v>
      </c>
      <c r="B61138" s="2">
        <v>923</v>
      </c>
      <c r="C61138" s="1" t="s">
        <v>306842</v>
      </c>
      <c r="D61138" s="1" t="s">
        <v>193122</v>
      </c>
      <c r="G61138" s="1" t="s">
        <v>120</v>
      </c>
      <c r="H61138" s="1" t="s">
        <v>1010</v>
      </c>
      <c r="I61138" s="1" t="s">
        <v>979</v>
      </c>
      <c r="J61138" s="1" t="s">
        <v>26</v>
      </c>
      <c r="M61138" s="1">
        <v>73221900</v>
      </c>
      <c r="N61138" s="1">
        <v>2</v>
      </c>
      <c r="O61138" s="1" t="s">
        <v>193120</v>
      </c>
      <c r="P61138" s="1" t="s">
        <v>193121</v>
      </c>
      <c r="Q61138" s="1" t="s">
        <v>193122</v>
      </c>
    </row>
    <row r="61139" spans="1:17" s="1" customFormat="1" ht="12" x14ac:dyDescent="0.2">
      <c r="A61139" s="3" t="s">
        <v>368017</v>
      </c>
      <c r="B61139" s="2">
        <v>899</v>
      </c>
      <c r="C61139" s="1" t="s">
        <v>306842</v>
      </c>
      <c r="D61139" s="1" t="s">
        <v>198547</v>
      </c>
      <c r="G61139" s="1" t="s">
        <v>37</v>
      </c>
      <c r="H61139" s="1" t="s">
        <v>37</v>
      </c>
      <c r="J61139" s="1" t="s">
        <v>37</v>
      </c>
      <c r="N61139" s="1">
        <v>2</v>
      </c>
      <c r="O61139" s="1" t="s">
        <v>198545</v>
      </c>
      <c r="P61139" s="1" t="s">
        <v>256356</v>
      </c>
      <c r="Q61139" s="1" t="s">
        <v>198547</v>
      </c>
    </row>
    <row r="61140" spans="1:17" s="1" customFormat="1" ht="12" x14ac:dyDescent="0.2">
      <c r="A61140" s="3" t="s">
        <v>368018</v>
      </c>
      <c r="B61140" s="2">
        <v>899</v>
      </c>
      <c r="C61140" s="1" t="s">
        <v>306842</v>
      </c>
      <c r="D61140" s="1" t="s">
        <v>223409</v>
      </c>
      <c r="G61140" s="1" t="s">
        <v>37</v>
      </c>
      <c r="H61140" s="1" t="s">
        <v>37</v>
      </c>
      <c r="J61140" s="1" t="s">
        <v>37</v>
      </c>
      <c r="N61140" s="1">
        <v>2</v>
      </c>
      <c r="O61140" s="1" t="s">
        <v>223407</v>
      </c>
      <c r="P61140" s="1" t="s">
        <v>223408</v>
      </c>
      <c r="Q61140" s="1" t="s">
        <v>223409</v>
      </c>
    </row>
    <row r="61141" spans="1:17" s="1" customFormat="1" ht="12" x14ac:dyDescent="0.2">
      <c r="A61141" s="3" t="s">
        <v>368019</v>
      </c>
      <c r="B61141" s="2">
        <v>899</v>
      </c>
      <c r="C61141" s="1" t="s">
        <v>306842</v>
      </c>
      <c r="D61141" s="1" t="s">
        <v>35113</v>
      </c>
      <c r="G61141" s="1" t="s">
        <v>37</v>
      </c>
      <c r="H61141" s="1" t="s">
        <v>37</v>
      </c>
      <c r="J61141" s="1" t="s">
        <v>37</v>
      </c>
      <c r="N61141" s="1">
        <v>2</v>
      </c>
      <c r="O61141" s="1" t="s">
        <v>35111</v>
      </c>
      <c r="P61141" s="1" t="s">
        <v>35112</v>
      </c>
      <c r="Q61141" s="1" t="s">
        <v>35113</v>
      </c>
    </row>
    <row r="61142" spans="1:17" s="1" customFormat="1" ht="12" x14ac:dyDescent="0.2">
      <c r="A61142" s="3" t="s">
        <v>368020</v>
      </c>
      <c r="B61142" s="2">
        <v>923</v>
      </c>
      <c r="C61142" s="1" t="s">
        <v>306842</v>
      </c>
      <c r="D61142" s="1" t="s">
        <v>21591</v>
      </c>
      <c r="G61142" s="1" t="s">
        <v>37</v>
      </c>
      <c r="H61142" s="1" t="s">
        <v>37</v>
      </c>
      <c r="J61142" s="1" t="s">
        <v>37</v>
      </c>
      <c r="N61142" s="1">
        <v>2</v>
      </c>
      <c r="O61142" s="1" t="s">
        <v>21589</v>
      </c>
      <c r="P61142" s="1" t="s">
        <v>21590</v>
      </c>
      <c r="Q61142" s="1" t="s">
        <v>21591</v>
      </c>
    </row>
    <row r="61143" spans="1:17" s="1" customFormat="1" ht="12" x14ac:dyDescent="0.2">
      <c r="A61143" s="3" t="s">
        <v>368021</v>
      </c>
      <c r="B61143" s="2">
        <v>458</v>
      </c>
      <c r="C61143" s="1" t="s">
        <v>306842</v>
      </c>
      <c r="D61143" s="1" t="s">
        <v>49973</v>
      </c>
      <c r="N61143" s="1">
        <v>2</v>
      </c>
      <c r="O61143" s="1" t="s">
        <v>49971</v>
      </c>
      <c r="P61143" s="1" t="s">
        <v>49972</v>
      </c>
      <c r="Q61143" s="1" t="s">
        <v>49973</v>
      </c>
    </row>
    <row r="61144" spans="1:17" s="1" customFormat="1" ht="12" x14ac:dyDescent="0.2">
      <c r="A61144" s="3" t="s">
        <v>368022</v>
      </c>
      <c r="B61144" s="2">
        <v>458</v>
      </c>
      <c r="C61144" s="1" t="s">
        <v>306842</v>
      </c>
      <c r="D61144" s="1" t="s">
        <v>281732</v>
      </c>
      <c r="N61144" s="1">
        <v>2</v>
      </c>
      <c r="O61144" s="1" t="s">
        <v>281730</v>
      </c>
      <c r="P61144" s="1" t="s">
        <v>281731</v>
      </c>
      <c r="Q61144" s="1" t="s">
        <v>281732</v>
      </c>
    </row>
    <row r="61145" spans="1:17" s="1" customFormat="1" ht="12" x14ac:dyDescent="0.2">
      <c r="A61145" s="3" t="s">
        <v>368023</v>
      </c>
      <c r="B61145" s="2">
        <v>458</v>
      </c>
      <c r="C61145" s="1" t="s">
        <v>306842</v>
      </c>
      <c r="D61145" s="1" t="s">
        <v>70095</v>
      </c>
      <c r="N61145" s="1">
        <v>2</v>
      </c>
      <c r="O61145" s="1" t="s">
        <v>70093</v>
      </c>
      <c r="P61145" s="1" t="s">
        <v>70094</v>
      </c>
      <c r="Q61145" s="1" t="s">
        <v>70095</v>
      </c>
    </row>
    <row r="61146" spans="1:17" s="1" customFormat="1" ht="12" x14ac:dyDescent="0.2">
      <c r="A61146" s="3" t="s">
        <v>368024</v>
      </c>
      <c r="B61146" s="2">
        <v>458</v>
      </c>
      <c r="C61146" s="1" t="s">
        <v>306842</v>
      </c>
      <c r="D61146" s="1" t="s">
        <v>178606</v>
      </c>
      <c r="N61146" s="1">
        <v>2</v>
      </c>
      <c r="O61146" s="1" t="s">
        <v>178604</v>
      </c>
      <c r="P61146" s="1" t="s">
        <v>178605</v>
      </c>
      <c r="Q61146" s="1" t="s">
        <v>178606</v>
      </c>
    </row>
    <row r="61147" spans="1:17" s="1" customFormat="1" ht="12" x14ac:dyDescent="0.2">
      <c r="A61147" s="3" t="s">
        <v>368025</v>
      </c>
      <c r="B61147" s="2">
        <v>458</v>
      </c>
      <c r="C61147" s="1" t="s">
        <v>306842</v>
      </c>
      <c r="D61147" s="1" t="s">
        <v>223854</v>
      </c>
      <c r="N61147" s="1">
        <v>2</v>
      </c>
      <c r="O61147" s="1" t="s">
        <v>223852</v>
      </c>
      <c r="P61147" s="1" t="s">
        <v>223853</v>
      </c>
      <c r="Q61147" s="1" t="s">
        <v>223854</v>
      </c>
    </row>
    <row r="61148" spans="1:17" s="1" customFormat="1" ht="12" x14ac:dyDescent="0.2">
      <c r="A61148" s="3" t="s">
        <v>368026</v>
      </c>
      <c r="B61148" s="2">
        <v>458</v>
      </c>
      <c r="C61148" s="1" t="s">
        <v>306842</v>
      </c>
      <c r="D61148" s="1" t="s">
        <v>121078</v>
      </c>
      <c r="N61148" s="1">
        <v>2</v>
      </c>
      <c r="O61148" s="1" t="s">
        <v>121076</v>
      </c>
      <c r="P61148" s="1" t="s">
        <v>121077</v>
      </c>
      <c r="Q61148" s="1" t="s">
        <v>121078</v>
      </c>
    </row>
    <row r="61149" spans="1:17" s="1" customFormat="1" ht="12" x14ac:dyDescent="0.2">
      <c r="A61149" s="3" t="s">
        <v>368027</v>
      </c>
      <c r="B61149" s="2">
        <v>923</v>
      </c>
      <c r="C61149" s="1" t="s">
        <v>306842</v>
      </c>
      <c r="D61149" s="1" t="s">
        <v>272453</v>
      </c>
      <c r="G61149" s="1" t="s">
        <v>120</v>
      </c>
      <c r="H61149" s="1" t="s">
        <v>1010</v>
      </c>
      <c r="I61149" s="1" t="s">
        <v>1011</v>
      </c>
      <c r="J61149" s="1" t="s">
        <v>26</v>
      </c>
      <c r="M61149" s="1">
        <v>73221900</v>
      </c>
      <c r="N61149" s="1">
        <v>2</v>
      </c>
      <c r="O61149" s="1" t="s">
        <v>272451</v>
      </c>
      <c r="P61149" s="1" t="s">
        <v>272452</v>
      </c>
      <c r="Q61149" s="1" t="s">
        <v>272453</v>
      </c>
    </row>
    <row r="61150" spans="1:17" s="1" customFormat="1" ht="12" x14ac:dyDescent="0.2">
      <c r="A61150" s="3" t="s">
        <v>368028</v>
      </c>
      <c r="B61150" s="2">
        <v>899</v>
      </c>
      <c r="C61150" s="1" t="s">
        <v>306842</v>
      </c>
      <c r="D61150" s="1" t="s">
        <v>109424</v>
      </c>
      <c r="G61150" s="1" t="s">
        <v>120</v>
      </c>
      <c r="H61150" s="1" t="s">
        <v>1010</v>
      </c>
      <c r="I61150" s="1" t="s">
        <v>4579</v>
      </c>
      <c r="J61150" s="1" t="s">
        <v>26</v>
      </c>
      <c r="M61150" s="1">
        <v>73221900</v>
      </c>
      <c r="N61150" s="1">
        <v>2</v>
      </c>
      <c r="O61150" s="1" t="s">
        <v>109422</v>
      </c>
      <c r="P61150" s="1" t="s">
        <v>109423</v>
      </c>
      <c r="Q61150" s="1" t="s">
        <v>109424</v>
      </c>
    </row>
    <row r="61151" spans="1:17" s="1" customFormat="1" ht="12" x14ac:dyDescent="0.2">
      <c r="A61151" s="3" t="s">
        <v>368029</v>
      </c>
      <c r="B61151" s="2">
        <v>899</v>
      </c>
      <c r="C61151" s="1" t="s">
        <v>306842</v>
      </c>
      <c r="D61151" s="1" t="s">
        <v>39295</v>
      </c>
      <c r="G61151" s="1" t="s">
        <v>120</v>
      </c>
      <c r="H61151" s="1" t="s">
        <v>1010</v>
      </c>
      <c r="I61151" s="1" t="s">
        <v>989</v>
      </c>
      <c r="J61151" s="1" t="s">
        <v>26</v>
      </c>
      <c r="M61151" s="1">
        <v>73221900</v>
      </c>
      <c r="N61151" s="1">
        <v>2</v>
      </c>
      <c r="O61151" s="1" t="s">
        <v>39293</v>
      </c>
      <c r="P61151" s="1" t="s">
        <v>39294</v>
      </c>
      <c r="Q61151" s="1" t="s">
        <v>39295</v>
      </c>
    </row>
    <row r="61152" spans="1:17" s="1" customFormat="1" ht="12" x14ac:dyDescent="0.2">
      <c r="A61152" s="3" t="s">
        <v>368030</v>
      </c>
      <c r="B61152" s="2">
        <v>899</v>
      </c>
      <c r="C61152" s="1" t="s">
        <v>306842</v>
      </c>
      <c r="D61152" s="1" t="s">
        <v>4687</v>
      </c>
      <c r="G61152" s="1" t="s">
        <v>120</v>
      </c>
      <c r="H61152" s="1" t="s">
        <v>1010</v>
      </c>
      <c r="I61152" s="1" t="s">
        <v>4685</v>
      </c>
      <c r="J61152" s="1" t="s">
        <v>26</v>
      </c>
      <c r="M61152" s="1">
        <v>73221900</v>
      </c>
      <c r="N61152" s="1">
        <v>2</v>
      </c>
      <c r="O61152" s="1" t="s">
        <v>4684</v>
      </c>
      <c r="P61152" s="1" t="s">
        <v>4686</v>
      </c>
      <c r="Q61152" s="1" t="s">
        <v>4687</v>
      </c>
    </row>
    <row r="61153" spans="1:17" s="1" customFormat="1" ht="12" x14ac:dyDescent="0.2">
      <c r="A61153" s="3" t="s">
        <v>368031</v>
      </c>
      <c r="B61153" s="2">
        <v>923</v>
      </c>
      <c r="C61153" s="1" t="s">
        <v>306842</v>
      </c>
      <c r="D61153" s="1" t="s">
        <v>239300</v>
      </c>
      <c r="G61153" s="1" t="s">
        <v>120</v>
      </c>
      <c r="H61153" s="1" t="s">
        <v>1010</v>
      </c>
      <c r="I61153" s="1" t="s">
        <v>4610</v>
      </c>
      <c r="J61153" s="1" t="s">
        <v>26</v>
      </c>
      <c r="M61153" s="1">
        <v>73221900</v>
      </c>
      <c r="N61153" s="1">
        <v>2</v>
      </c>
      <c r="O61153" s="1" t="s">
        <v>239298</v>
      </c>
      <c r="P61153" s="1" t="s">
        <v>239299</v>
      </c>
      <c r="Q61153" s="1" t="s">
        <v>239300</v>
      </c>
    </row>
    <row r="61154" spans="1:17" s="1" customFormat="1" ht="12" x14ac:dyDescent="0.2">
      <c r="A61154" s="3" t="s">
        <v>368032</v>
      </c>
      <c r="B61154" s="2">
        <v>899</v>
      </c>
      <c r="C61154" s="1" t="s">
        <v>306842</v>
      </c>
      <c r="D61154" s="1" t="s">
        <v>44371</v>
      </c>
      <c r="G61154" s="1" t="s">
        <v>120</v>
      </c>
      <c r="H61154" s="1" t="s">
        <v>1010</v>
      </c>
      <c r="I61154" s="1" t="s">
        <v>2477</v>
      </c>
      <c r="J61154" s="1" t="s">
        <v>26</v>
      </c>
      <c r="M61154" s="1">
        <v>73221900</v>
      </c>
      <c r="N61154" s="1">
        <v>2</v>
      </c>
      <c r="O61154" s="1" t="s">
        <v>44369</v>
      </c>
      <c r="P61154" s="1" t="s">
        <v>44370</v>
      </c>
      <c r="Q61154" s="1" t="s">
        <v>44371</v>
      </c>
    </row>
    <row r="61155" spans="1:17" s="1" customFormat="1" ht="12" x14ac:dyDescent="0.2">
      <c r="A61155" s="3" t="s">
        <v>368033</v>
      </c>
      <c r="B61155" s="2">
        <v>899</v>
      </c>
      <c r="C61155" s="1" t="s">
        <v>306842</v>
      </c>
      <c r="D61155" s="1" t="s">
        <v>267184</v>
      </c>
      <c r="G61155" s="1" t="s">
        <v>120</v>
      </c>
      <c r="H61155" s="1" t="s">
        <v>1010</v>
      </c>
      <c r="I61155" s="1" t="s">
        <v>5166</v>
      </c>
      <c r="J61155" s="1" t="s">
        <v>26</v>
      </c>
      <c r="M61155" s="1">
        <v>73221900</v>
      </c>
      <c r="N61155" s="1">
        <v>2</v>
      </c>
      <c r="O61155" s="1" t="s">
        <v>267182</v>
      </c>
      <c r="P61155" s="1" t="s">
        <v>267183</v>
      </c>
      <c r="Q61155" s="1" t="s">
        <v>267184</v>
      </c>
    </row>
    <row r="61156" spans="1:17" s="1" customFormat="1" ht="12" x14ac:dyDescent="0.2">
      <c r="A61156" s="3" t="s">
        <v>368034</v>
      </c>
      <c r="B61156" s="2">
        <v>899</v>
      </c>
      <c r="C61156" s="1" t="s">
        <v>306842</v>
      </c>
      <c r="D61156" s="1" t="s">
        <v>291485</v>
      </c>
      <c r="G61156" s="1" t="s">
        <v>120</v>
      </c>
      <c r="H61156" s="1" t="s">
        <v>1010</v>
      </c>
      <c r="I61156" s="1" t="s">
        <v>6661</v>
      </c>
      <c r="J61156" s="1" t="s">
        <v>26</v>
      </c>
      <c r="M61156" s="1">
        <v>73221900</v>
      </c>
      <c r="N61156" s="1">
        <v>2</v>
      </c>
      <c r="O61156" s="1" t="s">
        <v>291483</v>
      </c>
      <c r="P61156" s="1" t="s">
        <v>291484</v>
      </c>
      <c r="Q61156" s="1" t="s">
        <v>291485</v>
      </c>
    </row>
    <row r="61157" spans="1:17" s="1" customFormat="1" ht="12" x14ac:dyDescent="0.2">
      <c r="A61157" s="3" t="s">
        <v>368035</v>
      </c>
      <c r="B61157" s="2">
        <v>899</v>
      </c>
      <c r="C61157" s="1" t="s">
        <v>306842</v>
      </c>
      <c r="D61157" s="1" t="s">
        <v>72381</v>
      </c>
      <c r="G61157" s="1" t="s">
        <v>120</v>
      </c>
      <c r="H61157" s="1" t="s">
        <v>1010</v>
      </c>
      <c r="I61157" s="1" t="s">
        <v>6532</v>
      </c>
      <c r="J61157" s="1" t="s">
        <v>26</v>
      </c>
      <c r="M61157" s="1">
        <v>73221900</v>
      </c>
      <c r="N61157" s="1">
        <v>2</v>
      </c>
      <c r="O61157" s="1" t="s">
        <v>72379</v>
      </c>
      <c r="P61157" s="1" t="s">
        <v>72380</v>
      </c>
      <c r="Q61157" s="1" t="s">
        <v>72381</v>
      </c>
    </row>
    <row r="61158" spans="1:17" s="1" customFormat="1" ht="12" x14ac:dyDescent="0.2">
      <c r="A61158" s="3" t="s">
        <v>368036</v>
      </c>
      <c r="B61158" s="2">
        <v>899</v>
      </c>
      <c r="C61158" s="1" t="s">
        <v>306842</v>
      </c>
      <c r="D61158" s="1" t="s">
        <v>85401</v>
      </c>
      <c r="G61158" s="1" t="s">
        <v>120</v>
      </c>
      <c r="H61158" s="1" t="s">
        <v>1010</v>
      </c>
      <c r="I61158" s="1" t="s">
        <v>5975</v>
      </c>
      <c r="J61158" s="1" t="s">
        <v>26</v>
      </c>
      <c r="M61158" s="1">
        <v>73221900</v>
      </c>
      <c r="N61158" s="1">
        <v>2</v>
      </c>
      <c r="O61158" s="1" t="s">
        <v>85399</v>
      </c>
      <c r="P61158" s="1" t="s">
        <v>85400</v>
      </c>
      <c r="Q61158" s="1" t="s">
        <v>85401</v>
      </c>
    </row>
    <row r="61159" spans="1:17" s="1" customFormat="1" ht="12" x14ac:dyDescent="0.2">
      <c r="A61159" s="3" t="s">
        <v>368037</v>
      </c>
      <c r="B61159" s="2">
        <v>777</v>
      </c>
      <c r="C61159" s="1" t="s">
        <v>306842</v>
      </c>
      <c r="D61159" s="1" t="s">
        <v>280170</v>
      </c>
      <c r="G61159" s="1" t="s">
        <v>120</v>
      </c>
      <c r="H61159" s="1" t="s">
        <v>1010</v>
      </c>
      <c r="I61159" s="1" t="s">
        <v>6563</v>
      </c>
      <c r="J61159" s="1" t="s">
        <v>26</v>
      </c>
      <c r="M61159" s="1">
        <v>73221900</v>
      </c>
      <c r="N61159" s="1">
        <v>2</v>
      </c>
      <c r="O61159" s="1" t="s">
        <v>280168</v>
      </c>
      <c r="P61159" s="1" t="s">
        <v>280169</v>
      </c>
      <c r="Q61159" s="1" t="s">
        <v>280170</v>
      </c>
    </row>
    <row r="61160" spans="1:17" s="1" customFormat="1" ht="12" x14ac:dyDescent="0.2">
      <c r="A61160" s="3" t="s">
        <v>368038</v>
      </c>
      <c r="B61160" s="2">
        <v>777</v>
      </c>
      <c r="C61160" s="1" t="s">
        <v>306842</v>
      </c>
      <c r="D61160" s="1" t="s">
        <v>266234</v>
      </c>
      <c r="G61160" s="1" t="s">
        <v>120</v>
      </c>
      <c r="H61160" s="1" t="s">
        <v>1010</v>
      </c>
      <c r="I61160" s="1" t="s">
        <v>5163</v>
      </c>
      <c r="J61160" s="1" t="s">
        <v>26</v>
      </c>
      <c r="M61160" s="1">
        <v>73221900</v>
      </c>
      <c r="N61160" s="1">
        <v>2</v>
      </c>
      <c r="O61160" s="1" t="s">
        <v>266232</v>
      </c>
      <c r="P61160" s="1" t="s">
        <v>266233</v>
      </c>
      <c r="Q61160" s="1" t="s">
        <v>266234</v>
      </c>
    </row>
    <row r="61161" spans="1:17" s="1" customFormat="1" ht="12" x14ac:dyDescent="0.2">
      <c r="A61161" s="3" t="s">
        <v>368039</v>
      </c>
      <c r="B61161" s="2">
        <v>777</v>
      </c>
      <c r="C61161" s="1" t="s">
        <v>306842</v>
      </c>
      <c r="D61161" s="1" t="s">
        <v>268568</v>
      </c>
      <c r="G61161" s="1" t="s">
        <v>120</v>
      </c>
      <c r="H61161" s="1" t="s">
        <v>1010</v>
      </c>
      <c r="I61161" s="1" t="s">
        <v>4629</v>
      </c>
      <c r="J61161" s="1" t="s">
        <v>26</v>
      </c>
      <c r="M61161" s="1">
        <v>73221900</v>
      </c>
      <c r="N61161" s="1">
        <v>2</v>
      </c>
      <c r="O61161" s="1" t="s">
        <v>268566</v>
      </c>
      <c r="P61161" s="1" t="s">
        <v>268567</v>
      </c>
      <c r="Q61161" s="1" t="s">
        <v>268568</v>
      </c>
    </row>
    <row r="61162" spans="1:17" s="1" customFormat="1" ht="12" x14ac:dyDescent="0.2">
      <c r="A61162" s="3" t="s">
        <v>368040</v>
      </c>
      <c r="B61162" s="2">
        <v>777</v>
      </c>
      <c r="C61162" s="1" t="s">
        <v>306842</v>
      </c>
      <c r="D61162" s="1" t="s">
        <v>52954</v>
      </c>
      <c r="G61162" s="1" t="s">
        <v>120</v>
      </c>
      <c r="H61162" s="1" t="s">
        <v>1010</v>
      </c>
      <c r="I61162" s="1" t="s">
        <v>4619</v>
      </c>
      <c r="J61162" s="1" t="s">
        <v>26</v>
      </c>
      <c r="M61162" s="1">
        <v>73221900</v>
      </c>
      <c r="N61162" s="1">
        <v>2</v>
      </c>
      <c r="O61162" s="1" t="s">
        <v>52952</v>
      </c>
      <c r="P61162" s="1" t="s">
        <v>52953</v>
      </c>
      <c r="Q61162" s="1" t="s">
        <v>52954</v>
      </c>
    </row>
    <row r="61163" spans="1:17" s="1" customFormat="1" ht="12" x14ac:dyDescent="0.2">
      <c r="A61163" s="3" t="s">
        <v>368041</v>
      </c>
      <c r="B61163" s="2">
        <v>899</v>
      </c>
      <c r="C61163" s="1" t="s">
        <v>306842</v>
      </c>
      <c r="D61163" s="1" t="s">
        <v>149973</v>
      </c>
      <c r="G61163" s="1" t="s">
        <v>120</v>
      </c>
      <c r="H61163" s="1" t="s">
        <v>1010</v>
      </c>
      <c r="I61163" s="1" t="s">
        <v>4893</v>
      </c>
      <c r="J61163" s="1" t="s">
        <v>26</v>
      </c>
      <c r="M61163" s="1">
        <v>73221900</v>
      </c>
      <c r="N61163" s="1">
        <v>2</v>
      </c>
      <c r="O61163" s="1" t="s">
        <v>149971</v>
      </c>
      <c r="P61163" s="1" t="s">
        <v>149972</v>
      </c>
      <c r="Q61163" s="1" t="s">
        <v>149973</v>
      </c>
    </row>
    <row r="61164" spans="1:17" s="1" customFormat="1" ht="12" x14ac:dyDescent="0.2">
      <c r="A61164" s="3" t="s">
        <v>368042</v>
      </c>
      <c r="B61164" s="2">
        <v>899</v>
      </c>
      <c r="C61164" s="1" t="s">
        <v>306842</v>
      </c>
      <c r="D61164" s="1" t="s">
        <v>276151</v>
      </c>
      <c r="G61164" s="1" t="s">
        <v>37</v>
      </c>
      <c r="H61164" s="1" t="s">
        <v>37</v>
      </c>
      <c r="J61164" s="1" t="s">
        <v>37</v>
      </c>
      <c r="N61164" s="1">
        <v>2</v>
      </c>
      <c r="O61164" s="1" t="s">
        <v>288587</v>
      </c>
      <c r="P61164" s="1" t="s">
        <v>288588</v>
      </c>
      <c r="Q61164" s="1" t="s">
        <v>276151</v>
      </c>
    </row>
    <row r="61165" spans="1:17" s="1" customFormat="1" ht="12" x14ac:dyDescent="0.2">
      <c r="A61165" s="3" t="s">
        <v>368043</v>
      </c>
      <c r="B61165" s="2">
        <v>899</v>
      </c>
      <c r="C61165" s="1" t="s">
        <v>306842</v>
      </c>
      <c r="D61165" s="1" t="s">
        <v>223192</v>
      </c>
      <c r="G61165" s="1" t="s">
        <v>37</v>
      </c>
      <c r="H61165" s="1" t="s">
        <v>37</v>
      </c>
      <c r="J61165" s="1" t="s">
        <v>37</v>
      </c>
      <c r="N61165" s="1">
        <v>2</v>
      </c>
      <c r="O61165" s="1" t="s">
        <v>229455</v>
      </c>
      <c r="P61165" s="1" t="s">
        <v>229456</v>
      </c>
      <c r="Q61165" s="1" t="s">
        <v>223192</v>
      </c>
    </row>
    <row r="61166" spans="1:17" s="1" customFormat="1" ht="12" x14ac:dyDescent="0.2">
      <c r="A61166" s="3" t="s">
        <v>368044</v>
      </c>
      <c r="B61166" s="2">
        <v>899</v>
      </c>
      <c r="C61166" s="1" t="s">
        <v>306842</v>
      </c>
      <c r="D61166" s="1" t="s">
        <v>83693</v>
      </c>
      <c r="G61166" s="1" t="s">
        <v>37</v>
      </c>
      <c r="H61166" s="1" t="s">
        <v>37</v>
      </c>
      <c r="J61166" s="1" t="s">
        <v>37</v>
      </c>
      <c r="N61166" s="1">
        <v>2</v>
      </c>
      <c r="O61166" s="1" t="s">
        <v>83691</v>
      </c>
      <c r="P61166" s="1" t="s">
        <v>83692</v>
      </c>
      <c r="Q61166" s="1" t="s">
        <v>83693</v>
      </c>
    </row>
    <row r="61167" spans="1:17" s="1" customFormat="1" ht="12" x14ac:dyDescent="0.2">
      <c r="A61167" s="3" t="s">
        <v>368045</v>
      </c>
      <c r="B61167" s="2">
        <v>899</v>
      </c>
      <c r="C61167" s="1" t="s">
        <v>306842</v>
      </c>
      <c r="D61167" s="1" t="s">
        <v>179968</v>
      </c>
      <c r="G61167" s="1" t="s">
        <v>37</v>
      </c>
      <c r="H61167" s="1" t="s">
        <v>37</v>
      </c>
      <c r="J61167" s="1" t="s">
        <v>37</v>
      </c>
      <c r="N61167" s="1">
        <v>2</v>
      </c>
      <c r="O61167" s="1" t="s">
        <v>234103</v>
      </c>
      <c r="P61167" s="1" t="s">
        <v>234104</v>
      </c>
      <c r="Q61167" s="1" t="s">
        <v>179968</v>
      </c>
    </row>
    <row r="61168" spans="1:17" s="1" customFormat="1" ht="12" x14ac:dyDescent="0.2">
      <c r="A61168" s="3" t="s">
        <v>368046</v>
      </c>
      <c r="B61168" s="2">
        <v>951</v>
      </c>
      <c r="C61168" s="1" t="s">
        <v>306842</v>
      </c>
      <c r="D61168" s="1" t="s">
        <v>287955</v>
      </c>
      <c r="G61168" s="1" t="s">
        <v>120</v>
      </c>
      <c r="H61168" s="1" t="s">
        <v>1010</v>
      </c>
      <c r="I61168" s="1" t="s">
        <v>945</v>
      </c>
      <c r="J61168" s="1" t="s">
        <v>246</v>
      </c>
      <c r="M61168" s="1">
        <v>73221900</v>
      </c>
      <c r="N61168" s="1">
        <v>2</v>
      </c>
      <c r="O61168" s="1" t="s">
        <v>287953</v>
      </c>
      <c r="P61168" s="1" t="s">
        <v>287954</v>
      </c>
      <c r="Q61168" s="1" t="s">
        <v>287955</v>
      </c>
    </row>
    <row r="61169" spans="1:17" s="1" customFormat="1" ht="12" x14ac:dyDescent="0.2">
      <c r="A61169" s="3" t="s">
        <v>368047</v>
      </c>
      <c r="B61169" s="2">
        <v>951</v>
      </c>
      <c r="C61169" s="1" t="s">
        <v>306842</v>
      </c>
      <c r="D61169" s="1" t="s">
        <v>285209</v>
      </c>
      <c r="G61169" s="1" t="s">
        <v>120</v>
      </c>
      <c r="H61169" s="1" t="s">
        <v>1010</v>
      </c>
      <c r="I61169" s="1" t="s">
        <v>2449</v>
      </c>
      <c r="J61169" s="1" t="s">
        <v>246</v>
      </c>
      <c r="M61169" s="1">
        <v>73221900</v>
      </c>
      <c r="N61169" s="1">
        <v>2</v>
      </c>
      <c r="O61169" s="1" t="s">
        <v>285207</v>
      </c>
      <c r="P61169" s="1" t="s">
        <v>285208</v>
      </c>
      <c r="Q61169" s="1" t="s">
        <v>285209</v>
      </c>
    </row>
    <row r="61170" spans="1:17" s="1" customFormat="1" ht="12" x14ac:dyDescent="0.2">
      <c r="A61170" s="3" t="s">
        <v>368048</v>
      </c>
      <c r="B61170" s="2">
        <v>951</v>
      </c>
      <c r="C61170" s="1" t="s">
        <v>306842</v>
      </c>
      <c r="D61170" s="1" t="s">
        <v>183843</v>
      </c>
      <c r="G61170" s="1" t="s">
        <v>120</v>
      </c>
      <c r="H61170" s="1" t="s">
        <v>1010</v>
      </c>
      <c r="I61170" s="1" t="s">
        <v>2446</v>
      </c>
      <c r="J61170" s="1" t="s">
        <v>246</v>
      </c>
      <c r="M61170" s="1">
        <v>73221900</v>
      </c>
      <c r="N61170" s="1">
        <v>2</v>
      </c>
      <c r="O61170" s="1" t="s">
        <v>183841</v>
      </c>
      <c r="P61170" s="1" t="s">
        <v>183842</v>
      </c>
      <c r="Q61170" s="1" t="s">
        <v>183843</v>
      </c>
    </row>
    <row r="61171" spans="1:17" s="1" customFormat="1" ht="12" x14ac:dyDescent="0.2">
      <c r="A61171" s="3" t="s">
        <v>368049</v>
      </c>
      <c r="B61171" s="2">
        <v>1017</v>
      </c>
      <c r="C61171" s="1" t="s">
        <v>306842</v>
      </c>
      <c r="D61171" s="1" t="s">
        <v>288269</v>
      </c>
      <c r="G61171" s="1" t="s">
        <v>120</v>
      </c>
      <c r="H61171" s="1" t="s">
        <v>1010</v>
      </c>
      <c r="I61171" s="1" t="s">
        <v>4675</v>
      </c>
      <c r="J61171" s="1" t="s">
        <v>246</v>
      </c>
      <c r="M61171" s="1">
        <v>73221900</v>
      </c>
      <c r="N61171" s="1">
        <v>2</v>
      </c>
      <c r="O61171" s="1" t="s">
        <v>288267</v>
      </c>
      <c r="P61171" s="1" t="s">
        <v>288268</v>
      </c>
      <c r="Q61171" s="1" t="s">
        <v>288269</v>
      </c>
    </row>
    <row r="61172" spans="1:17" s="1" customFormat="1" ht="12" x14ac:dyDescent="0.2">
      <c r="A61172" s="3" t="s">
        <v>368050</v>
      </c>
      <c r="B61172" s="2">
        <v>951</v>
      </c>
      <c r="C61172" s="1" t="s">
        <v>306842</v>
      </c>
      <c r="D61172" s="1" t="s">
        <v>116268</v>
      </c>
      <c r="G61172" s="1" t="s">
        <v>120</v>
      </c>
      <c r="H61172" s="1" t="s">
        <v>1010</v>
      </c>
      <c r="I61172" s="1" t="s">
        <v>4573</v>
      </c>
      <c r="J61172" s="1" t="s">
        <v>246</v>
      </c>
      <c r="M61172" s="1">
        <v>73221900</v>
      </c>
      <c r="N61172" s="1">
        <v>2</v>
      </c>
      <c r="O61172" s="1" t="s">
        <v>116266</v>
      </c>
      <c r="P61172" s="1" t="s">
        <v>116267</v>
      </c>
      <c r="Q61172" s="1" t="s">
        <v>116268</v>
      </c>
    </row>
    <row r="61173" spans="1:17" s="1" customFormat="1" ht="12" x14ac:dyDescent="0.2">
      <c r="A61173" s="3" t="s">
        <v>368051</v>
      </c>
      <c r="B61173" s="2">
        <v>951</v>
      </c>
      <c r="C61173" s="1" t="s">
        <v>306842</v>
      </c>
      <c r="D61173" s="1" t="s">
        <v>124014</v>
      </c>
      <c r="G61173" s="1" t="s">
        <v>120</v>
      </c>
      <c r="H61173" s="1" t="s">
        <v>1010</v>
      </c>
      <c r="I61173" s="1" t="s">
        <v>960</v>
      </c>
      <c r="J61173" s="1" t="s">
        <v>246</v>
      </c>
      <c r="M61173" s="1">
        <v>73221900</v>
      </c>
      <c r="N61173" s="1">
        <v>2</v>
      </c>
      <c r="O61173" s="1" t="s">
        <v>124012</v>
      </c>
      <c r="P61173" s="1" t="s">
        <v>124013</v>
      </c>
      <c r="Q61173" s="1" t="s">
        <v>124014</v>
      </c>
    </row>
    <row r="61174" spans="1:17" s="1" customFormat="1" ht="12" x14ac:dyDescent="0.2">
      <c r="A61174" s="3" t="s">
        <v>368052</v>
      </c>
      <c r="B61174" s="2">
        <v>1017</v>
      </c>
      <c r="C61174" s="1" t="s">
        <v>306842</v>
      </c>
      <c r="D61174" s="1" t="s">
        <v>214741</v>
      </c>
      <c r="G61174" s="1" t="s">
        <v>120</v>
      </c>
      <c r="H61174" s="1" t="s">
        <v>1010</v>
      </c>
      <c r="I61174" s="1" t="s">
        <v>1002</v>
      </c>
      <c r="J61174" s="1" t="s">
        <v>246</v>
      </c>
      <c r="M61174" s="1">
        <v>73221900</v>
      </c>
      <c r="N61174" s="1">
        <v>2</v>
      </c>
      <c r="O61174" s="1" t="s">
        <v>214739</v>
      </c>
      <c r="P61174" s="1" t="s">
        <v>214740</v>
      </c>
      <c r="Q61174" s="1" t="s">
        <v>214741</v>
      </c>
    </row>
    <row r="61175" spans="1:17" s="1" customFormat="1" ht="12" x14ac:dyDescent="0.2">
      <c r="A61175" s="3" t="s">
        <v>368053</v>
      </c>
      <c r="B61175" s="2">
        <v>951</v>
      </c>
      <c r="C61175" s="1" t="s">
        <v>306842</v>
      </c>
      <c r="D61175" s="1" t="s">
        <v>59533</v>
      </c>
      <c r="G61175" s="1" t="s">
        <v>120</v>
      </c>
      <c r="H61175" s="1" t="s">
        <v>1010</v>
      </c>
      <c r="I61175" s="1" t="s">
        <v>3045</v>
      </c>
      <c r="J61175" s="1" t="s">
        <v>246</v>
      </c>
      <c r="M61175" s="1">
        <v>73221900</v>
      </c>
      <c r="N61175" s="1">
        <v>2</v>
      </c>
      <c r="O61175" s="1" t="s">
        <v>59531</v>
      </c>
      <c r="P61175" s="1" t="s">
        <v>59532</v>
      </c>
      <c r="Q61175" s="1" t="s">
        <v>59533</v>
      </c>
    </row>
    <row r="61176" spans="1:17" s="1" customFormat="1" ht="12" x14ac:dyDescent="0.2">
      <c r="A61176" s="3" t="s">
        <v>368054</v>
      </c>
      <c r="B61176" s="2">
        <v>1017</v>
      </c>
      <c r="C61176" s="1" t="s">
        <v>306842</v>
      </c>
      <c r="D61176" s="1" t="s">
        <v>57591</v>
      </c>
      <c r="G61176" s="1" t="s">
        <v>120</v>
      </c>
      <c r="H61176" s="1" t="s">
        <v>1010</v>
      </c>
      <c r="I61176" s="1" t="s">
        <v>2528</v>
      </c>
      <c r="J61176" s="1" t="s">
        <v>246</v>
      </c>
      <c r="M61176" s="1">
        <v>73221900</v>
      </c>
      <c r="N61176" s="1">
        <v>2</v>
      </c>
      <c r="O61176" s="1" t="s">
        <v>57589</v>
      </c>
      <c r="P61176" s="1" t="s">
        <v>57590</v>
      </c>
      <c r="Q61176" s="1" t="s">
        <v>57591</v>
      </c>
    </row>
    <row r="61177" spans="1:17" s="1" customFormat="1" ht="12" x14ac:dyDescent="0.2">
      <c r="A61177" s="3" t="s">
        <v>368055</v>
      </c>
      <c r="B61177" s="2">
        <v>1017</v>
      </c>
      <c r="C61177" s="1" t="s">
        <v>306842</v>
      </c>
      <c r="D61177" s="1" t="s">
        <v>254925</v>
      </c>
      <c r="G61177" s="1" t="s">
        <v>120</v>
      </c>
      <c r="H61177" s="1" t="s">
        <v>1010</v>
      </c>
      <c r="I61177" s="1" t="s">
        <v>2534</v>
      </c>
      <c r="J61177" s="1" t="s">
        <v>246</v>
      </c>
      <c r="M61177" s="1">
        <v>73221900</v>
      </c>
      <c r="N61177" s="1">
        <v>2</v>
      </c>
      <c r="O61177" s="1" t="s">
        <v>254923</v>
      </c>
      <c r="P61177" s="1" t="s">
        <v>254924</v>
      </c>
      <c r="Q61177" s="1" t="s">
        <v>254925</v>
      </c>
    </row>
    <row r="61178" spans="1:17" s="1" customFormat="1" ht="12" x14ac:dyDescent="0.2">
      <c r="A61178" s="3" t="s">
        <v>368056</v>
      </c>
      <c r="B61178" s="2">
        <v>1017</v>
      </c>
      <c r="C61178" s="1" t="s">
        <v>306842</v>
      </c>
      <c r="D61178" s="1" t="s">
        <v>205125</v>
      </c>
      <c r="G61178" s="1" t="s">
        <v>120</v>
      </c>
      <c r="H61178" s="1" t="s">
        <v>1010</v>
      </c>
      <c r="I61178" s="1" t="s">
        <v>979</v>
      </c>
      <c r="J61178" s="1" t="s">
        <v>246</v>
      </c>
      <c r="M61178" s="1">
        <v>73221900</v>
      </c>
      <c r="N61178" s="1">
        <v>2</v>
      </c>
      <c r="O61178" s="1" t="s">
        <v>205123</v>
      </c>
      <c r="P61178" s="1" t="s">
        <v>205124</v>
      </c>
      <c r="Q61178" s="1" t="s">
        <v>205125</v>
      </c>
    </row>
    <row r="61179" spans="1:17" s="1" customFormat="1" ht="12" x14ac:dyDescent="0.2">
      <c r="A61179" s="3" t="s">
        <v>368057</v>
      </c>
      <c r="B61179" s="2">
        <v>951</v>
      </c>
      <c r="C61179" s="1" t="s">
        <v>306842</v>
      </c>
      <c r="D61179" s="1" t="s">
        <v>32522</v>
      </c>
      <c r="G61179" s="1" t="s">
        <v>37</v>
      </c>
      <c r="H61179" s="1" t="s">
        <v>37</v>
      </c>
      <c r="J61179" s="1" t="s">
        <v>37</v>
      </c>
      <c r="N61179" s="1">
        <v>2</v>
      </c>
      <c r="O61179" s="1" t="s">
        <v>32520</v>
      </c>
      <c r="P61179" s="1" t="s">
        <v>32521</v>
      </c>
      <c r="Q61179" s="1" t="s">
        <v>32522</v>
      </c>
    </row>
    <row r="61180" spans="1:17" s="1" customFormat="1" ht="12" x14ac:dyDescent="0.2">
      <c r="A61180" s="3" t="s">
        <v>368058</v>
      </c>
      <c r="B61180" s="2">
        <v>951</v>
      </c>
      <c r="C61180" s="1" t="s">
        <v>306842</v>
      </c>
      <c r="D61180" s="1" t="s">
        <v>214651</v>
      </c>
      <c r="G61180" s="1" t="s">
        <v>37</v>
      </c>
      <c r="H61180" s="1" t="s">
        <v>37</v>
      </c>
      <c r="J61180" s="1" t="s">
        <v>37</v>
      </c>
      <c r="N61180" s="1">
        <v>2</v>
      </c>
      <c r="O61180" s="1" t="s">
        <v>214649</v>
      </c>
      <c r="P61180" s="1" t="s">
        <v>214650</v>
      </c>
      <c r="Q61180" s="1" t="s">
        <v>214651</v>
      </c>
    </row>
    <row r="61181" spans="1:17" s="1" customFormat="1" ht="12" x14ac:dyDescent="0.2">
      <c r="A61181" s="3" t="s">
        <v>368059</v>
      </c>
      <c r="B61181" s="2">
        <v>951</v>
      </c>
      <c r="C61181" s="1" t="s">
        <v>306842</v>
      </c>
      <c r="D61181" s="1" t="s">
        <v>163991</v>
      </c>
      <c r="G61181" s="1" t="s">
        <v>37</v>
      </c>
      <c r="H61181" s="1" t="s">
        <v>37</v>
      </c>
      <c r="J61181" s="1" t="s">
        <v>37</v>
      </c>
      <c r="N61181" s="1">
        <v>2</v>
      </c>
      <c r="O61181" s="1" t="s">
        <v>163989</v>
      </c>
      <c r="P61181" s="1" t="s">
        <v>297685</v>
      </c>
      <c r="Q61181" s="1" t="s">
        <v>163991</v>
      </c>
    </row>
    <row r="61182" spans="1:17" s="1" customFormat="1" ht="12" x14ac:dyDescent="0.2">
      <c r="A61182" s="3" t="s">
        <v>368060</v>
      </c>
      <c r="B61182" s="2">
        <v>1017</v>
      </c>
      <c r="C61182" s="1" t="s">
        <v>306842</v>
      </c>
      <c r="D61182" s="1" t="s">
        <v>158159</v>
      </c>
      <c r="G61182" s="1" t="s">
        <v>37</v>
      </c>
      <c r="H61182" s="1" t="s">
        <v>37</v>
      </c>
      <c r="J61182" s="1" t="s">
        <v>37</v>
      </c>
      <c r="N61182" s="1">
        <v>2</v>
      </c>
      <c r="O61182" s="1" t="s">
        <v>158157</v>
      </c>
      <c r="P61182" s="1" t="s">
        <v>158158</v>
      </c>
      <c r="Q61182" s="1" t="s">
        <v>158159</v>
      </c>
    </row>
    <row r="61183" spans="1:17" s="1" customFormat="1" ht="12" x14ac:dyDescent="0.2">
      <c r="A61183" s="3" t="s">
        <v>368061</v>
      </c>
      <c r="B61183" s="2">
        <v>473</v>
      </c>
      <c r="C61183" s="1" t="s">
        <v>306842</v>
      </c>
      <c r="D61183" s="1" t="s">
        <v>242096</v>
      </c>
      <c r="N61183" s="1">
        <v>2</v>
      </c>
      <c r="O61183" s="1" t="s">
        <v>242094</v>
      </c>
      <c r="P61183" s="1" t="s">
        <v>242095</v>
      </c>
      <c r="Q61183" s="1" t="s">
        <v>242096</v>
      </c>
    </row>
    <row r="61184" spans="1:17" s="1" customFormat="1" ht="12" x14ac:dyDescent="0.2">
      <c r="A61184" s="3" t="s">
        <v>368062</v>
      </c>
      <c r="B61184" s="2">
        <v>473</v>
      </c>
      <c r="C61184" s="1" t="s">
        <v>306842</v>
      </c>
      <c r="D61184" s="1" t="s">
        <v>22102</v>
      </c>
      <c r="N61184" s="1">
        <v>2</v>
      </c>
      <c r="O61184" s="1" t="s">
        <v>22100</v>
      </c>
      <c r="P61184" s="1" t="s">
        <v>22101</v>
      </c>
      <c r="Q61184" s="1" t="s">
        <v>22102</v>
      </c>
    </row>
    <row r="61185" spans="1:17" s="1" customFormat="1" ht="12" x14ac:dyDescent="0.2">
      <c r="A61185" s="3" t="s">
        <v>368063</v>
      </c>
      <c r="B61185" s="2">
        <v>473</v>
      </c>
      <c r="C61185" s="1" t="s">
        <v>306842</v>
      </c>
      <c r="D61185" s="1" t="s">
        <v>83682</v>
      </c>
      <c r="N61185" s="1">
        <v>2</v>
      </c>
      <c r="O61185" s="1" t="s">
        <v>83680</v>
      </c>
      <c r="P61185" s="1" t="s">
        <v>83681</v>
      </c>
      <c r="Q61185" s="1" t="s">
        <v>83682</v>
      </c>
    </row>
    <row r="61186" spans="1:17" s="1" customFormat="1" ht="12" x14ac:dyDescent="0.2">
      <c r="A61186" s="3" t="s">
        <v>368064</v>
      </c>
      <c r="B61186" s="2">
        <v>473</v>
      </c>
      <c r="C61186" s="1" t="s">
        <v>306842</v>
      </c>
      <c r="D61186" s="1" t="s">
        <v>82243</v>
      </c>
      <c r="N61186" s="1">
        <v>2</v>
      </c>
      <c r="O61186" s="1" t="s">
        <v>82241</v>
      </c>
      <c r="P61186" s="1" t="s">
        <v>82242</v>
      </c>
      <c r="Q61186" s="1" t="s">
        <v>82243</v>
      </c>
    </row>
    <row r="61187" spans="1:17" s="1" customFormat="1" ht="12" x14ac:dyDescent="0.2">
      <c r="A61187" s="3" t="s">
        <v>368065</v>
      </c>
      <c r="B61187" s="2">
        <v>473</v>
      </c>
      <c r="C61187" s="1" t="s">
        <v>306842</v>
      </c>
      <c r="D61187" s="1" t="s">
        <v>187436</v>
      </c>
      <c r="N61187" s="1">
        <v>2</v>
      </c>
      <c r="O61187" s="1" t="s">
        <v>187434</v>
      </c>
      <c r="P61187" s="1" t="s">
        <v>187435</v>
      </c>
      <c r="Q61187" s="1" t="s">
        <v>187436</v>
      </c>
    </row>
    <row r="61188" spans="1:17" s="1" customFormat="1" ht="12" x14ac:dyDescent="0.2">
      <c r="A61188" s="3" t="s">
        <v>368066</v>
      </c>
      <c r="B61188" s="2">
        <v>473</v>
      </c>
      <c r="C61188" s="1" t="s">
        <v>306842</v>
      </c>
      <c r="D61188" s="1" t="s">
        <v>38311</v>
      </c>
      <c r="N61188" s="1">
        <v>2</v>
      </c>
      <c r="O61188" s="1" t="s">
        <v>38309</v>
      </c>
      <c r="P61188" s="1" t="s">
        <v>38310</v>
      </c>
      <c r="Q61188" s="1" t="s">
        <v>38311</v>
      </c>
    </row>
    <row r="61189" spans="1:17" s="1" customFormat="1" ht="12" x14ac:dyDescent="0.2">
      <c r="A61189" s="3" t="s">
        <v>368067</v>
      </c>
      <c r="B61189" s="2">
        <v>1017</v>
      </c>
      <c r="C61189" s="1" t="s">
        <v>306842</v>
      </c>
      <c r="D61189" s="1" t="s">
        <v>204910</v>
      </c>
      <c r="G61189" s="1" t="s">
        <v>120</v>
      </c>
      <c r="H61189" s="1" t="s">
        <v>1010</v>
      </c>
      <c r="I61189" s="1" t="s">
        <v>1011</v>
      </c>
      <c r="J61189" s="1" t="s">
        <v>246</v>
      </c>
      <c r="M61189" s="1">
        <v>73221900</v>
      </c>
      <c r="N61189" s="1">
        <v>2</v>
      </c>
      <c r="O61189" s="1" t="s">
        <v>204908</v>
      </c>
      <c r="P61189" s="1" t="s">
        <v>204909</v>
      </c>
      <c r="Q61189" s="1" t="s">
        <v>204910</v>
      </c>
    </row>
    <row r="61190" spans="1:17" s="1" customFormat="1" ht="12" x14ac:dyDescent="0.2">
      <c r="A61190" s="3" t="s">
        <v>368068</v>
      </c>
      <c r="B61190" s="2">
        <v>951</v>
      </c>
      <c r="C61190" s="1" t="s">
        <v>306842</v>
      </c>
      <c r="D61190" s="1" t="s">
        <v>94384</v>
      </c>
      <c r="G61190" s="1" t="s">
        <v>120</v>
      </c>
      <c r="H61190" s="1" t="s">
        <v>1010</v>
      </c>
      <c r="I61190" s="1" t="s">
        <v>4579</v>
      </c>
      <c r="J61190" s="1" t="s">
        <v>246</v>
      </c>
      <c r="M61190" s="1">
        <v>73221900</v>
      </c>
      <c r="N61190" s="1">
        <v>2</v>
      </c>
      <c r="O61190" s="1" t="s">
        <v>94382</v>
      </c>
      <c r="P61190" s="1" t="s">
        <v>94383</v>
      </c>
      <c r="Q61190" s="1" t="s">
        <v>94384</v>
      </c>
    </row>
    <row r="61191" spans="1:17" s="1" customFormat="1" ht="12" x14ac:dyDescent="0.2">
      <c r="A61191" s="3" t="s">
        <v>368069</v>
      </c>
      <c r="B61191" s="2">
        <v>951</v>
      </c>
      <c r="C61191" s="1" t="s">
        <v>306842</v>
      </c>
      <c r="D61191" s="1" t="s">
        <v>89607</v>
      </c>
      <c r="G61191" s="1" t="s">
        <v>120</v>
      </c>
      <c r="H61191" s="1" t="s">
        <v>1010</v>
      </c>
      <c r="I61191" s="1" t="s">
        <v>989</v>
      </c>
      <c r="J61191" s="1" t="s">
        <v>246</v>
      </c>
      <c r="M61191" s="1">
        <v>73221900</v>
      </c>
      <c r="N61191" s="1">
        <v>2</v>
      </c>
      <c r="O61191" s="1" t="s">
        <v>89605</v>
      </c>
      <c r="P61191" s="1" t="s">
        <v>89606</v>
      </c>
      <c r="Q61191" s="1" t="s">
        <v>89607</v>
      </c>
    </row>
    <row r="61192" spans="1:17" s="1" customFormat="1" ht="12" x14ac:dyDescent="0.2">
      <c r="A61192" s="3" t="s">
        <v>368070</v>
      </c>
      <c r="B61192" s="2">
        <v>951</v>
      </c>
      <c r="C61192" s="1" t="s">
        <v>306842</v>
      </c>
      <c r="D61192" s="1" t="s">
        <v>186909</v>
      </c>
      <c r="G61192" s="1" t="s">
        <v>120</v>
      </c>
      <c r="H61192" s="1" t="s">
        <v>1010</v>
      </c>
      <c r="I61192" s="1" t="s">
        <v>4685</v>
      </c>
      <c r="J61192" s="1" t="s">
        <v>246</v>
      </c>
      <c r="M61192" s="1">
        <v>73221900</v>
      </c>
      <c r="N61192" s="1">
        <v>2</v>
      </c>
      <c r="O61192" s="1" t="s">
        <v>186907</v>
      </c>
      <c r="P61192" s="1" t="s">
        <v>186908</v>
      </c>
      <c r="Q61192" s="1" t="s">
        <v>186909</v>
      </c>
    </row>
    <row r="61193" spans="1:17" s="1" customFormat="1" ht="12" x14ac:dyDescent="0.2">
      <c r="A61193" s="3" t="s">
        <v>368071</v>
      </c>
      <c r="B61193" s="2">
        <v>1017</v>
      </c>
      <c r="C61193" s="1" t="s">
        <v>306842</v>
      </c>
      <c r="D61193" s="1" t="s">
        <v>22434</v>
      </c>
      <c r="G61193" s="1" t="s">
        <v>120</v>
      </c>
      <c r="H61193" s="1" t="s">
        <v>1010</v>
      </c>
      <c r="I61193" s="1" t="s">
        <v>4610</v>
      </c>
      <c r="J61193" s="1" t="s">
        <v>246</v>
      </c>
      <c r="M61193" s="1">
        <v>73221900</v>
      </c>
      <c r="N61193" s="1">
        <v>2</v>
      </c>
      <c r="O61193" s="1" t="s">
        <v>22432</v>
      </c>
      <c r="P61193" s="1" t="s">
        <v>22433</v>
      </c>
      <c r="Q61193" s="1" t="s">
        <v>22434</v>
      </c>
    </row>
    <row r="61194" spans="1:17" s="1" customFormat="1" ht="12" x14ac:dyDescent="0.2">
      <c r="A61194" s="3" t="s">
        <v>368072</v>
      </c>
      <c r="B61194" s="2">
        <v>951</v>
      </c>
      <c r="C61194" s="1" t="s">
        <v>306842</v>
      </c>
      <c r="D61194" s="1" t="s">
        <v>285479</v>
      </c>
      <c r="G61194" s="1" t="s">
        <v>120</v>
      </c>
      <c r="H61194" s="1" t="s">
        <v>1010</v>
      </c>
      <c r="I61194" s="1" t="s">
        <v>2477</v>
      </c>
      <c r="J61194" s="1" t="s">
        <v>246</v>
      </c>
      <c r="M61194" s="1">
        <v>73221900</v>
      </c>
      <c r="N61194" s="1">
        <v>2</v>
      </c>
      <c r="O61194" s="1" t="s">
        <v>285477</v>
      </c>
      <c r="P61194" s="1" t="s">
        <v>285478</v>
      </c>
      <c r="Q61194" s="1" t="s">
        <v>285479</v>
      </c>
    </row>
    <row r="61195" spans="1:17" s="1" customFormat="1" ht="12" x14ac:dyDescent="0.2">
      <c r="A61195" s="3" t="s">
        <v>368073</v>
      </c>
      <c r="B61195" s="2">
        <v>951</v>
      </c>
      <c r="C61195" s="1" t="s">
        <v>306842</v>
      </c>
      <c r="D61195" s="1" t="s">
        <v>100195</v>
      </c>
      <c r="G61195" s="1" t="s">
        <v>120</v>
      </c>
      <c r="H61195" s="1" t="s">
        <v>1010</v>
      </c>
      <c r="I61195" s="1" t="s">
        <v>5166</v>
      </c>
      <c r="J61195" s="1" t="s">
        <v>246</v>
      </c>
      <c r="M61195" s="1">
        <v>73221900</v>
      </c>
      <c r="N61195" s="1">
        <v>2</v>
      </c>
      <c r="O61195" s="1" t="s">
        <v>100193</v>
      </c>
      <c r="P61195" s="1" t="s">
        <v>100194</v>
      </c>
      <c r="Q61195" s="1" t="s">
        <v>100195</v>
      </c>
    </row>
    <row r="61196" spans="1:17" s="1" customFormat="1" ht="12" x14ac:dyDescent="0.2">
      <c r="A61196" s="3" t="s">
        <v>368074</v>
      </c>
      <c r="B61196" s="2">
        <v>951</v>
      </c>
      <c r="C61196" s="1" t="s">
        <v>306842</v>
      </c>
      <c r="D61196" s="1" t="s">
        <v>291666</v>
      </c>
      <c r="G61196" s="1" t="s">
        <v>120</v>
      </c>
      <c r="H61196" s="1" t="s">
        <v>1010</v>
      </c>
      <c r="I61196" s="1" t="s">
        <v>6661</v>
      </c>
      <c r="J61196" s="1" t="s">
        <v>246</v>
      </c>
      <c r="M61196" s="1">
        <v>73221900</v>
      </c>
      <c r="N61196" s="1">
        <v>2</v>
      </c>
      <c r="O61196" s="1" t="s">
        <v>291664</v>
      </c>
      <c r="P61196" s="1" t="s">
        <v>291665</v>
      </c>
      <c r="Q61196" s="1" t="s">
        <v>291666</v>
      </c>
    </row>
    <row r="61197" spans="1:17" s="1" customFormat="1" ht="12" x14ac:dyDescent="0.2">
      <c r="A61197" s="3" t="s">
        <v>368075</v>
      </c>
      <c r="B61197" s="2">
        <v>951</v>
      </c>
      <c r="C61197" s="1" t="s">
        <v>306842</v>
      </c>
      <c r="D61197" s="1" t="s">
        <v>286696</v>
      </c>
      <c r="G61197" s="1" t="s">
        <v>120</v>
      </c>
      <c r="H61197" s="1" t="s">
        <v>1010</v>
      </c>
      <c r="I61197" s="1" t="s">
        <v>6532</v>
      </c>
      <c r="J61197" s="1" t="s">
        <v>246</v>
      </c>
      <c r="M61197" s="1">
        <v>73221900</v>
      </c>
      <c r="N61197" s="1">
        <v>2</v>
      </c>
      <c r="O61197" s="1" t="s">
        <v>286694</v>
      </c>
      <c r="P61197" s="1" t="s">
        <v>286695</v>
      </c>
      <c r="Q61197" s="1" t="s">
        <v>286696</v>
      </c>
    </row>
    <row r="61198" spans="1:17" s="1" customFormat="1" ht="12" x14ac:dyDescent="0.2">
      <c r="A61198" s="3" t="s">
        <v>368076</v>
      </c>
      <c r="B61198" s="2">
        <v>951</v>
      </c>
      <c r="C61198" s="1" t="s">
        <v>306842</v>
      </c>
      <c r="D61198" s="1" t="s">
        <v>252512</v>
      </c>
      <c r="G61198" s="1" t="s">
        <v>120</v>
      </c>
      <c r="H61198" s="1" t="s">
        <v>1010</v>
      </c>
      <c r="I61198" s="1" t="s">
        <v>5975</v>
      </c>
      <c r="J61198" s="1" t="s">
        <v>246</v>
      </c>
      <c r="M61198" s="1">
        <v>73221900</v>
      </c>
      <c r="N61198" s="1">
        <v>2</v>
      </c>
      <c r="O61198" s="1" t="s">
        <v>252510</v>
      </c>
      <c r="P61198" s="1" t="s">
        <v>252511</v>
      </c>
      <c r="Q61198" s="1" t="s">
        <v>252512</v>
      </c>
    </row>
    <row r="61199" spans="1:17" s="1" customFormat="1" ht="12" x14ac:dyDescent="0.2">
      <c r="A61199" s="3" t="s">
        <v>368077</v>
      </c>
      <c r="B61199" s="2">
        <v>858</v>
      </c>
      <c r="C61199" s="1" t="s">
        <v>306842</v>
      </c>
      <c r="D61199" s="1" t="s">
        <v>251514</v>
      </c>
      <c r="G61199" s="1" t="s">
        <v>120</v>
      </c>
      <c r="H61199" s="1" t="s">
        <v>1010</v>
      </c>
      <c r="I61199" s="1" t="s">
        <v>6563</v>
      </c>
      <c r="J61199" s="1" t="s">
        <v>246</v>
      </c>
      <c r="M61199" s="1">
        <v>73221900</v>
      </c>
      <c r="N61199" s="1">
        <v>2</v>
      </c>
      <c r="O61199" s="1" t="s">
        <v>251512</v>
      </c>
      <c r="P61199" s="1" t="s">
        <v>251513</v>
      </c>
      <c r="Q61199" s="1" t="s">
        <v>251514</v>
      </c>
    </row>
    <row r="61200" spans="1:17" s="1" customFormat="1" ht="12" x14ac:dyDescent="0.2">
      <c r="A61200" s="3" t="s">
        <v>368078</v>
      </c>
      <c r="B61200" s="2">
        <v>858</v>
      </c>
      <c r="C61200" s="1" t="s">
        <v>306842</v>
      </c>
      <c r="D61200" s="1" t="s">
        <v>96132</v>
      </c>
      <c r="G61200" s="1" t="s">
        <v>120</v>
      </c>
      <c r="H61200" s="1" t="s">
        <v>1010</v>
      </c>
      <c r="I61200" s="1" t="s">
        <v>5163</v>
      </c>
      <c r="J61200" s="1" t="s">
        <v>246</v>
      </c>
      <c r="M61200" s="1">
        <v>73221900</v>
      </c>
      <c r="N61200" s="1">
        <v>2</v>
      </c>
      <c r="O61200" s="1" t="s">
        <v>96130</v>
      </c>
      <c r="P61200" s="1" t="s">
        <v>96131</v>
      </c>
      <c r="Q61200" s="1" t="s">
        <v>96132</v>
      </c>
    </row>
    <row r="61201" spans="1:17" s="1" customFormat="1" ht="12" x14ac:dyDescent="0.2">
      <c r="A61201" s="3" t="s">
        <v>368079</v>
      </c>
      <c r="B61201" s="2">
        <v>858</v>
      </c>
      <c r="C61201" s="1" t="s">
        <v>306842</v>
      </c>
      <c r="D61201" s="1" t="s">
        <v>216901</v>
      </c>
      <c r="G61201" s="1" t="s">
        <v>120</v>
      </c>
      <c r="H61201" s="1" t="s">
        <v>1010</v>
      </c>
      <c r="I61201" s="1" t="s">
        <v>4629</v>
      </c>
      <c r="J61201" s="1" t="s">
        <v>246</v>
      </c>
      <c r="M61201" s="1">
        <v>73221900</v>
      </c>
      <c r="N61201" s="1">
        <v>2</v>
      </c>
      <c r="O61201" s="1" t="s">
        <v>216899</v>
      </c>
      <c r="P61201" s="1" t="s">
        <v>216900</v>
      </c>
      <c r="Q61201" s="1" t="s">
        <v>216901</v>
      </c>
    </row>
    <row r="61202" spans="1:17" s="1" customFormat="1" ht="12" x14ac:dyDescent="0.2">
      <c r="A61202" s="3" t="s">
        <v>368080</v>
      </c>
      <c r="B61202" s="2">
        <v>858</v>
      </c>
      <c r="C61202" s="1" t="s">
        <v>306842</v>
      </c>
      <c r="D61202" s="1" t="s">
        <v>120669</v>
      </c>
      <c r="G61202" s="1" t="s">
        <v>120</v>
      </c>
      <c r="H61202" s="1" t="s">
        <v>1010</v>
      </c>
      <c r="I61202" s="1" t="s">
        <v>4619</v>
      </c>
      <c r="J61202" s="1" t="s">
        <v>246</v>
      </c>
      <c r="M61202" s="1">
        <v>73221900</v>
      </c>
      <c r="N61202" s="1">
        <v>2</v>
      </c>
      <c r="O61202" s="1" t="s">
        <v>120667</v>
      </c>
      <c r="P61202" s="1" t="s">
        <v>120668</v>
      </c>
      <c r="Q61202" s="1" t="s">
        <v>120669</v>
      </c>
    </row>
    <row r="61203" spans="1:17" s="1" customFormat="1" ht="12" x14ac:dyDescent="0.2">
      <c r="A61203" s="3" t="s">
        <v>368081</v>
      </c>
      <c r="B61203" s="2">
        <v>951</v>
      </c>
      <c r="C61203" s="1" t="s">
        <v>306842</v>
      </c>
      <c r="D61203" s="1" t="s">
        <v>148513</v>
      </c>
      <c r="G61203" s="1" t="s">
        <v>120</v>
      </c>
      <c r="H61203" s="1" t="s">
        <v>1010</v>
      </c>
      <c r="I61203" s="1" t="s">
        <v>4893</v>
      </c>
      <c r="J61203" s="1" t="s">
        <v>246</v>
      </c>
      <c r="M61203" s="1">
        <v>73221900</v>
      </c>
      <c r="N61203" s="1">
        <v>2</v>
      </c>
      <c r="O61203" s="1" t="s">
        <v>148511</v>
      </c>
      <c r="P61203" s="1" t="s">
        <v>148512</v>
      </c>
      <c r="Q61203" s="1" t="s">
        <v>148513</v>
      </c>
    </row>
    <row r="61204" spans="1:17" s="1" customFormat="1" ht="12" x14ac:dyDescent="0.2">
      <c r="A61204" s="3" t="s">
        <v>368082</v>
      </c>
      <c r="B61204" s="2">
        <v>951</v>
      </c>
      <c r="C61204" s="1" t="s">
        <v>306842</v>
      </c>
      <c r="D61204" s="1" t="s">
        <v>21014</v>
      </c>
      <c r="G61204" s="1" t="s">
        <v>37</v>
      </c>
      <c r="H61204" s="1" t="s">
        <v>37</v>
      </c>
      <c r="J61204" s="1" t="s">
        <v>37</v>
      </c>
      <c r="N61204" s="1">
        <v>2</v>
      </c>
      <c r="O61204" s="1" t="s">
        <v>270642</v>
      </c>
      <c r="P61204" s="1" t="s">
        <v>270643</v>
      </c>
      <c r="Q61204" s="1" t="s">
        <v>21014</v>
      </c>
    </row>
    <row r="61205" spans="1:17" s="1" customFormat="1" ht="12" x14ac:dyDescent="0.2">
      <c r="A61205" s="3" t="s">
        <v>368083</v>
      </c>
      <c r="B61205" s="2">
        <v>951</v>
      </c>
      <c r="C61205" s="1" t="s">
        <v>306842</v>
      </c>
      <c r="D61205" s="1" t="s">
        <v>150995</v>
      </c>
      <c r="G61205" s="1" t="s">
        <v>37</v>
      </c>
      <c r="H61205" s="1" t="s">
        <v>37</v>
      </c>
      <c r="J61205" s="1" t="s">
        <v>37</v>
      </c>
      <c r="N61205" s="1">
        <v>2</v>
      </c>
      <c r="O61205" s="1" t="s">
        <v>206513</v>
      </c>
      <c r="P61205" s="1" t="s">
        <v>206514</v>
      </c>
      <c r="Q61205" s="1" t="s">
        <v>150995</v>
      </c>
    </row>
    <row r="61206" spans="1:17" s="1" customFormat="1" ht="12" x14ac:dyDescent="0.2">
      <c r="A61206" s="3" t="s">
        <v>368084</v>
      </c>
      <c r="B61206" s="2">
        <v>951</v>
      </c>
      <c r="C61206" s="1" t="s">
        <v>306842</v>
      </c>
      <c r="D61206" s="1" t="s">
        <v>148878</v>
      </c>
      <c r="G61206" s="1" t="s">
        <v>37</v>
      </c>
      <c r="H61206" s="1" t="s">
        <v>37</v>
      </c>
      <c r="J61206" s="1" t="s">
        <v>37</v>
      </c>
      <c r="N61206" s="1">
        <v>2</v>
      </c>
      <c r="O61206" s="1" t="s">
        <v>165425</v>
      </c>
      <c r="P61206" s="1" t="s">
        <v>165426</v>
      </c>
      <c r="Q61206" s="1" t="s">
        <v>148878</v>
      </c>
    </row>
    <row r="61207" spans="1:17" s="1" customFormat="1" ht="12" x14ac:dyDescent="0.2">
      <c r="A61207" s="3" t="s">
        <v>368085</v>
      </c>
      <c r="B61207" s="2">
        <v>951</v>
      </c>
      <c r="C61207" s="1" t="s">
        <v>306842</v>
      </c>
      <c r="D61207" s="1" t="s">
        <v>171676</v>
      </c>
      <c r="G61207" s="1" t="s">
        <v>37</v>
      </c>
      <c r="H61207" s="1" t="s">
        <v>37</v>
      </c>
      <c r="J61207" s="1" t="s">
        <v>37</v>
      </c>
      <c r="N61207" s="1">
        <v>2</v>
      </c>
      <c r="O61207" s="1" t="s">
        <v>171674</v>
      </c>
      <c r="P61207" s="1" t="s">
        <v>171675</v>
      </c>
      <c r="Q61207" s="1" t="s">
        <v>171676</v>
      </c>
    </row>
    <row r="61208" spans="1:17" s="1" customFormat="1" ht="12" x14ac:dyDescent="0.2">
      <c r="A61208" s="3" t="s">
        <v>368086</v>
      </c>
      <c r="B61208" s="2">
        <v>867</v>
      </c>
      <c r="C61208" s="1" t="s">
        <v>306842</v>
      </c>
      <c r="D61208" s="1" t="s">
        <v>269221</v>
      </c>
      <c r="G61208" s="1" t="s">
        <v>120</v>
      </c>
      <c r="H61208" s="1" t="s">
        <v>6552</v>
      </c>
      <c r="I61208" s="1" t="s">
        <v>945</v>
      </c>
      <c r="J61208" s="1" t="s">
        <v>121</v>
      </c>
      <c r="M61208" s="1">
        <v>73221900</v>
      </c>
      <c r="N61208" s="1">
        <v>2</v>
      </c>
      <c r="O61208" s="1" t="s">
        <v>269219</v>
      </c>
      <c r="P61208" s="1" t="s">
        <v>269220</v>
      </c>
      <c r="Q61208" s="1" t="s">
        <v>269221</v>
      </c>
    </row>
    <row r="61209" spans="1:17" s="1" customFormat="1" ht="12" x14ac:dyDescent="0.2">
      <c r="A61209" s="3" t="s">
        <v>368087</v>
      </c>
      <c r="B61209" s="2">
        <v>867</v>
      </c>
      <c r="C61209" s="1" t="s">
        <v>306842</v>
      </c>
      <c r="D61209" s="1" t="s">
        <v>201743</v>
      </c>
      <c r="G61209" s="1" t="s">
        <v>120</v>
      </c>
      <c r="H61209" s="1" t="s">
        <v>6552</v>
      </c>
      <c r="I61209" s="1" t="s">
        <v>2449</v>
      </c>
      <c r="J61209" s="1" t="s">
        <v>121</v>
      </c>
      <c r="M61209" s="1">
        <v>73221900</v>
      </c>
      <c r="N61209" s="1">
        <v>2</v>
      </c>
      <c r="O61209" s="1" t="s">
        <v>201741</v>
      </c>
      <c r="P61209" s="1" t="s">
        <v>201742</v>
      </c>
      <c r="Q61209" s="1" t="s">
        <v>201743</v>
      </c>
    </row>
    <row r="61210" spans="1:17" s="1" customFormat="1" ht="12" x14ac:dyDescent="0.2">
      <c r="A61210" s="3" t="s">
        <v>368088</v>
      </c>
      <c r="B61210" s="2">
        <v>867</v>
      </c>
      <c r="C61210" s="1" t="s">
        <v>306842</v>
      </c>
      <c r="D61210" s="1" t="s">
        <v>106551</v>
      </c>
      <c r="G61210" s="1" t="s">
        <v>120</v>
      </c>
      <c r="H61210" s="1" t="s">
        <v>6552</v>
      </c>
      <c r="I61210" s="1" t="s">
        <v>2446</v>
      </c>
      <c r="J61210" s="1" t="s">
        <v>121</v>
      </c>
      <c r="M61210" s="1">
        <v>73221900</v>
      </c>
      <c r="N61210" s="1">
        <v>2</v>
      </c>
      <c r="O61210" s="1" t="s">
        <v>106549</v>
      </c>
      <c r="P61210" s="1" t="s">
        <v>106550</v>
      </c>
      <c r="Q61210" s="1" t="s">
        <v>106551</v>
      </c>
    </row>
    <row r="61211" spans="1:17" s="1" customFormat="1" ht="12" x14ac:dyDescent="0.2">
      <c r="A61211" s="3" t="s">
        <v>368089</v>
      </c>
      <c r="B61211" s="2">
        <v>938</v>
      </c>
      <c r="C61211" s="1" t="s">
        <v>306842</v>
      </c>
      <c r="D61211" s="1" t="s">
        <v>304927</v>
      </c>
      <c r="G61211" s="1" t="s">
        <v>120</v>
      </c>
      <c r="H61211" s="1" t="s">
        <v>6552</v>
      </c>
      <c r="I61211" s="1" t="s">
        <v>4675</v>
      </c>
      <c r="J61211" s="1" t="s">
        <v>121</v>
      </c>
      <c r="M61211" s="1">
        <v>73221900</v>
      </c>
      <c r="N61211" s="1">
        <v>2</v>
      </c>
      <c r="O61211" s="1" t="s">
        <v>304925</v>
      </c>
      <c r="P61211" s="1" t="s">
        <v>304926</v>
      </c>
      <c r="Q61211" s="1" t="s">
        <v>304927</v>
      </c>
    </row>
    <row r="61212" spans="1:17" s="1" customFormat="1" ht="12" x14ac:dyDescent="0.2">
      <c r="A61212" s="3" t="s">
        <v>368090</v>
      </c>
      <c r="B61212" s="2">
        <v>867</v>
      </c>
      <c r="C61212" s="1" t="s">
        <v>306842</v>
      </c>
      <c r="D61212" s="1" t="s">
        <v>258757</v>
      </c>
      <c r="G61212" s="1" t="s">
        <v>120</v>
      </c>
      <c r="H61212" s="1" t="s">
        <v>6552</v>
      </c>
      <c r="I61212" s="1" t="s">
        <v>4573</v>
      </c>
      <c r="J61212" s="1" t="s">
        <v>121</v>
      </c>
      <c r="M61212" s="1">
        <v>73221900</v>
      </c>
      <c r="N61212" s="1">
        <v>2</v>
      </c>
      <c r="O61212" s="1" t="s">
        <v>258755</v>
      </c>
      <c r="P61212" s="1" t="s">
        <v>258756</v>
      </c>
      <c r="Q61212" s="1" t="s">
        <v>258757</v>
      </c>
    </row>
    <row r="61213" spans="1:17" s="1" customFormat="1" ht="12" x14ac:dyDescent="0.2">
      <c r="A61213" s="3" t="s">
        <v>368091</v>
      </c>
      <c r="B61213" s="2">
        <v>867</v>
      </c>
      <c r="C61213" s="1" t="s">
        <v>306842</v>
      </c>
      <c r="D61213" s="1" t="s">
        <v>38104</v>
      </c>
      <c r="G61213" s="1" t="s">
        <v>120</v>
      </c>
      <c r="H61213" s="1" t="s">
        <v>6552</v>
      </c>
      <c r="I61213" s="1" t="s">
        <v>960</v>
      </c>
      <c r="J61213" s="1" t="s">
        <v>121</v>
      </c>
      <c r="M61213" s="1">
        <v>73221900</v>
      </c>
      <c r="N61213" s="1">
        <v>2</v>
      </c>
      <c r="O61213" s="1" t="s">
        <v>38102</v>
      </c>
      <c r="P61213" s="1" t="s">
        <v>38103</v>
      </c>
      <c r="Q61213" s="1" t="s">
        <v>38104</v>
      </c>
    </row>
    <row r="61214" spans="1:17" s="1" customFormat="1" ht="12" x14ac:dyDescent="0.2">
      <c r="A61214" s="3" t="s">
        <v>368092</v>
      </c>
      <c r="B61214" s="2">
        <v>938</v>
      </c>
      <c r="C61214" s="1" t="s">
        <v>306842</v>
      </c>
      <c r="D61214" s="1" t="s">
        <v>125618</v>
      </c>
      <c r="G61214" s="1" t="s">
        <v>120</v>
      </c>
      <c r="H61214" s="1" t="s">
        <v>6552</v>
      </c>
      <c r="I61214" s="1" t="s">
        <v>1002</v>
      </c>
      <c r="J61214" s="1" t="s">
        <v>121</v>
      </c>
      <c r="M61214" s="1">
        <v>73221900</v>
      </c>
      <c r="N61214" s="1">
        <v>2</v>
      </c>
      <c r="O61214" s="1" t="s">
        <v>125616</v>
      </c>
      <c r="P61214" s="1" t="s">
        <v>125617</v>
      </c>
      <c r="Q61214" s="1" t="s">
        <v>125618</v>
      </c>
    </row>
    <row r="61215" spans="1:17" s="1" customFormat="1" ht="12" x14ac:dyDescent="0.2">
      <c r="A61215" s="3" t="s">
        <v>368093</v>
      </c>
      <c r="B61215" s="2">
        <v>867</v>
      </c>
      <c r="C61215" s="1" t="s">
        <v>306842</v>
      </c>
      <c r="D61215" s="1" t="s">
        <v>255450</v>
      </c>
      <c r="G61215" s="1" t="s">
        <v>120</v>
      </c>
      <c r="H61215" s="1" t="s">
        <v>6552</v>
      </c>
      <c r="I61215" s="1" t="s">
        <v>3045</v>
      </c>
      <c r="J61215" s="1" t="s">
        <v>121</v>
      </c>
      <c r="M61215" s="1">
        <v>73221900</v>
      </c>
      <c r="N61215" s="1">
        <v>2</v>
      </c>
      <c r="O61215" s="1" t="s">
        <v>255448</v>
      </c>
      <c r="P61215" s="1" t="s">
        <v>255449</v>
      </c>
      <c r="Q61215" s="1" t="s">
        <v>255450</v>
      </c>
    </row>
    <row r="61216" spans="1:17" s="1" customFormat="1" ht="12" x14ac:dyDescent="0.2">
      <c r="A61216" s="3" t="s">
        <v>368094</v>
      </c>
      <c r="B61216" s="2">
        <v>938</v>
      </c>
      <c r="C61216" s="1" t="s">
        <v>306842</v>
      </c>
      <c r="D61216" s="1" t="s">
        <v>95579</v>
      </c>
      <c r="G61216" s="1" t="s">
        <v>120</v>
      </c>
      <c r="H61216" s="1" t="s">
        <v>6552</v>
      </c>
      <c r="I61216" s="1" t="s">
        <v>2528</v>
      </c>
      <c r="J61216" s="1" t="s">
        <v>121</v>
      </c>
      <c r="M61216" s="1">
        <v>73221900</v>
      </c>
      <c r="N61216" s="1">
        <v>2</v>
      </c>
      <c r="O61216" s="1" t="s">
        <v>95577</v>
      </c>
      <c r="P61216" s="1" t="s">
        <v>95578</v>
      </c>
      <c r="Q61216" s="1" t="s">
        <v>95579</v>
      </c>
    </row>
    <row r="61217" spans="1:17" s="1" customFormat="1" ht="12" x14ac:dyDescent="0.2">
      <c r="A61217" s="3" t="s">
        <v>368095</v>
      </c>
      <c r="B61217" s="2">
        <v>938</v>
      </c>
      <c r="C61217" s="1" t="s">
        <v>306842</v>
      </c>
      <c r="D61217" s="1" t="s">
        <v>36097</v>
      </c>
      <c r="G61217" s="1" t="s">
        <v>120</v>
      </c>
      <c r="H61217" s="1" t="s">
        <v>6552</v>
      </c>
      <c r="I61217" s="1" t="s">
        <v>2534</v>
      </c>
      <c r="J61217" s="1" t="s">
        <v>121</v>
      </c>
      <c r="M61217" s="1">
        <v>73221900</v>
      </c>
      <c r="N61217" s="1">
        <v>2</v>
      </c>
      <c r="O61217" s="1" t="s">
        <v>36095</v>
      </c>
      <c r="P61217" s="1" t="s">
        <v>36096</v>
      </c>
      <c r="Q61217" s="1" t="s">
        <v>36097</v>
      </c>
    </row>
    <row r="61218" spans="1:17" s="1" customFormat="1" ht="12" x14ac:dyDescent="0.2">
      <c r="A61218" s="3" t="s">
        <v>368096</v>
      </c>
      <c r="B61218" s="2">
        <v>938</v>
      </c>
      <c r="C61218" s="1" t="s">
        <v>306842</v>
      </c>
      <c r="D61218" s="1" t="s">
        <v>164235</v>
      </c>
      <c r="G61218" s="1" t="s">
        <v>120</v>
      </c>
      <c r="H61218" s="1" t="s">
        <v>6552</v>
      </c>
      <c r="I61218" s="1" t="s">
        <v>979</v>
      </c>
      <c r="J61218" s="1" t="s">
        <v>121</v>
      </c>
      <c r="M61218" s="1">
        <v>73221900</v>
      </c>
      <c r="N61218" s="1">
        <v>2</v>
      </c>
      <c r="O61218" s="1" t="s">
        <v>164233</v>
      </c>
      <c r="P61218" s="1" t="s">
        <v>164234</v>
      </c>
      <c r="Q61218" s="1" t="s">
        <v>164235</v>
      </c>
    </row>
    <row r="61219" spans="1:17" s="1" customFormat="1" ht="12" x14ac:dyDescent="0.2">
      <c r="A61219" s="3" t="s">
        <v>368097</v>
      </c>
      <c r="B61219" s="2">
        <v>867</v>
      </c>
      <c r="C61219" s="1" t="s">
        <v>306842</v>
      </c>
      <c r="D61219" s="1" t="s">
        <v>46388</v>
      </c>
      <c r="G61219" s="1" t="s">
        <v>37</v>
      </c>
      <c r="H61219" s="1" t="s">
        <v>37</v>
      </c>
      <c r="J61219" s="1" t="s">
        <v>37</v>
      </c>
      <c r="N61219" s="1">
        <v>2</v>
      </c>
      <c r="O61219" s="1" t="s">
        <v>46386</v>
      </c>
      <c r="P61219" s="1" t="s">
        <v>46387</v>
      </c>
      <c r="Q61219" s="1" t="s">
        <v>46388</v>
      </c>
    </row>
    <row r="61220" spans="1:17" s="1" customFormat="1" ht="12" x14ac:dyDescent="0.2">
      <c r="A61220" s="3" t="s">
        <v>368098</v>
      </c>
      <c r="B61220" s="2">
        <v>867</v>
      </c>
      <c r="C61220" s="1" t="s">
        <v>306842</v>
      </c>
      <c r="D61220" s="1" t="s">
        <v>56521</v>
      </c>
      <c r="G61220" s="1" t="s">
        <v>37</v>
      </c>
      <c r="H61220" s="1" t="s">
        <v>37</v>
      </c>
      <c r="J61220" s="1" t="s">
        <v>37</v>
      </c>
      <c r="N61220" s="1">
        <v>2</v>
      </c>
      <c r="O61220" s="1" t="s">
        <v>56519</v>
      </c>
      <c r="P61220" s="1" t="s">
        <v>56520</v>
      </c>
      <c r="Q61220" s="1" t="s">
        <v>56521</v>
      </c>
    </row>
    <row r="61221" spans="1:17" s="1" customFormat="1" ht="12" x14ac:dyDescent="0.2">
      <c r="A61221" s="3" t="s">
        <v>368099</v>
      </c>
      <c r="B61221" s="2">
        <v>867</v>
      </c>
      <c r="C61221" s="1" t="s">
        <v>306842</v>
      </c>
      <c r="D61221" s="1" t="s">
        <v>116372</v>
      </c>
      <c r="G61221" s="1" t="s">
        <v>37</v>
      </c>
      <c r="H61221" s="1" t="s">
        <v>37</v>
      </c>
      <c r="J61221" s="1" t="s">
        <v>37</v>
      </c>
      <c r="N61221" s="1">
        <v>2</v>
      </c>
      <c r="O61221" s="1" t="s">
        <v>116370</v>
      </c>
      <c r="P61221" s="1" t="s">
        <v>199022</v>
      </c>
      <c r="Q61221" s="1" t="s">
        <v>116372</v>
      </c>
    </row>
    <row r="61222" spans="1:17" s="1" customFormat="1" ht="12" x14ac:dyDescent="0.2">
      <c r="A61222" s="3" t="s">
        <v>368100</v>
      </c>
      <c r="B61222" s="2">
        <v>938</v>
      </c>
      <c r="C61222" s="1" t="s">
        <v>306842</v>
      </c>
      <c r="D61222" s="1" t="s">
        <v>105522</v>
      </c>
      <c r="G61222" s="1" t="s">
        <v>37</v>
      </c>
      <c r="H61222" s="1" t="s">
        <v>37</v>
      </c>
      <c r="J61222" s="1" t="s">
        <v>37</v>
      </c>
      <c r="N61222" s="1">
        <v>2</v>
      </c>
      <c r="O61222" s="1" t="s">
        <v>105520</v>
      </c>
      <c r="P61222" s="1" t="s">
        <v>105521</v>
      </c>
      <c r="Q61222" s="1" t="s">
        <v>105522</v>
      </c>
    </row>
    <row r="61223" spans="1:17" s="1" customFormat="1" ht="12" x14ac:dyDescent="0.2">
      <c r="A61223" s="3" t="s">
        <v>368101</v>
      </c>
      <c r="B61223" s="2">
        <v>496</v>
      </c>
      <c r="C61223" s="1" t="s">
        <v>306842</v>
      </c>
      <c r="D61223" s="1" t="s">
        <v>154395</v>
      </c>
      <c r="N61223" s="1">
        <v>2</v>
      </c>
      <c r="O61223" s="1" t="s">
        <v>154393</v>
      </c>
      <c r="P61223" s="1" t="s">
        <v>154394</v>
      </c>
      <c r="Q61223" s="1" t="s">
        <v>154395</v>
      </c>
    </row>
    <row r="61224" spans="1:17" s="1" customFormat="1" ht="12" x14ac:dyDescent="0.2">
      <c r="A61224" s="3" t="s">
        <v>368102</v>
      </c>
      <c r="B61224" s="2">
        <v>496</v>
      </c>
      <c r="C61224" s="1" t="s">
        <v>306842</v>
      </c>
      <c r="D61224" s="1" t="s">
        <v>297938</v>
      </c>
      <c r="N61224" s="1">
        <v>2</v>
      </c>
      <c r="O61224" s="1" t="s">
        <v>297936</v>
      </c>
      <c r="P61224" s="1" t="s">
        <v>297937</v>
      </c>
      <c r="Q61224" s="1" t="s">
        <v>297938</v>
      </c>
    </row>
    <row r="61225" spans="1:17" s="1" customFormat="1" ht="12" x14ac:dyDescent="0.2">
      <c r="A61225" s="3" t="s">
        <v>368103</v>
      </c>
      <c r="B61225" s="2">
        <v>496</v>
      </c>
      <c r="C61225" s="1" t="s">
        <v>306842</v>
      </c>
      <c r="D61225" s="1" t="s">
        <v>272861</v>
      </c>
      <c r="N61225" s="1">
        <v>2</v>
      </c>
      <c r="O61225" s="1" t="s">
        <v>272859</v>
      </c>
      <c r="P61225" s="1" t="s">
        <v>272860</v>
      </c>
      <c r="Q61225" s="1" t="s">
        <v>272861</v>
      </c>
    </row>
    <row r="61226" spans="1:17" s="1" customFormat="1" ht="12" x14ac:dyDescent="0.2">
      <c r="A61226" s="3" t="s">
        <v>368104</v>
      </c>
      <c r="B61226" s="2">
        <v>496</v>
      </c>
      <c r="C61226" s="1" t="s">
        <v>306842</v>
      </c>
      <c r="D61226" s="1" t="s">
        <v>253456</v>
      </c>
      <c r="N61226" s="1">
        <v>2</v>
      </c>
      <c r="O61226" s="1" t="s">
        <v>253454</v>
      </c>
      <c r="P61226" s="1" t="s">
        <v>253455</v>
      </c>
      <c r="Q61226" s="1" t="s">
        <v>253456</v>
      </c>
    </row>
    <row r="61227" spans="1:17" s="1" customFormat="1" ht="12" x14ac:dyDescent="0.2">
      <c r="A61227" s="3" t="s">
        <v>368105</v>
      </c>
      <c r="B61227" s="2">
        <v>496</v>
      </c>
      <c r="C61227" s="1" t="s">
        <v>306842</v>
      </c>
      <c r="D61227" s="1" t="s">
        <v>76421</v>
      </c>
      <c r="N61227" s="1">
        <v>2</v>
      </c>
      <c r="O61227" s="1" t="s">
        <v>76419</v>
      </c>
      <c r="P61227" s="1" t="s">
        <v>76420</v>
      </c>
      <c r="Q61227" s="1" t="s">
        <v>76421</v>
      </c>
    </row>
    <row r="61228" spans="1:17" s="1" customFormat="1" ht="12" x14ac:dyDescent="0.2">
      <c r="A61228" s="3" t="s">
        <v>368106</v>
      </c>
      <c r="B61228" s="2">
        <v>496</v>
      </c>
      <c r="C61228" s="1" t="s">
        <v>306842</v>
      </c>
      <c r="D61228" s="1" t="s">
        <v>303832</v>
      </c>
      <c r="N61228" s="1">
        <v>2</v>
      </c>
      <c r="O61228" s="1" t="s">
        <v>303830</v>
      </c>
      <c r="P61228" s="1" t="s">
        <v>303831</v>
      </c>
      <c r="Q61228" s="1" t="s">
        <v>303832</v>
      </c>
    </row>
    <row r="61229" spans="1:17" s="1" customFormat="1" ht="12" x14ac:dyDescent="0.2">
      <c r="A61229" s="3" t="s">
        <v>368107</v>
      </c>
      <c r="B61229" s="2">
        <v>938</v>
      </c>
      <c r="C61229" s="1" t="s">
        <v>306842</v>
      </c>
      <c r="D61229" s="1" t="s">
        <v>290040</v>
      </c>
      <c r="G61229" s="1" t="s">
        <v>120</v>
      </c>
      <c r="H61229" s="1" t="s">
        <v>6552</v>
      </c>
      <c r="I61229" s="1" t="s">
        <v>1011</v>
      </c>
      <c r="J61229" s="1" t="s">
        <v>121</v>
      </c>
      <c r="M61229" s="1">
        <v>73221900</v>
      </c>
      <c r="N61229" s="1">
        <v>2</v>
      </c>
      <c r="O61229" s="1" t="s">
        <v>290038</v>
      </c>
      <c r="P61229" s="1" t="s">
        <v>290039</v>
      </c>
      <c r="Q61229" s="1" t="s">
        <v>290040</v>
      </c>
    </row>
    <row r="61230" spans="1:17" s="1" customFormat="1" ht="12" x14ac:dyDescent="0.2">
      <c r="A61230" s="3" t="s">
        <v>368108</v>
      </c>
      <c r="B61230" s="2">
        <v>867</v>
      </c>
      <c r="C61230" s="1" t="s">
        <v>306842</v>
      </c>
      <c r="D61230" s="1" t="s">
        <v>205683</v>
      </c>
      <c r="G61230" s="1" t="s">
        <v>120</v>
      </c>
      <c r="H61230" s="1" t="s">
        <v>6552</v>
      </c>
      <c r="I61230" s="1" t="s">
        <v>4579</v>
      </c>
      <c r="J61230" s="1" t="s">
        <v>121</v>
      </c>
      <c r="M61230" s="1">
        <v>73221900</v>
      </c>
      <c r="N61230" s="1">
        <v>2</v>
      </c>
      <c r="O61230" s="1" t="s">
        <v>205681</v>
      </c>
      <c r="P61230" s="1" t="s">
        <v>205682</v>
      </c>
      <c r="Q61230" s="1" t="s">
        <v>205683</v>
      </c>
    </row>
    <row r="61231" spans="1:17" s="1" customFormat="1" ht="12" x14ac:dyDescent="0.2">
      <c r="A61231" s="3" t="s">
        <v>368109</v>
      </c>
      <c r="B61231" s="2">
        <v>867</v>
      </c>
      <c r="C61231" s="1" t="s">
        <v>306842</v>
      </c>
      <c r="D61231" s="1" t="s">
        <v>294365</v>
      </c>
      <c r="G61231" s="1" t="s">
        <v>120</v>
      </c>
      <c r="H61231" s="1" t="s">
        <v>6552</v>
      </c>
      <c r="I61231" s="1" t="s">
        <v>989</v>
      </c>
      <c r="J61231" s="1" t="s">
        <v>121</v>
      </c>
      <c r="M61231" s="1">
        <v>73221900</v>
      </c>
      <c r="N61231" s="1">
        <v>2</v>
      </c>
      <c r="O61231" s="1" t="s">
        <v>294363</v>
      </c>
      <c r="P61231" s="1" t="s">
        <v>294364</v>
      </c>
      <c r="Q61231" s="1" t="s">
        <v>294365</v>
      </c>
    </row>
    <row r="61232" spans="1:17" s="1" customFormat="1" ht="12" x14ac:dyDescent="0.2">
      <c r="A61232" s="3" t="s">
        <v>368110</v>
      </c>
      <c r="B61232" s="2">
        <v>867</v>
      </c>
      <c r="C61232" s="1" t="s">
        <v>306842</v>
      </c>
      <c r="D61232" s="1" t="s">
        <v>273733</v>
      </c>
      <c r="G61232" s="1" t="s">
        <v>120</v>
      </c>
      <c r="H61232" s="1" t="s">
        <v>6552</v>
      </c>
      <c r="I61232" s="1" t="s">
        <v>4685</v>
      </c>
      <c r="J61232" s="1" t="s">
        <v>121</v>
      </c>
      <c r="M61232" s="1">
        <v>73221900</v>
      </c>
      <c r="N61232" s="1">
        <v>2</v>
      </c>
      <c r="O61232" s="1" t="s">
        <v>273731</v>
      </c>
      <c r="P61232" s="1" t="s">
        <v>273732</v>
      </c>
      <c r="Q61232" s="1" t="s">
        <v>273733</v>
      </c>
    </row>
    <row r="61233" spans="1:17" s="1" customFormat="1" ht="12" x14ac:dyDescent="0.2">
      <c r="A61233" s="3" t="s">
        <v>368111</v>
      </c>
      <c r="B61233" s="2">
        <v>938</v>
      </c>
      <c r="C61233" s="1" t="s">
        <v>306842</v>
      </c>
      <c r="D61233" s="1" t="s">
        <v>67163</v>
      </c>
      <c r="G61233" s="1" t="s">
        <v>120</v>
      </c>
      <c r="H61233" s="1" t="s">
        <v>6552</v>
      </c>
      <c r="I61233" s="1" t="s">
        <v>4610</v>
      </c>
      <c r="J61233" s="1" t="s">
        <v>121</v>
      </c>
      <c r="M61233" s="1">
        <v>73221900</v>
      </c>
      <c r="N61233" s="1">
        <v>2</v>
      </c>
      <c r="O61233" s="1" t="s">
        <v>67161</v>
      </c>
      <c r="P61233" s="1" t="s">
        <v>67162</v>
      </c>
      <c r="Q61233" s="1" t="s">
        <v>67163</v>
      </c>
    </row>
    <row r="61234" spans="1:17" s="1" customFormat="1" ht="12" x14ac:dyDescent="0.2">
      <c r="A61234" s="3" t="s">
        <v>368112</v>
      </c>
      <c r="B61234" s="2">
        <v>867</v>
      </c>
      <c r="C61234" s="1" t="s">
        <v>306842</v>
      </c>
      <c r="D61234" s="1" t="s">
        <v>296250</v>
      </c>
      <c r="G61234" s="1" t="s">
        <v>120</v>
      </c>
      <c r="H61234" s="1" t="s">
        <v>6552</v>
      </c>
      <c r="I61234" s="1" t="s">
        <v>2477</v>
      </c>
      <c r="J61234" s="1" t="s">
        <v>121</v>
      </c>
      <c r="M61234" s="1">
        <v>73221900</v>
      </c>
      <c r="N61234" s="1">
        <v>2</v>
      </c>
      <c r="O61234" s="1" t="s">
        <v>296248</v>
      </c>
      <c r="P61234" s="1" t="s">
        <v>296249</v>
      </c>
      <c r="Q61234" s="1" t="s">
        <v>296250</v>
      </c>
    </row>
    <row r="61235" spans="1:17" s="1" customFormat="1" ht="12" x14ac:dyDescent="0.2">
      <c r="A61235" s="3" t="s">
        <v>368113</v>
      </c>
      <c r="B61235" s="2">
        <v>867</v>
      </c>
      <c r="C61235" s="1" t="s">
        <v>306842</v>
      </c>
      <c r="D61235" s="1" t="s">
        <v>270928</v>
      </c>
      <c r="G61235" s="1" t="s">
        <v>120</v>
      </c>
      <c r="H61235" s="1" t="s">
        <v>6552</v>
      </c>
      <c r="I61235" s="1" t="s">
        <v>5166</v>
      </c>
      <c r="J61235" s="1" t="s">
        <v>121</v>
      </c>
      <c r="M61235" s="1">
        <v>73221900</v>
      </c>
      <c r="N61235" s="1">
        <v>2</v>
      </c>
      <c r="O61235" s="1" t="s">
        <v>270926</v>
      </c>
      <c r="P61235" s="1" t="s">
        <v>270927</v>
      </c>
      <c r="Q61235" s="1" t="s">
        <v>270928</v>
      </c>
    </row>
    <row r="61236" spans="1:17" s="1" customFormat="1" ht="12" x14ac:dyDescent="0.2">
      <c r="A61236" s="3" t="s">
        <v>368114</v>
      </c>
      <c r="B61236" s="2">
        <v>867</v>
      </c>
      <c r="C61236" s="1" t="s">
        <v>306842</v>
      </c>
      <c r="D61236" s="1" t="s">
        <v>242347</v>
      </c>
      <c r="G61236" s="1" t="s">
        <v>120</v>
      </c>
      <c r="H61236" s="1" t="s">
        <v>6552</v>
      </c>
      <c r="I61236" s="1" t="s">
        <v>6661</v>
      </c>
      <c r="J61236" s="1" t="s">
        <v>121</v>
      </c>
      <c r="M61236" s="1">
        <v>73221900</v>
      </c>
      <c r="N61236" s="1">
        <v>2</v>
      </c>
      <c r="O61236" s="1" t="s">
        <v>242345</v>
      </c>
      <c r="P61236" s="1" t="s">
        <v>242346</v>
      </c>
      <c r="Q61236" s="1" t="s">
        <v>242347</v>
      </c>
    </row>
    <row r="61237" spans="1:17" s="1" customFormat="1" ht="12" x14ac:dyDescent="0.2">
      <c r="A61237" s="3" t="s">
        <v>368115</v>
      </c>
      <c r="B61237" s="2">
        <v>867</v>
      </c>
      <c r="C61237" s="1" t="s">
        <v>306842</v>
      </c>
      <c r="D61237" s="1" t="s">
        <v>257447</v>
      </c>
      <c r="G61237" s="1" t="s">
        <v>120</v>
      </c>
      <c r="H61237" s="1" t="s">
        <v>6552</v>
      </c>
      <c r="I61237" s="1" t="s">
        <v>6532</v>
      </c>
      <c r="J61237" s="1" t="s">
        <v>121</v>
      </c>
      <c r="M61237" s="1">
        <v>73221900</v>
      </c>
      <c r="N61237" s="1">
        <v>2</v>
      </c>
      <c r="O61237" s="1" t="s">
        <v>257445</v>
      </c>
      <c r="P61237" s="1" t="s">
        <v>257446</v>
      </c>
      <c r="Q61237" s="1" t="s">
        <v>257447</v>
      </c>
    </row>
    <row r="61238" spans="1:17" s="1" customFormat="1" ht="12" x14ac:dyDescent="0.2">
      <c r="A61238" s="3" t="s">
        <v>368116</v>
      </c>
      <c r="B61238" s="2">
        <v>867</v>
      </c>
      <c r="C61238" s="1" t="s">
        <v>306842</v>
      </c>
      <c r="D61238" s="1" t="s">
        <v>34105</v>
      </c>
      <c r="G61238" s="1" t="s">
        <v>120</v>
      </c>
      <c r="H61238" s="1" t="s">
        <v>6552</v>
      </c>
      <c r="I61238" s="1" t="s">
        <v>5975</v>
      </c>
      <c r="J61238" s="1" t="s">
        <v>121</v>
      </c>
      <c r="M61238" s="1">
        <v>73221900</v>
      </c>
      <c r="N61238" s="1">
        <v>2</v>
      </c>
      <c r="O61238" s="1" t="s">
        <v>34103</v>
      </c>
      <c r="P61238" s="1" t="s">
        <v>34104</v>
      </c>
      <c r="Q61238" s="1" t="s">
        <v>34105</v>
      </c>
    </row>
    <row r="61239" spans="1:17" s="1" customFormat="1" ht="12" x14ac:dyDescent="0.2">
      <c r="A61239" s="3" t="s">
        <v>368117</v>
      </c>
      <c r="B61239" s="2">
        <v>786</v>
      </c>
      <c r="C61239" s="1" t="s">
        <v>306842</v>
      </c>
      <c r="D61239" s="1" t="s">
        <v>287958</v>
      </c>
      <c r="G61239" s="1" t="s">
        <v>120</v>
      </c>
      <c r="H61239" s="1" t="s">
        <v>6552</v>
      </c>
      <c r="I61239" s="1" t="s">
        <v>6563</v>
      </c>
      <c r="J61239" s="1" t="s">
        <v>121</v>
      </c>
      <c r="M61239" s="1">
        <v>73221900</v>
      </c>
      <c r="N61239" s="1">
        <v>2</v>
      </c>
      <c r="O61239" s="1" t="s">
        <v>287956</v>
      </c>
      <c r="P61239" s="1" t="s">
        <v>287957</v>
      </c>
      <c r="Q61239" s="1" t="s">
        <v>287958</v>
      </c>
    </row>
    <row r="61240" spans="1:17" s="1" customFormat="1" ht="12" x14ac:dyDescent="0.2">
      <c r="A61240" s="3" t="s">
        <v>368118</v>
      </c>
      <c r="B61240" s="2">
        <v>786</v>
      </c>
      <c r="C61240" s="1" t="s">
        <v>306842</v>
      </c>
      <c r="D61240" s="1" t="s">
        <v>179444</v>
      </c>
      <c r="G61240" s="1" t="s">
        <v>120</v>
      </c>
      <c r="H61240" s="1" t="s">
        <v>6552</v>
      </c>
      <c r="I61240" s="1" t="s">
        <v>5163</v>
      </c>
      <c r="J61240" s="1" t="s">
        <v>121</v>
      </c>
      <c r="M61240" s="1">
        <v>73221900</v>
      </c>
      <c r="N61240" s="1">
        <v>2</v>
      </c>
      <c r="O61240" s="1" t="s">
        <v>179442</v>
      </c>
      <c r="P61240" s="1" t="s">
        <v>179443</v>
      </c>
      <c r="Q61240" s="1" t="s">
        <v>179444</v>
      </c>
    </row>
    <row r="61241" spans="1:17" s="1" customFormat="1" ht="12" x14ac:dyDescent="0.2">
      <c r="A61241" s="3" t="s">
        <v>368119</v>
      </c>
      <c r="B61241" s="2">
        <v>786</v>
      </c>
      <c r="C61241" s="1" t="s">
        <v>306842</v>
      </c>
      <c r="D61241" s="1" t="s">
        <v>281668</v>
      </c>
      <c r="G61241" s="1" t="s">
        <v>120</v>
      </c>
      <c r="H61241" s="1" t="s">
        <v>6552</v>
      </c>
      <c r="I61241" s="1" t="s">
        <v>4629</v>
      </c>
      <c r="J61241" s="1" t="s">
        <v>121</v>
      </c>
      <c r="M61241" s="1">
        <v>73221900</v>
      </c>
      <c r="N61241" s="1">
        <v>2</v>
      </c>
      <c r="O61241" s="1" t="s">
        <v>281666</v>
      </c>
      <c r="P61241" s="1" t="s">
        <v>281667</v>
      </c>
      <c r="Q61241" s="1" t="s">
        <v>281668</v>
      </c>
    </row>
    <row r="61242" spans="1:17" s="1" customFormat="1" ht="12" x14ac:dyDescent="0.2">
      <c r="A61242" s="3" t="s">
        <v>368120</v>
      </c>
      <c r="B61242" s="2">
        <v>786</v>
      </c>
      <c r="C61242" s="1" t="s">
        <v>306842</v>
      </c>
      <c r="D61242" s="1" t="s">
        <v>154537</v>
      </c>
      <c r="G61242" s="1" t="s">
        <v>120</v>
      </c>
      <c r="H61242" s="1" t="s">
        <v>6552</v>
      </c>
      <c r="I61242" s="1" t="s">
        <v>4619</v>
      </c>
      <c r="J61242" s="1" t="s">
        <v>121</v>
      </c>
      <c r="M61242" s="1">
        <v>73221900</v>
      </c>
      <c r="N61242" s="1">
        <v>2</v>
      </c>
      <c r="O61242" s="1" t="s">
        <v>154535</v>
      </c>
      <c r="P61242" s="1" t="s">
        <v>154536</v>
      </c>
      <c r="Q61242" s="1" t="s">
        <v>154537</v>
      </c>
    </row>
    <row r="61243" spans="1:17" s="1" customFormat="1" ht="12" x14ac:dyDescent="0.2">
      <c r="A61243" s="3" t="s">
        <v>368121</v>
      </c>
      <c r="B61243" s="2">
        <v>867</v>
      </c>
      <c r="C61243" s="1" t="s">
        <v>306842</v>
      </c>
      <c r="D61243" s="1" t="s">
        <v>186939</v>
      </c>
      <c r="G61243" s="1" t="s">
        <v>120</v>
      </c>
      <c r="H61243" s="1" t="s">
        <v>6552</v>
      </c>
      <c r="I61243" s="1" t="s">
        <v>4893</v>
      </c>
      <c r="J61243" s="1" t="s">
        <v>121</v>
      </c>
      <c r="M61243" s="1">
        <v>73221900</v>
      </c>
      <c r="N61243" s="1">
        <v>2</v>
      </c>
      <c r="O61243" s="1" t="s">
        <v>186937</v>
      </c>
      <c r="P61243" s="1" t="s">
        <v>186938</v>
      </c>
      <c r="Q61243" s="1" t="s">
        <v>186939</v>
      </c>
    </row>
    <row r="61244" spans="1:17" s="1" customFormat="1" ht="12" x14ac:dyDescent="0.2">
      <c r="A61244" s="3" t="s">
        <v>368122</v>
      </c>
      <c r="B61244" s="2">
        <v>867</v>
      </c>
      <c r="C61244" s="1" t="s">
        <v>306842</v>
      </c>
      <c r="D61244" s="1" t="s">
        <v>88896</v>
      </c>
      <c r="G61244" s="1" t="s">
        <v>37</v>
      </c>
      <c r="H61244" s="1" t="s">
        <v>37</v>
      </c>
      <c r="J61244" s="1" t="s">
        <v>37</v>
      </c>
      <c r="N61244" s="1">
        <v>2</v>
      </c>
      <c r="O61244" s="1" t="s">
        <v>88894</v>
      </c>
      <c r="P61244" s="1" t="s">
        <v>88895</v>
      </c>
      <c r="Q61244" s="1" t="s">
        <v>88896</v>
      </c>
    </row>
    <row r="61245" spans="1:17" s="1" customFormat="1" ht="12" x14ac:dyDescent="0.2">
      <c r="A61245" s="3" t="s">
        <v>368123</v>
      </c>
      <c r="B61245" s="2">
        <v>867</v>
      </c>
      <c r="C61245" s="1" t="s">
        <v>306842</v>
      </c>
      <c r="D61245" s="1" t="s">
        <v>112419</v>
      </c>
      <c r="G61245" s="1" t="s">
        <v>37</v>
      </c>
      <c r="H61245" s="1" t="s">
        <v>37</v>
      </c>
      <c r="J61245" s="1" t="s">
        <v>37</v>
      </c>
      <c r="N61245" s="1">
        <v>2</v>
      </c>
      <c r="O61245" s="1" t="s">
        <v>238254</v>
      </c>
      <c r="P61245" s="1" t="s">
        <v>238255</v>
      </c>
      <c r="Q61245" s="1" t="s">
        <v>112419</v>
      </c>
    </row>
    <row r="61246" spans="1:17" s="1" customFormat="1" ht="12" x14ac:dyDescent="0.2">
      <c r="A61246" s="3" t="s">
        <v>368124</v>
      </c>
      <c r="B61246" s="2">
        <v>867</v>
      </c>
      <c r="C61246" s="1" t="s">
        <v>306842</v>
      </c>
      <c r="D61246" s="1" t="s">
        <v>27067</v>
      </c>
      <c r="G61246" s="1" t="s">
        <v>37</v>
      </c>
      <c r="H61246" s="1" t="s">
        <v>37</v>
      </c>
      <c r="J61246" s="1" t="s">
        <v>37</v>
      </c>
      <c r="N61246" s="1">
        <v>2</v>
      </c>
      <c r="O61246" s="1" t="s">
        <v>219423</v>
      </c>
      <c r="P61246" s="1" t="s">
        <v>219424</v>
      </c>
      <c r="Q61246" s="1" t="s">
        <v>27067</v>
      </c>
    </row>
    <row r="61247" spans="1:17" s="1" customFormat="1" ht="12" x14ac:dyDescent="0.2">
      <c r="A61247" s="3" t="s">
        <v>368125</v>
      </c>
      <c r="B61247" s="2">
        <v>867</v>
      </c>
      <c r="C61247" s="1" t="s">
        <v>306842</v>
      </c>
      <c r="D61247" s="1" t="s">
        <v>149298</v>
      </c>
      <c r="G61247" s="1" t="s">
        <v>37</v>
      </c>
      <c r="H61247" s="1" t="s">
        <v>37</v>
      </c>
      <c r="J61247" s="1" t="s">
        <v>37</v>
      </c>
      <c r="N61247" s="1">
        <v>2</v>
      </c>
      <c r="O61247" s="1" t="s">
        <v>149296</v>
      </c>
      <c r="P61247" s="1" t="s">
        <v>149297</v>
      </c>
      <c r="Q61247" s="1" t="s">
        <v>149298</v>
      </c>
    </row>
    <row r="61248" spans="1:17" s="1" customFormat="1" ht="12" x14ac:dyDescent="0.2">
      <c r="A61248" s="3" t="s">
        <v>368126</v>
      </c>
      <c r="B61248" s="2">
        <v>1020</v>
      </c>
      <c r="C61248" s="1" t="s">
        <v>306842</v>
      </c>
      <c r="D61248" s="1" t="s">
        <v>69782</v>
      </c>
      <c r="G61248" s="1" t="s">
        <v>120</v>
      </c>
      <c r="H61248" s="1" t="s">
        <v>6552</v>
      </c>
      <c r="I61248" s="1" t="s">
        <v>945</v>
      </c>
      <c r="J61248" s="1" t="s">
        <v>26</v>
      </c>
      <c r="M61248" s="1">
        <v>73221900</v>
      </c>
      <c r="N61248" s="1">
        <v>2</v>
      </c>
      <c r="O61248" s="1" t="s">
        <v>69780</v>
      </c>
      <c r="P61248" s="1" t="s">
        <v>69781</v>
      </c>
      <c r="Q61248" s="1" t="s">
        <v>69782</v>
      </c>
    </row>
    <row r="61249" spans="1:17" s="1" customFormat="1" ht="12" x14ac:dyDescent="0.2">
      <c r="A61249" s="3" t="s">
        <v>368127</v>
      </c>
      <c r="B61249" s="2">
        <v>1020</v>
      </c>
      <c r="C61249" s="1" t="s">
        <v>306842</v>
      </c>
      <c r="D61249" s="1" t="s">
        <v>289228</v>
      </c>
      <c r="G61249" s="1" t="s">
        <v>120</v>
      </c>
      <c r="H61249" s="1" t="s">
        <v>6552</v>
      </c>
      <c r="I61249" s="1" t="s">
        <v>2449</v>
      </c>
      <c r="J61249" s="1" t="s">
        <v>26</v>
      </c>
      <c r="M61249" s="1">
        <v>73221900</v>
      </c>
      <c r="N61249" s="1">
        <v>2</v>
      </c>
      <c r="O61249" s="1" t="s">
        <v>289226</v>
      </c>
      <c r="P61249" s="1" t="s">
        <v>289227</v>
      </c>
      <c r="Q61249" s="1" t="s">
        <v>289228</v>
      </c>
    </row>
    <row r="61250" spans="1:17" s="1" customFormat="1" ht="12" x14ac:dyDescent="0.2">
      <c r="A61250" s="3" t="s">
        <v>368128</v>
      </c>
      <c r="B61250" s="2">
        <v>1020</v>
      </c>
      <c r="C61250" s="1" t="s">
        <v>306842</v>
      </c>
      <c r="D61250" s="1" t="s">
        <v>235587</v>
      </c>
      <c r="G61250" s="1" t="s">
        <v>120</v>
      </c>
      <c r="H61250" s="1" t="s">
        <v>6552</v>
      </c>
      <c r="I61250" s="1" t="s">
        <v>2446</v>
      </c>
      <c r="J61250" s="1" t="s">
        <v>26</v>
      </c>
      <c r="M61250" s="1">
        <v>73221900</v>
      </c>
      <c r="N61250" s="1">
        <v>2</v>
      </c>
      <c r="O61250" s="1" t="s">
        <v>235585</v>
      </c>
      <c r="P61250" s="1" t="s">
        <v>235586</v>
      </c>
      <c r="Q61250" s="1" t="s">
        <v>235587</v>
      </c>
    </row>
    <row r="61251" spans="1:17" s="1" customFormat="1" ht="12" x14ac:dyDescent="0.2">
      <c r="A61251" s="3" t="s">
        <v>368129</v>
      </c>
      <c r="B61251" s="2">
        <v>1045</v>
      </c>
      <c r="C61251" s="1" t="s">
        <v>306842</v>
      </c>
      <c r="D61251" s="1" t="s">
        <v>139335</v>
      </c>
      <c r="G61251" s="1" t="s">
        <v>120</v>
      </c>
      <c r="H61251" s="1" t="s">
        <v>6552</v>
      </c>
      <c r="I61251" s="1" t="s">
        <v>4675</v>
      </c>
      <c r="J61251" s="1" t="s">
        <v>26</v>
      </c>
      <c r="M61251" s="1">
        <v>73221900</v>
      </c>
      <c r="N61251" s="1">
        <v>2</v>
      </c>
      <c r="O61251" s="1" t="s">
        <v>139333</v>
      </c>
      <c r="P61251" s="1" t="s">
        <v>139334</v>
      </c>
      <c r="Q61251" s="1" t="s">
        <v>139335</v>
      </c>
    </row>
    <row r="61252" spans="1:17" s="1" customFormat="1" ht="12" x14ac:dyDescent="0.2">
      <c r="A61252" s="3" t="s">
        <v>368130</v>
      </c>
      <c r="B61252" s="2">
        <v>1020</v>
      </c>
      <c r="C61252" s="1" t="s">
        <v>306842</v>
      </c>
      <c r="D61252" s="1" t="s">
        <v>210705</v>
      </c>
      <c r="G61252" s="1" t="s">
        <v>120</v>
      </c>
      <c r="H61252" s="1" t="s">
        <v>6552</v>
      </c>
      <c r="I61252" s="1" t="s">
        <v>4573</v>
      </c>
      <c r="J61252" s="1" t="s">
        <v>26</v>
      </c>
      <c r="M61252" s="1">
        <v>73221900</v>
      </c>
      <c r="N61252" s="1">
        <v>2</v>
      </c>
      <c r="O61252" s="1" t="s">
        <v>210703</v>
      </c>
      <c r="P61252" s="1" t="s">
        <v>210704</v>
      </c>
      <c r="Q61252" s="1" t="s">
        <v>210705</v>
      </c>
    </row>
    <row r="61253" spans="1:17" s="1" customFormat="1" ht="12" x14ac:dyDescent="0.2">
      <c r="A61253" s="3" t="s">
        <v>368131</v>
      </c>
      <c r="B61253" s="2">
        <v>1020</v>
      </c>
      <c r="C61253" s="1" t="s">
        <v>306842</v>
      </c>
      <c r="D61253" s="1" t="s">
        <v>111390</v>
      </c>
      <c r="G61253" s="1" t="s">
        <v>120</v>
      </c>
      <c r="H61253" s="1" t="s">
        <v>6552</v>
      </c>
      <c r="I61253" s="1" t="s">
        <v>960</v>
      </c>
      <c r="J61253" s="1" t="s">
        <v>26</v>
      </c>
      <c r="M61253" s="1">
        <v>73221900</v>
      </c>
      <c r="N61253" s="1">
        <v>2</v>
      </c>
      <c r="O61253" s="1" t="s">
        <v>111388</v>
      </c>
      <c r="P61253" s="1" t="s">
        <v>111389</v>
      </c>
      <c r="Q61253" s="1" t="s">
        <v>111390</v>
      </c>
    </row>
    <row r="61254" spans="1:17" s="1" customFormat="1" ht="12" x14ac:dyDescent="0.2">
      <c r="A61254" s="3" t="s">
        <v>368132</v>
      </c>
      <c r="B61254" s="2">
        <v>1045</v>
      </c>
      <c r="C61254" s="1" t="s">
        <v>306842</v>
      </c>
      <c r="D61254" s="1" t="s">
        <v>230696</v>
      </c>
      <c r="G61254" s="1" t="s">
        <v>120</v>
      </c>
      <c r="H61254" s="1" t="s">
        <v>6552</v>
      </c>
      <c r="I61254" s="1" t="s">
        <v>1002</v>
      </c>
      <c r="J61254" s="1" t="s">
        <v>26</v>
      </c>
      <c r="M61254" s="1">
        <v>73221900</v>
      </c>
      <c r="N61254" s="1">
        <v>2</v>
      </c>
      <c r="O61254" s="1" t="s">
        <v>230694</v>
      </c>
      <c r="P61254" s="1" t="s">
        <v>230695</v>
      </c>
      <c r="Q61254" s="1" t="s">
        <v>230696</v>
      </c>
    </row>
    <row r="61255" spans="1:17" s="1" customFormat="1" ht="12" x14ac:dyDescent="0.2">
      <c r="A61255" s="3" t="s">
        <v>368133</v>
      </c>
      <c r="B61255" s="2">
        <v>1020</v>
      </c>
      <c r="C61255" s="1" t="s">
        <v>306842</v>
      </c>
      <c r="D61255" s="1" t="s">
        <v>95860</v>
      </c>
      <c r="G61255" s="1" t="s">
        <v>120</v>
      </c>
      <c r="H61255" s="1" t="s">
        <v>6552</v>
      </c>
      <c r="I61255" s="1" t="s">
        <v>3045</v>
      </c>
      <c r="J61255" s="1" t="s">
        <v>26</v>
      </c>
      <c r="M61255" s="1">
        <v>73221900</v>
      </c>
      <c r="N61255" s="1">
        <v>2</v>
      </c>
      <c r="O61255" s="1" t="s">
        <v>95858</v>
      </c>
      <c r="P61255" s="1" t="s">
        <v>95859</v>
      </c>
      <c r="Q61255" s="1" t="s">
        <v>95860</v>
      </c>
    </row>
    <row r="61256" spans="1:17" s="1" customFormat="1" ht="12" x14ac:dyDescent="0.2">
      <c r="A61256" s="3" t="s">
        <v>368134</v>
      </c>
      <c r="B61256" s="2">
        <v>1045</v>
      </c>
      <c r="C61256" s="1" t="s">
        <v>306842</v>
      </c>
      <c r="D61256" s="1" t="s">
        <v>294778</v>
      </c>
      <c r="G61256" s="1" t="s">
        <v>120</v>
      </c>
      <c r="H61256" s="1" t="s">
        <v>6552</v>
      </c>
      <c r="I61256" s="1" t="s">
        <v>2528</v>
      </c>
      <c r="J61256" s="1" t="s">
        <v>26</v>
      </c>
      <c r="M61256" s="1">
        <v>73221900</v>
      </c>
      <c r="N61256" s="1">
        <v>2</v>
      </c>
      <c r="O61256" s="1" t="s">
        <v>294776</v>
      </c>
      <c r="P61256" s="1" t="s">
        <v>294777</v>
      </c>
      <c r="Q61256" s="1" t="s">
        <v>294778</v>
      </c>
    </row>
    <row r="61257" spans="1:17" s="1" customFormat="1" ht="12" x14ac:dyDescent="0.2">
      <c r="A61257" s="3" t="s">
        <v>368135</v>
      </c>
      <c r="B61257" s="2">
        <v>1045</v>
      </c>
      <c r="C61257" s="1" t="s">
        <v>306842</v>
      </c>
      <c r="D61257" s="1" t="s">
        <v>35731</v>
      </c>
      <c r="G61257" s="1" t="s">
        <v>120</v>
      </c>
      <c r="H61257" s="1" t="s">
        <v>6552</v>
      </c>
      <c r="I61257" s="1" t="s">
        <v>2534</v>
      </c>
      <c r="J61257" s="1" t="s">
        <v>26</v>
      </c>
      <c r="M61257" s="1">
        <v>73221900</v>
      </c>
      <c r="N61257" s="1">
        <v>2</v>
      </c>
      <c r="O61257" s="1" t="s">
        <v>35729</v>
      </c>
      <c r="P61257" s="1" t="s">
        <v>35730</v>
      </c>
      <c r="Q61257" s="1" t="s">
        <v>35731</v>
      </c>
    </row>
    <row r="61258" spans="1:17" s="1" customFormat="1" ht="12" x14ac:dyDescent="0.2">
      <c r="A61258" s="3" t="s">
        <v>368136</v>
      </c>
      <c r="B61258" s="2">
        <v>1045</v>
      </c>
      <c r="C61258" s="1" t="s">
        <v>306842</v>
      </c>
      <c r="D61258" s="1" t="s">
        <v>121154</v>
      </c>
      <c r="G61258" s="1" t="s">
        <v>120</v>
      </c>
      <c r="H61258" s="1" t="s">
        <v>6552</v>
      </c>
      <c r="I61258" s="1" t="s">
        <v>979</v>
      </c>
      <c r="J61258" s="1" t="s">
        <v>26</v>
      </c>
      <c r="M61258" s="1">
        <v>73221900</v>
      </c>
      <c r="N61258" s="1">
        <v>2</v>
      </c>
      <c r="O61258" s="1" t="s">
        <v>121152</v>
      </c>
      <c r="P61258" s="1" t="s">
        <v>121153</v>
      </c>
      <c r="Q61258" s="1" t="s">
        <v>121154</v>
      </c>
    </row>
    <row r="61259" spans="1:17" s="1" customFormat="1" ht="12" x14ac:dyDescent="0.2">
      <c r="A61259" s="3" t="s">
        <v>368137</v>
      </c>
      <c r="B61259" s="2">
        <v>1020</v>
      </c>
      <c r="C61259" s="1" t="s">
        <v>306842</v>
      </c>
      <c r="D61259" s="1" t="s">
        <v>75953</v>
      </c>
      <c r="G61259" s="1" t="s">
        <v>37</v>
      </c>
      <c r="H61259" s="1" t="s">
        <v>37</v>
      </c>
      <c r="J61259" s="1" t="s">
        <v>37</v>
      </c>
      <c r="N61259" s="1">
        <v>2</v>
      </c>
      <c r="O61259" s="1" t="s">
        <v>75951</v>
      </c>
      <c r="P61259" s="1" t="s">
        <v>182205</v>
      </c>
      <c r="Q61259" s="1" t="s">
        <v>75953</v>
      </c>
    </row>
    <row r="61260" spans="1:17" s="1" customFormat="1" ht="12" x14ac:dyDescent="0.2">
      <c r="A61260" s="3" t="s">
        <v>368138</v>
      </c>
      <c r="B61260" s="2">
        <v>1020</v>
      </c>
      <c r="C61260" s="1" t="s">
        <v>306842</v>
      </c>
      <c r="D61260" s="1" t="s">
        <v>121626</v>
      </c>
      <c r="G61260" s="1" t="s">
        <v>37</v>
      </c>
      <c r="H61260" s="1" t="s">
        <v>37</v>
      </c>
      <c r="J61260" s="1" t="s">
        <v>37</v>
      </c>
      <c r="N61260" s="1">
        <v>2</v>
      </c>
      <c r="O61260" s="1" t="s">
        <v>121624</v>
      </c>
      <c r="P61260" s="1" t="s">
        <v>304412</v>
      </c>
      <c r="Q61260" s="1" t="s">
        <v>121626</v>
      </c>
    </row>
    <row r="61261" spans="1:17" s="1" customFormat="1" ht="12" x14ac:dyDescent="0.2">
      <c r="A61261" s="3" t="s">
        <v>368139</v>
      </c>
      <c r="B61261" s="2">
        <v>1020</v>
      </c>
      <c r="C61261" s="1" t="s">
        <v>306842</v>
      </c>
      <c r="D61261" s="1" t="s">
        <v>90966</v>
      </c>
      <c r="G61261" s="1" t="s">
        <v>37</v>
      </c>
      <c r="H61261" s="1" t="s">
        <v>37</v>
      </c>
      <c r="J61261" s="1" t="s">
        <v>37</v>
      </c>
      <c r="N61261" s="1">
        <v>2</v>
      </c>
      <c r="O61261" s="1" t="s">
        <v>90964</v>
      </c>
      <c r="P61261" s="1" t="s">
        <v>200766</v>
      </c>
      <c r="Q61261" s="1" t="s">
        <v>90966</v>
      </c>
    </row>
    <row r="61262" spans="1:17" s="1" customFormat="1" ht="12" x14ac:dyDescent="0.2">
      <c r="A61262" s="3" t="s">
        <v>368140</v>
      </c>
      <c r="B61262" s="2">
        <v>1045</v>
      </c>
      <c r="C61262" s="1" t="s">
        <v>306842</v>
      </c>
      <c r="D61262" s="1" t="s">
        <v>140090</v>
      </c>
      <c r="G61262" s="1" t="s">
        <v>37</v>
      </c>
      <c r="H61262" s="1" t="s">
        <v>37</v>
      </c>
      <c r="J61262" s="1" t="s">
        <v>37</v>
      </c>
      <c r="N61262" s="1">
        <v>2</v>
      </c>
      <c r="O61262" s="1" t="s">
        <v>140088</v>
      </c>
      <c r="P61262" s="1" t="s">
        <v>250721</v>
      </c>
      <c r="Q61262" s="1" t="s">
        <v>140090</v>
      </c>
    </row>
    <row r="61263" spans="1:17" s="1" customFormat="1" ht="12" x14ac:dyDescent="0.2">
      <c r="A61263" s="3" t="s">
        <v>368141</v>
      </c>
      <c r="B61263" s="2">
        <v>517</v>
      </c>
      <c r="C61263" s="1" t="s">
        <v>306842</v>
      </c>
      <c r="D61263" s="1" t="s">
        <v>173579</v>
      </c>
      <c r="N61263" s="1">
        <v>2</v>
      </c>
      <c r="O61263" s="1" t="s">
        <v>173577</v>
      </c>
      <c r="P61263" s="1" t="s">
        <v>173578</v>
      </c>
      <c r="Q61263" s="1" t="s">
        <v>173579</v>
      </c>
    </row>
    <row r="61264" spans="1:17" s="1" customFormat="1" ht="12" x14ac:dyDescent="0.2">
      <c r="A61264" s="3" t="s">
        <v>368142</v>
      </c>
      <c r="B61264" s="2">
        <v>517</v>
      </c>
      <c r="C61264" s="1" t="s">
        <v>306842</v>
      </c>
      <c r="D61264" s="1" t="s">
        <v>71940</v>
      </c>
      <c r="N61264" s="1">
        <v>2</v>
      </c>
      <c r="O61264" s="1" t="s">
        <v>71938</v>
      </c>
      <c r="P61264" s="1" t="s">
        <v>71939</v>
      </c>
      <c r="Q61264" s="1" t="s">
        <v>71940</v>
      </c>
    </row>
    <row r="61265" spans="1:17" s="1" customFormat="1" ht="12" x14ac:dyDescent="0.2">
      <c r="A61265" s="3" t="s">
        <v>368143</v>
      </c>
      <c r="B61265" s="2">
        <v>517</v>
      </c>
      <c r="C61265" s="1" t="s">
        <v>306842</v>
      </c>
      <c r="D61265" s="1" t="s">
        <v>186588</v>
      </c>
      <c r="N61265" s="1">
        <v>2</v>
      </c>
      <c r="O61265" s="1" t="s">
        <v>186586</v>
      </c>
      <c r="P61265" s="1" t="s">
        <v>186587</v>
      </c>
      <c r="Q61265" s="1" t="s">
        <v>186588</v>
      </c>
    </row>
    <row r="61266" spans="1:17" s="1" customFormat="1" ht="12" x14ac:dyDescent="0.2">
      <c r="A61266" s="3" t="s">
        <v>368144</v>
      </c>
      <c r="B61266" s="2">
        <v>517</v>
      </c>
      <c r="C61266" s="1" t="s">
        <v>306842</v>
      </c>
      <c r="D61266" s="1" t="s">
        <v>185229</v>
      </c>
      <c r="N61266" s="1">
        <v>2</v>
      </c>
      <c r="O61266" s="1" t="s">
        <v>185227</v>
      </c>
      <c r="P61266" s="1" t="s">
        <v>185228</v>
      </c>
      <c r="Q61266" s="1" t="s">
        <v>185229</v>
      </c>
    </row>
    <row r="61267" spans="1:17" s="1" customFormat="1" ht="12" x14ac:dyDescent="0.2">
      <c r="A61267" s="3" t="s">
        <v>368145</v>
      </c>
      <c r="B61267" s="2">
        <v>517</v>
      </c>
      <c r="C61267" s="1" t="s">
        <v>306842</v>
      </c>
      <c r="D61267" s="1" t="s">
        <v>36748</v>
      </c>
      <c r="N61267" s="1">
        <v>2</v>
      </c>
      <c r="O61267" s="1" t="s">
        <v>36746</v>
      </c>
      <c r="P61267" s="1" t="s">
        <v>36747</v>
      </c>
      <c r="Q61267" s="1" t="s">
        <v>36748</v>
      </c>
    </row>
    <row r="61268" spans="1:17" s="1" customFormat="1" ht="12" x14ac:dyDescent="0.2">
      <c r="A61268" s="3" t="s">
        <v>368146</v>
      </c>
      <c r="B61268" s="2">
        <v>517</v>
      </c>
      <c r="C61268" s="1" t="s">
        <v>306842</v>
      </c>
      <c r="D61268" s="1" t="s">
        <v>96261</v>
      </c>
      <c r="N61268" s="1">
        <v>2</v>
      </c>
      <c r="O61268" s="1" t="s">
        <v>96259</v>
      </c>
      <c r="P61268" s="1" t="s">
        <v>96260</v>
      </c>
      <c r="Q61268" s="1" t="s">
        <v>96261</v>
      </c>
    </row>
    <row r="61269" spans="1:17" s="1" customFormat="1" ht="12" x14ac:dyDescent="0.2">
      <c r="A61269" s="3" t="s">
        <v>368147</v>
      </c>
      <c r="B61269" s="2">
        <v>1045</v>
      </c>
      <c r="C61269" s="1" t="s">
        <v>306842</v>
      </c>
      <c r="D61269" s="1" t="s">
        <v>166375</v>
      </c>
      <c r="G61269" s="1" t="s">
        <v>120</v>
      </c>
      <c r="H61269" s="1" t="s">
        <v>6552</v>
      </c>
      <c r="I61269" s="1" t="s">
        <v>1011</v>
      </c>
      <c r="J61269" s="1" t="s">
        <v>26</v>
      </c>
      <c r="M61269" s="1">
        <v>73221900</v>
      </c>
      <c r="N61269" s="1">
        <v>2</v>
      </c>
      <c r="O61269" s="1" t="s">
        <v>166373</v>
      </c>
      <c r="P61269" s="1" t="s">
        <v>166374</v>
      </c>
      <c r="Q61269" s="1" t="s">
        <v>166375</v>
      </c>
    </row>
    <row r="61270" spans="1:17" s="1" customFormat="1" ht="12" x14ac:dyDescent="0.2">
      <c r="A61270" s="3" t="s">
        <v>368148</v>
      </c>
      <c r="B61270" s="2">
        <v>1020</v>
      </c>
      <c r="C61270" s="1" t="s">
        <v>306842</v>
      </c>
      <c r="D61270" s="1" t="s">
        <v>284576</v>
      </c>
      <c r="G61270" s="1" t="s">
        <v>120</v>
      </c>
      <c r="H61270" s="1" t="s">
        <v>6552</v>
      </c>
      <c r="I61270" s="1" t="s">
        <v>4579</v>
      </c>
      <c r="J61270" s="1" t="s">
        <v>26</v>
      </c>
      <c r="M61270" s="1">
        <v>73221900</v>
      </c>
      <c r="N61270" s="1">
        <v>2</v>
      </c>
      <c r="O61270" s="1" t="s">
        <v>284574</v>
      </c>
      <c r="P61270" s="1" t="s">
        <v>284575</v>
      </c>
      <c r="Q61270" s="1" t="s">
        <v>284576</v>
      </c>
    </row>
    <row r="61271" spans="1:17" s="1" customFormat="1" ht="12" x14ac:dyDescent="0.2">
      <c r="A61271" s="3" t="s">
        <v>368149</v>
      </c>
      <c r="B61271" s="2">
        <v>1020</v>
      </c>
      <c r="C61271" s="1" t="s">
        <v>306842</v>
      </c>
      <c r="D61271" s="1" t="s">
        <v>93832</v>
      </c>
      <c r="G61271" s="1" t="s">
        <v>120</v>
      </c>
      <c r="H61271" s="1" t="s">
        <v>6552</v>
      </c>
      <c r="I61271" s="1" t="s">
        <v>989</v>
      </c>
      <c r="J61271" s="1" t="s">
        <v>26</v>
      </c>
      <c r="M61271" s="1">
        <v>73221900</v>
      </c>
      <c r="N61271" s="1">
        <v>2</v>
      </c>
      <c r="O61271" s="1" t="s">
        <v>93830</v>
      </c>
      <c r="P61271" s="1" t="s">
        <v>93831</v>
      </c>
      <c r="Q61271" s="1" t="s">
        <v>93832</v>
      </c>
    </row>
    <row r="61272" spans="1:17" s="1" customFormat="1" ht="12" x14ac:dyDescent="0.2">
      <c r="A61272" s="3" t="s">
        <v>368150</v>
      </c>
      <c r="B61272" s="2">
        <v>1020</v>
      </c>
      <c r="C61272" s="1" t="s">
        <v>306842</v>
      </c>
      <c r="D61272" s="1" t="s">
        <v>261690</v>
      </c>
      <c r="G61272" s="1" t="s">
        <v>120</v>
      </c>
      <c r="H61272" s="1" t="s">
        <v>6552</v>
      </c>
      <c r="I61272" s="1" t="s">
        <v>4685</v>
      </c>
      <c r="J61272" s="1" t="s">
        <v>26</v>
      </c>
      <c r="M61272" s="1">
        <v>73221900</v>
      </c>
      <c r="N61272" s="1">
        <v>2</v>
      </c>
      <c r="O61272" s="1" t="s">
        <v>261688</v>
      </c>
      <c r="P61272" s="1" t="s">
        <v>261689</v>
      </c>
      <c r="Q61272" s="1" t="s">
        <v>261690</v>
      </c>
    </row>
    <row r="61273" spans="1:17" s="1" customFormat="1" ht="12" x14ac:dyDescent="0.2">
      <c r="A61273" s="3" t="s">
        <v>368151</v>
      </c>
      <c r="B61273" s="2">
        <v>1045</v>
      </c>
      <c r="C61273" s="1" t="s">
        <v>306842</v>
      </c>
      <c r="D61273" s="1" t="s">
        <v>164041</v>
      </c>
      <c r="G61273" s="1" t="s">
        <v>120</v>
      </c>
      <c r="H61273" s="1" t="s">
        <v>6552</v>
      </c>
      <c r="I61273" s="1" t="s">
        <v>4610</v>
      </c>
      <c r="J61273" s="1" t="s">
        <v>26</v>
      </c>
      <c r="M61273" s="1">
        <v>73221900</v>
      </c>
      <c r="N61273" s="1">
        <v>2</v>
      </c>
      <c r="O61273" s="1" t="s">
        <v>164039</v>
      </c>
      <c r="P61273" s="1" t="s">
        <v>164040</v>
      </c>
      <c r="Q61273" s="1" t="s">
        <v>164041</v>
      </c>
    </row>
    <row r="61274" spans="1:17" s="1" customFormat="1" ht="12" x14ac:dyDescent="0.2">
      <c r="A61274" s="3" t="s">
        <v>368152</v>
      </c>
      <c r="B61274" s="2">
        <v>1020</v>
      </c>
      <c r="C61274" s="1" t="s">
        <v>306842</v>
      </c>
      <c r="D61274" s="1" t="s">
        <v>21075</v>
      </c>
      <c r="G61274" s="1" t="s">
        <v>120</v>
      </c>
      <c r="H61274" s="1" t="s">
        <v>6552</v>
      </c>
      <c r="I61274" s="1" t="s">
        <v>2477</v>
      </c>
      <c r="J61274" s="1" t="s">
        <v>26</v>
      </c>
      <c r="M61274" s="1">
        <v>73221900</v>
      </c>
      <c r="N61274" s="1">
        <v>2</v>
      </c>
      <c r="O61274" s="1" t="s">
        <v>21073</v>
      </c>
      <c r="P61274" s="1" t="s">
        <v>21074</v>
      </c>
      <c r="Q61274" s="1" t="s">
        <v>21075</v>
      </c>
    </row>
    <row r="61275" spans="1:17" s="1" customFormat="1" ht="12" x14ac:dyDescent="0.2">
      <c r="A61275" s="3" t="s">
        <v>368153</v>
      </c>
      <c r="B61275" s="2">
        <v>1020</v>
      </c>
      <c r="C61275" s="1" t="s">
        <v>306842</v>
      </c>
      <c r="D61275" s="1" t="s">
        <v>231633</v>
      </c>
      <c r="G61275" s="1" t="s">
        <v>120</v>
      </c>
      <c r="H61275" s="1" t="s">
        <v>6552</v>
      </c>
      <c r="I61275" s="1" t="s">
        <v>5166</v>
      </c>
      <c r="J61275" s="1" t="s">
        <v>26</v>
      </c>
      <c r="M61275" s="1">
        <v>73221900</v>
      </c>
      <c r="N61275" s="1">
        <v>2</v>
      </c>
      <c r="O61275" s="1" t="s">
        <v>231631</v>
      </c>
      <c r="P61275" s="1" t="s">
        <v>231632</v>
      </c>
      <c r="Q61275" s="1" t="s">
        <v>231633</v>
      </c>
    </row>
    <row r="61276" spans="1:17" s="1" customFormat="1" ht="12" x14ac:dyDescent="0.2">
      <c r="A61276" s="3" t="s">
        <v>368154</v>
      </c>
      <c r="B61276" s="2">
        <v>1020</v>
      </c>
      <c r="C61276" s="1" t="s">
        <v>306842</v>
      </c>
      <c r="D61276" s="1" t="s">
        <v>222876</v>
      </c>
      <c r="G61276" s="1" t="s">
        <v>120</v>
      </c>
      <c r="H61276" s="1" t="s">
        <v>6552</v>
      </c>
      <c r="I61276" s="1" t="s">
        <v>6661</v>
      </c>
      <c r="J61276" s="1" t="s">
        <v>26</v>
      </c>
      <c r="M61276" s="1">
        <v>73221900</v>
      </c>
      <c r="N61276" s="1">
        <v>2</v>
      </c>
      <c r="O61276" s="1" t="s">
        <v>222874</v>
      </c>
      <c r="P61276" s="1" t="s">
        <v>222875</v>
      </c>
      <c r="Q61276" s="1" t="s">
        <v>222876</v>
      </c>
    </row>
    <row r="61277" spans="1:17" s="1" customFormat="1" ht="12" x14ac:dyDescent="0.2">
      <c r="A61277" s="3" t="s">
        <v>368155</v>
      </c>
      <c r="B61277" s="2">
        <v>1020</v>
      </c>
      <c r="C61277" s="1" t="s">
        <v>306842</v>
      </c>
      <c r="D61277" s="1" t="s">
        <v>93360</v>
      </c>
      <c r="G61277" s="1" t="s">
        <v>120</v>
      </c>
      <c r="H61277" s="1" t="s">
        <v>6552</v>
      </c>
      <c r="I61277" s="1" t="s">
        <v>6532</v>
      </c>
      <c r="J61277" s="1" t="s">
        <v>26</v>
      </c>
      <c r="M61277" s="1">
        <v>73221900</v>
      </c>
      <c r="N61277" s="1">
        <v>2</v>
      </c>
      <c r="O61277" s="1" t="s">
        <v>93358</v>
      </c>
      <c r="P61277" s="1" t="s">
        <v>93359</v>
      </c>
      <c r="Q61277" s="1" t="s">
        <v>93360</v>
      </c>
    </row>
    <row r="61278" spans="1:17" s="1" customFormat="1" ht="12" x14ac:dyDescent="0.2">
      <c r="A61278" s="3" t="s">
        <v>368156</v>
      </c>
      <c r="B61278" s="2">
        <v>1020</v>
      </c>
      <c r="C61278" s="1" t="s">
        <v>306842</v>
      </c>
      <c r="D61278" s="1" t="s">
        <v>69727</v>
      </c>
      <c r="G61278" s="1" t="s">
        <v>120</v>
      </c>
      <c r="H61278" s="1" t="s">
        <v>6552</v>
      </c>
      <c r="I61278" s="1" t="s">
        <v>5975</v>
      </c>
      <c r="J61278" s="1" t="s">
        <v>26</v>
      </c>
      <c r="M61278" s="1">
        <v>73221900</v>
      </c>
      <c r="N61278" s="1">
        <v>2</v>
      </c>
      <c r="O61278" s="1" t="s">
        <v>69725</v>
      </c>
      <c r="P61278" s="1" t="s">
        <v>69726</v>
      </c>
      <c r="Q61278" s="1" t="s">
        <v>69727</v>
      </c>
    </row>
    <row r="61279" spans="1:17" s="1" customFormat="1" ht="12" x14ac:dyDescent="0.2">
      <c r="A61279" s="3" t="s">
        <v>368157</v>
      </c>
      <c r="B61279" s="2">
        <v>880</v>
      </c>
      <c r="C61279" s="1" t="s">
        <v>306842</v>
      </c>
      <c r="D61279" s="1" t="s">
        <v>235245</v>
      </c>
      <c r="G61279" s="1" t="s">
        <v>120</v>
      </c>
      <c r="H61279" s="1" t="s">
        <v>6552</v>
      </c>
      <c r="I61279" s="1" t="s">
        <v>6563</v>
      </c>
      <c r="J61279" s="1" t="s">
        <v>26</v>
      </c>
      <c r="M61279" s="1">
        <v>73221900</v>
      </c>
      <c r="N61279" s="1">
        <v>2</v>
      </c>
      <c r="O61279" s="1" t="s">
        <v>235243</v>
      </c>
      <c r="P61279" s="1" t="s">
        <v>235244</v>
      </c>
      <c r="Q61279" s="1" t="s">
        <v>235245</v>
      </c>
    </row>
    <row r="61280" spans="1:17" s="1" customFormat="1" ht="12" x14ac:dyDescent="0.2">
      <c r="A61280" s="3" t="s">
        <v>368158</v>
      </c>
      <c r="B61280" s="2">
        <v>880</v>
      </c>
      <c r="C61280" s="1" t="s">
        <v>306842</v>
      </c>
      <c r="D61280" s="1" t="s">
        <v>87530</v>
      </c>
      <c r="G61280" s="1" t="s">
        <v>120</v>
      </c>
      <c r="H61280" s="1" t="s">
        <v>6552</v>
      </c>
      <c r="I61280" s="1" t="s">
        <v>5163</v>
      </c>
      <c r="J61280" s="1" t="s">
        <v>26</v>
      </c>
      <c r="M61280" s="1">
        <v>73221900</v>
      </c>
      <c r="N61280" s="1">
        <v>2</v>
      </c>
      <c r="O61280" s="1" t="s">
        <v>87528</v>
      </c>
      <c r="P61280" s="1" t="s">
        <v>87529</v>
      </c>
      <c r="Q61280" s="1" t="s">
        <v>87530</v>
      </c>
    </row>
    <row r="61281" spans="1:17" s="1" customFormat="1" ht="12" x14ac:dyDescent="0.2">
      <c r="A61281" s="3" t="s">
        <v>368159</v>
      </c>
      <c r="B61281" s="2">
        <v>880</v>
      </c>
      <c r="C61281" s="1" t="s">
        <v>306842</v>
      </c>
      <c r="D61281" s="1" t="s">
        <v>261723</v>
      </c>
      <c r="G61281" s="1" t="s">
        <v>120</v>
      </c>
      <c r="H61281" s="1" t="s">
        <v>6552</v>
      </c>
      <c r="I61281" s="1" t="s">
        <v>4629</v>
      </c>
      <c r="J61281" s="1" t="s">
        <v>26</v>
      </c>
      <c r="M61281" s="1">
        <v>73221900</v>
      </c>
      <c r="N61281" s="1">
        <v>2</v>
      </c>
      <c r="O61281" s="1" t="s">
        <v>261721</v>
      </c>
      <c r="P61281" s="1" t="s">
        <v>261722</v>
      </c>
      <c r="Q61281" s="1" t="s">
        <v>261723</v>
      </c>
    </row>
    <row r="61282" spans="1:17" s="1" customFormat="1" ht="12" x14ac:dyDescent="0.2">
      <c r="A61282" s="3" t="s">
        <v>368160</v>
      </c>
      <c r="B61282" s="2">
        <v>880</v>
      </c>
      <c r="C61282" s="1" t="s">
        <v>306842</v>
      </c>
      <c r="D61282" s="1" t="s">
        <v>87977</v>
      </c>
      <c r="G61282" s="1" t="s">
        <v>120</v>
      </c>
      <c r="H61282" s="1" t="s">
        <v>6552</v>
      </c>
      <c r="I61282" s="1" t="s">
        <v>4619</v>
      </c>
      <c r="J61282" s="1" t="s">
        <v>26</v>
      </c>
      <c r="M61282" s="1">
        <v>73221900</v>
      </c>
      <c r="N61282" s="1">
        <v>2</v>
      </c>
      <c r="O61282" s="1" t="s">
        <v>87975</v>
      </c>
      <c r="P61282" s="1" t="s">
        <v>87976</v>
      </c>
      <c r="Q61282" s="1" t="s">
        <v>87977</v>
      </c>
    </row>
    <row r="61283" spans="1:17" s="1" customFormat="1" ht="12" x14ac:dyDescent="0.2">
      <c r="A61283" s="3" t="s">
        <v>368161</v>
      </c>
      <c r="B61283" s="2">
        <v>1020</v>
      </c>
      <c r="C61283" s="1" t="s">
        <v>306842</v>
      </c>
      <c r="D61283" s="1" t="s">
        <v>95403</v>
      </c>
      <c r="G61283" s="1" t="s">
        <v>120</v>
      </c>
      <c r="H61283" s="1" t="s">
        <v>6552</v>
      </c>
      <c r="I61283" s="1" t="s">
        <v>4893</v>
      </c>
      <c r="J61283" s="1" t="s">
        <v>26</v>
      </c>
      <c r="M61283" s="1">
        <v>73221900</v>
      </c>
      <c r="N61283" s="1">
        <v>2</v>
      </c>
      <c r="O61283" s="1" t="s">
        <v>95401</v>
      </c>
      <c r="P61283" s="1" t="s">
        <v>95402</v>
      </c>
      <c r="Q61283" s="1" t="s">
        <v>95403</v>
      </c>
    </row>
    <row r="61284" spans="1:17" s="1" customFormat="1" ht="12" x14ac:dyDescent="0.2">
      <c r="A61284" s="3" t="s">
        <v>368162</v>
      </c>
      <c r="B61284" s="2">
        <v>1020</v>
      </c>
      <c r="C61284" s="1" t="s">
        <v>306842</v>
      </c>
      <c r="D61284" s="1" t="s">
        <v>118400</v>
      </c>
      <c r="G61284" s="1" t="s">
        <v>37</v>
      </c>
      <c r="H61284" s="1" t="s">
        <v>37</v>
      </c>
      <c r="J61284" s="1" t="s">
        <v>37</v>
      </c>
      <c r="N61284" s="1">
        <v>2</v>
      </c>
      <c r="O61284" s="1" t="s">
        <v>137326</v>
      </c>
      <c r="P61284" s="1" t="s">
        <v>137327</v>
      </c>
      <c r="Q61284" s="1" t="s">
        <v>118400</v>
      </c>
    </row>
    <row r="61285" spans="1:17" s="1" customFormat="1" ht="12" x14ac:dyDescent="0.2">
      <c r="A61285" s="3" t="s">
        <v>368163</v>
      </c>
      <c r="B61285" s="2">
        <v>1020</v>
      </c>
      <c r="C61285" s="1" t="s">
        <v>306842</v>
      </c>
      <c r="D61285" s="1" t="s">
        <v>34051</v>
      </c>
      <c r="G61285" s="1" t="s">
        <v>37</v>
      </c>
      <c r="H61285" s="1" t="s">
        <v>37</v>
      </c>
      <c r="J61285" s="1" t="s">
        <v>37</v>
      </c>
      <c r="N61285" s="1">
        <v>2</v>
      </c>
      <c r="O61285" s="1" t="s">
        <v>79410</v>
      </c>
      <c r="P61285" s="1" t="s">
        <v>79411</v>
      </c>
      <c r="Q61285" s="1" t="s">
        <v>34051</v>
      </c>
    </row>
    <row r="61286" spans="1:17" s="1" customFormat="1" ht="12" x14ac:dyDescent="0.2">
      <c r="A61286" s="3" t="s">
        <v>368164</v>
      </c>
      <c r="B61286" s="2">
        <v>1020</v>
      </c>
      <c r="C61286" s="1" t="s">
        <v>306842</v>
      </c>
      <c r="D61286" s="1" t="s">
        <v>213142</v>
      </c>
      <c r="G61286" s="1" t="s">
        <v>37</v>
      </c>
      <c r="H61286" s="1" t="s">
        <v>37</v>
      </c>
      <c r="J61286" s="1" t="s">
        <v>37</v>
      </c>
      <c r="N61286" s="1">
        <v>2</v>
      </c>
      <c r="O61286" s="1" t="s">
        <v>258465</v>
      </c>
      <c r="P61286" s="1" t="s">
        <v>258466</v>
      </c>
      <c r="Q61286" s="1" t="s">
        <v>213142</v>
      </c>
    </row>
    <row r="61287" spans="1:17" s="1" customFormat="1" ht="12" x14ac:dyDescent="0.2">
      <c r="A61287" s="3" t="s">
        <v>368165</v>
      </c>
      <c r="B61287" s="2">
        <v>1020</v>
      </c>
      <c r="C61287" s="1" t="s">
        <v>306842</v>
      </c>
      <c r="D61287" s="1" t="s">
        <v>50168</v>
      </c>
      <c r="G61287" s="1" t="s">
        <v>37</v>
      </c>
      <c r="H61287" s="1" t="s">
        <v>37</v>
      </c>
      <c r="J61287" s="1" t="s">
        <v>37</v>
      </c>
      <c r="N61287" s="1">
        <v>2</v>
      </c>
      <c r="O61287" s="1" t="s">
        <v>191458</v>
      </c>
      <c r="P61287" s="1" t="s">
        <v>191459</v>
      </c>
      <c r="Q61287" s="1" t="s">
        <v>50168</v>
      </c>
    </row>
    <row r="61288" spans="1:17" s="1" customFormat="1" ht="12" x14ac:dyDescent="0.2">
      <c r="A61288" s="3" t="s">
        <v>368166</v>
      </c>
      <c r="B61288" s="2">
        <v>1075</v>
      </c>
      <c r="C61288" s="1" t="s">
        <v>306842</v>
      </c>
      <c r="D61288" s="1" t="s">
        <v>60340</v>
      </c>
      <c r="G61288" s="1" t="s">
        <v>120</v>
      </c>
      <c r="H61288" s="1" t="s">
        <v>6552</v>
      </c>
      <c r="I61288" s="1" t="s">
        <v>945</v>
      </c>
      <c r="J61288" s="1" t="s">
        <v>246</v>
      </c>
      <c r="M61288" s="1">
        <v>73221900</v>
      </c>
      <c r="N61288" s="1">
        <v>2</v>
      </c>
      <c r="O61288" s="1" t="s">
        <v>60338</v>
      </c>
      <c r="P61288" s="1" t="s">
        <v>60339</v>
      </c>
      <c r="Q61288" s="1" t="s">
        <v>60340</v>
      </c>
    </row>
    <row r="61289" spans="1:17" s="1" customFormat="1" ht="12" x14ac:dyDescent="0.2">
      <c r="A61289" s="3" t="s">
        <v>368167</v>
      </c>
      <c r="B61289" s="2">
        <v>1075</v>
      </c>
      <c r="C61289" s="1" t="s">
        <v>306842</v>
      </c>
      <c r="D61289" s="1" t="s">
        <v>249376</v>
      </c>
      <c r="G61289" s="1" t="s">
        <v>120</v>
      </c>
      <c r="H61289" s="1" t="s">
        <v>6552</v>
      </c>
      <c r="I61289" s="1" t="s">
        <v>2449</v>
      </c>
      <c r="J61289" s="1" t="s">
        <v>246</v>
      </c>
      <c r="M61289" s="1">
        <v>73221900</v>
      </c>
      <c r="N61289" s="1">
        <v>2</v>
      </c>
      <c r="O61289" s="1" t="s">
        <v>249374</v>
      </c>
      <c r="P61289" s="1" t="s">
        <v>249375</v>
      </c>
      <c r="Q61289" s="1" t="s">
        <v>249376</v>
      </c>
    </row>
    <row r="61290" spans="1:17" s="1" customFormat="1" ht="12" x14ac:dyDescent="0.2">
      <c r="A61290" s="3" t="s">
        <v>368168</v>
      </c>
      <c r="B61290" s="2">
        <v>1075</v>
      </c>
      <c r="C61290" s="1" t="s">
        <v>306842</v>
      </c>
      <c r="D61290" s="1" t="s">
        <v>285648</v>
      </c>
      <c r="G61290" s="1" t="s">
        <v>120</v>
      </c>
      <c r="H61290" s="1" t="s">
        <v>6552</v>
      </c>
      <c r="I61290" s="1" t="s">
        <v>2446</v>
      </c>
      <c r="J61290" s="1" t="s">
        <v>246</v>
      </c>
      <c r="M61290" s="1">
        <v>73221900</v>
      </c>
      <c r="N61290" s="1">
        <v>2</v>
      </c>
      <c r="O61290" s="1" t="s">
        <v>285646</v>
      </c>
      <c r="P61290" s="1" t="s">
        <v>285647</v>
      </c>
      <c r="Q61290" s="1" t="s">
        <v>285648</v>
      </c>
    </row>
    <row r="61291" spans="1:17" s="1" customFormat="1" ht="12" x14ac:dyDescent="0.2">
      <c r="A61291" s="3" t="s">
        <v>368169</v>
      </c>
      <c r="B61291" s="2">
        <v>1151</v>
      </c>
      <c r="C61291" s="1" t="s">
        <v>306842</v>
      </c>
      <c r="D61291" s="1" t="s">
        <v>306359</v>
      </c>
      <c r="G61291" s="1" t="s">
        <v>120</v>
      </c>
      <c r="H61291" s="1" t="s">
        <v>6552</v>
      </c>
      <c r="I61291" s="1" t="s">
        <v>4675</v>
      </c>
      <c r="J61291" s="1" t="s">
        <v>246</v>
      </c>
      <c r="M61291" s="1">
        <v>73221900</v>
      </c>
      <c r="N61291" s="1">
        <v>2</v>
      </c>
      <c r="O61291" s="1" t="s">
        <v>306357</v>
      </c>
      <c r="P61291" s="1" t="s">
        <v>306358</v>
      </c>
      <c r="Q61291" s="1" t="s">
        <v>306359</v>
      </c>
    </row>
    <row r="61292" spans="1:17" s="1" customFormat="1" ht="12" x14ac:dyDescent="0.2">
      <c r="A61292" s="3" t="s">
        <v>368170</v>
      </c>
      <c r="B61292" s="2">
        <v>1075</v>
      </c>
      <c r="C61292" s="1" t="s">
        <v>306842</v>
      </c>
      <c r="D61292" s="1" t="s">
        <v>193659</v>
      </c>
      <c r="G61292" s="1" t="s">
        <v>120</v>
      </c>
      <c r="H61292" s="1" t="s">
        <v>6552</v>
      </c>
      <c r="I61292" s="1" t="s">
        <v>4573</v>
      </c>
      <c r="J61292" s="1" t="s">
        <v>246</v>
      </c>
      <c r="M61292" s="1">
        <v>73221900</v>
      </c>
      <c r="N61292" s="1">
        <v>2</v>
      </c>
      <c r="O61292" s="1" t="s">
        <v>193657</v>
      </c>
      <c r="P61292" s="1" t="s">
        <v>193658</v>
      </c>
      <c r="Q61292" s="1" t="s">
        <v>193659</v>
      </c>
    </row>
    <row r="61293" spans="1:17" s="1" customFormat="1" ht="12" x14ac:dyDescent="0.2">
      <c r="A61293" s="3" t="s">
        <v>368171</v>
      </c>
      <c r="B61293" s="2">
        <v>1075</v>
      </c>
      <c r="C61293" s="1" t="s">
        <v>306842</v>
      </c>
      <c r="D61293" s="1" t="s">
        <v>26788</v>
      </c>
      <c r="G61293" s="1" t="s">
        <v>120</v>
      </c>
      <c r="H61293" s="1" t="s">
        <v>6552</v>
      </c>
      <c r="I61293" s="1" t="s">
        <v>960</v>
      </c>
      <c r="J61293" s="1" t="s">
        <v>246</v>
      </c>
      <c r="M61293" s="1">
        <v>73221900</v>
      </c>
      <c r="N61293" s="1">
        <v>2</v>
      </c>
      <c r="O61293" s="1" t="s">
        <v>26786</v>
      </c>
      <c r="P61293" s="1" t="s">
        <v>26787</v>
      </c>
      <c r="Q61293" s="1" t="s">
        <v>26788</v>
      </c>
    </row>
    <row r="61294" spans="1:17" s="1" customFormat="1" ht="12" x14ac:dyDescent="0.2">
      <c r="A61294" s="3" t="s">
        <v>368172</v>
      </c>
      <c r="B61294" s="2">
        <v>1151</v>
      </c>
      <c r="C61294" s="1" t="s">
        <v>306842</v>
      </c>
      <c r="D61294" s="1" t="s">
        <v>304289</v>
      </c>
      <c r="G61294" s="1" t="s">
        <v>120</v>
      </c>
      <c r="H61294" s="1" t="s">
        <v>6552</v>
      </c>
      <c r="I61294" s="1" t="s">
        <v>1002</v>
      </c>
      <c r="J61294" s="1" t="s">
        <v>246</v>
      </c>
      <c r="M61294" s="1">
        <v>73221900</v>
      </c>
      <c r="N61294" s="1">
        <v>2</v>
      </c>
      <c r="O61294" s="1" t="s">
        <v>304287</v>
      </c>
      <c r="P61294" s="1" t="s">
        <v>304288</v>
      </c>
      <c r="Q61294" s="1" t="s">
        <v>304289</v>
      </c>
    </row>
    <row r="61295" spans="1:17" s="1" customFormat="1" ht="12" x14ac:dyDescent="0.2">
      <c r="A61295" s="3" t="s">
        <v>368173</v>
      </c>
      <c r="B61295" s="2">
        <v>1075</v>
      </c>
      <c r="C61295" s="1" t="s">
        <v>306842</v>
      </c>
      <c r="D61295" s="1" t="s">
        <v>215124</v>
      </c>
      <c r="G61295" s="1" t="s">
        <v>120</v>
      </c>
      <c r="H61295" s="1" t="s">
        <v>6552</v>
      </c>
      <c r="I61295" s="1" t="s">
        <v>3045</v>
      </c>
      <c r="J61295" s="1" t="s">
        <v>246</v>
      </c>
      <c r="M61295" s="1">
        <v>73221900</v>
      </c>
      <c r="N61295" s="1">
        <v>2</v>
      </c>
      <c r="O61295" s="1" t="s">
        <v>215122</v>
      </c>
      <c r="P61295" s="1" t="s">
        <v>215123</v>
      </c>
      <c r="Q61295" s="1" t="s">
        <v>215124</v>
      </c>
    </row>
    <row r="61296" spans="1:17" s="1" customFormat="1" ht="12" x14ac:dyDescent="0.2">
      <c r="A61296" s="3" t="s">
        <v>368174</v>
      </c>
      <c r="B61296" s="2">
        <v>1151</v>
      </c>
      <c r="C61296" s="1" t="s">
        <v>306842</v>
      </c>
      <c r="D61296" s="1" t="s">
        <v>77357</v>
      </c>
      <c r="G61296" s="1" t="s">
        <v>120</v>
      </c>
      <c r="H61296" s="1" t="s">
        <v>6552</v>
      </c>
      <c r="I61296" s="1" t="s">
        <v>2528</v>
      </c>
      <c r="J61296" s="1" t="s">
        <v>246</v>
      </c>
      <c r="M61296" s="1">
        <v>73221900</v>
      </c>
      <c r="N61296" s="1">
        <v>2</v>
      </c>
      <c r="O61296" s="1" t="s">
        <v>77355</v>
      </c>
      <c r="P61296" s="1" t="s">
        <v>77356</v>
      </c>
      <c r="Q61296" s="1" t="s">
        <v>77357</v>
      </c>
    </row>
    <row r="61297" spans="1:17" s="1" customFormat="1" ht="12" x14ac:dyDescent="0.2">
      <c r="A61297" s="3" t="s">
        <v>368175</v>
      </c>
      <c r="B61297" s="2">
        <v>1151</v>
      </c>
      <c r="C61297" s="1" t="s">
        <v>306842</v>
      </c>
      <c r="D61297" s="1" t="s">
        <v>259421</v>
      </c>
      <c r="G61297" s="1" t="s">
        <v>120</v>
      </c>
      <c r="H61297" s="1" t="s">
        <v>6552</v>
      </c>
      <c r="I61297" s="1" t="s">
        <v>2534</v>
      </c>
      <c r="J61297" s="1" t="s">
        <v>246</v>
      </c>
      <c r="M61297" s="1">
        <v>73221900</v>
      </c>
      <c r="N61297" s="1">
        <v>2</v>
      </c>
      <c r="O61297" s="1" t="s">
        <v>259419</v>
      </c>
      <c r="P61297" s="1" t="s">
        <v>259420</v>
      </c>
      <c r="Q61297" s="1" t="s">
        <v>259421</v>
      </c>
    </row>
    <row r="61298" spans="1:17" s="1" customFormat="1" ht="12" x14ac:dyDescent="0.2">
      <c r="A61298" s="3" t="s">
        <v>368176</v>
      </c>
      <c r="B61298" s="2">
        <v>1151</v>
      </c>
      <c r="C61298" s="1" t="s">
        <v>306842</v>
      </c>
      <c r="D61298" s="1" t="s">
        <v>171193</v>
      </c>
      <c r="G61298" s="1" t="s">
        <v>120</v>
      </c>
      <c r="H61298" s="1" t="s">
        <v>6552</v>
      </c>
      <c r="I61298" s="1" t="s">
        <v>979</v>
      </c>
      <c r="J61298" s="1" t="s">
        <v>246</v>
      </c>
      <c r="M61298" s="1">
        <v>73221900</v>
      </c>
      <c r="N61298" s="1">
        <v>2</v>
      </c>
      <c r="O61298" s="1" t="s">
        <v>171191</v>
      </c>
      <c r="P61298" s="1" t="s">
        <v>171192</v>
      </c>
      <c r="Q61298" s="1" t="s">
        <v>171193</v>
      </c>
    </row>
    <row r="61299" spans="1:17" s="1" customFormat="1" ht="12" x14ac:dyDescent="0.2">
      <c r="A61299" s="3" t="s">
        <v>368177</v>
      </c>
      <c r="B61299" s="2">
        <v>1075</v>
      </c>
      <c r="C61299" s="1" t="s">
        <v>306842</v>
      </c>
      <c r="D61299" s="1" t="s">
        <v>115804</v>
      </c>
      <c r="G61299" s="1" t="s">
        <v>37</v>
      </c>
      <c r="H61299" s="1" t="s">
        <v>37</v>
      </c>
      <c r="J61299" s="1" t="s">
        <v>37</v>
      </c>
      <c r="N61299" s="1">
        <v>2</v>
      </c>
      <c r="O61299" s="1" t="s">
        <v>115802</v>
      </c>
      <c r="P61299" s="1" t="s">
        <v>115803</v>
      </c>
      <c r="Q61299" s="1" t="s">
        <v>115804</v>
      </c>
    </row>
    <row r="61300" spans="1:17" s="1" customFormat="1" ht="12" x14ac:dyDescent="0.2">
      <c r="A61300" s="3" t="s">
        <v>368178</v>
      </c>
      <c r="B61300" s="2">
        <v>1075</v>
      </c>
      <c r="C61300" s="1" t="s">
        <v>306842</v>
      </c>
      <c r="D61300" s="1" t="s">
        <v>129189</v>
      </c>
      <c r="G61300" s="1" t="s">
        <v>37</v>
      </c>
      <c r="H61300" s="1" t="s">
        <v>37</v>
      </c>
      <c r="J61300" s="1" t="s">
        <v>37</v>
      </c>
      <c r="N61300" s="1">
        <v>2</v>
      </c>
      <c r="O61300" s="1" t="s">
        <v>129187</v>
      </c>
      <c r="P61300" s="1" t="s">
        <v>129188</v>
      </c>
      <c r="Q61300" s="1" t="s">
        <v>129189</v>
      </c>
    </row>
    <row r="61301" spans="1:17" s="1" customFormat="1" ht="12" x14ac:dyDescent="0.2">
      <c r="A61301" s="3" t="s">
        <v>368179</v>
      </c>
      <c r="B61301" s="2">
        <v>1075</v>
      </c>
      <c r="C61301" s="1" t="s">
        <v>306842</v>
      </c>
      <c r="D61301" s="1" t="s">
        <v>80554</v>
      </c>
      <c r="G61301" s="1" t="s">
        <v>37</v>
      </c>
      <c r="H61301" s="1" t="s">
        <v>37</v>
      </c>
      <c r="J61301" s="1" t="s">
        <v>37</v>
      </c>
      <c r="N61301" s="1">
        <v>2</v>
      </c>
      <c r="O61301" s="1" t="s">
        <v>80552</v>
      </c>
      <c r="P61301" s="1" t="s">
        <v>90906</v>
      </c>
      <c r="Q61301" s="1" t="s">
        <v>80554</v>
      </c>
    </row>
    <row r="61302" spans="1:17" s="1" customFormat="1" ht="12" x14ac:dyDescent="0.2">
      <c r="A61302" s="3" t="s">
        <v>368180</v>
      </c>
      <c r="B61302" s="2">
        <v>1151</v>
      </c>
      <c r="C61302" s="1" t="s">
        <v>306842</v>
      </c>
      <c r="D61302" s="1" t="s">
        <v>230439</v>
      </c>
      <c r="G61302" s="1" t="s">
        <v>37</v>
      </c>
      <c r="H61302" s="1" t="s">
        <v>37</v>
      </c>
      <c r="J61302" s="1" t="s">
        <v>37</v>
      </c>
      <c r="N61302" s="1">
        <v>2</v>
      </c>
      <c r="O61302" s="1" t="s">
        <v>230437</v>
      </c>
      <c r="P61302" s="1" t="s">
        <v>245805</v>
      </c>
      <c r="Q61302" s="1" t="s">
        <v>230439</v>
      </c>
    </row>
    <row r="61303" spans="1:17" s="1" customFormat="1" ht="12" x14ac:dyDescent="0.2">
      <c r="A61303" s="3" t="s">
        <v>368181</v>
      </c>
      <c r="B61303" s="2">
        <v>535</v>
      </c>
      <c r="C61303" s="1" t="s">
        <v>306842</v>
      </c>
      <c r="D61303" s="1" t="s">
        <v>135075</v>
      </c>
      <c r="N61303" s="1">
        <v>2</v>
      </c>
      <c r="O61303" s="1" t="s">
        <v>135073</v>
      </c>
      <c r="P61303" s="1" t="s">
        <v>135074</v>
      </c>
      <c r="Q61303" s="1" t="s">
        <v>135075</v>
      </c>
    </row>
    <row r="61304" spans="1:17" s="1" customFormat="1" ht="12" x14ac:dyDescent="0.2">
      <c r="A61304" s="3" t="s">
        <v>368182</v>
      </c>
      <c r="B61304" s="2">
        <v>535</v>
      </c>
      <c r="C61304" s="1" t="s">
        <v>306842</v>
      </c>
      <c r="D61304" s="1" t="s">
        <v>195207</v>
      </c>
      <c r="N61304" s="1">
        <v>2</v>
      </c>
      <c r="O61304" s="1" t="s">
        <v>195205</v>
      </c>
      <c r="P61304" s="1" t="s">
        <v>195206</v>
      </c>
      <c r="Q61304" s="1" t="s">
        <v>195207</v>
      </c>
    </row>
    <row r="61305" spans="1:17" s="1" customFormat="1" ht="12" x14ac:dyDescent="0.2">
      <c r="A61305" s="3" t="s">
        <v>368183</v>
      </c>
      <c r="B61305" s="2">
        <v>535</v>
      </c>
      <c r="C61305" s="1" t="s">
        <v>306842</v>
      </c>
      <c r="D61305" s="1" t="s">
        <v>236664</v>
      </c>
      <c r="N61305" s="1">
        <v>2</v>
      </c>
      <c r="O61305" s="1" t="s">
        <v>236662</v>
      </c>
      <c r="P61305" s="1" t="s">
        <v>236663</v>
      </c>
      <c r="Q61305" s="1" t="s">
        <v>236664</v>
      </c>
    </row>
    <row r="61306" spans="1:17" s="1" customFormat="1" ht="12" x14ac:dyDescent="0.2">
      <c r="A61306" s="3" t="s">
        <v>368184</v>
      </c>
      <c r="B61306" s="2">
        <v>535</v>
      </c>
      <c r="C61306" s="1" t="s">
        <v>306842</v>
      </c>
      <c r="D61306" s="1" t="s">
        <v>207811</v>
      </c>
      <c r="N61306" s="1">
        <v>2</v>
      </c>
      <c r="O61306" s="1" t="s">
        <v>207809</v>
      </c>
      <c r="P61306" s="1" t="s">
        <v>207810</v>
      </c>
      <c r="Q61306" s="1" t="s">
        <v>207811</v>
      </c>
    </row>
    <row r="61307" spans="1:17" s="1" customFormat="1" ht="12" x14ac:dyDescent="0.2">
      <c r="A61307" s="3" t="s">
        <v>368185</v>
      </c>
      <c r="B61307" s="2">
        <v>535</v>
      </c>
      <c r="C61307" s="1" t="s">
        <v>306842</v>
      </c>
      <c r="D61307" s="1" t="s">
        <v>220656</v>
      </c>
      <c r="N61307" s="1">
        <v>2</v>
      </c>
      <c r="O61307" s="1" t="s">
        <v>220654</v>
      </c>
      <c r="P61307" s="1" t="s">
        <v>220655</v>
      </c>
      <c r="Q61307" s="1" t="s">
        <v>220656</v>
      </c>
    </row>
    <row r="61308" spans="1:17" s="1" customFormat="1" ht="12" x14ac:dyDescent="0.2">
      <c r="A61308" s="3" t="s">
        <v>368186</v>
      </c>
      <c r="B61308" s="2">
        <v>535</v>
      </c>
      <c r="C61308" s="1" t="s">
        <v>306842</v>
      </c>
      <c r="D61308" s="1" t="s">
        <v>179121</v>
      </c>
      <c r="N61308" s="1">
        <v>2</v>
      </c>
      <c r="O61308" s="1" t="s">
        <v>179119</v>
      </c>
      <c r="P61308" s="1" t="s">
        <v>179120</v>
      </c>
      <c r="Q61308" s="1" t="s">
        <v>179121</v>
      </c>
    </row>
    <row r="61309" spans="1:17" s="1" customFormat="1" ht="12" x14ac:dyDescent="0.2">
      <c r="A61309" s="3" t="s">
        <v>368187</v>
      </c>
      <c r="B61309" s="2">
        <v>1151</v>
      </c>
      <c r="C61309" s="1" t="s">
        <v>306842</v>
      </c>
      <c r="D61309" s="1" t="s">
        <v>223567</v>
      </c>
      <c r="G61309" s="1" t="s">
        <v>120</v>
      </c>
      <c r="H61309" s="1" t="s">
        <v>6552</v>
      </c>
      <c r="I61309" s="1" t="s">
        <v>1011</v>
      </c>
      <c r="J61309" s="1" t="s">
        <v>246</v>
      </c>
      <c r="M61309" s="1">
        <v>73221900</v>
      </c>
      <c r="N61309" s="1">
        <v>2</v>
      </c>
      <c r="O61309" s="1" t="s">
        <v>223565</v>
      </c>
      <c r="P61309" s="1" t="s">
        <v>223566</v>
      </c>
      <c r="Q61309" s="1" t="s">
        <v>223567</v>
      </c>
    </row>
    <row r="61310" spans="1:17" s="1" customFormat="1" ht="12" x14ac:dyDescent="0.2">
      <c r="A61310" s="3" t="s">
        <v>368188</v>
      </c>
      <c r="B61310" s="2">
        <v>1075</v>
      </c>
      <c r="C61310" s="1" t="s">
        <v>306842</v>
      </c>
      <c r="D61310" s="1" t="s">
        <v>220772</v>
      </c>
      <c r="G61310" s="1" t="s">
        <v>120</v>
      </c>
      <c r="H61310" s="1" t="s">
        <v>6552</v>
      </c>
      <c r="I61310" s="1" t="s">
        <v>4579</v>
      </c>
      <c r="J61310" s="1" t="s">
        <v>246</v>
      </c>
      <c r="M61310" s="1">
        <v>73221900</v>
      </c>
      <c r="N61310" s="1">
        <v>2</v>
      </c>
      <c r="O61310" s="1" t="s">
        <v>220770</v>
      </c>
      <c r="P61310" s="1" t="s">
        <v>220771</v>
      </c>
      <c r="Q61310" s="1" t="s">
        <v>220772</v>
      </c>
    </row>
    <row r="61311" spans="1:17" s="1" customFormat="1" ht="12" x14ac:dyDescent="0.2">
      <c r="A61311" s="3" t="s">
        <v>368189</v>
      </c>
      <c r="B61311" s="2">
        <v>1075</v>
      </c>
      <c r="C61311" s="1" t="s">
        <v>306842</v>
      </c>
      <c r="D61311" s="1" t="s">
        <v>57079</v>
      </c>
      <c r="G61311" s="1" t="s">
        <v>120</v>
      </c>
      <c r="H61311" s="1" t="s">
        <v>6552</v>
      </c>
      <c r="I61311" s="1" t="s">
        <v>989</v>
      </c>
      <c r="J61311" s="1" t="s">
        <v>246</v>
      </c>
      <c r="M61311" s="1">
        <v>73221900</v>
      </c>
      <c r="N61311" s="1">
        <v>2</v>
      </c>
      <c r="O61311" s="1" t="s">
        <v>57077</v>
      </c>
      <c r="P61311" s="1" t="s">
        <v>57078</v>
      </c>
      <c r="Q61311" s="1" t="s">
        <v>57079</v>
      </c>
    </row>
    <row r="61312" spans="1:17" s="1" customFormat="1" ht="12" x14ac:dyDescent="0.2">
      <c r="A61312" s="3" t="s">
        <v>368190</v>
      </c>
      <c r="B61312" s="2">
        <v>1075</v>
      </c>
      <c r="C61312" s="1" t="s">
        <v>306842</v>
      </c>
      <c r="D61312" s="1" t="s">
        <v>293445</v>
      </c>
      <c r="G61312" s="1" t="s">
        <v>120</v>
      </c>
      <c r="H61312" s="1" t="s">
        <v>6552</v>
      </c>
      <c r="I61312" s="1" t="s">
        <v>4685</v>
      </c>
      <c r="J61312" s="1" t="s">
        <v>246</v>
      </c>
      <c r="M61312" s="1">
        <v>73221900</v>
      </c>
      <c r="N61312" s="1">
        <v>2</v>
      </c>
      <c r="O61312" s="1" t="s">
        <v>293443</v>
      </c>
      <c r="P61312" s="1" t="s">
        <v>293444</v>
      </c>
      <c r="Q61312" s="1" t="s">
        <v>293445</v>
      </c>
    </row>
    <row r="61313" spans="1:17" s="1" customFormat="1" ht="12" x14ac:dyDescent="0.2">
      <c r="A61313" s="3" t="s">
        <v>368191</v>
      </c>
      <c r="B61313" s="2">
        <v>1151</v>
      </c>
      <c r="C61313" s="1" t="s">
        <v>306842</v>
      </c>
      <c r="D61313" s="1" t="s">
        <v>282139</v>
      </c>
      <c r="G61313" s="1" t="s">
        <v>120</v>
      </c>
      <c r="H61313" s="1" t="s">
        <v>6552</v>
      </c>
      <c r="I61313" s="1" t="s">
        <v>4610</v>
      </c>
      <c r="J61313" s="1" t="s">
        <v>246</v>
      </c>
      <c r="M61313" s="1">
        <v>73221900</v>
      </c>
      <c r="N61313" s="1">
        <v>2</v>
      </c>
      <c r="O61313" s="1" t="s">
        <v>282137</v>
      </c>
      <c r="P61313" s="1" t="s">
        <v>282138</v>
      </c>
      <c r="Q61313" s="1" t="s">
        <v>282139</v>
      </c>
    </row>
    <row r="61314" spans="1:17" s="1" customFormat="1" ht="12" x14ac:dyDescent="0.2">
      <c r="A61314" s="3" t="s">
        <v>368192</v>
      </c>
      <c r="B61314" s="2">
        <v>1075</v>
      </c>
      <c r="C61314" s="1" t="s">
        <v>306842</v>
      </c>
      <c r="D61314" s="1" t="s">
        <v>187483</v>
      </c>
      <c r="G61314" s="1" t="s">
        <v>120</v>
      </c>
      <c r="H61314" s="1" t="s">
        <v>6552</v>
      </c>
      <c r="I61314" s="1" t="s">
        <v>2477</v>
      </c>
      <c r="J61314" s="1" t="s">
        <v>246</v>
      </c>
      <c r="M61314" s="1">
        <v>73221900</v>
      </c>
      <c r="N61314" s="1">
        <v>2</v>
      </c>
      <c r="O61314" s="1" t="s">
        <v>187481</v>
      </c>
      <c r="P61314" s="1" t="s">
        <v>187482</v>
      </c>
      <c r="Q61314" s="1" t="s">
        <v>187483</v>
      </c>
    </row>
    <row r="61315" spans="1:17" s="1" customFormat="1" ht="12" x14ac:dyDescent="0.2">
      <c r="A61315" s="3" t="s">
        <v>368193</v>
      </c>
      <c r="B61315" s="2">
        <v>1075</v>
      </c>
      <c r="C61315" s="1" t="s">
        <v>306842</v>
      </c>
      <c r="D61315" s="1" t="s">
        <v>50727</v>
      </c>
      <c r="G61315" s="1" t="s">
        <v>120</v>
      </c>
      <c r="H61315" s="1" t="s">
        <v>6552</v>
      </c>
      <c r="I61315" s="1" t="s">
        <v>5166</v>
      </c>
      <c r="J61315" s="1" t="s">
        <v>246</v>
      </c>
      <c r="M61315" s="1">
        <v>73221900</v>
      </c>
      <c r="N61315" s="1">
        <v>2</v>
      </c>
      <c r="O61315" s="1" t="s">
        <v>50725</v>
      </c>
      <c r="P61315" s="1" t="s">
        <v>50726</v>
      </c>
      <c r="Q61315" s="1" t="s">
        <v>50727</v>
      </c>
    </row>
    <row r="61316" spans="1:17" s="1" customFormat="1" ht="12" x14ac:dyDescent="0.2">
      <c r="A61316" s="3" t="s">
        <v>368194</v>
      </c>
      <c r="B61316" s="2">
        <v>1075</v>
      </c>
      <c r="C61316" s="1" t="s">
        <v>306842</v>
      </c>
      <c r="D61316" s="1" t="s">
        <v>51646</v>
      </c>
      <c r="G61316" s="1" t="s">
        <v>120</v>
      </c>
      <c r="H61316" s="1" t="s">
        <v>6552</v>
      </c>
      <c r="I61316" s="1" t="s">
        <v>6661</v>
      </c>
      <c r="J61316" s="1" t="s">
        <v>246</v>
      </c>
      <c r="M61316" s="1">
        <v>73221900</v>
      </c>
      <c r="N61316" s="1">
        <v>2</v>
      </c>
      <c r="O61316" s="1" t="s">
        <v>51644</v>
      </c>
      <c r="P61316" s="1" t="s">
        <v>51645</v>
      </c>
      <c r="Q61316" s="1" t="s">
        <v>51646</v>
      </c>
    </row>
    <row r="61317" spans="1:17" s="1" customFormat="1" ht="12" x14ac:dyDescent="0.2">
      <c r="A61317" s="3" t="s">
        <v>368195</v>
      </c>
      <c r="B61317" s="2">
        <v>1075</v>
      </c>
      <c r="C61317" s="1" t="s">
        <v>306842</v>
      </c>
      <c r="D61317" s="1" t="s">
        <v>163608</v>
      </c>
      <c r="G61317" s="1" t="s">
        <v>120</v>
      </c>
      <c r="H61317" s="1" t="s">
        <v>6552</v>
      </c>
      <c r="I61317" s="1" t="s">
        <v>6532</v>
      </c>
      <c r="J61317" s="1" t="s">
        <v>246</v>
      </c>
      <c r="M61317" s="1">
        <v>73221900</v>
      </c>
      <c r="N61317" s="1">
        <v>2</v>
      </c>
      <c r="O61317" s="1" t="s">
        <v>163606</v>
      </c>
      <c r="P61317" s="1" t="s">
        <v>163607</v>
      </c>
      <c r="Q61317" s="1" t="s">
        <v>163608</v>
      </c>
    </row>
    <row r="61318" spans="1:17" s="1" customFormat="1" ht="12" x14ac:dyDescent="0.2">
      <c r="A61318" s="3" t="s">
        <v>368196</v>
      </c>
      <c r="B61318" s="2">
        <v>1075</v>
      </c>
      <c r="C61318" s="1" t="s">
        <v>306842</v>
      </c>
      <c r="D61318" s="1" t="s">
        <v>252949</v>
      </c>
      <c r="G61318" s="1" t="s">
        <v>120</v>
      </c>
      <c r="H61318" s="1" t="s">
        <v>6552</v>
      </c>
      <c r="I61318" s="1" t="s">
        <v>5975</v>
      </c>
      <c r="J61318" s="1" t="s">
        <v>246</v>
      </c>
      <c r="M61318" s="1">
        <v>73221900</v>
      </c>
      <c r="N61318" s="1">
        <v>2</v>
      </c>
      <c r="O61318" s="1" t="s">
        <v>252947</v>
      </c>
      <c r="P61318" s="1" t="s">
        <v>252948</v>
      </c>
      <c r="Q61318" s="1" t="s">
        <v>252949</v>
      </c>
    </row>
    <row r="61319" spans="1:17" s="1" customFormat="1" ht="12" x14ac:dyDescent="0.2">
      <c r="A61319" s="3" t="s">
        <v>368197</v>
      </c>
      <c r="B61319" s="2">
        <v>972</v>
      </c>
      <c r="C61319" s="1" t="s">
        <v>306842</v>
      </c>
      <c r="D61319" s="1" t="s">
        <v>199195</v>
      </c>
      <c r="G61319" s="1" t="s">
        <v>120</v>
      </c>
      <c r="H61319" s="1" t="s">
        <v>6552</v>
      </c>
      <c r="I61319" s="1" t="s">
        <v>6563</v>
      </c>
      <c r="J61319" s="1" t="s">
        <v>246</v>
      </c>
      <c r="M61319" s="1">
        <v>73221900</v>
      </c>
      <c r="N61319" s="1">
        <v>2</v>
      </c>
      <c r="O61319" s="1" t="s">
        <v>199193</v>
      </c>
      <c r="P61319" s="1" t="s">
        <v>199194</v>
      </c>
      <c r="Q61319" s="1" t="s">
        <v>199195</v>
      </c>
    </row>
    <row r="61320" spans="1:17" s="1" customFormat="1" ht="12" x14ac:dyDescent="0.2">
      <c r="A61320" s="3" t="s">
        <v>368198</v>
      </c>
      <c r="B61320" s="2">
        <v>972</v>
      </c>
      <c r="C61320" s="1" t="s">
        <v>306842</v>
      </c>
      <c r="D61320" s="1" t="s">
        <v>55620</v>
      </c>
      <c r="G61320" s="1" t="s">
        <v>120</v>
      </c>
      <c r="H61320" s="1" t="s">
        <v>6552</v>
      </c>
      <c r="I61320" s="1" t="s">
        <v>5163</v>
      </c>
      <c r="J61320" s="1" t="s">
        <v>246</v>
      </c>
      <c r="M61320" s="1">
        <v>73221900</v>
      </c>
      <c r="N61320" s="1">
        <v>2</v>
      </c>
      <c r="O61320" s="1" t="s">
        <v>55618</v>
      </c>
      <c r="P61320" s="1" t="s">
        <v>55619</v>
      </c>
      <c r="Q61320" s="1" t="s">
        <v>55620</v>
      </c>
    </row>
    <row r="61321" spans="1:17" s="1" customFormat="1" ht="12" x14ac:dyDescent="0.2">
      <c r="A61321" s="3" t="s">
        <v>368199</v>
      </c>
      <c r="B61321" s="2">
        <v>972</v>
      </c>
      <c r="C61321" s="1" t="s">
        <v>306842</v>
      </c>
      <c r="D61321" s="1" t="s">
        <v>229745</v>
      </c>
      <c r="G61321" s="1" t="s">
        <v>120</v>
      </c>
      <c r="H61321" s="1" t="s">
        <v>6552</v>
      </c>
      <c r="I61321" s="1" t="s">
        <v>4629</v>
      </c>
      <c r="J61321" s="1" t="s">
        <v>246</v>
      </c>
      <c r="M61321" s="1">
        <v>73221900</v>
      </c>
      <c r="N61321" s="1">
        <v>2</v>
      </c>
      <c r="O61321" s="1" t="s">
        <v>229743</v>
      </c>
      <c r="P61321" s="1" t="s">
        <v>229744</v>
      </c>
      <c r="Q61321" s="1" t="s">
        <v>229745</v>
      </c>
    </row>
    <row r="61322" spans="1:17" s="1" customFormat="1" ht="12" x14ac:dyDescent="0.2">
      <c r="A61322" s="3" t="s">
        <v>368200</v>
      </c>
      <c r="B61322" s="2">
        <v>972</v>
      </c>
      <c r="C61322" s="1" t="s">
        <v>306842</v>
      </c>
      <c r="D61322" s="1" t="s">
        <v>98733</v>
      </c>
      <c r="G61322" s="1" t="s">
        <v>120</v>
      </c>
      <c r="H61322" s="1" t="s">
        <v>6552</v>
      </c>
      <c r="I61322" s="1" t="s">
        <v>4619</v>
      </c>
      <c r="J61322" s="1" t="s">
        <v>246</v>
      </c>
      <c r="M61322" s="1">
        <v>73221900</v>
      </c>
      <c r="N61322" s="1">
        <v>2</v>
      </c>
      <c r="O61322" s="1" t="s">
        <v>98731</v>
      </c>
      <c r="P61322" s="1" t="s">
        <v>98732</v>
      </c>
      <c r="Q61322" s="1" t="s">
        <v>98733</v>
      </c>
    </row>
    <row r="61323" spans="1:17" s="1" customFormat="1" ht="12" x14ac:dyDescent="0.2">
      <c r="A61323" s="3" t="s">
        <v>368201</v>
      </c>
      <c r="B61323" s="2">
        <v>1075</v>
      </c>
      <c r="C61323" s="1" t="s">
        <v>306842</v>
      </c>
      <c r="D61323" s="1" t="s">
        <v>120534</v>
      </c>
      <c r="G61323" s="1" t="s">
        <v>120</v>
      </c>
      <c r="H61323" s="1" t="s">
        <v>6552</v>
      </c>
      <c r="I61323" s="1" t="s">
        <v>4893</v>
      </c>
      <c r="J61323" s="1" t="s">
        <v>246</v>
      </c>
      <c r="M61323" s="1">
        <v>73221900</v>
      </c>
      <c r="N61323" s="1">
        <v>2</v>
      </c>
      <c r="O61323" s="1" t="s">
        <v>120532</v>
      </c>
      <c r="P61323" s="1" t="s">
        <v>120533</v>
      </c>
      <c r="Q61323" s="1" t="s">
        <v>120534</v>
      </c>
    </row>
    <row r="61324" spans="1:17" s="1" customFormat="1" ht="12" x14ac:dyDescent="0.2">
      <c r="A61324" s="3" t="s">
        <v>368202</v>
      </c>
      <c r="B61324" s="2">
        <v>1075</v>
      </c>
      <c r="C61324" s="1" t="s">
        <v>306842</v>
      </c>
      <c r="D61324" s="1" t="s">
        <v>65905</v>
      </c>
      <c r="G61324" s="1" t="s">
        <v>37</v>
      </c>
      <c r="H61324" s="1" t="s">
        <v>37</v>
      </c>
      <c r="J61324" s="1" t="s">
        <v>37</v>
      </c>
      <c r="N61324" s="1">
        <v>2</v>
      </c>
      <c r="O61324" s="1" t="s">
        <v>269307</v>
      </c>
      <c r="P61324" s="1" t="s">
        <v>269308</v>
      </c>
      <c r="Q61324" s="1" t="s">
        <v>65905</v>
      </c>
    </row>
    <row r="61325" spans="1:17" s="1" customFormat="1" ht="12" x14ac:dyDescent="0.2">
      <c r="A61325" s="3" t="s">
        <v>368203</v>
      </c>
      <c r="B61325" s="2">
        <v>1075</v>
      </c>
      <c r="C61325" s="1" t="s">
        <v>306842</v>
      </c>
      <c r="D61325" s="1" t="s">
        <v>155149</v>
      </c>
      <c r="G61325" s="1" t="s">
        <v>37</v>
      </c>
      <c r="H61325" s="1" t="s">
        <v>37</v>
      </c>
      <c r="J61325" s="1" t="s">
        <v>37</v>
      </c>
      <c r="N61325" s="1">
        <v>2</v>
      </c>
      <c r="O61325" s="1" t="s">
        <v>155147</v>
      </c>
      <c r="P61325" s="1" t="s">
        <v>155148</v>
      </c>
      <c r="Q61325" s="1" t="s">
        <v>155149</v>
      </c>
    </row>
    <row r="61326" spans="1:17" s="1" customFormat="1" ht="12" x14ac:dyDescent="0.2">
      <c r="A61326" s="3" t="s">
        <v>368204</v>
      </c>
      <c r="B61326" s="2">
        <v>1075</v>
      </c>
      <c r="C61326" s="1" t="s">
        <v>306842</v>
      </c>
      <c r="D61326" s="1" t="s">
        <v>159000</v>
      </c>
      <c r="G61326" s="1" t="s">
        <v>37</v>
      </c>
      <c r="H61326" s="1" t="s">
        <v>37</v>
      </c>
      <c r="J61326" s="1" t="s">
        <v>37</v>
      </c>
      <c r="N61326" s="1">
        <v>2</v>
      </c>
      <c r="O61326" s="1" t="s">
        <v>214572</v>
      </c>
      <c r="P61326" s="1" t="s">
        <v>214573</v>
      </c>
      <c r="Q61326" s="1" t="s">
        <v>159000</v>
      </c>
    </row>
    <row r="61327" spans="1:17" s="1" customFormat="1" ht="12" x14ac:dyDescent="0.2">
      <c r="A61327" s="3" t="s">
        <v>368205</v>
      </c>
      <c r="B61327" s="2">
        <v>1075</v>
      </c>
      <c r="C61327" s="1" t="s">
        <v>306842</v>
      </c>
      <c r="D61327" s="1" t="s">
        <v>143341</v>
      </c>
      <c r="G61327" s="1" t="s">
        <v>37</v>
      </c>
      <c r="H61327" s="1" t="s">
        <v>37</v>
      </c>
      <c r="J61327" s="1" t="s">
        <v>37</v>
      </c>
      <c r="N61327" s="1">
        <v>2</v>
      </c>
      <c r="O61327" s="1" t="s">
        <v>143339</v>
      </c>
      <c r="P61327" s="1" t="s">
        <v>143340</v>
      </c>
      <c r="Q61327" s="1" t="s">
        <v>143341</v>
      </c>
    </row>
    <row r="61328" spans="1:17" s="1" customFormat="1" ht="12" x14ac:dyDescent="0.2">
      <c r="A61328" s="3" t="s">
        <v>368206</v>
      </c>
      <c r="B61328" s="2">
        <v>943</v>
      </c>
      <c r="C61328" s="1" t="s">
        <v>306842</v>
      </c>
      <c r="D61328" s="1" t="s">
        <v>270635</v>
      </c>
      <c r="G61328" s="1" t="s">
        <v>120</v>
      </c>
      <c r="H61328" s="1" t="s">
        <v>2497</v>
      </c>
      <c r="I61328" s="1" t="s">
        <v>945</v>
      </c>
      <c r="J61328" s="1" t="s">
        <v>121</v>
      </c>
      <c r="M61328" s="1">
        <v>73221900</v>
      </c>
      <c r="N61328" s="1">
        <v>2</v>
      </c>
      <c r="O61328" s="1" t="s">
        <v>270633</v>
      </c>
      <c r="P61328" s="1" t="s">
        <v>270634</v>
      </c>
      <c r="Q61328" s="1" t="s">
        <v>270635</v>
      </c>
    </row>
    <row r="61329" spans="1:17" s="1" customFormat="1" ht="12" x14ac:dyDescent="0.2">
      <c r="A61329" s="3" t="s">
        <v>368207</v>
      </c>
      <c r="B61329" s="2">
        <v>943</v>
      </c>
      <c r="C61329" s="1" t="s">
        <v>306842</v>
      </c>
      <c r="D61329" s="1" t="s">
        <v>264151</v>
      </c>
      <c r="G61329" s="1" t="s">
        <v>120</v>
      </c>
      <c r="H61329" s="1" t="s">
        <v>2497</v>
      </c>
      <c r="I61329" s="1" t="s">
        <v>2449</v>
      </c>
      <c r="J61329" s="1" t="s">
        <v>121</v>
      </c>
      <c r="M61329" s="1">
        <v>73221900</v>
      </c>
      <c r="N61329" s="1">
        <v>2</v>
      </c>
      <c r="O61329" s="1" t="s">
        <v>264149</v>
      </c>
      <c r="P61329" s="1" t="s">
        <v>264150</v>
      </c>
      <c r="Q61329" s="1" t="s">
        <v>264151</v>
      </c>
    </row>
    <row r="61330" spans="1:17" s="1" customFormat="1" ht="12" x14ac:dyDescent="0.2">
      <c r="A61330" s="3" t="s">
        <v>368208</v>
      </c>
      <c r="B61330" s="2">
        <v>943</v>
      </c>
      <c r="C61330" s="1" t="s">
        <v>306842</v>
      </c>
      <c r="D61330" s="1" t="s">
        <v>170468</v>
      </c>
      <c r="G61330" s="1" t="s">
        <v>120</v>
      </c>
      <c r="H61330" s="1" t="s">
        <v>2497</v>
      </c>
      <c r="I61330" s="1" t="s">
        <v>2446</v>
      </c>
      <c r="J61330" s="1" t="s">
        <v>121</v>
      </c>
      <c r="M61330" s="1">
        <v>73221900</v>
      </c>
      <c r="N61330" s="1">
        <v>2</v>
      </c>
      <c r="O61330" s="1" t="s">
        <v>170466</v>
      </c>
      <c r="P61330" s="1" t="s">
        <v>170467</v>
      </c>
      <c r="Q61330" s="1" t="s">
        <v>170468</v>
      </c>
    </row>
    <row r="61331" spans="1:17" s="1" customFormat="1" ht="12" x14ac:dyDescent="0.2">
      <c r="A61331" s="3" t="s">
        <v>368209</v>
      </c>
      <c r="B61331" s="2">
        <v>1023</v>
      </c>
      <c r="C61331" s="1" t="s">
        <v>306842</v>
      </c>
      <c r="D61331" s="1" t="s">
        <v>71692</v>
      </c>
      <c r="G61331" s="1" t="s">
        <v>120</v>
      </c>
      <c r="H61331" s="1" t="s">
        <v>2497</v>
      </c>
      <c r="I61331" s="1" t="s">
        <v>4675</v>
      </c>
      <c r="J61331" s="1" t="s">
        <v>121</v>
      </c>
      <c r="M61331" s="1">
        <v>73221900</v>
      </c>
      <c r="N61331" s="1">
        <v>2</v>
      </c>
      <c r="O61331" s="1" t="s">
        <v>71690</v>
      </c>
      <c r="P61331" s="1" t="s">
        <v>71691</v>
      </c>
      <c r="Q61331" s="1" t="s">
        <v>71692</v>
      </c>
    </row>
    <row r="61332" spans="1:17" s="1" customFormat="1" ht="12" x14ac:dyDescent="0.2">
      <c r="A61332" s="3" t="s">
        <v>368210</v>
      </c>
      <c r="B61332" s="2">
        <v>943</v>
      </c>
      <c r="C61332" s="1" t="s">
        <v>306842</v>
      </c>
      <c r="D61332" s="1" t="s">
        <v>282728</v>
      </c>
      <c r="G61332" s="1" t="s">
        <v>120</v>
      </c>
      <c r="H61332" s="1" t="s">
        <v>2497</v>
      </c>
      <c r="I61332" s="1" t="s">
        <v>4573</v>
      </c>
      <c r="J61332" s="1" t="s">
        <v>121</v>
      </c>
      <c r="M61332" s="1">
        <v>73221900</v>
      </c>
      <c r="N61332" s="1">
        <v>2</v>
      </c>
      <c r="O61332" s="1" t="s">
        <v>282726</v>
      </c>
      <c r="P61332" s="1" t="s">
        <v>282727</v>
      </c>
      <c r="Q61332" s="1" t="s">
        <v>282728</v>
      </c>
    </row>
    <row r="61333" spans="1:17" s="1" customFormat="1" ht="12" x14ac:dyDescent="0.2">
      <c r="A61333" s="3" t="s">
        <v>368211</v>
      </c>
      <c r="B61333" s="2">
        <v>943</v>
      </c>
      <c r="C61333" s="1" t="s">
        <v>306842</v>
      </c>
      <c r="D61333" s="1" t="s">
        <v>200817</v>
      </c>
      <c r="G61333" s="1" t="s">
        <v>120</v>
      </c>
      <c r="H61333" s="1" t="s">
        <v>2497</v>
      </c>
      <c r="I61333" s="1" t="s">
        <v>960</v>
      </c>
      <c r="J61333" s="1" t="s">
        <v>121</v>
      </c>
      <c r="M61333" s="1">
        <v>73221900</v>
      </c>
      <c r="N61333" s="1">
        <v>2</v>
      </c>
      <c r="O61333" s="1" t="s">
        <v>200815</v>
      </c>
      <c r="P61333" s="1" t="s">
        <v>200816</v>
      </c>
      <c r="Q61333" s="1" t="s">
        <v>200817</v>
      </c>
    </row>
    <row r="61334" spans="1:17" s="1" customFormat="1" ht="12" x14ac:dyDescent="0.2">
      <c r="A61334" s="3" t="s">
        <v>368212</v>
      </c>
      <c r="B61334" s="2">
        <v>1023</v>
      </c>
      <c r="C61334" s="1" t="s">
        <v>306842</v>
      </c>
      <c r="D61334" s="1" t="s">
        <v>201139</v>
      </c>
      <c r="G61334" s="1" t="s">
        <v>120</v>
      </c>
      <c r="H61334" s="1" t="s">
        <v>2497</v>
      </c>
      <c r="I61334" s="1" t="s">
        <v>1002</v>
      </c>
      <c r="J61334" s="1" t="s">
        <v>121</v>
      </c>
      <c r="M61334" s="1">
        <v>73221900</v>
      </c>
      <c r="N61334" s="1">
        <v>2</v>
      </c>
      <c r="O61334" s="1" t="s">
        <v>201137</v>
      </c>
      <c r="P61334" s="1" t="s">
        <v>201138</v>
      </c>
      <c r="Q61334" s="1" t="s">
        <v>201139</v>
      </c>
    </row>
    <row r="61335" spans="1:17" s="1" customFormat="1" ht="12" x14ac:dyDescent="0.2">
      <c r="A61335" s="3" t="s">
        <v>368213</v>
      </c>
      <c r="B61335" s="2">
        <v>943</v>
      </c>
      <c r="C61335" s="1" t="s">
        <v>306842</v>
      </c>
      <c r="D61335" s="1" t="s">
        <v>273082</v>
      </c>
      <c r="G61335" s="1" t="s">
        <v>120</v>
      </c>
      <c r="H61335" s="1" t="s">
        <v>2497</v>
      </c>
      <c r="I61335" s="1" t="s">
        <v>3045</v>
      </c>
      <c r="J61335" s="1" t="s">
        <v>121</v>
      </c>
      <c r="M61335" s="1">
        <v>73221900</v>
      </c>
      <c r="N61335" s="1">
        <v>2</v>
      </c>
      <c r="O61335" s="1" t="s">
        <v>273080</v>
      </c>
      <c r="P61335" s="1" t="s">
        <v>273081</v>
      </c>
      <c r="Q61335" s="1" t="s">
        <v>273082</v>
      </c>
    </row>
    <row r="61336" spans="1:17" s="1" customFormat="1" ht="12" x14ac:dyDescent="0.2">
      <c r="A61336" s="3" t="s">
        <v>368214</v>
      </c>
      <c r="B61336" s="2">
        <v>1023</v>
      </c>
      <c r="C61336" s="1" t="s">
        <v>306842</v>
      </c>
      <c r="D61336" s="1" t="s">
        <v>171480</v>
      </c>
      <c r="G61336" s="1" t="s">
        <v>120</v>
      </c>
      <c r="H61336" s="1" t="s">
        <v>2497</v>
      </c>
      <c r="I61336" s="1" t="s">
        <v>2528</v>
      </c>
      <c r="J61336" s="1" t="s">
        <v>121</v>
      </c>
      <c r="M61336" s="1">
        <v>73221900</v>
      </c>
      <c r="N61336" s="1">
        <v>2</v>
      </c>
      <c r="O61336" s="1" t="s">
        <v>171478</v>
      </c>
      <c r="P61336" s="1" t="s">
        <v>171479</v>
      </c>
      <c r="Q61336" s="1" t="s">
        <v>171480</v>
      </c>
    </row>
    <row r="61337" spans="1:17" s="1" customFormat="1" ht="12" x14ac:dyDescent="0.2">
      <c r="A61337" s="3" t="s">
        <v>368215</v>
      </c>
      <c r="B61337" s="2">
        <v>1023</v>
      </c>
      <c r="C61337" s="1" t="s">
        <v>306842</v>
      </c>
      <c r="D61337" s="1" t="s">
        <v>153778</v>
      </c>
      <c r="G61337" s="1" t="s">
        <v>120</v>
      </c>
      <c r="H61337" s="1" t="s">
        <v>2497</v>
      </c>
      <c r="I61337" s="1" t="s">
        <v>2534</v>
      </c>
      <c r="J61337" s="1" t="s">
        <v>121</v>
      </c>
      <c r="M61337" s="1">
        <v>73221900</v>
      </c>
      <c r="N61337" s="1">
        <v>2</v>
      </c>
      <c r="O61337" s="1" t="s">
        <v>153776</v>
      </c>
      <c r="P61337" s="1" t="s">
        <v>153777</v>
      </c>
      <c r="Q61337" s="1" t="s">
        <v>153778</v>
      </c>
    </row>
    <row r="61338" spans="1:17" s="1" customFormat="1" ht="12" x14ac:dyDescent="0.2">
      <c r="A61338" s="3" t="s">
        <v>368216</v>
      </c>
      <c r="B61338" s="2">
        <v>1023</v>
      </c>
      <c r="C61338" s="1" t="s">
        <v>306842</v>
      </c>
      <c r="D61338" s="1" t="s">
        <v>129606</v>
      </c>
      <c r="G61338" s="1" t="s">
        <v>120</v>
      </c>
      <c r="H61338" s="1" t="s">
        <v>2497</v>
      </c>
      <c r="I61338" s="1" t="s">
        <v>979</v>
      </c>
      <c r="J61338" s="1" t="s">
        <v>121</v>
      </c>
      <c r="M61338" s="1">
        <v>73221900</v>
      </c>
      <c r="N61338" s="1">
        <v>2</v>
      </c>
      <c r="O61338" s="1" t="s">
        <v>129604</v>
      </c>
      <c r="P61338" s="1" t="s">
        <v>129605</v>
      </c>
      <c r="Q61338" s="1" t="s">
        <v>129606</v>
      </c>
    </row>
    <row r="61339" spans="1:17" s="1" customFormat="1" ht="12" x14ac:dyDescent="0.2">
      <c r="A61339" s="3" t="s">
        <v>368217</v>
      </c>
      <c r="B61339" s="2">
        <v>943</v>
      </c>
      <c r="C61339" s="1" t="s">
        <v>306842</v>
      </c>
      <c r="D61339" s="1" t="s">
        <v>178342</v>
      </c>
      <c r="G61339" s="1" t="s">
        <v>37</v>
      </c>
      <c r="H61339" s="1" t="s">
        <v>37</v>
      </c>
      <c r="J61339" s="1" t="s">
        <v>37</v>
      </c>
      <c r="N61339" s="1">
        <v>2</v>
      </c>
      <c r="O61339" s="1" t="s">
        <v>178340</v>
      </c>
      <c r="P61339" s="1" t="s">
        <v>247180</v>
      </c>
      <c r="Q61339" s="1" t="s">
        <v>178342</v>
      </c>
    </row>
    <row r="61340" spans="1:17" s="1" customFormat="1" ht="12" x14ac:dyDescent="0.2">
      <c r="A61340" s="3" t="s">
        <v>368218</v>
      </c>
      <c r="B61340" s="2">
        <v>943</v>
      </c>
      <c r="C61340" s="1" t="s">
        <v>306842</v>
      </c>
      <c r="D61340" s="1" t="s">
        <v>257664</v>
      </c>
      <c r="G61340" s="1" t="s">
        <v>37</v>
      </c>
      <c r="H61340" s="1" t="s">
        <v>37</v>
      </c>
      <c r="J61340" s="1" t="s">
        <v>37</v>
      </c>
      <c r="N61340" s="1">
        <v>2</v>
      </c>
      <c r="O61340" s="1" t="s">
        <v>257662</v>
      </c>
      <c r="P61340" s="1" t="s">
        <v>257663</v>
      </c>
      <c r="Q61340" s="1" t="s">
        <v>257664</v>
      </c>
    </row>
    <row r="61341" spans="1:17" s="1" customFormat="1" ht="12" x14ac:dyDescent="0.2">
      <c r="A61341" s="3" t="s">
        <v>368219</v>
      </c>
      <c r="B61341" s="2">
        <v>943</v>
      </c>
      <c r="C61341" s="1" t="s">
        <v>306842</v>
      </c>
      <c r="D61341" s="1" t="s">
        <v>82632</v>
      </c>
      <c r="G61341" s="1" t="s">
        <v>37</v>
      </c>
      <c r="H61341" s="1" t="s">
        <v>37</v>
      </c>
      <c r="J61341" s="1" t="s">
        <v>37</v>
      </c>
      <c r="N61341" s="1">
        <v>2</v>
      </c>
      <c r="O61341" s="1" t="s">
        <v>82630</v>
      </c>
      <c r="P61341" s="1" t="s">
        <v>142541</v>
      </c>
      <c r="Q61341" s="1" t="s">
        <v>82632</v>
      </c>
    </row>
    <row r="61342" spans="1:17" s="1" customFormat="1" ht="12" x14ac:dyDescent="0.2">
      <c r="A61342" s="3" t="s">
        <v>368220</v>
      </c>
      <c r="B61342" s="2">
        <v>1023</v>
      </c>
      <c r="C61342" s="1" t="s">
        <v>306842</v>
      </c>
      <c r="D61342" s="1" t="s">
        <v>76786</v>
      </c>
      <c r="G61342" s="1" t="s">
        <v>37</v>
      </c>
      <c r="H61342" s="1" t="s">
        <v>37</v>
      </c>
      <c r="J61342" s="1" t="s">
        <v>37</v>
      </c>
      <c r="N61342" s="1">
        <v>2</v>
      </c>
      <c r="O61342" s="1" t="s">
        <v>76784</v>
      </c>
      <c r="P61342" s="1" t="s">
        <v>274341</v>
      </c>
      <c r="Q61342" s="1" t="s">
        <v>76786</v>
      </c>
    </row>
    <row r="61343" spans="1:17" s="1" customFormat="1" ht="12" x14ac:dyDescent="0.2">
      <c r="A61343" s="3" t="s">
        <v>368221</v>
      </c>
      <c r="B61343" s="2">
        <v>531</v>
      </c>
      <c r="C61343" s="1" t="s">
        <v>306842</v>
      </c>
      <c r="D61343" s="1" t="s">
        <v>287204</v>
      </c>
      <c r="N61343" s="1">
        <v>2</v>
      </c>
      <c r="O61343" s="1" t="s">
        <v>287202</v>
      </c>
      <c r="P61343" s="1" t="s">
        <v>287203</v>
      </c>
      <c r="Q61343" s="1" t="s">
        <v>287204</v>
      </c>
    </row>
    <row r="61344" spans="1:17" s="1" customFormat="1" ht="12" x14ac:dyDescent="0.2">
      <c r="A61344" s="3" t="s">
        <v>368222</v>
      </c>
      <c r="B61344" s="2">
        <v>531</v>
      </c>
      <c r="C61344" s="1" t="s">
        <v>306842</v>
      </c>
      <c r="D61344" s="1" t="s">
        <v>188484</v>
      </c>
      <c r="N61344" s="1">
        <v>2</v>
      </c>
      <c r="O61344" s="1" t="s">
        <v>188482</v>
      </c>
      <c r="P61344" s="1" t="s">
        <v>188483</v>
      </c>
      <c r="Q61344" s="1" t="s">
        <v>188484</v>
      </c>
    </row>
    <row r="61345" spans="1:17" s="1" customFormat="1" ht="12" x14ac:dyDescent="0.2">
      <c r="A61345" s="3" t="s">
        <v>368223</v>
      </c>
      <c r="B61345" s="2">
        <v>531</v>
      </c>
      <c r="C61345" s="1" t="s">
        <v>306842</v>
      </c>
      <c r="D61345" s="1" t="s">
        <v>236122</v>
      </c>
      <c r="N61345" s="1">
        <v>2</v>
      </c>
      <c r="O61345" s="1" t="s">
        <v>236120</v>
      </c>
      <c r="P61345" s="1" t="s">
        <v>236121</v>
      </c>
      <c r="Q61345" s="1" t="s">
        <v>236122</v>
      </c>
    </row>
    <row r="61346" spans="1:17" s="1" customFormat="1" ht="12" x14ac:dyDescent="0.2">
      <c r="A61346" s="3" t="s">
        <v>368224</v>
      </c>
      <c r="B61346" s="2">
        <v>531</v>
      </c>
      <c r="C61346" s="1" t="s">
        <v>306842</v>
      </c>
      <c r="D61346" s="1" t="s">
        <v>159735</v>
      </c>
      <c r="N61346" s="1">
        <v>2</v>
      </c>
      <c r="O61346" s="1" t="s">
        <v>159733</v>
      </c>
      <c r="P61346" s="1" t="s">
        <v>159734</v>
      </c>
      <c r="Q61346" s="1" t="s">
        <v>159735</v>
      </c>
    </row>
    <row r="61347" spans="1:17" s="1" customFormat="1" ht="12" x14ac:dyDescent="0.2">
      <c r="A61347" s="3" t="s">
        <v>368225</v>
      </c>
      <c r="B61347" s="2">
        <v>531</v>
      </c>
      <c r="C61347" s="1" t="s">
        <v>306842</v>
      </c>
      <c r="D61347" s="1" t="s">
        <v>303162</v>
      </c>
      <c r="N61347" s="1">
        <v>2</v>
      </c>
      <c r="O61347" s="1" t="s">
        <v>303160</v>
      </c>
      <c r="P61347" s="1" t="s">
        <v>303161</v>
      </c>
      <c r="Q61347" s="1" t="s">
        <v>303162</v>
      </c>
    </row>
    <row r="61348" spans="1:17" s="1" customFormat="1" ht="12" x14ac:dyDescent="0.2">
      <c r="A61348" s="3" t="s">
        <v>368226</v>
      </c>
      <c r="B61348" s="2">
        <v>531</v>
      </c>
      <c r="C61348" s="1" t="s">
        <v>306842</v>
      </c>
      <c r="D61348" s="1" t="s">
        <v>182978</v>
      </c>
      <c r="N61348" s="1">
        <v>2</v>
      </c>
      <c r="O61348" s="1" t="s">
        <v>182976</v>
      </c>
      <c r="P61348" s="1" t="s">
        <v>182977</v>
      </c>
      <c r="Q61348" s="1" t="s">
        <v>182978</v>
      </c>
    </row>
    <row r="61349" spans="1:17" s="1" customFormat="1" ht="12" x14ac:dyDescent="0.2">
      <c r="A61349" s="3" t="s">
        <v>368227</v>
      </c>
      <c r="B61349" s="2">
        <v>1023</v>
      </c>
      <c r="C61349" s="1" t="s">
        <v>306842</v>
      </c>
      <c r="D61349" s="1" t="s">
        <v>299340</v>
      </c>
      <c r="G61349" s="1" t="s">
        <v>120</v>
      </c>
      <c r="H61349" s="1" t="s">
        <v>2497</v>
      </c>
      <c r="I61349" s="1" t="s">
        <v>1011</v>
      </c>
      <c r="J61349" s="1" t="s">
        <v>121</v>
      </c>
      <c r="M61349" s="1">
        <v>73221900</v>
      </c>
      <c r="N61349" s="1">
        <v>2</v>
      </c>
      <c r="O61349" s="1" t="s">
        <v>299338</v>
      </c>
      <c r="P61349" s="1" t="s">
        <v>299339</v>
      </c>
      <c r="Q61349" s="1" t="s">
        <v>299340</v>
      </c>
    </row>
    <row r="61350" spans="1:17" s="1" customFormat="1" ht="12" x14ac:dyDescent="0.2">
      <c r="A61350" s="3" t="s">
        <v>368228</v>
      </c>
      <c r="B61350" s="2">
        <v>943</v>
      </c>
      <c r="C61350" s="1" t="s">
        <v>306842</v>
      </c>
      <c r="D61350" s="1" t="s">
        <v>224830</v>
      </c>
      <c r="G61350" s="1" t="s">
        <v>120</v>
      </c>
      <c r="H61350" s="1" t="s">
        <v>2497</v>
      </c>
      <c r="I61350" s="1" t="s">
        <v>4579</v>
      </c>
      <c r="J61350" s="1" t="s">
        <v>121</v>
      </c>
      <c r="M61350" s="1">
        <v>73221900</v>
      </c>
      <c r="N61350" s="1">
        <v>2</v>
      </c>
      <c r="O61350" s="1" t="s">
        <v>224828</v>
      </c>
      <c r="P61350" s="1" t="s">
        <v>224829</v>
      </c>
      <c r="Q61350" s="1" t="s">
        <v>224830</v>
      </c>
    </row>
    <row r="61351" spans="1:17" s="1" customFormat="1" ht="12" x14ac:dyDescent="0.2">
      <c r="A61351" s="3" t="s">
        <v>368229</v>
      </c>
      <c r="B61351" s="2">
        <v>943</v>
      </c>
      <c r="C61351" s="1" t="s">
        <v>306842</v>
      </c>
      <c r="D61351" s="1" t="s">
        <v>137750</v>
      </c>
      <c r="G61351" s="1" t="s">
        <v>120</v>
      </c>
      <c r="H61351" s="1" t="s">
        <v>2497</v>
      </c>
      <c r="I61351" s="1" t="s">
        <v>989</v>
      </c>
      <c r="J61351" s="1" t="s">
        <v>121</v>
      </c>
      <c r="M61351" s="1">
        <v>73221900</v>
      </c>
      <c r="N61351" s="1">
        <v>2</v>
      </c>
      <c r="O61351" s="1" t="s">
        <v>137748</v>
      </c>
      <c r="P61351" s="1" t="s">
        <v>137749</v>
      </c>
      <c r="Q61351" s="1" t="s">
        <v>137750</v>
      </c>
    </row>
    <row r="61352" spans="1:17" s="1" customFormat="1" ht="12" x14ac:dyDescent="0.2">
      <c r="A61352" s="3" t="s">
        <v>368230</v>
      </c>
      <c r="B61352" s="2">
        <v>943</v>
      </c>
      <c r="C61352" s="1" t="s">
        <v>306842</v>
      </c>
      <c r="D61352" s="1" t="s">
        <v>172528</v>
      </c>
      <c r="G61352" s="1" t="s">
        <v>120</v>
      </c>
      <c r="H61352" s="1" t="s">
        <v>2497</v>
      </c>
      <c r="I61352" s="1" t="s">
        <v>4685</v>
      </c>
      <c r="J61352" s="1" t="s">
        <v>121</v>
      </c>
      <c r="M61352" s="1">
        <v>73221900</v>
      </c>
      <c r="N61352" s="1">
        <v>2</v>
      </c>
      <c r="O61352" s="1" t="s">
        <v>172526</v>
      </c>
      <c r="P61352" s="1" t="s">
        <v>172527</v>
      </c>
      <c r="Q61352" s="1" t="s">
        <v>172528</v>
      </c>
    </row>
    <row r="61353" spans="1:17" s="1" customFormat="1" ht="12" x14ac:dyDescent="0.2">
      <c r="A61353" s="3" t="s">
        <v>368231</v>
      </c>
      <c r="B61353" s="2">
        <v>1023</v>
      </c>
      <c r="C61353" s="1" t="s">
        <v>306842</v>
      </c>
      <c r="D61353" s="1" t="s">
        <v>97300</v>
      </c>
      <c r="G61353" s="1" t="s">
        <v>120</v>
      </c>
      <c r="H61353" s="1" t="s">
        <v>2497</v>
      </c>
      <c r="I61353" s="1" t="s">
        <v>4610</v>
      </c>
      <c r="J61353" s="1" t="s">
        <v>121</v>
      </c>
      <c r="M61353" s="1">
        <v>73221900</v>
      </c>
      <c r="N61353" s="1">
        <v>2</v>
      </c>
      <c r="O61353" s="1" t="s">
        <v>97298</v>
      </c>
      <c r="P61353" s="1" t="s">
        <v>97299</v>
      </c>
      <c r="Q61353" s="1" t="s">
        <v>97300</v>
      </c>
    </row>
    <row r="61354" spans="1:17" s="1" customFormat="1" ht="12" x14ac:dyDescent="0.2">
      <c r="A61354" s="3" t="s">
        <v>368232</v>
      </c>
      <c r="B61354" s="2">
        <v>943</v>
      </c>
      <c r="C61354" s="1" t="s">
        <v>306842</v>
      </c>
      <c r="D61354" s="1" t="s">
        <v>128111</v>
      </c>
      <c r="G61354" s="1" t="s">
        <v>120</v>
      </c>
      <c r="H61354" s="1" t="s">
        <v>2497</v>
      </c>
      <c r="I61354" s="1" t="s">
        <v>2477</v>
      </c>
      <c r="J61354" s="1" t="s">
        <v>121</v>
      </c>
      <c r="M61354" s="1">
        <v>73221900</v>
      </c>
      <c r="N61354" s="1">
        <v>2</v>
      </c>
      <c r="O61354" s="1" t="s">
        <v>128109</v>
      </c>
      <c r="P61354" s="1" t="s">
        <v>128110</v>
      </c>
      <c r="Q61354" s="1" t="s">
        <v>128111</v>
      </c>
    </row>
    <row r="61355" spans="1:17" s="1" customFormat="1" ht="12" x14ac:dyDescent="0.2">
      <c r="A61355" s="3" t="s">
        <v>368233</v>
      </c>
      <c r="B61355" s="2">
        <v>943</v>
      </c>
      <c r="C61355" s="1" t="s">
        <v>306842</v>
      </c>
      <c r="D61355" s="1" t="s">
        <v>34310</v>
      </c>
      <c r="G61355" s="1" t="s">
        <v>120</v>
      </c>
      <c r="H61355" s="1" t="s">
        <v>2497</v>
      </c>
      <c r="I61355" s="1" t="s">
        <v>5166</v>
      </c>
      <c r="J61355" s="1" t="s">
        <v>121</v>
      </c>
      <c r="M61355" s="1">
        <v>73221900</v>
      </c>
      <c r="N61355" s="1">
        <v>2</v>
      </c>
      <c r="O61355" s="1" t="s">
        <v>34308</v>
      </c>
      <c r="P61355" s="1" t="s">
        <v>34309</v>
      </c>
      <c r="Q61355" s="1" t="s">
        <v>34310</v>
      </c>
    </row>
    <row r="61356" spans="1:17" s="1" customFormat="1" ht="12" x14ac:dyDescent="0.2">
      <c r="A61356" s="3" t="s">
        <v>368234</v>
      </c>
      <c r="B61356" s="2">
        <v>943</v>
      </c>
      <c r="C61356" s="1" t="s">
        <v>306842</v>
      </c>
      <c r="D61356" s="1" t="s">
        <v>293754</v>
      </c>
      <c r="G61356" s="1" t="s">
        <v>120</v>
      </c>
      <c r="H61356" s="1" t="s">
        <v>2497</v>
      </c>
      <c r="I61356" s="1" t="s">
        <v>6661</v>
      </c>
      <c r="J61356" s="1" t="s">
        <v>121</v>
      </c>
      <c r="M61356" s="1">
        <v>73221900</v>
      </c>
      <c r="N61356" s="1">
        <v>2</v>
      </c>
      <c r="O61356" s="1" t="s">
        <v>293752</v>
      </c>
      <c r="P61356" s="1" t="s">
        <v>293753</v>
      </c>
      <c r="Q61356" s="1" t="s">
        <v>293754</v>
      </c>
    </row>
    <row r="61357" spans="1:17" s="1" customFormat="1" ht="12" x14ac:dyDescent="0.2">
      <c r="A61357" s="3" t="s">
        <v>368235</v>
      </c>
      <c r="B61357" s="2">
        <v>943</v>
      </c>
      <c r="C61357" s="1" t="s">
        <v>306842</v>
      </c>
      <c r="D61357" s="1" t="s">
        <v>134231</v>
      </c>
      <c r="G61357" s="1" t="s">
        <v>120</v>
      </c>
      <c r="H61357" s="1" t="s">
        <v>2497</v>
      </c>
      <c r="I61357" s="1" t="s">
        <v>6532</v>
      </c>
      <c r="J61357" s="1" t="s">
        <v>121</v>
      </c>
      <c r="M61357" s="1">
        <v>73221900</v>
      </c>
      <c r="N61357" s="1">
        <v>2</v>
      </c>
      <c r="O61357" s="1" t="s">
        <v>134229</v>
      </c>
      <c r="P61357" s="1" t="s">
        <v>134230</v>
      </c>
      <c r="Q61357" s="1" t="s">
        <v>134231</v>
      </c>
    </row>
    <row r="61358" spans="1:17" s="1" customFormat="1" ht="12" x14ac:dyDescent="0.2">
      <c r="A61358" s="3" t="s">
        <v>368236</v>
      </c>
      <c r="B61358" s="2">
        <v>943</v>
      </c>
      <c r="C61358" s="1" t="s">
        <v>306842</v>
      </c>
      <c r="D61358" s="1" t="s">
        <v>265776</v>
      </c>
      <c r="G61358" s="1" t="s">
        <v>120</v>
      </c>
      <c r="H61358" s="1" t="s">
        <v>2497</v>
      </c>
      <c r="I61358" s="1" t="s">
        <v>5975</v>
      </c>
      <c r="J61358" s="1" t="s">
        <v>121</v>
      </c>
      <c r="M61358" s="1">
        <v>73221900</v>
      </c>
      <c r="N61358" s="1">
        <v>2</v>
      </c>
      <c r="O61358" s="1" t="s">
        <v>265774</v>
      </c>
      <c r="P61358" s="1" t="s">
        <v>265775</v>
      </c>
      <c r="Q61358" s="1" t="s">
        <v>265776</v>
      </c>
    </row>
    <row r="61359" spans="1:17" s="1" customFormat="1" ht="12" x14ac:dyDescent="0.2">
      <c r="A61359" s="3" t="s">
        <v>368237</v>
      </c>
      <c r="B61359" s="2">
        <v>853</v>
      </c>
      <c r="C61359" s="1" t="s">
        <v>306842</v>
      </c>
      <c r="D61359" s="1" t="s">
        <v>74183</v>
      </c>
      <c r="G61359" s="1" t="s">
        <v>120</v>
      </c>
      <c r="H61359" s="1" t="s">
        <v>2497</v>
      </c>
      <c r="I61359" s="1" t="s">
        <v>6563</v>
      </c>
      <c r="J61359" s="1" t="s">
        <v>121</v>
      </c>
      <c r="M61359" s="1">
        <v>73221900</v>
      </c>
      <c r="N61359" s="1">
        <v>2</v>
      </c>
      <c r="O61359" s="1" t="s">
        <v>74181</v>
      </c>
      <c r="P61359" s="1" t="s">
        <v>74182</v>
      </c>
      <c r="Q61359" s="1" t="s">
        <v>74183</v>
      </c>
    </row>
    <row r="61360" spans="1:17" s="1" customFormat="1" ht="12" x14ac:dyDescent="0.2">
      <c r="A61360" s="3" t="s">
        <v>368238</v>
      </c>
      <c r="B61360" s="2">
        <v>853</v>
      </c>
      <c r="C61360" s="1" t="s">
        <v>306842</v>
      </c>
      <c r="D61360" s="1" t="s">
        <v>170057</v>
      </c>
      <c r="G61360" s="1" t="s">
        <v>120</v>
      </c>
      <c r="H61360" s="1" t="s">
        <v>2497</v>
      </c>
      <c r="I61360" s="1" t="s">
        <v>5163</v>
      </c>
      <c r="J61360" s="1" t="s">
        <v>121</v>
      </c>
      <c r="M61360" s="1">
        <v>73221900</v>
      </c>
      <c r="N61360" s="1">
        <v>2</v>
      </c>
      <c r="O61360" s="1" t="s">
        <v>170055</v>
      </c>
      <c r="P61360" s="1" t="s">
        <v>170056</v>
      </c>
      <c r="Q61360" s="1" t="s">
        <v>170057</v>
      </c>
    </row>
    <row r="61361" spans="1:17" s="1" customFormat="1" ht="12" x14ac:dyDescent="0.2">
      <c r="A61361" s="3" t="s">
        <v>368239</v>
      </c>
      <c r="B61361" s="2">
        <v>853</v>
      </c>
      <c r="C61361" s="1" t="s">
        <v>306842</v>
      </c>
      <c r="D61361" s="1" t="s">
        <v>100651</v>
      </c>
      <c r="G61361" s="1" t="s">
        <v>120</v>
      </c>
      <c r="H61361" s="1" t="s">
        <v>2497</v>
      </c>
      <c r="I61361" s="1" t="s">
        <v>4629</v>
      </c>
      <c r="J61361" s="1" t="s">
        <v>121</v>
      </c>
      <c r="M61361" s="1">
        <v>73221900</v>
      </c>
      <c r="N61361" s="1">
        <v>2</v>
      </c>
      <c r="O61361" s="1" t="s">
        <v>100649</v>
      </c>
      <c r="P61361" s="1" t="s">
        <v>100650</v>
      </c>
      <c r="Q61361" s="1" t="s">
        <v>100651</v>
      </c>
    </row>
    <row r="61362" spans="1:17" s="1" customFormat="1" ht="12" x14ac:dyDescent="0.2">
      <c r="A61362" s="3" t="s">
        <v>368240</v>
      </c>
      <c r="B61362" s="2">
        <v>853</v>
      </c>
      <c r="C61362" s="1" t="s">
        <v>306842</v>
      </c>
      <c r="D61362" s="1" t="s">
        <v>217138</v>
      </c>
      <c r="G61362" s="1" t="s">
        <v>120</v>
      </c>
      <c r="H61362" s="1" t="s">
        <v>2497</v>
      </c>
      <c r="I61362" s="1" t="s">
        <v>4619</v>
      </c>
      <c r="J61362" s="1" t="s">
        <v>121</v>
      </c>
      <c r="M61362" s="1">
        <v>73221900</v>
      </c>
      <c r="N61362" s="1">
        <v>2</v>
      </c>
      <c r="O61362" s="1" t="s">
        <v>217136</v>
      </c>
      <c r="P61362" s="1" t="s">
        <v>217137</v>
      </c>
      <c r="Q61362" s="1" t="s">
        <v>217138</v>
      </c>
    </row>
    <row r="61363" spans="1:17" s="1" customFormat="1" ht="12" x14ac:dyDescent="0.2">
      <c r="A61363" s="3" t="s">
        <v>368241</v>
      </c>
      <c r="B61363" s="2">
        <v>943</v>
      </c>
      <c r="C61363" s="1" t="s">
        <v>306842</v>
      </c>
      <c r="D61363" s="1" t="s">
        <v>141382</v>
      </c>
      <c r="G61363" s="1" t="s">
        <v>120</v>
      </c>
      <c r="H61363" s="1" t="s">
        <v>2497</v>
      </c>
      <c r="I61363" s="1" t="s">
        <v>4893</v>
      </c>
      <c r="J61363" s="1" t="s">
        <v>121</v>
      </c>
      <c r="M61363" s="1">
        <v>73221900</v>
      </c>
      <c r="N61363" s="1">
        <v>2</v>
      </c>
      <c r="O61363" s="1" t="s">
        <v>141380</v>
      </c>
      <c r="P61363" s="1" t="s">
        <v>141381</v>
      </c>
      <c r="Q61363" s="1" t="s">
        <v>141382</v>
      </c>
    </row>
    <row r="61364" spans="1:17" s="1" customFormat="1" ht="12" x14ac:dyDescent="0.2">
      <c r="A61364" s="3" t="s">
        <v>368242</v>
      </c>
      <c r="B61364" s="2">
        <v>943</v>
      </c>
      <c r="C61364" s="1" t="s">
        <v>306842</v>
      </c>
      <c r="D61364" s="1" t="s">
        <v>9757</v>
      </c>
      <c r="G61364" s="1" t="s">
        <v>37</v>
      </c>
      <c r="H61364" s="1" t="s">
        <v>37</v>
      </c>
      <c r="J61364" s="1" t="s">
        <v>37</v>
      </c>
      <c r="N61364" s="1">
        <v>2</v>
      </c>
      <c r="O61364" s="1" t="s">
        <v>51341</v>
      </c>
      <c r="P61364" s="1" t="s">
        <v>51342</v>
      </c>
      <c r="Q61364" s="1" t="s">
        <v>9757</v>
      </c>
    </row>
    <row r="61365" spans="1:17" s="1" customFormat="1" ht="12" x14ac:dyDescent="0.2">
      <c r="A61365" s="3" t="s">
        <v>368243</v>
      </c>
      <c r="B61365" s="2">
        <v>943</v>
      </c>
      <c r="C61365" s="1" t="s">
        <v>306842</v>
      </c>
      <c r="D61365" s="1" t="s">
        <v>50649</v>
      </c>
      <c r="G61365" s="1" t="s">
        <v>37</v>
      </c>
      <c r="H61365" s="1" t="s">
        <v>37</v>
      </c>
      <c r="J61365" s="1" t="s">
        <v>37</v>
      </c>
      <c r="N61365" s="1">
        <v>2</v>
      </c>
      <c r="O61365" s="1" t="s">
        <v>50647</v>
      </c>
      <c r="P61365" s="1" t="s">
        <v>50648</v>
      </c>
      <c r="Q61365" s="1" t="s">
        <v>50649</v>
      </c>
    </row>
    <row r="61366" spans="1:17" s="1" customFormat="1" ht="12" x14ac:dyDescent="0.2">
      <c r="A61366" s="3" t="s">
        <v>368244</v>
      </c>
      <c r="B61366" s="2">
        <v>943</v>
      </c>
      <c r="C61366" s="1" t="s">
        <v>306842</v>
      </c>
      <c r="D61366" s="1" t="s">
        <v>76691</v>
      </c>
      <c r="G61366" s="1" t="s">
        <v>37</v>
      </c>
      <c r="H61366" s="1" t="s">
        <v>37</v>
      </c>
      <c r="J61366" s="1" t="s">
        <v>37</v>
      </c>
      <c r="N61366" s="1">
        <v>2</v>
      </c>
      <c r="O61366" s="1" t="s">
        <v>266180</v>
      </c>
      <c r="P61366" s="1" t="s">
        <v>266181</v>
      </c>
      <c r="Q61366" s="1" t="s">
        <v>76691</v>
      </c>
    </row>
    <row r="61367" spans="1:17" s="1" customFormat="1" ht="12" x14ac:dyDescent="0.2">
      <c r="A61367" s="3" t="s">
        <v>368245</v>
      </c>
      <c r="B61367" s="2">
        <v>943</v>
      </c>
      <c r="C61367" s="1" t="s">
        <v>306842</v>
      </c>
      <c r="D61367" s="1" t="s">
        <v>61645</v>
      </c>
      <c r="G61367" s="1" t="s">
        <v>37</v>
      </c>
      <c r="H61367" s="1" t="s">
        <v>37</v>
      </c>
      <c r="J61367" s="1" t="s">
        <v>37</v>
      </c>
      <c r="N61367" s="1">
        <v>2</v>
      </c>
      <c r="O61367" s="1" t="s">
        <v>260039</v>
      </c>
      <c r="P61367" s="1" t="s">
        <v>260040</v>
      </c>
      <c r="Q61367" s="1" t="s">
        <v>61645</v>
      </c>
    </row>
    <row r="61368" spans="1:17" s="1" customFormat="1" ht="12" x14ac:dyDescent="0.2">
      <c r="A61368" s="3" t="s">
        <v>368246</v>
      </c>
      <c r="B61368" s="2">
        <v>1112</v>
      </c>
      <c r="C61368" s="1" t="s">
        <v>306842</v>
      </c>
      <c r="D61368" s="1" t="s">
        <v>280058</v>
      </c>
      <c r="G61368" s="1" t="s">
        <v>120</v>
      </c>
      <c r="H61368" s="1" t="s">
        <v>2497</v>
      </c>
      <c r="I61368" s="1" t="s">
        <v>945</v>
      </c>
      <c r="J61368" s="1" t="s">
        <v>26</v>
      </c>
      <c r="M61368" s="1">
        <v>73221900</v>
      </c>
      <c r="N61368" s="1">
        <v>2</v>
      </c>
      <c r="O61368" s="1" t="s">
        <v>280056</v>
      </c>
      <c r="P61368" s="1" t="s">
        <v>280057</v>
      </c>
      <c r="Q61368" s="1" t="s">
        <v>280058</v>
      </c>
    </row>
    <row r="61369" spans="1:17" s="1" customFormat="1" ht="12" x14ac:dyDescent="0.2">
      <c r="A61369" s="3" t="s">
        <v>368247</v>
      </c>
      <c r="B61369" s="2">
        <v>1112</v>
      </c>
      <c r="C61369" s="1" t="s">
        <v>306842</v>
      </c>
      <c r="D61369" s="1" t="s">
        <v>254822</v>
      </c>
      <c r="G61369" s="1" t="s">
        <v>120</v>
      </c>
      <c r="H61369" s="1" t="s">
        <v>2497</v>
      </c>
      <c r="I61369" s="1" t="s">
        <v>2449</v>
      </c>
      <c r="J61369" s="1" t="s">
        <v>26</v>
      </c>
      <c r="M61369" s="1">
        <v>73221900</v>
      </c>
      <c r="N61369" s="1">
        <v>2</v>
      </c>
      <c r="O61369" s="1" t="s">
        <v>254820</v>
      </c>
      <c r="P61369" s="1" t="s">
        <v>254821</v>
      </c>
      <c r="Q61369" s="1" t="s">
        <v>254822</v>
      </c>
    </row>
    <row r="61370" spans="1:17" s="1" customFormat="1" ht="12" x14ac:dyDescent="0.2">
      <c r="A61370" s="3" t="s">
        <v>368248</v>
      </c>
      <c r="B61370" s="2">
        <v>1112</v>
      </c>
      <c r="C61370" s="1" t="s">
        <v>306842</v>
      </c>
      <c r="D61370" s="1" t="s">
        <v>12752</v>
      </c>
      <c r="G61370" s="1" t="s">
        <v>120</v>
      </c>
      <c r="H61370" s="1" t="s">
        <v>2497</v>
      </c>
      <c r="I61370" s="1" t="s">
        <v>2446</v>
      </c>
      <c r="J61370" s="1" t="s">
        <v>26</v>
      </c>
      <c r="M61370" s="1">
        <v>73221900</v>
      </c>
      <c r="N61370" s="1">
        <v>2</v>
      </c>
      <c r="O61370" s="1" t="s">
        <v>12750</v>
      </c>
      <c r="P61370" s="1" t="s">
        <v>12751</v>
      </c>
      <c r="Q61370" s="1" t="s">
        <v>12752</v>
      </c>
    </row>
    <row r="61371" spans="1:17" s="1" customFormat="1" ht="12" x14ac:dyDescent="0.2">
      <c r="A61371" s="3" t="s">
        <v>368249</v>
      </c>
      <c r="B61371" s="2">
        <v>1143</v>
      </c>
      <c r="C61371" s="1" t="s">
        <v>306842</v>
      </c>
      <c r="D61371" s="1" t="s">
        <v>105151</v>
      </c>
      <c r="G61371" s="1" t="s">
        <v>120</v>
      </c>
      <c r="H61371" s="1" t="s">
        <v>2497</v>
      </c>
      <c r="I61371" s="1" t="s">
        <v>4675</v>
      </c>
      <c r="J61371" s="1" t="s">
        <v>26</v>
      </c>
      <c r="M61371" s="1">
        <v>73221900</v>
      </c>
      <c r="N61371" s="1">
        <v>2</v>
      </c>
      <c r="O61371" s="1" t="s">
        <v>105149</v>
      </c>
      <c r="P61371" s="1" t="s">
        <v>105150</v>
      </c>
      <c r="Q61371" s="1" t="s">
        <v>105151</v>
      </c>
    </row>
    <row r="61372" spans="1:17" s="1" customFormat="1" ht="12" x14ac:dyDescent="0.2">
      <c r="A61372" s="3" t="s">
        <v>368250</v>
      </c>
      <c r="B61372" s="2">
        <v>1112</v>
      </c>
      <c r="C61372" s="1" t="s">
        <v>306842</v>
      </c>
      <c r="D61372" s="1" t="s">
        <v>213561</v>
      </c>
      <c r="G61372" s="1" t="s">
        <v>120</v>
      </c>
      <c r="H61372" s="1" t="s">
        <v>2497</v>
      </c>
      <c r="I61372" s="1" t="s">
        <v>4573</v>
      </c>
      <c r="J61372" s="1" t="s">
        <v>26</v>
      </c>
      <c r="M61372" s="1">
        <v>73221900</v>
      </c>
      <c r="N61372" s="1">
        <v>2</v>
      </c>
      <c r="O61372" s="1" t="s">
        <v>213559</v>
      </c>
      <c r="P61372" s="1" t="s">
        <v>213560</v>
      </c>
      <c r="Q61372" s="1" t="s">
        <v>213561</v>
      </c>
    </row>
    <row r="61373" spans="1:17" s="1" customFormat="1" ht="12" x14ac:dyDescent="0.2">
      <c r="A61373" s="3" t="s">
        <v>368251</v>
      </c>
      <c r="B61373" s="2">
        <v>1112</v>
      </c>
      <c r="C61373" s="1" t="s">
        <v>306842</v>
      </c>
      <c r="D61373" s="1" t="s">
        <v>58873</v>
      </c>
      <c r="G61373" s="1" t="s">
        <v>120</v>
      </c>
      <c r="H61373" s="1" t="s">
        <v>2497</v>
      </c>
      <c r="I61373" s="1" t="s">
        <v>960</v>
      </c>
      <c r="J61373" s="1" t="s">
        <v>26</v>
      </c>
      <c r="M61373" s="1">
        <v>73221900</v>
      </c>
      <c r="N61373" s="1">
        <v>2</v>
      </c>
      <c r="O61373" s="1" t="s">
        <v>58871</v>
      </c>
      <c r="P61373" s="1" t="s">
        <v>58872</v>
      </c>
      <c r="Q61373" s="1" t="s">
        <v>58873</v>
      </c>
    </row>
    <row r="61374" spans="1:17" s="1" customFormat="1" ht="12" x14ac:dyDescent="0.2">
      <c r="A61374" s="3" t="s">
        <v>368252</v>
      </c>
      <c r="B61374" s="2">
        <v>1143</v>
      </c>
      <c r="C61374" s="1" t="s">
        <v>306842</v>
      </c>
      <c r="D61374" s="1" t="s">
        <v>170424</v>
      </c>
      <c r="G61374" s="1" t="s">
        <v>120</v>
      </c>
      <c r="H61374" s="1" t="s">
        <v>2497</v>
      </c>
      <c r="I61374" s="1" t="s">
        <v>1002</v>
      </c>
      <c r="J61374" s="1" t="s">
        <v>26</v>
      </c>
      <c r="M61374" s="1">
        <v>73221900</v>
      </c>
      <c r="N61374" s="1">
        <v>2</v>
      </c>
      <c r="O61374" s="1" t="s">
        <v>170422</v>
      </c>
      <c r="P61374" s="1" t="s">
        <v>170423</v>
      </c>
      <c r="Q61374" s="1" t="s">
        <v>170424</v>
      </c>
    </row>
    <row r="61375" spans="1:17" s="1" customFormat="1" ht="12" x14ac:dyDescent="0.2">
      <c r="A61375" s="3" t="s">
        <v>368253</v>
      </c>
      <c r="B61375" s="2">
        <v>1112</v>
      </c>
      <c r="C61375" s="1" t="s">
        <v>306842</v>
      </c>
      <c r="D61375" s="1" t="s">
        <v>235313</v>
      </c>
      <c r="G61375" s="1" t="s">
        <v>120</v>
      </c>
      <c r="H61375" s="1" t="s">
        <v>2497</v>
      </c>
      <c r="I61375" s="1" t="s">
        <v>3045</v>
      </c>
      <c r="J61375" s="1" t="s">
        <v>26</v>
      </c>
      <c r="M61375" s="1">
        <v>73221900</v>
      </c>
      <c r="N61375" s="1">
        <v>2</v>
      </c>
      <c r="O61375" s="1" t="s">
        <v>235311</v>
      </c>
      <c r="P61375" s="1" t="s">
        <v>235312</v>
      </c>
      <c r="Q61375" s="1" t="s">
        <v>235313</v>
      </c>
    </row>
    <row r="61376" spans="1:17" s="1" customFormat="1" ht="12" x14ac:dyDescent="0.2">
      <c r="A61376" s="3" t="s">
        <v>368254</v>
      </c>
      <c r="B61376" s="2">
        <v>1143</v>
      </c>
      <c r="C61376" s="1" t="s">
        <v>306842</v>
      </c>
      <c r="D61376" s="1" t="s">
        <v>91967</v>
      </c>
      <c r="G61376" s="1" t="s">
        <v>120</v>
      </c>
      <c r="H61376" s="1" t="s">
        <v>2497</v>
      </c>
      <c r="I61376" s="1" t="s">
        <v>2528</v>
      </c>
      <c r="J61376" s="1" t="s">
        <v>26</v>
      </c>
      <c r="M61376" s="1">
        <v>73221900</v>
      </c>
      <c r="N61376" s="1">
        <v>2</v>
      </c>
      <c r="O61376" s="1" t="s">
        <v>91965</v>
      </c>
      <c r="P61376" s="1" t="s">
        <v>91966</v>
      </c>
      <c r="Q61376" s="1" t="s">
        <v>91967</v>
      </c>
    </row>
    <row r="61377" spans="1:17" s="1" customFormat="1" ht="12" x14ac:dyDescent="0.2">
      <c r="A61377" s="3" t="s">
        <v>368255</v>
      </c>
      <c r="B61377" s="2">
        <v>1143</v>
      </c>
      <c r="C61377" s="1" t="s">
        <v>306842</v>
      </c>
      <c r="D61377" s="1" t="s">
        <v>284630</v>
      </c>
      <c r="G61377" s="1" t="s">
        <v>120</v>
      </c>
      <c r="H61377" s="1" t="s">
        <v>2497</v>
      </c>
      <c r="I61377" s="1" t="s">
        <v>2534</v>
      </c>
      <c r="J61377" s="1" t="s">
        <v>26</v>
      </c>
      <c r="M61377" s="1">
        <v>73221900</v>
      </c>
      <c r="N61377" s="1">
        <v>2</v>
      </c>
      <c r="O61377" s="1" t="s">
        <v>284628</v>
      </c>
      <c r="P61377" s="1" t="s">
        <v>284629</v>
      </c>
      <c r="Q61377" s="1" t="s">
        <v>284630</v>
      </c>
    </row>
    <row r="61378" spans="1:17" s="1" customFormat="1" ht="12" x14ac:dyDescent="0.2">
      <c r="A61378" s="3" t="s">
        <v>368256</v>
      </c>
      <c r="B61378" s="2">
        <v>1143</v>
      </c>
      <c r="C61378" s="1" t="s">
        <v>306842</v>
      </c>
      <c r="D61378" s="1" t="s">
        <v>199721</v>
      </c>
      <c r="G61378" s="1" t="s">
        <v>120</v>
      </c>
      <c r="H61378" s="1" t="s">
        <v>2497</v>
      </c>
      <c r="I61378" s="1" t="s">
        <v>979</v>
      </c>
      <c r="J61378" s="1" t="s">
        <v>26</v>
      </c>
      <c r="M61378" s="1">
        <v>73221900</v>
      </c>
      <c r="N61378" s="1">
        <v>2</v>
      </c>
      <c r="O61378" s="1" t="s">
        <v>199719</v>
      </c>
      <c r="P61378" s="1" t="s">
        <v>199720</v>
      </c>
      <c r="Q61378" s="1" t="s">
        <v>199721</v>
      </c>
    </row>
    <row r="61379" spans="1:17" s="1" customFormat="1" ht="12" x14ac:dyDescent="0.2">
      <c r="A61379" s="3" t="s">
        <v>368257</v>
      </c>
      <c r="B61379" s="2">
        <v>1112</v>
      </c>
      <c r="C61379" s="1" t="s">
        <v>306842</v>
      </c>
      <c r="D61379" s="1" t="s">
        <v>62634</v>
      </c>
      <c r="G61379" s="1" t="s">
        <v>37</v>
      </c>
      <c r="H61379" s="1" t="s">
        <v>37</v>
      </c>
      <c r="J61379" s="1" t="s">
        <v>37</v>
      </c>
      <c r="N61379" s="1">
        <v>2</v>
      </c>
      <c r="O61379" s="1" t="s">
        <v>62632</v>
      </c>
      <c r="P61379" s="1" t="s">
        <v>62633</v>
      </c>
      <c r="Q61379" s="1" t="s">
        <v>62634</v>
      </c>
    </row>
    <row r="61380" spans="1:17" s="1" customFormat="1" ht="12" x14ac:dyDescent="0.2">
      <c r="A61380" s="3" t="s">
        <v>368258</v>
      </c>
      <c r="B61380" s="2">
        <v>1112</v>
      </c>
      <c r="C61380" s="1" t="s">
        <v>306842</v>
      </c>
      <c r="D61380" s="1" t="s">
        <v>110481</v>
      </c>
      <c r="G61380" s="1" t="s">
        <v>37</v>
      </c>
      <c r="H61380" s="1" t="s">
        <v>37</v>
      </c>
      <c r="J61380" s="1" t="s">
        <v>37</v>
      </c>
      <c r="N61380" s="1">
        <v>2</v>
      </c>
      <c r="O61380" s="1" t="s">
        <v>110479</v>
      </c>
      <c r="P61380" s="1" t="s">
        <v>110480</v>
      </c>
      <c r="Q61380" s="1" t="s">
        <v>110481</v>
      </c>
    </row>
    <row r="61381" spans="1:17" s="1" customFormat="1" ht="12" x14ac:dyDescent="0.2">
      <c r="A61381" s="3" t="s">
        <v>368259</v>
      </c>
      <c r="B61381" s="2">
        <v>1112</v>
      </c>
      <c r="C61381" s="1" t="s">
        <v>306842</v>
      </c>
      <c r="D61381" s="1" t="s">
        <v>38776</v>
      </c>
      <c r="G61381" s="1" t="s">
        <v>37</v>
      </c>
      <c r="H61381" s="1" t="s">
        <v>37</v>
      </c>
      <c r="J61381" s="1" t="s">
        <v>37</v>
      </c>
      <c r="N61381" s="1">
        <v>2</v>
      </c>
      <c r="O61381" s="1" t="s">
        <v>38774</v>
      </c>
      <c r="P61381" s="1" t="s">
        <v>193567</v>
      </c>
      <c r="Q61381" s="1" t="s">
        <v>38776</v>
      </c>
    </row>
    <row r="61382" spans="1:17" s="1" customFormat="1" ht="12" x14ac:dyDescent="0.2">
      <c r="A61382" s="3" t="s">
        <v>368260</v>
      </c>
      <c r="B61382" s="2">
        <v>1143</v>
      </c>
      <c r="C61382" s="1" t="s">
        <v>306842</v>
      </c>
      <c r="D61382" s="1" t="s">
        <v>244912</v>
      </c>
      <c r="G61382" s="1" t="s">
        <v>37</v>
      </c>
      <c r="H61382" s="1" t="s">
        <v>37</v>
      </c>
      <c r="J61382" s="1" t="s">
        <v>37</v>
      </c>
      <c r="N61382" s="1">
        <v>2</v>
      </c>
      <c r="O61382" s="1" t="s">
        <v>244910</v>
      </c>
      <c r="P61382" s="1" t="s">
        <v>245393</v>
      </c>
      <c r="Q61382" s="1" t="s">
        <v>244912</v>
      </c>
    </row>
    <row r="61383" spans="1:17" s="1" customFormat="1" ht="12" x14ac:dyDescent="0.2">
      <c r="A61383" s="3" t="s">
        <v>368261</v>
      </c>
      <c r="B61383" s="2">
        <v>551</v>
      </c>
      <c r="C61383" s="1" t="s">
        <v>306842</v>
      </c>
      <c r="D61383" s="1" t="s">
        <v>272976</v>
      </c>
      <c r="N61383" s="1">
        <v>2</v>
      </c>
      <c r="O61383" s="1" t="s">
        <v>272974</v>
      </c>
      <c r="P61383" s="1" t="s">
        <v>272975</v>
      </c>
      <c r="Q61383" s="1" t="s">
        <v>272976</v>
      </c>
    </row>
    <row r="61384" spans="1:17" s="1" customFormat="1" ht="12" x14ac:dyDescent="0.2">
      <c r="A61384" s="3" t="s">
        <v>368262</v>
      </c>
      <c r="B61384" s="2">
        <v>551</v>
      </c>
      <c r="C61384" s="1" t="s">
        <v>306842</v>
      </c>
      <c r="D61384" s="1" t="s">
        <v>217476</v>
      </c>
      <c r="N61384" s="1">
        <v>2</v>
      </c>
      <c r="O61384" s="1" t="s">
        <v>217474</v>
      </c>
      <c r="P61384" s="1" t="s">
        <v>217475</v>
      </c>
      <c r="Q61384" s="1" t="s">
        <v>217476</v>
      </c>
    </row>
    <row r="61385" spans="1:17" s="1" customFormat="1" ht="12" x14ac:dyDescent="0.2">
      <c r="A61385" s="3" t="s">
        <v>368263</v>
      </c>
      <c r="B61385" s="2">
        <v>551</v>
      </c>
      <c r="C61385" s="1" t="s">
        <v>306842</v>
      </c>
      <c r="D61385" s="1" t="s">
        <v>182427</v>
      </c>
      <c r="N61385" s="1">
        <v>2</v>
      </c>
      <c r="O61385" s="1" t="s">
        <v>182425</v>
      </c>
      <c r="P61385" s="1" t="s">
        <v>182426</v>
      </c>
      <c r="Q61385" s="1" t="s">
        <v>182427</v>
      </c>
    </row>
    <row r="61386" spans="1:17" s="1" customFormat="1" ht="12" x14ac:dyDescent="0.2">
      <c r="A61386" s="3" t="s">
        <v>368264</v>
      </c>
      <c r="B61386" s="2">
        <v>551</v>
      </c>
      <c r="C61386" s="1" t="s">
        <v>306842</v>
      </c>
      <c r="D61386" s="1" t="s">
        <v>59191</v>
      </c>
      <c r="N61386" s="1">
        <v>2</v>
      </c>
      <c r="O61386" s="1" t="s">
        <v>59189</v>
      </c>
      <c r="P61386" s="1" t="s">
        <v>59190</v>
      </c>
      <c r="Q61386" s="1" t="s">
        <v>59191</v>
      </c>
    </row>
    <row r="61387" spans="1:17" s="1" customFormat="1" ht="12" x14ac:dyDescent="0.2">
      <c r="A61387" s="3" t="s">
        <v>368265</v>
      </c>
      <c r="B61387" s="2">
        <v>551</v>
      </c>
      <c r="C61387" s="1" t="s">
        <v>306842</v>
      </c>
      <c r="D61387" s="1" t="s">
        <v>294460</v>
      </c>
      <c r="N61387" s="1">
        <v>2</v>
      </c>
      <c r="O61387" s="1" t="s">
        <v>294458</v>
      </c>
      <c r="P61387" s="1" t="s">
        <v>294459</v>
      </c>
      <c r="Q61387" s="1" t="s">
        <v>294460</v>
      </c>
    </row>
    <row r="61388" spans="1:17" s="1" customFormat="1" ht="12" x14ac:dyDescent="0.2">
      <c r="A61388" s="3" t="s">
        <v>368266</v>
      </c>
      <c r="B61388" s="2">
        <v>551</v>
      </c>
      <c r="C61388" s="1" t="s">
        <v>306842</v>
      </c>
      <c r="D61388" s="1" t="s">
        <v>221319</v>
      </c>
      <c r="N61388" s="1">
        <v>2</v>
      </c>
      <c r="O61388" s="1" t="s">
        <v>221317</v>
      </c>
      <c r="P61388" s="1" t="s">
        <v>221318</v>
      </c>
      <c r="Q61388" s="1" t="s">
        <v>221319</v>
      </c>
    </row>
    <row r="61389" spans="1:17" s="1" customFormat="1" ht="12" x14ac:dyDescent="0.2">
      <c r="A61389" s="3" t="s">
        <v>368267</v>
      </c>
      <c r="B61389" s="2">
        <v>1143</v>
      </c>
      <c r="C61389" s="1" t="s">
        <v>306842</v>
      </c>
      <c r="D61389" s="1" t="s">
        <v>245351</v>
      </c>
      <c r="G61389" s="1" t="s">
        <v>120</v>
      </c>
      <c r="H61389" s="1" t="s">
        <v>2497</v>
      </c>
      <c r="I61389" s="1" t="s">
        <v>1011</v>
      </c>
      <c r="J61389" s="1" t="s">
        <v>26</v>
      </c>
      <c r="M61389" s="1">
        <v>73221900</v>
      </c>
      <c r="N61389" s="1">
        <v>2</v>
      </c>
      <c r="O61389" s="1" t="s">
        <v>245349</v>
      </c>
      <c r="P61389" s="1" t="s">
        <v>245350</v>
      </c>
      <c r="Q61389" s="1" t="s">
        <v>245351</v>
      </c>
    </row>
    <row r="61390" spans="1:17" s="1" customFormat="1" ht="12" x14ac:dyDescent="0.2">
      <c r="A61390" s="3" t="s">
        <v>368268</v>
      </c>
      <c r="B61390" s="2">
        <v>1112</v>
      </c>
      <c r="C61390" s="1" t="s">
        <v>306842</v>
      </c>
      <c r="D61390" s="1" t="s">
        <v>282742</v>
      </c>
      <c r="G61390" s="1" t="s">
        <v>120</v>
      </c>
      <c r="H61390" s="1" t="s">
        <v>2497</v>
      </c>
      <c r="I61390" s="1" t="s">
        <v>4579</v>
      </c>
      <c r="J61390" s="1" t="s">
        <v>26</v>
      </c>
      <c r="M61390" s="1">
        <v>73221900</v>
      </c>
      <c r="N61390" s="1">
        <v>2</v>
      </c>
      <c r="O61390" s="1" t="s">
        <v>282740</v>
      </c>
      <c r="P61390" s="1" t="s">
        <v>282741</v>
      </c>
      <c r="Q61390" s="1" t="s">
        <v>282742</v>
      </c>
    </row>
    <row r="61391" spans="1:17" s="1" customFormat="1" ht="12" x14ac:dyDescent="0.2">
      <c r="A61391" s="3" t="s">
        <v>368269</v>
      </c>
      <c r="B61391" s="2">
        <v>1112</v>
      </c>
      <c r="C61391" s="1" t="s">
        <v>306842</v>
      </c>
      <c r="D61391" s="1" t="s">
        <v>133390</v>
      </c>
      <c r="G61391" s="1" t="s">
        <v>120</v>
      </c>
      <c r="H61391" s="1" t="s">
        <v>2497</v>
      </c>
      <c r="I61391" s="1" t="s">
        <v>989</v>
      </c>
      <c r="J61391" s="1" t="s">
        <v>26</v>
      </c>
      <c r="M61391" s="1">
        <v>73221900</v>
      </c>
      <c r="N61391" s="1">
        <v>2</v>
      </c>
      <c r="O61391" s="1" t="s">
        <v>133388</v>
      </c>
      <c r="P61391" s="1" t="s">
        <v>133389</v>
      </c>
      <c r="Q61391" s="1" t="s">
        <v>133390</v>
      </c>
    </row>
    <row r="61392" spans="1:17" s="1" customFormat="1" ht="12" x14ac:dyDescent="0.2">
      <c r="A61392" s="3" t="s">
        <v>368270</v>
      </c>
      <c r="B61392" s="2">
        <v>1112</v>
      </c>
      <c r="C61392" s="1" t="s">
        <v>306842</v>
      </c>
      <c r="D61392" s="1" t="s">
        <v>255734</v>
      </c>
      <c r="G61392" s="1" t="s">
        <v>120</v>
      </c>
      <c r="H61392" s="1" t="s">
        <v>2497</v>
      </c>
      <c r="I61392" s="1" t="s">
        <v>4685</v>
      </c>
      <c r="J61392" s="1" t="s">
        <v>26</v>
      </c>
      <c r="M61392" s="1">
        <v>73221900</v>
      </c>
      <c r="N61392" s="1">
        <v>2</v>
      </c>
      <c r="O61392" s="1" t="s">
        <v>255732</v>
      </c>
      <c r="P61392" s="1" t="s">
        <v>255733</v>
      </c>
      <c r="Q61392" s="1" t="s">
        <v>255734</v>
      </c>
    </row>
    <row r="61393" spans="1:17" s="1" customFormat="1" ht="12" x14ac:dyDescent="0.2">
      <c r="A61393" s="3" t="s">
        <v>368271</v>
      </c>
      <c r="B61393" s="2">
        <v>1143</v>
      </c>
      <c r="C61393" s="1" t="s">
        <v>306842</v>
      </c>
      <c r="D61393" s="1" t="s">
        <v>207158</v>
      </c>
      <c r="G61393" s="1" t="s">
        <v>120</v>
      </c>
      <c r="H61393" s="1" t="s">
        <v>2497</v>
      </c>
      <c r="I61393" s="1" t="s">
        <v>4610</v>
      </c>
      <c r="J61393" s="1" t="s">
        <v>26</v>
      </c>
      <c r="M61393" s="1">
        <v>73221900</v>
      </c>
      <c r="N61393" s="1">
        <v>2</v>
      </c>
      <c r="O61393" s="1" t="s">
        <v>207156</v>
      </c>
      <c r="P61393" s="1" t="s">
        <v>207157</v>
      </c>
      <c r="Q61393" s="1" t="s">
        <v>207158</v>
      </c>
    </row>
    <row r="61394" spans="1:17" s="1" customFormat="1" ht="12" x14ac:dyDescent="0.2">
      <c r="A61394" s="3" t="s">
        <v>368272</v>
      </c>
      <c r="B61394" s="2">
        <v>1112</v>
      </c>
      <c r="C61394" s="1" t="s">
        <v>306842</v>
      </c>
      <c r="D61394" s="1" t="s">
        <v>4690</v>
      </c>
      <c r="G61394" s="1" t="s">
        <v>120</v>
      </c>
      <c r="H61394" s="1" t="s">
        <v>2497</v>
      </c>
      <c r="I61394" s="1" t="s">
        <v>2477</v>
      </c>
      <c r="J61394" s="1" t="s">
        <v>26</v>
      </c>
      <c r="M61394" s="1">
        <v>73221900</v>
      </c>
      <c r="N61394" s="1">
        <v>2</v>
      </c>
      <c r="O61394" s="1" t="s">
        <v>4688</v>
      </c>
      <c r="P61394" s="1" t="s">
        <v>4689</v>
      </c>
      <c r="Q61394" s="1" t="s">
        <v>4690</v>
      </c>
    </row>
    <row r="61395" spans="1:17" s="1" customFormat="1" ht="12" x14ac:dyDescent="0.2">
      <c r="A61395" s="3" t="s">
        <v>368273</v>
      </c>
      <c r="B61395" s="2">
        <v>1112</v>
      </c>
      <c r="C61395" s="1" t="s">
        <v>306842</v>
      </c>
      <c r="D61395" s="1" t="s">
        <v>139972</v>
      </c>
      <c r="G61395" s="1" t="s">
        <v>120</v>
      </c>
      <c r="H61395" s="1" t="s">
        <v>2497</v>
      </c>
      <c r="I61395" s="1" t="s">
        <v>5166</v>
      </c>
      <c r="J61395" s="1" t="s">
        <v>26</v>
      </c>
      <c r="M61395" s="1">
        <v>73221900</v>
      </c>
      <c r="N61395" s="1">
        <v>2</v>
      </c>
      <c r="O61395" s="1" t="s">
        <v>139970</v>
      </c>
      <c r="P61395" s="1" t="s">
        <v>139971</v>
      </c>
      <c r="Q61395" s="1" t="s">
        <v>139972</v>
      </c>
    </row>
    <row r="61396" spans="1:17" s="1" customFormat="1" ht="12" x14ac:dyDescent="0.2">
      <c r="A61396" s="3" t="s">
        <v>368274</v>
      </c>
      <c r="B61396" s="2">
        <v>1112</v>
      </c>
      <c r="C61396" s="1" t="s">
        <v>306842</v>
      </c>
      <c r="D61396" s="1" t="s">
        <v>112189</v>
      </c>
      <c r="G61396" s="1" t="s">
        <v>120</v>
      </c>
      <c r="H61396" s="1" t="s">
        <v>2497</v>
      </c>
      <c r="I61396" s="1" t="s">
        <v>6661</v>
      </c>
      <c r="J61396" s="1" t="s">
        <v>26</v>
      </c>
      <c r="M61396" s="1">
        <v>73221900</v>
      </c>
      <c r="N61396" s="1">
        <v>2</v>
      </c>
      <c r="O61396" s="1" t="s">
        <v>112187</v>
      </c>
      <c r="P61396" s="1" t="s">
        <v>112188</v>
      </c>
      <c r="Q61396" s="1" t="s">
        <v>112189</v>
      </c>
    </row>
    <row r="61397" spans="1:17" s="1" customFormat="1" ht="12" x14ac:dyDescent="0.2">
      <c r="A61397" s="3" t="s">
        <v>368275</v>
      </c>
      <c r="B61397" s="2">
        <v>1112</v>
      </c>
      <c r="C61397" s="1" t="s">
        <v>306842</v>
      </c>
      <c r="D61397" s="1" t="s">
        <v>141807</v>
      </c>
      <c r="G61397" s="1" t="s">
        <v>120</v>
      </c>
      <c r="H61397" s="1" t="s">
        <v>2497</v>
      </c>
      <c r="I61397" s="1" t="s">
        <v>6532</v>
      </c>
      <c r="J61397" s="1" t="s">
        <v>26</v>
      </c>
      <c r="M61397" s="1">
        <v>73221900</v>
      </c>
      <c r="N61397" s="1">
        <v>2</v>
      </c>
      <c r="O61397" s="1" t="s">
        <v>141805</v>
      </c>
      <c r="P61397" s="1" t="s">
        <v>141806</v>
      </c>
      <c r="Q61397" s="1" t="s">
        <v>141807</v>
      </c>
    </row>
    <row r="61398" spans="1:17" s="1" customFormat="1" ht="12" x14ac:dyDescent="0.2">
      <c r="A61398" s="3" t="s">
        <v>368276</v>
      </c>
      <c r="B61398" s="2">
        <v>1112</v>
      </c>
      <c r="C61398" s="1" t="s">
        <v>306842</v>
      </c>
      <c r="D61398" s="1" t="s">
        <v>54071</v>
      </c>
      <c r="G61398" s="1" t="s">
        <v>120</v>
      </c>
      <c r="H61398" s="1" t="s">
        <v>2497</v>
      </c>
      <c r="I61398" s="1" t="s">
        <v>5975</v>
      </c>
      <c r="J61398" s="1" t="s">
        <v>26</v>
      </c>
      <c r="M61398" s="1">
        <v>73221900</v>
      </c>
      <c r="N61398" s="1">
        <v>2</v>
      </c>
      <c r="O61398" s="1" t="s">
        <v>54069</v>
      </c>
      <c r="P61398" s="1" t="s">
        <v>54070</v>
      </c>
      <c r="Q61398" s="1" t="s">
        <v>54071</v>
      </c>
    </row>
    <row r="61399" spans="1:17" s="1" customFormat="1" ht="12" x14ac:dyDescent="0.2">
      <c r="A61399" s="3" t="s">
        <v>368277</v>
      </c>
      <c r="B61399" s="2">
        <v>957</v>
      </c>
      <c r="C61399" s="1" t="s">
        <v>306842</v>
      </c>
      <c r="D61399" s="1" t="s">
        <v>167082</v>
      </c>
      <c r="G61399" s="1" t="s">
        <v>120</v>
      </c>
      <c r="H61399" s="1" t="s">
        <v>2497</v>
      </c>
      <c r="I61399" s="1" t="s">
        <v>6563</v>
      </c>
      <c r="J61399" s="1" t="s">
        <v>26</v>
      </c>
      <c r="M61399" s="1">
        <v>73221900</v>
      </c>
      <c r="N61399" s="1">
        <v>2</v>
      </c>
      <c r="O61399" s="1" t="s">
        <v>167080</v>
      </c>
      <c r="P61399" s="1" t="s">
        <v>167081</v>
      </c>
      <c r="Q61399" s="1" t="s">
        <v>167082</v>
      </c>
    </row>
    <row r="61400" spans="1:17" s="1" customFormat="1" ht="12" x14ac:dyDescent="0.2">
      <c r="A61400" s="3" t="s">
        <v>368278</v>
      </c>
      <c r="B61400" s="2">
        <v>957</v>
      </c>
      <c r="C61400" s="1" t="s">
        <v>306842</v>
      </c>
      <c r="D61400" s="1" t="s">
        <v>276330</v>
      </c>
      <c r="G61400" s="1" t="s">
        <v>120</v>
      </c>
      <c r="H61400" s="1" t="s">
        <v>2497</v>
      </c>
      <c r="I61400" s="1" t="s">
        <v>5163</v>
      </c>
      <c r="J61400" s="1" t="s">
        <v>26</v>
      </c>
      <c r="M61400" s="1">
        <v>73221900</v>
      </c>
      <c r="N61400" s="1">
        <v>2</v>
      </c>
      <c r="O61400" s="1" t="s">
        <v>276328</v>
      </c>
      <c r="P61400" s="1" t="s">
        <v>276329</v>
      </c>
      <c r="Q61400" s="1" t="s">
        <v>276330</v>
      </c>
    </row>
    <row r="61401" spans="1:17" s="1" customFormat="1" ht="12" x14ac:dyDescent="0.2">
      <c r="A61401" s="3" t="s">
        <v>368279</v>
      </c>
      <c r="B61401" s="2">
        <v>957</v>
      </c>
      <c r="C61401" s="1" t="s">
        <v>306842</v>
      </c>
      <c r="D61401" s="1" t="s">
        <v>32857</v>
      </c>
      <c r="G61401" s="1" t="s">
        <v>120</v>
      </c>
      <c r="H61401" s="1" t="s">
        <v>2497</v>
      </c>
      <c r="I61401" s="1" t="s">
        <v>4629</v>
      </c>
      <c r="J61401" s="1" t="s">
        <v>26</v>
      </c>
      <c r="M61401" s="1">
        <v>73221900</v>
      </c>
      <c r="N61401" s="1">
        <v>2</v>
      </c>
      <c r="O61401" s="1" t="s">
        <v>32855</v>
      </c>
      <c r="P61401" s="1" t="s">
        <v>32856</v>
      </c>
      <c r="Q61401" s="1" t="s">
        <v>32857</v>
      </c>
    </row>
    <row r="61402" spans="1:17" s="1" customFormat="1" ht="12" x14ac:dyDescent="0.2">
      <c r="A61402" s="3" t="s">
        <v>368280</v>
      </c>
      <c r="B61402" s="2">
        <v>957</v>
      </c>
      <c r="C61402" s="1" t="s">
        <v>306842</v>
      </c>
      <c r="D61402" s="1" t="s">
        <v>136080</v>
      </c>
      <c r="G61402" s="1" t="s">
        <v>120</v>
      </c>
      <c r="H61402" s="1" t="s">
        <v>2497</v>
      </c>
      <c r="I61402" s="1" t="s">
        <v>4619</v>
      </c>
      <c r="J61402" s="1" t="s">
        <v>26</v>
      </c>
      <c r="M61402" s="1">
        <v>73221900</v>
      </c>
      <c r="N61402" s="1">
        <v>2</v>
      </c>
      <c r="O61402" s="1" t="s">
        <v>136078</v>
      </c>
      <c r="P61402" s="1" t="s">
        <v>136079</v>
      </c>
      <c r="Q61402" s="1" t="s">
        <v>136080</v>
      </c>
    </row>
    <row r="61403" spans="1:17" s="1" customFormat="1" ht="12" x14ac:dyDescent="0.2">
      <c r="A61403" s="3" t="s">
        <v>368281</v>
      </c>
      <c r="B61403" s="2">
        <v>1112</v>
      </c>
      <c r="C61403" s="1" t="s">
        <v>306842</v>
      </c>
      <c r="D61403" s="1" t="s">
        <v>121535</v>
      </c>
      <c r="G61403" s="1" t="s">
        <v>120</v>
      </c>
      <c r="H61403" s="1" t="s">
        <v>2497</v>
      </c>
      <c r="I61403" s="1" t="s">
        <v>4893</v>
      </c>
      <c r="J61403" s="1" t="s">
        <v>26</v>
      </c>
      <c r="M61403" s="1">
        <v>73221900</v>
      </c>
      <c r="N61403" s="1">
        <v>2</v>
      </c>
      <c r="O61403" s="1" t="s">
        <v>121533</v>
      </c>
      <c r="P61403" s="1" t="s">
        <v>121534</v>
      </c>
      <c r="Q61403" s="1" t="s">
        <v>121535</v>
      </c>
    </row>
    <row r="61404" spans="1:17" s="1" customFormat="1" ht="12" x14ac:dyDescent="0.2">
      <c r="A61404" s="3" t="s">
        <v>368282</v>
      </c>
      <c r="B61404" s="2">
        <v>1112</v>
      </c>
      <c r="C61404" s="1" t="s">
        <v>306842</v>
      </c>
      <c r="D61404" s="1" t="s">
        <v>193628</v>
      </c>
      <c r="G61404" s="1" t="s">
        <v>37</v>
      </c>
      <c r="H61404" s="1" t="s">
        <v>37</v>
      </c>
      <c r="J61404" s="1" t="s">
        <v>37</v>
      </c>
      <c r="N61404" s="1">
        <v>2</v>
      </c>
      <c r="O61404" s="1" t="s">
        <v>193626</v>
      </c>
      <c r="P61404" s="1" t="s">
        <v>193627</v>
      </c>
      <c r="Q61404" s="1" t="s">
        <v>193628</v>
      </c>
    </row>
    <row r="61405" spans="1:17" s="1" customFormat="1" ht="12" x14ac:dyDescent="0.2">
      <c r="A61405" s="3" t="s">
        <v>368283</v>
      </c>
      <c r="B61405" s="2">
        <v>1112</v>
      </c>
      <c r="C61405" s="1" t="s">
        <v>306842</v>
      </c>
      <c r="D61405" s="1" t="s">
        <v>130656</v>
      </c>
      <c r="G61405" s="1" t="s">
        <v>37</v>
      </c>
      <c r="H61405" s="1" t="s">
        <v>37</v>
      </c>
      <c r="J61405" s="1" t="s">
        <v>37</v>
      </c>
      <c r="N61405" s="1">
        <v>2</v>
      </c>
      <c r="O61405" s="1" t="s">
        <v>204666</v>
      </c>
      <c r="P61405" s="1" t="s">
        <v>204667</v>
      </c>
      <c r="Q61405" s="1" t="s">
        <v>130656</v>
      </c>
    </row>
    <row r="61406" spans="1:17" s="1" customFormat="1" ht="12" x14ac:dyDescent="0.2">
      <c r="A61406" s="3" t="s">
        <v>368284</v>
      </c>
      <c r="B61406" s="2">
        <v>1112</v>
      </c>
      <c r="C61406" s="1" t="s">
        <v>306842</v>
      </c>
      <c r="D61406" s="1" t="s">
        <v>96872</v>
      </c>
      <c r="G61406" s="1" t="s">
        <v>37</v>
      </c>
      <c r="H61406" s="1" t="s">
        <v>37</v>
      </c>
      <c r="J61406" s="1" t="s">
        <v>37</v>
      </c>
      <c r="N61406" s="1">
        <v>2</v>
      </c>
      <c r="O61406" s="1" t="s">
        <v>96870</v>
      </c>
      <c r="P61406" s="1" t="s">
        <v>96871</v>
      </c>
      <c r="Q61406" s="1" t="s">
        <v>96872</v>
      </c>
    </row>
    <row r="61407" spans="1:17" s="1" customFormat="1" ht="12" x14ac:dyDescent="0.2">
      <c r="A61407" s="3" t="s">
        <v>368285</v>
      </c>
      <c r="B61407" s="2">
        <v>1112</v>
      </c>
      <c r="C61407" s="1" t="s">
        <v>306842</v>
      </c>
      <c r="D61407" s="1" t="s">
        <v>66994</v>
      </c>
      <c r="G61407" s="1" t="s">
        <v>37</v>
      </c>
      <c r="H61407" s="1" t="s">
        <v>37</v>
      </c>
      <c r="J61407" s="1" t="s">
        <v>37</v>
      </c>
      <c r="N61407" s="1">
        <v>2</v>
      </c>
      <c r="O61407" s="1" t="s">
        <v>201091</v>
      </c>
      <c r="P61407" s="1" t="s">
        <v>201092</v>
      </c>
      <c r="Q61407" s="1" t="s">
        <v>66994</v>
      </c>
    </row>
    <row r="61408" spans="1:17" s="1" customFormat="1" ht="12" x14ac:dyDescent="0.2">
      <c r="A61408" s="3" t="s">
        <v>368286</v>
      </c>
      <c r="B61408" s="2">
        <v>1176</v>
      </c>
      <c r="C61408" s="1" t="s">
        <v>306842</v>
      </c>
      <c r="D61408" s="1" t="s">
        <v>114920</v>
      </c>
      <c r="G61408" s="1" t="s">
        <v>120</v>
      </c>
      <c r="H61408" s="1" t="s">
        <v>2497</v>
      </c>
      <c r="I61408" s="1" t="s">
        <v>945</v>
      </c>
      <c r="J61408" s="1" t="s">
        <v>246</v>
      </c>
      <c r="M61408" s="1">
        <v>73221900</v>
      </c>
      <c r="N61408" s="1">
        <v>2</v>
      </c>
      <c r="O61408" s="1" t="s">
        <v>114918</v>
      </c>
      <c r="P61408" s="1" t="s">
        <v>114919</v>
      </c>
      <c r="Q61408" s="1" t="s">
        <v>114920</v>
      </c>
    </row>
    <row r="61409" spans="1:17" s="1" customFormat="1" ht="12" x14ac:dyDescent="0.2">
      <c r="A61409" s="3" t="s">
        <v>368287</v>
      </c>
      <c r="B61409" s="2">
        <v>1176</v>
      </c>
      <c r="C61409" s="1" t="s">
        <v>306842</v>
      </c>
      <c r="D61409" s="1" t="s">
        <v>116806</v>
      </c>
      <c r="G61409" s="1" t="s">
        <v>120</v>
      </c>
      <c r="H61409" s="1" t="s">
        <v>2497</v>
      </c>
      <c r="I61409" s="1" t="s">
        <v>2449</v>
      </c>
      <c r="J61409" s="1" t="s">
        <v>246</v>
      </c>
      <c r="M61409" s="1">
        <v>73221900</v>
      </c>
      <c r="N61409" s="1">
        <v>2</v>
      </c>
      <c r="O61409" s="1" t="s">
        <v>116804</v>
      </c>
      <c r="P61409" s="1" t="s">
        <v>116805</v>
      </c>
      <c r="Q61409" s="1" t="s">
        <v>116806</v>
      </c>
    </row>
    <row r="61410" spans="1:17" s="1" customFormat="1" ht="12" x14ac:dyDescent="0.2">
      <c r="A61410" s="3" t="s">
        <v>368288</v>
      </c>
      <c r="B61410" s="2">
        <v>1176</v>
      </c>
      <c r="C61410" s="1" t="s">
        <v>306842</v>
      </c>
      <c r="D61410" s="1" t="s">
        <v>57668</v>
      </c>
      <c r="G61410" s="1" t="s">
        <v>120</v>
      </c>
      <c r="H61410" s="1" t="s">
        <v>2497</v>
      </c>
      <c r="I61410" s="1" t="s">
        <v>2446</v>
      </c>
      <c r="J61410" s="1" t="s">
        <v>246</v>
      </c>
      <c r="M61410" s="1">
        <v>73221900</v>
      </c>
      <c r="N61410" s="1">
        <v>2</v>
      </c>
      <c r="O61410" s="1" t="s">
        <v>57666</v>
      </c>
      <c r="P61410" s="1" t="s">
        <v>57667</v>
      </c>
      <c r="Q61410" s="1" t="s">
        <v>57668</v>
      </c>
    </row>
    <row r="61411" spans="1:17" s="1" customFormat="1" ht="12" x14ac:dyDescent="0.2">
      <c r="A61411" s="3" t="s">
        <v>368289</v>
      </c>
      <c r="B61411" s="2">
        <v>1262</v>
      </c>
      <c r="C61411" s="1" t="s">
        <v>306842</v>
      </c>
      <c r="D61411" s="1" t="s">
        <v>36832</v>
      </c>
      <c r="G61411" s="1" t="s">
        <v>120</v>
      </c>
      <c r="H61411" s="1" t="s">
        <v>2497</v>
      </c>
      <c r="I61411" s="1" t="s">
        <v>4675</v>
      </c>
      <c r="J61411" s="1" t="s">
        <v>246</v>
      </c>
      <c r="M61411" s="1">
        <v>73221900</v>
      </c>
      <c r="N61411" s="1">
        <v>2</v>
      </c>
      <c r="O61411" s="1" t="s">
        <v>36830</v>
      </c>
      <c r="P61411" s="1" t="s">
        <v>36831</v>
      </c>
      <c r="Q61411" s="1" t="s">
        <v>36832</v>
      </c>
    </row>
    <row r="61412" spans="1:17" s="1" customFormat="1" ht="12" x14ac:dyDescent="0.2">
      <c r="A61412" s="3" t="s">
        <v>368290</v>
      </c>
      <c r="B61412" s="2">
        <v>1176</v>
      </c>
      <c r="C61412" s="1" t="s">
        <v>306842</v>
      </c>
      <c r="D61412" s="1" t="s">
        <v>213825</v>
      </c>
      <c r="G61412" s="1" t="s">
        <v>120</v>
      </c>
      <c r="H61412" s="1" t="s">
        <v>2497</v>
      </c>
      <c r="I61412" s="1" t="s">
        <v>4573</v>
      </c>
      <c r="J61412" s="1" t="s">
        <v>246</v>
      </c>
      <c r="M61412" s="1">
        <v>73221900</v>
      </c>
      <c r="N61412" s="1">
        <v>2</v>
      </c>
      <c r="O61412" s="1" t="s">
        <v>213823</v>
      </c>
      <c r="P61412" s="1" t="s">
        <v>213824</v>
      </c>
      <c r="Q61412" s="1" t="s">
        <v>213825</v>
      </c>
    </row>
    <row r="61413" spans="1:17" s="1" customFormat="1" ht="12" x14ac:dyDescent="0.2">
      <c r="A61413" s="3" t="s">
        <v>368291</v>
      </c>
      <c r="B61413" s="2">
        <v>1176</v>
      </c>
      <c r="C61413" s="1" t="s">
        <v>306842</v>
      </c>
      <c r="D61413" s="1" t="s">
        <v>100314</v>
      </c>
      <c r="G61413" s="1" t="s">
        <v>120</v>
      </c>
      <c r="H61413" s="1" t="s">
        <v>2497</v>
      </c>
      <c r="I61413" s="1" t="s">
        <v>960</v>
      </c>
      <c r="J61413" s="1" t="s">
        <v>246</v>
      </c>
      <c r="M61413" s="1">
        <v>73221900</v>
      </c>
      <c r="N61413" s="1">
        <v>2</v>
      </c>
      <c r="O61413" s="1" t="s">
        <v>100312</v>
      </c>
      <c r="P61413" s="1" t="s">
        <v>100313</v>
      </c>
      <c r="Q61413" s="1" t="s">
        <v>100314</v>
      </c>
    </row>
    <row r="61414" spans="1:17" s="1" customFormat="1" ht="12" x14ac:dyDescent="0.2">
      <c r="A61414" s="3" t="s">
        <v>368292</v>
      </c>
      <c r="B61414" s="2">
        <v>1262</v>
      </c>
      <c r="C61414" s="1" t="s">
        <v>306842</v>
      </c>
      <c r="D61414" s="1" t="s">
        <v>172462</v>
      </c>
      <c r="G61414" s="1" t="s">
        <v>120</v>
      </c>
      <c r="H61414" s="1" t="s">
        <v>2497</v>
      </c>
      <c r="I61414" s="1" t="s">
        <v>1002</v>
      </c>
      <c r="J61414" s="1" t="s">
        <v>246</v>
      </c>
      <c r="M61414" s="1">
        <v>73221900</v>
      </c>
      <c r="N61414" s="1">
        <v>2</v>
      </c>
      <c r="O61414" s="1" t="s">
        <v>172460</v>
      </c>
      <c r="P61414" s="1" t="s">
        <v>172461</v>
      </c>
      <c r="Q61414" s="1" t="s">
        <v>172462</v>
      </c>
    </row>
    <row r="61415" spans="1:17" s="1" customFormat="1" ht="12" x14ac:dyDescent="0.2">
      <c r="A61415" s="3" t="s">
        <v>368293</v>
      </c>
      <c r="B61415" s="2">
        <v>1176</v>
      </c>
      <c r="C61415" s="1" t="s">
        <v>306842</v>
      </c>
      <c r="D61415" s="1" t="s">
        <v>205264</v>
      </c>
      <c r="G61415" s="1" t="s">
        <v>120</v>
      </c>
      <c r="H61415" s="1" t="s">
        <v>2497</v>
      </c>
      <c r="I61415" s="1" t="s">
        <v>3045</v>
      </c>
      <c r="J61415" s="1" t="s">
        <v>246</v>
      </c>
      <c r="M61415" s="1">
        <v>73221900</v>
      </c>
      <c r="N61415" s="1">
        <v>2</v>
      </c>
      <c r="O61415" s="1" t="s">
        <v>205262</v>
      </c>
      <c r="P61415" s="1" t="s">
        <v>205263</v>
      </c>
      <c r="Q61415" s="1" t="s">
        <v>205264</v>
      </c>
    </row>
    <row r="61416" spans="1:17" s="1" customFormat="1" ht="12" x14ac:dyDescent="0.2">
      <c r="A61416" s="3" t="s">
        <v>368294</v>
      </c>
      <c r="B61416" s="2">
        <v>1262</v>
      </c>
      <c r="C61416" s="1" t="s">
        <v>306842</v>
      </c>
      <c r="D61416" s="1" t="s">
        <v>109633</v>
      </c>
      <c r="G61416" s="1" t="s">
        <v>120</v>
      </c>
      <c r="H61416" s="1" t="s">
        <v>2497</v>
      </c>
      <c r="I61416" s="1" t="s">
        <v>2528</v>
      </c>
      <c r="J61416" s="1" t="s">
        <v>246</v>
      </c>
      <c r="M61416" s="1">
        <v>73221900</v>
      </c>
      <c r="N61416" s="1">
        <v>2</v>
      </c>
      <c r="O61416" s="1" t="s">
        <v>109631</v>
      </c>
      <c r="P61416" s="1" t="s">
        <v>109632</v>
      </c>
      <c r="Q61416" s="1" t="s">
        <v>109633</v>
      </c>
    </row>
    <row r="61417" spans="1:17" s="1" customFormat="1" ht="12" x14ac:dyDescent="0.2">
      <c r="A61417" s="3" t="s">
        <v>368295</v>
      </c>
      <c r="B61417" s="2">
        <v>1262</v>
      </c>
      <c r="C61417" s="1" t="s">
        <v>306842</v>
      </c>
      <c r="D61417" s="1" t="s">
        <v>126333</v>
      </c>
      <c r="G61417" s="1" t="s">
        <v>120</v>
      </c>
      <c r="H61417" s="1" t="s">
        <v>2497</v>
      </c>
      <c r="I61417" s="1" t="s">
        <v>2534</v>
      </c>
      <c r="J61417" s="1" t="s">
        <v>246</v>
      </c>
      <c r="M61417" s="1">
        <v>73221900</v>
      </c>
      <c r="N61417" s="1">
        <v>2</v>
      </c>
      <c r="O61417" s="1" t="s">
        <v>126331</v>
      </c>
      <c r="P61417" s="1" t="s">
        <v>126332</v>
      </c>
      <c r="Q61417" s="1" t="s">
        <v>126333</v>
      </c>
    </row>
    <row r="61418" spans="1:17" s="1" customFormat="1" ht="12" x14ac:dyDescent="0.2">
      <c r="A61418" s="3" t="s">
        <v>368296</v>
      </c>
      <c r="B61418" s="2">
        <v>1262</v>
      </c>
      <c r="C61418" s="1" t="s">
        <v>306842</v>
      </c>
      <c r="D61418" s="1" t="s">
        <v>27428</v>
      </c>
      <c r="G61418" s="1" t="s">
        <v>120</v>
      </c>
      <c r="H61418" s="1" t="s">
        <v>2497</v>
      </c>
      <c r="I61418" s="1" t="s">
        <v>979</v>
      </c>
      <c r="J61418" s="1" t="s">
        <v>246</v>
      </c>
      <c r="M61418" s="1">
        <v>73221900</v>
      </c>
      <c r="N61418" s="1">
        <v>2</v>
      </c>
      <c r="O61418" s="1" t="s">
        <v>27426</v>
      </c>
      <c r="P61418" s="1" t="s">
        <v>27427</v>
      </c>
      <c r="Q61418" s="1" t="s">
        <v>27428</v>
      </c>
    </row>
    <row r="61419" spans="1:17" s="1" customFormat="1" ht="12" x14ac:dyDescent="0.2">
      <c r="A61419" s="3" t="s">
        <v>368297</v>
      </c>
      <c r="B61419" s="2">
        <v>1176</v>
      </c>
      <c r="C61419" s="1" t="s">
        <v>306842</v>
      </c>
      <c r="D61419" s="1" t="s">
        <v>52401</v>
      </c>
      <c r="G61419" s="1" t="s">
        <v>37</v>
      </c>
      <c r="H61419" s="1" t="s">
        <v>37</v>
      </c>
      <c r="J61419" s="1" t="s">
        <v>37</v>
      </c>
      <c r="N61419" s="1">
        <v>2</v>
      </c>
      <c r="O61419" s="1" t="s">
        <v>52399</v>
      </c>
      <c r="P61419" s="1" t="s">
        <v>52400</v>
      </c>
      <c r="Q61419" s="1" t="s">
        <v>52401</v>
      </c>
    </row>
    <row r="61420" spans="1:17" s="1" customFormat="1" ht="12" x14ac:dyDescent="0.2">
      <c r="A61420" s="3" t="s">
        <v>368298</v>
      </c>
      <c r="B61420" s="2">
        <v>1176</v>
      </c>
      <c r="C61420" s="1" t="s">
        <v>306842</v>
      </c>
      <c r="D61420" s="1" t="s">
        <v>103323</v>
      </c>
      <c r="G61420" s="1" t="s">
        <v>37</v>
      </c>
      <c r="H61420" s="1" t="s">
        <v>37</v>
      </c>
      <c r="J61420" s="1" t="s">
        <v>37</v>
      </c>
      <c r="N61420" s="1">
        <v>2</v>
      </c>
      <c r="O61420" s="1" t="s">
        <v>103321</v>
      </c>
      <c r="P61420" s="1" t="s">
        <v>103322</v>
      </c>
      <c r="Q61420" s="1" t="s">
        <v>103323</v>
      </c>
    </row>
    <row r="61421" spans="1:17" s="1" customFormat="1" ht="12" x14ac:dyDescent="0.2">
      <c r="A61421" s="3" t="s">
        <v>368299</v>
      </c>
      <c r="B61421" s="2">
        <v>1176</v>
      </c>
      <c r="C61421" s="1" t="s">
        <v>306842</v>
      </c>
      <c r="D61421" s="1" t="s">
        <v>127887</v>
      </c>
      <c r="G61421" s="1" t="s">
        <v>37</v>
      </c>
      <c r="H61421" s="1" t="s">
        <v>37</v>
      </c>
      <c r="J61421" s="1" t="s">
        <v>37</v>
      </c>
      <c r="N61421" s="1">
        <v>2</v>
      </c>
      <c r="O61421" s="1" t="s">
        <v>127885</v>
      </c>
      <c r="P61421" s="1" t="s">
        <v>127886</v>
      </c>
      <c r="Q61421" s="1" t="s">
        <v>127887</v>
      </c>
    </row>
    <row r="61422" spans="1:17" s="1" customFormat="1" ht="12" x14ac:dyDescent="0.2">
      <c r="A61422" s="3" t="s">
        <v>368300</v>
      </c>
      <c r="B61422" s="2">
        <v>1262</v>
      </c>
      <c r="C61422" s="1" t="s">
        <v>306842</v>
      </c>
      <c r="D61422" s="1" t="s">
        <v>92376</v>
      </c>
      <c r="G61422" s="1" t="s">
        <v>37</v>
      </c>
      <c r="H61422" s="1" t="s">
        <v>37</v>
      </c>
      <c r="J61422" s="1" t="s">
        <v>37</v>
      </c>
      <c r="N61422" s="1">
        <v>2</v>
      </c>
      <c r="O61422" s="1" t="s">
        <v>92374</v>
      </c>
      <c r="P61422" s="1" t="s">
        <v>166853</v>
      </c>
      <c r="Q61422" s="1" t="s">
        <v>92376</v>
      </c>
    </row>
    <row r="61423" spans="1:17" s="1" customFormat="1" ht="12" x14ac:dyDescent="0.2">
      <c r="A61423" s="3" t="s">
        <v>368301</v>
      </c>
      <c r="B61423" s="2">
        <v>572</v>
      </c>
      <c r="C61423" s="1" t="s">
        <v>306842</v>
      </c>
      <c r="D61423" s="1" t="s">
        <v>55794</v>
      </c>
      <c r="N61423" s="1">
        <v>2</v>
      </c>
      <c r="O61423" s="1" t="s">
        <v>55792</v>
      </c>
      <c r="P61423" s="1" t="s">
        <v>55793</v>
      </c>
      <c r="Q61423" s="1" t="s">
        <v>55794</v>
      </c>
    </row>
    <row r="61424" spans="1:17" s="1" customFormat="1" ht="12" x14ac:dyDescent="0.2">
      <c r="A61424" s="3" t="s">
        <v>368302</v>
      </c>
      <c r="B61424" s="2">
        <v>572</v>
      </c>
      <c r="C61424" s="1" t="s">
        <v>306842</v>
      </c>
      <c r="D61424" s="1" t="s">
        <v>300684</v>
      </c>
      <c r="N61424" s="1">
        <v>2</v>
      </c>
      <c r="O61424" s="1" t="s">
        <v>300682</v>
      </c>
      <c r="P61424" s="1" t="s">
        <v>300683</v>
      </c>
      <c r="Q61424" s="1" t="s">
        <v>300684</v>
      </c>
    </row>
    <row r="61425" spans="1:17" s="1" customFormat="1" ht="12" x14ac:dyDescent="0.2">
      <c r="A61425" s="3" t="s">
        <v>368303</v>
      </c>
      <c r="B61425" s="2">
        <v>572</v>
      </c>
      <c r="C61425" s="1" t="s">
        <v>306842</v>
      </c>
      <c r="D61425" s="1" t="s">
        <v>108221</v>
      </c>
      <c r="N61425" s="1">
        <v>2</v>
      </c>
      <c r="O61425" s="1" t="s">
        <v>108219</v>
      </c>
      <c r="P61425" s="1" t="s">
        <v>108220</v>
      </c>
      <c r="Q61425" s="1" t="s">
        <v>108221</v>
      </c>
    </row>
    <row r="61426" spans="1:17" s="1" customFormat="1" ht="12" x14ac:dyDescent="0.2">
      <c r="A61426" s="3" t="s">
        <v>368304</v>
      </c>
      <c r="B61426" s="2">
        <v>572</v>
      </c>
      <c r="C61426" s="1" t="s">
        <v>306842</v>
      </c>
      <c r="D61426" s="1" t="s">
        <v>211817</v>
      </c>
      <c r="N61426" s="1">
        <v>2</v>
      </c>
      <c r="O61426" s="1" t="s">
        <v>211815</v>
      </c>
      <c r="P61426" s="1" t="s">
        <v>211816</v>
      </c>
      <c r="Q61426" s="1" t="s">
        <v>211817</v>
      </c>
    </row>
    <row r="61427" spans="1:17" s="1" customFormat="1" ht="12" x14ac:dyDescent="0.2">
      <c r="A61427" s="3" t="s">
        <v>368305</v>
      </c>
      <c r="B61427" s="2">
        <v>572</v>
      </c>
      <c r="C61427" s="1" t="s">
        <v>306842</v>
      </c>
      <c r="D61427" s="1" t="s">
        <v>253641</v>
      </c>
      <c r="N61427" s="1">
        <v>2</v>
      </c>
      <c r="O61427" s="1" t="s">
        <v>253639</v>
      </c>
      <c r="P61427" s="1" t="s">
        <v>253640</v>
      </c>
      <c r="Q61427" s="1" t="s">
        <v>253641</v>
      </c>
    </row>
    <row r="61428" spans="1:17" s="1" customFormat="1" ht="12" x14ac:dyDescent="0.2">
      <c r="A61428" s="3" t="s">
        <v>368306</v>
      </c>
      <c r="B61428" s="2">
        <v>572</v>
      </c>
      <c r="C61428" s="1" t="s">
        <v>306842</v>
      </c>
      <c r="D61428" s="1" t="s">
        <v>125758</v>
      </c>
      <c r="N61428" s="1">
        <v>2</v>
      </c>
      <c r="O61428" s="1" t="s">
        <v>125756</v>
      </c>
      <c r="P61428" s="1" t="s">
        <v>125757</v>
      </c>
      <c r="Q61428" s="1" t="s">
        <v>125758</v>
      </c>
    </row>
    <row r="61429" spans="1:17" s="1" customFormat="1" ht="12" x14ac:dyDescent="0.2">
      <c r="A61429" s="3" t="s">
        <v>368307</v>
      </c>
      <c r="B61429" s="2">
        <v>1262</v>
      </c>
      <c r="C61429" s="1" t="s">
        <v>306842</v>
      </c>
      <c r="D61429" s="1" t="s">
        <v>135137</v>
      </c>
      <c r="G61429" s="1" t="s">
        <v>120</v>
      </c>
      <c r="H61429" s="1" t="s">
        <v>2497</v>
      </c>
      <c r="I61429" s="1" t="s">
        <v>1011</v>
      </c>
      <c r="J61429" s="1" t="s">
        <v>246</v>
      </c>
      <c r="M61429" s="1">
        <v>73221900</v>
      </c>
      <c r="N61429" s="1">
        <v>2</v>
      </c>
      <c r="O61429" s="1" t="s">
        <v>135135</v>
      </c>
      <c r="P61429" s="1" t="s">
        <v>135136</v>
      </c>
      <c r="Q61429" s="1" t="s">
        <v>135137</v>
      </c>
    </row>
    <row r="61430" spans="1:17" s="1" customFormat="1" ht="12" x14ac:dyDescent="0.2">
      <c r="A61430" s="3" t="s">
        <v>368308</v>
      </c>
      <c r="B61430" s="2">
        <v>1176</v>
      </c>
      <c r="C61430" s="1" t="s">
        <v>306842</v>
      </c>
      <c r="D61430" s="1" t="s">
        <v>31941</v>
      </c>
      <c r="G61430" s="1" t="s">
        <v>120</v>
      </c>
      <c r="H61430" s="1" t="s">
        <v>2497</v>
      </c>
      <c r="I61430" s="1" t="s">
        <v>4579</v>
      </c>
      <c r="J61430" s="1" t="s">
        <v>246</v>
      </c>
      <c r="M61430" s="1">
        <v>73221900</v>
      </c>
      <c r="N61430" s="1">
        <v>2</v>
      </c>
      <c r="O61430" s="1" t="s">
        <v>31939</v>
      </c>
      <c r="P61430" s="1" t="s">
        <v>31940</v>
      </c>
      <c r="Q61430" s="1" t="s">
        <v>31941</v>
      </c>
    </row>
    <row r="61431" spans="1:17" s="1" customFormat="1" ht="12" x14ac:dyDescent="0.2">
      <c r="A61431" s="3" t="s">
        <v>368309</v>
      </c>
      <c r="B61431" s="2">
        <v>1176</v>
      </c>
      <c r="C61431" s="1" t="s">
        <v>306842</v>
      </c>
      <c r="D61431" s="1" t="s">
        <v>58482</v>
      </c>
      <c r="G61431" s="1" t="s">
        <v>120</v>
      </c>
      <c r="H61431" s="1" t="s">
        <v>2497</v>
      </c>
      <c r="I61431" s="1" t="s">
        <v>989</v>
      </c>
      <c r="J61431" s="1" t="s">
        <v>246</v>
      </c>
      <c r="M61431" s="1">
        <v>73221900</v>
      </c>
      <c r="N61431" s="1">
        <v>2</v>
      </c>
      <c r="O61431" s="1" t="s">
        <v>58480</v>
      </c>
      <c r="P61431" s="1" t="s">
        <v>58481</v>
      </c>
      <c r="Q61431" s="1" t="s">
        <v>58482</v>
      </c>
    </row>
    <row r="61432" spans="1:17" s="1" customFormat="1" ht="12" x14ac:dyDescent="0.2">
      <c r="A61432" s="3" t="s">
        <v>368310</v>
      </c>
      <c r="B61432" s="2">
        <v>1176</v>
      </c>
      <c r="C61432" s="1" t="s">
        <v>306842</v>
      </c>
      <c r="D61432" s="1" t="s">
        <v>208551</v>
      </c>
      <c r="G61432" s="1" t="s">
        <v>120</v>
      </c>
      <c r="H61432" s="1" t="s">
        <v>2497</v>
      </c>
      <c r="I61432" s="1" t="s">
        <v>4685</v>
      </c>
      <c r="J61432" s="1" t="s">
        <v>246</v>
      </c>
      <c r="M61432" s="1">
        <v>73221900</v>
      </c>
      <c r="N61432" s="1">
        <v>2</v>
      </c>
      <c r="O61432" s="1" t="s">
        <v>208549</v>
      </c>
      <c r="P61432" s="1" t="s">
        <v>208550</v>
      </c>
      <c r="Q61432" s="1" t="s">
        <v>208551</v>
      </c>
    </row>
    <row r="61433" spans="1:17" s="1" customFormat="1" ht="12" x14ac:dyDescent="0.2">
      <c r="A61433" s="3" t="s">
        <v>368311</v>
      </c>
      <c r="B61433" s="2">
        <v>1262</v>
      </c>
      <c r="C61433" s="1" t="s">
        <v>306842</v>
      </c>
      <c r="D61433" s="1" t="s">
        <v>92179</v>
      </c>
      <c r="G61433" s="1" t="s">
        <v>120</v>
      </c>
      <c r="H61433" s="1" t="s">
        <v>2497</v>
      </c>
      <c r="I61433" s="1" t="s">
        <v>4610</v>
      </c>
      <c r="J61433" s="1" t="s">
        <v>246</v>
      </c>
      <c r="M61433" s="1">
        <v>73221900</v>
      </c>
      <c r="N61433" s="1">
        <v>2</v>
      </c>
      <c r="O61433" s="1" t="s">
        <v>92177</v>
      </c>
      <c r="P61433" s="1" t="s">
        <v>92178</v>
      </c>
      <c r="Q61433" s="1" t="s">
        <v>92179</v>
      </c>
    </row>
    <row r="61434" spans="1:17" s="1" customFormat="1" ht="12" x14ac:dyDescent="0.2">
      <c r="A61434" s="3" t="s">
        <v>368312</v>
      </c>
      <c r="B61434" s="2">
        <v>1176</v>
      </c>
      <c r="C61434" s="1" t="s">
        <v>306842</v>
      </c>
      <c r="D61434" s="1" t="s">
        <v>259937</v>
      </c>
      <c r="G61434" s="1" t="s">
        <v>120</v>
      </c>
      <c r="H61434" s="1" t="s">
        <v>2497</v>
      </c>
      <c r="I61434" s="1" t="s">
        <v>2477</v>
      </c>
      <c r="J61434" s="1" t="s">
        <v>246</v>
      </c>
      <c r="M61434" s="1">
        <v>73221900</v>
      </c>
      <c r="N61434" s="1">
        <v>2</v>
      </c>
      <c r="O61434" s="1" t="s">
        <v>259935</v>
      </c>
      <c r="P61434" s="1" t="s">
        <v>259936</v>
      </c>
      <c r="Q61434" s="1" t="s">
        <v>259937</v>
      </c>
    </row>
    <row r="61435" spans="1:17" s="1" customFormat="1" ht="12" x14ac:dyDescent="0.2">
      <c r="A61435" s="3" t="s">
        <v>368313</v>
      </c>
      <c r="B61435" s="2">
        <v>1176</v>
      </c>
      <c r="C61435" s="1" t="s">
        <v>306842</v>
      </c>
      <c r="D61435" s="1" t="s">
        <v>138939</v>
      </c>
      <c r="G61435" s="1" t="s">
        <v>120</v>
      </c>
      <c r="H61435" s="1" t="s">
        <v>2497</v>
      </c>
      <c r="I61435" s="1" t="s">
        <v>5166</v>
      </c>
      <c r="J61435" s="1" t="s">
        <v>246</v>
      </c>
      <c r="M61435" s="1">
        <v>73221900</v>
      </c>
      <c r="N61435" s="1">
        <v>2</v>
      </c>
      <c r="O61435" s="1" t="s">
        <v>138937</v>
      </c>
      <c r="P61435" s="1" t="s">
        <v>138938</v>
      </c>
      <c r="Q61435" s="1" t="s">
        <v>138939</v>
      </c>
    </row>
    <row r="61436" spans="1:17" s="1" customFormat="1" ht="12" x14ac:dyDescent="0.2">
      <c r="A61436" s="3" t="s">
        <v>368314</v>
      </c>
      <c r="B61436" s="2">
        <v>1176</v>
      </c>
      <c r="C61436" s="1" t="s">
        <v>306842</v>
      </c>
      <c r="D61436" s="1" t="s">
        <v>127646</v>
      </c>
      <c r="G61436" s="1" t="s">
        <v>120</v>
      </c>
      <c r="H61436" s="1" t="s">
        <v>2497</v>
      </c>
      <c r="I61436" s="1" t="s">
        <v>6661</v>
      </c>
      <c r="J61436" s="1" t="s">
        <v>246</v>
      </c>
      <c r="M61436" s="1">
        <v>73221900</v>
      </c>
      <c r="N61436" s="1">
        <v>2</v>
      </c>
      <c r="O61436" s="1" t="s">
        <v>127644</v>
      </c>
      <c r="P61436" s="1" t="s">
        <v>127645</v>
      </c>
      <c r="Q61436" s="1" t="s">
        <v>127646</v>
      </c>
    </row>
    <row r="61437" spans="1:17" s="1" customFormat="1" ht="12" x14ac:dyDescent="0.2">
      <c r="A61437" s="3" t="s">
        <v>368315</v>
      </c>
      <c r="B61437" s="2">
        <v>1176</v>
      </c>
      <c r="C61437" s="1" t="s">
        <v>306842</v>
      </c>
      <c r="D61437" s="1" t="s">
        <v>17373</v>
      </c>
      <c r="G61437" s="1" t="s">
        <v>120</v>
      </c>
      <c r="H61437" s="1" t="s">
        <v>2497</v>
      </c>
      <c r="I61437" s="1" t="s">
        <v>6532</v>
      </c>
      <c r="J61437" s="1" t="s">
        <v>246</v>
      </c>
      <c r="M61437" s="1">
        <v>73221900</v>
      </c>
      <c r="N61437" s="1">
        <v>2</v>
      </c>
      <c r="O61437" s="1" t="s">
        <v>17371</v>
      </c>
      <c r="P61437" s="1" t="s">
        <v>17372</v>
      </c>
      <c r="Q61437" s="1" t="s">
        <v>17373</v>
      </c>
    </row>
    <row r="61438" spans="1:17" s="1" customFormat="1" ht="12" x14ac:dyDescent="0.2">
      <c r="A61438" s="3" t="s">
        <v>368316</v>
      </c>
      <c r="B61438" s="2">
        <v>1176</v>
      </c>
      <c r="C61438" s="1" t="s">
        <v>306842</v>
      </c>
      <c r="D61438" s="1" t="s">
        <v>77493</v>
      </c>
      <c r="G61438" s="1" t="s">
        <v>120</v>
      </c>
      <c r="H61438" s="1" t="s">
        <v>2497</v>
      </c>
      <c r="I61438" s="1" t="s">
        <v>5975</v>
      </c>
      <c r="J61438" s="1" t="s">
        <v>246</v>
      </c>
      <c r="M61438" s="1">
        <v>73221900</v>
      </c>
      <c r="N61438" s="1">
        <v>2</v>
      </c>
      <c r="O61438" s="1" t="s">
        <v>77491</v>
      </c>
      <c r="P61438" s="1" t="s">
        <v>77492</v>
      </c>
      <c r="Q61438" s="1" t="s">
        <v>77493</v>
      </c>
    </row>
    <row r="61439" spans="1:17" s="1" customFormat="1" ht="12" x14ac:dyDescent="0.2">
      <c r="A61439" s="3" t="s">
        <v>368317</v>
      </c>
      <c r="B61439" s="2">
        <v>1059</v>
      </c>
      <c r="C61439" s="1" t="s">
        <v>306842</v>
      </c>
      <c r="D61439" s="1" t="s">
        <v>69284</v>
      </c>
      <c r="G61439" s="1" t="s">
        <v>120</v>
      </c>
      <c r="H61439" s="1" t="s">
        <v>2497</v>
      </c>
      <c r="I61439" s="1" t="s">
        <v>6563</v>
      </c>
      <c r="J61439" s="1" t="s">
        <v>246</v>
      </c>
      <c r="M61439" s="1">
        <v>73221900</v>
      </c>
      <c r="N61439" s="1">
        <v>2</v>
      </c>
      <c r="O61439" s="1" t="s">
        <v>69282</v>
      </c>
      <c r="P61439" s="1" t="s">
        <v>69283</v>
      </c>
      <c r="Q61439" s="1" t="s">
        <v>69284</v>
      </c>
    </row>
    <row r="61440" spans="1:17" s="1" customFormat="1" ht="12" x14ac:dyDescent="0.2">
      <c r="A61440" s="3" t="s">
        <v>368318</v>
      </c>
      <c r="B61440" s="2">
        <v>1059</v>
      </c>
      <c r="C61440" s="1" t="s">
        <v>306842</v>
      </c>
      <c r="D61440" s="1" t="s">
        <v>221976</v>
      </c>
      <c r="G61440" s="1" t="s">
        <v>120</v>
      </c>
      <c r="H61440" s="1" t="s">
        <v>2497</v>
      </c>
      <c r="I61440" s="1" t="s">
        <v>5163</v>
      </c>
      <c r="J61440" s="1" t="s">
        <v>246</v>
      </c>
      <c r="M61440" s="1">
        <v>73221900</v>
      </c>
      <c r="N61440" s="1">
        <v>2</v>
      </c>
      <c r="O61440" s="1" t="s">
        <v>221974</v>
      </c>
      <c r="P61440" s="1" t="s">
        <v>221975</v>
      </c>
      <c r="Q61440" s="1" t="s">
        <v>221976</v>
      </c>
    </row>
    <row r="61441" spans="1:17" s="1" customFormat="1" ht="12" x14ac:dyDescent="0.2">
      <c r="A61441" s="3" t="s">
        <v>368319</v>
      </c>
      <c r="B61441" s="2">
        <v>1059</v>
      </c>
      <c r="C61441" s="1" t="s">
        <v>306842</v>
      </c>
      <c r="D61441" s="1" t="s">
        <v>215175</v>
      </c>
      <c r="G61441" s="1" t="s">
        <v>120</v>
      </c>
      <c r="H61441" s="1" t="s">
        <v>2497</v>
      </c>
      <c r="I61441" s="1" t="s">
        <v>4629</v>
      </c>
      <c r="J61441" s="1" t="s">
        <v>246</v>
      </c>
      <c r="M61441" s="1">
        <v>73221900</v>
      </c>
      <c r="N61441" s="1">
        <v>2</v>
      </c>
      <c r="O61441" s="1" t="s">
        <v>215173</v>
      </c>
      <c r="P61441" s="1" t="s">
        <v>215174</v>
      </c>
      <c r="Q61441" s="1" t="s">
        <v>215175</v>
      </c>
    </row>
    <row r="61442" spans="1:17" s="1" customFormat="1" ht="12" x14ac:dyDescent="0.2">
      <c r="A61442" s="3" t="s">
        <v>368320</v>
      </c>
      <c r="B61442" s="2">
        <v>1059</v>
      </c>
      <c r="C61442" s="1" t="s">
        <v>306842</v>
      </c>
      <c r="D61442" s="1" t="s">
        <v>239928</v>
      </c>
      <c r="G61442" s="1" t="s">
        <v>120</v>
      </c>
      <c r="H61442" s="1" t="s">
        <v>2497</v>
      </c>
      <c r="I61442" s="1" t="s">
        <v>4619</v>
      </c>
      <c r="J61442" s="1" t="s">
        <v>246</v>
      </c>
      <c r="M61442" s="1">
        <v>73221900</v>
      </c>
      <c r="N61442" s="1">
        <v>2</v>
      </c>
      <c r="O61442" s="1" t="s">
        <v>239926</v>
      </c>
      <c r="P61442" s="1" t="s">
        <v>239927</v>
      </c>
      <c r="Q61442" s="1" t="s">
        <v>239928</v>
      </c>
    </row>
    <row r="61443" spans="1:17" s="1" customFormat="1" ht="12" x14ac:dyDescent="0.2">
      <c r="A61443" s="3" t="s">
        <v>368321</v>
      </c>
      <c r="B61443" s="2">
        <v>1176</v>
      </c>
      <c r="C61443" s="1" t="s">
        <v>306842</v>
      </c>
      <c r="D61443" s="1" t="s">
        <v>220598</v>
      </c>
      <c r="G61443" s="1" t="s">
        <v>120</v>
      </c>
      <c r="H61443" s="1" t="s">
        <v>2497</v>
      </c>
      <c r="I61443" s="1" t="s">
        <v>4893</v>
      </c>
      <c r="J61443" s="1" t="s">
        <v>246</v>
      </c>
      <c r="M61443" s="1">
        <v>73221900</v>
      </c>
      <c r="N61443" s="1">
        <v>2</v>
      </c>
      <c r="O61443" s="1" t="s">
        <v>220596</v>
      </c>
      <c r="P61443" s="1" t="s">
        <v>220597</v>
      </c>
      <c r="Q61443" s="1" t="s">
        <v>220598</v>
      </c>
    </row>
    <row r="61444" spans="1:17" s="1" customFormat="1" ht="12" x14ac:dyDescent="0.2">
      <c r="A61444" s="3" t="s">
        <v>368322</v>
      </c>
      <c r="B61444" s="2">
        <v>1176</v>
      </c>
      <c r="C61444" s="1" t="s">
        <v>306842</v>
      </c>
      <c r="D61444" s="1" t="s">
        <v>166933</v>
      </c>
      <c r="G61444" s="1" t="s">
        <v>37</v>
      </c>
      <c r="H61444" s="1" t="s">
        <v>37</v>
      </c>
      <c r="J61444" s="1" t="s">
        <v>37</v>
      </c>
      <c r="N61444" s="1">
        <v>2</v>
      </c>
      <c r="O61444" s="1" t="s">
        <v>285819</v>
      </c>
      <c r="P61444" s="1" t="s">
        <v>285820</v>
      </c>
      <c r="Q61444" s="1" t="s">
        <v>166933</v>
      </c>
    </row>
    <row r="61445" spans="1:17" s="1" customFormat="1" ht="12" x14ac:dyDescent="0.2">
      <c r="A61445" s="3" t="s">
        <v>368323</v>
      </c>
      <c r="B61445" s="2">
        <v>1176</v>
      </c>
      <c r="C61445" s="1" t="s">
        <v>306842</v>
      </c>
      <c r="D61445" s="1" t="s">
        <v>13452</v>
      </c>
      <c r="G61445" s="1" t="s">
        <v>37</v>
      </c>
      <c r="H61445" s="1" t="s">
        <v>37</v>
      </c>
      <c r="J61445" s="1" t="s">
        <v>37</v>
      </c>
      <c r="N61445" s="1">
        <v>2</v>
      </c>
      <c r="O61445" s="1" t="s">
        <v>201103</v>
      </c>
      <c r="P61445" s="1" t="s">
        <v>201104</v>
      </c>
      <c r="Q61445" s="1" t="s">
        <v>13452</v>
      </c>
    </row>
    <row r="61446" spans="1:17" s="1" customFormat="1" ht="12" x14ac:dyDescent="0.2">
      <c r="A61446" s="3" t="s">
        <v>368324</v>
      </c>
      <c r="B61446" s="2">
        <v>1176</v>
      </c>
      <c r="C61446" s="1" t="s">
        <v>306842</v>
      </c>
      <c r="D61446" s="1" t="s">
        <v>89064</v>
      </c>
      <c r="G61446" s="1" t="s">
        <v>37</v>
      </c>
      <c r="H61446" s="1" t="s">
        <v>37</v>
      </c>
      <c r="J61446" s="1" t="s">
        <v>37</v>
      </c>
      <c r="N61446" s="1">
        <v>2</v>
      </c>
      <c r="O61446" s="1" t="s">
        <v>89062</v>
      </c>
      <c r="P61446" s="1" t="s">
        <v>89063</v>
      </c>
      <c r="Q61446" s="1" t="s">
        <v>89064</v>
      </c>
    </row>
    <row r="61447" spans="1:17" s="1" customFormat="1" ht="12" x14ac:dyDescent="0.2">
      <c r="A61447" s="3" t="s">
        <v>368325</v>
      </c>
      <c r="B61447" s="2">
        <v>1176</v>
      </c>
      <c r="C61447" s="1" t="s">
        <v>306842</v>
      </c>
      <c r="D61447" s="1" t="s">
        <v>124913</v>
      </c>
      <c r="G61447" s="1" t="s">
        <v>37</v>
      </c>
      <c r="H61447" s="1" t="s">
        <v>37</v>
      </c>
      <c r="J61447" s="1" t="s">
        <v>37</v>
      </c>
      <c r="N61447" s="1">
        <v>2</v>
      </c>
      <c r="O61447" s="1" t="s">
        <v>124911</v>
      </c>
      <c r="P61447" s="1" t="s">
        <v>124912</v>
      </c>
      <c r="Q61447" s="1" t="s">
        <v>124913</v>
      </c>
    </row>
    <row r="61448" spans="1:17" s="1" customFormat="1" ht="12" x14ac:dyDescent="0.2">
      <c r="A61448" s="3" t="s">
        <v>368326</v>
      </c>
      <c r="B61448" s="2">
        <v>1039</v>
      </c>
      <c r="C61448" s="1" t="s">
        <v>306842</v>
      </c>
      <c r="D61448" s="1" t="s">
        <v>39190</v>
      </c>
      <c r="G61448" s="1" t="s">
        <v>120</v>
      </c>
      <c r="H61448" s="1" t="s">
        <v>2505</v>
      </c>
      <c r="I61448" s="1" t="s">
        <v>945</v>
      </c>
      <c r="J61448" s="1" t="s">
        <v>121</v>
      </c>
      <c r="M61448" s="1">
        <v>73221900</v>
      </c>
      <c r="N61448" s="1">
        <v>2</v>
      </c>
      <c r="O61448" s="1" t="s">
        <v>39188</v>
      </c>
      <c r="P61448" s="1" t="s">
        <v>39189</v>
      </c>
      <c r="Q61448" s="1" t="s">
        <v>39190</v>
      </c>
    </row>
    <row r="61449" spans="1:17" s="1" customFormat="1" ht="12" x14ac:dyDescent="0.2">
      <c r="A61449" s="3" t="s">
        <v>368327</v>
      </c>
      <c r="B61449" s="2">
        <v>1039</v>
      </c>
      <c r="C61449" s="1" t="s">
        <v>306842</v>
      </c>
      <c r="D61449" s="1" t="s">
        <v>249287</v>
      </c>
      <c r="G61449" s="1" t="s">
        <v>120</v>
      </c>
      <c r="H61449" s="1" t="s">
        <v>2505</v>
      </c>
      <c r="I61449" s="1" t="s">
        <v>2449</v>
      </c>
      <c r="J61449" s="1" t="s">
        <v>121</v>
      </c>
      <c r="M61449" s="1">
        <v>73221900</v>
      </c>
      <c r="N61449" s="1">
        <v>2</v>
      </c>
      <c r="O61449" s="1" t="s">
        <v>249285</v>
      </c>
      <c r="P61449" s="1" t="s">
        <v>249286</v>
      </c>
      <c r="Q61449" s="1" t="s">
        <v>249287</v>
      </c>
    </row>
    <row r="61450" spans="1:17" s="1" customFormat="1" ht="12" x14ac:dyDescent="0.2">
      <c r="A61450" s="3" t="s">
        <v>368328</v>
      </c>
      <c r="B61450" s="2">
        <v>1039</v>
      </c>
      <c r="C61450" s="1" t="s">
        <v>306842</v>
      </c>
      <c r="D61450" s="1" t="s">
        <v>58283</v>
      </c>
      <c r="G61450" s="1" t="s">
        <v>120</v>
      </c>
      <c r="H61450" s="1" t="s">
        <v>2505</v>
      </c>
      <c r="I61450" s="1" t="s">
        <v>2446</v>
      </c>
      <c r="J61450" s="1" t="s">
        <v>121</v>
      </c>
      <c r="M61450" s="1">
        <v>73221900</v>
      </c>
      <c r="N61450" s="1">
        <v>2</v>
      </c>
      <c r="O61450" s="1" t="s">
        <v>58281</v>
      </c>
      <c r="P61450" s="1" t="s">
        <v>58282</v>
      </c>
      <c r="Q61450" s="1" t="s">
        <v>58283</v>
      </c>
    </row>
    <row r="61451" spans="1:17" s="1" customFormat="1" ht="12" x14ac:dyDescent="0.2">
      <c r="A61451" s="3" t="s">
        <v>368329</v>
      </c>
      <c r="B61451" s="2">
        <v>1126</v>
      </c>
      <c r="C61451" s="1" t="s">
        <v>306842</v>
      </c>
      <c r="D61451" s="1" t="s">
        <v>291681</v>
      </c>
      <c r="G61451" s="1" t="s">
        <v>120</v>
      </c>
      <c r="H61451" s="1" t="s">
        <v>2505</v>
      </c>
      <c r="I61451" s="1" t="s">
        <v>4675</v>
      </c>
      <c r="J61451" s="1" t="s">
        <v>121</v>
      </c>
      <c r="M61451" s="1">
        <v>73221900</v>
      </c>
      <c r="N61451" s="1">
        <v>2</v>
      </c>
      <c r="O61451" s="1" t="s">
        <v>291679</v>
      </c>
      <c r="P61451" s="1" t="s">
        <v>291680</v>
      </c>
      <c r="Q61451" s="1" t="s">
        <v>291681</v>
      </c>
    </row>
    <row r="61452" spans="1:17" s="1" customFormat="1" ht="12" x14ac:dyDescent="0.2">
      <c r="A61452" s="3" t="s">
        <v>368330</v>
      </c>
      <c r="B61452" s="2">
        <v>1039</v>
      </c>
      <c r="C61452" s="1" t="s">
        <v>306842</v>
      </c>
      <c r="D61452" s="1" t="s">
        <v>102138</v>
      </c>
      <c r="G61452" s="1" t="s">
        <v>120</v>
      </c>
      <c r="H61452" s="1" t="s">
        <v>2505</v>
      </c>
      <c r="I61452" s="1" t="s">
        <v>4573</v>
      </c>
      <c r="J61452" s="1" t="s">
        <v>121</v>
      </c>
      <c r="M61452" s="1">
        <v>73221900</v>
      </c>
      <c r="N61452" s="1">
        <v>2</v>
      </c>
      <c r="O61452" s="1" t="s">
        <v>102136</v>
      </c>
      <c r="P61452" s="1" t="s">
        <v>102137</v>
      </c>
      <c r="Q61452" s="1" t="s">
        <v>102138</v>
      </c>
    </row>
    <row r="61453" spans="1:17" s="1" customFormat="1" ht="12" x14ac:dyDescent="0.2">
      <c r="A61453" s="3" t="s">
        <v>368331</v>
      </c>
      <c r="B61453" s="2">
        <v>1039</v>
      </c>
      <c r="C61453" s="1" t="s">
        <v>306842</v>
      </c>
      <c r="D61453" s="1" t="s">
        <v>186315</v>
      </c>
      <c r="G61453" s="1" t="s">
        <v>120</v>
      </c>
      <c r="H61453" s="1" t="s">
        <v>2505</v>
      </c>
      <c r="I61453" s="1" t="s">
        <v>960</v>
      </c>
      <c r="J61453" s="1" t="s">
        <v>121</v>
      </c>
      <c r="M61453" s="1">
        <v>73221900</v>
      </c>
      <c r="N61453" s="1">
        <v>2</v>
      </c>
      <c r="O61453" s="1" t="s">
        <v>186313</v>
      </c>
      <c r="P61453" s="1" t="s">
        <v>186314</v>
      </c>
      <c r="Q61453" s="1" t="s">
        <v>186315</v>
      </c>
    </row>
    <row r="61454" spans="1:17" s="1" customFormat="1" ht="12" x14ac:dyDescent="0.2">
      <c r="A61454" s="3" t="s">
        <v>368332</v>
      </c>
      <c r="B61454" s="2">
        <v>1126</v>
      </c>
      <c r="C61454" s="1" t="s">
        <v>306842</v>
      </c>
      <c r="D61454" s="1" t="s">
        <v>250302</v>
      </c>
      <c r="G61454" s="1" t="s">
        <v>120</v>
      </c>
      <c r="H61454" s="1" t="s">
        <v>2505</v>
      </c>
      <c r="I61454" s="1" t="s">
        <v>1002</v>
      </c>
      <c r="J61454" s="1" t="s">
        <v>121</v>
      </c>
      <c r="M61454" s="1">
        <v>73221900</v>
      </c>
      <c r="N61454" s="1">
        <v>2</v>
      </c>
      <c r="O61454" s="1" t="s">
        <v>250300</v>
      </c>
      <c r="P61454" s="1" t="s">
        <v>250301</v>
      </c>
      <c r="Q61454" s="1" t="s">
        <v>250302</v>
      </c>
    </row>
    <row r="61455" spans="1:17" s="1" customFormat="1" ht="12" x14ac:dyDescent="0.2">
      <c r="A61455" s="3" t="s">
        <v>368333</v>
      </c>
      <c r="B61455" s="2">
        <v>1039</v>
      </c>
      <c r="C61455" s="1" t="s">
        <v>306842</v>
      </c>
      <c r="D61455" s="1" t="s">
        <v>58447</v>
      </c>
      <c r="G61455" s="1" t="s">
        <v>120</v>
      </c>
      <c r="H61455" s="1" t="s">
        <v>2505</v>
      </c>
      <c r="I61455" s="1" t="s">
        <v>3045</v>
      </c>
      <c r="J61455" s="1" t="s">
        <v>121</v>
      </c>
      <c r="M61455" s="1">
        <v>73221900</v>
      </c>
      <c r="N61455" s="1">
        <v>2</v>
      </c>
      <c r="O61455" s="1" t="s">
        <v>58445</v>
      </c>
      <c r="P61455" s="1" t="s">
        <v>58446</v>
      </c>
      <c r="Q61455" s="1" t="s">
        <v>58447</v>
      </c>
    </row>
    <row r="61456" spans="1:17" s="1" customFormat="1" ht="12" x14ac:dyDescent="0.2">
      <c r="A61456" s="3" t="s">
        <v>368334</v>
      </c>
      <c r="B61456" s="2">
        <v>1126</v>
      </c>
      <c r="C61456" s="1" t="s">
        <v>306842</v>
      </c>
      <c r="D61456" s="1" t="s">
        <v>77365</v>
      </c>
      <c r="G61456" s="1" t="s">
        <v>120</v>
      </c>
      <c r="H61456" s="1" t="s">
        <v>2505</v>
      </c>
      <c r="I61456" s="1" t="s">
        <v>2528</v>
      </c>
      <c r="J61456" s="1" t="s">
        <v>121</v>
      </c>
      <c r="M61456" s="1">
        <v>73221900</v>
      </c>
      <c r="N61456" s="1">
        <v>2</v>
      </c>
      <c r="O61456" s="1" t="s">
        <v>77363</v>
      </c>
      <c r="P61456" s="1" t="s">
        <v>77364</v>
      </c>
      <c r="Q61456" s="1" t="s">
        <v>77365</v>
      </c>
    </row>
    <row r="61457" spans="1:17" s="1" customFormat="1" ht="12" x14ac:dyDescent="0.2">
      <c r="A61457" s="3" t="s">
        <v>368335</v>
      </c>
      <c r="B61457" s="2">
        <v>1126</v>
      </c>
      <c r="C61457" s="1" t="s">
        <v>306842</v>
      </c>
      <c r="D61457" s="1" t="s">
        <v>277884</v>
      </c>
      <c r="G61457" s="1" t="s">
        <v>120</v>
      </c>
      <c r="H61457" s="1" t="s">
        <v>2505</v>
      </c>
      <c r="I61457" s="1" t="s">
        <v>2534</v>
      </c>
      <c r="J61457" s="1" t="s">
        <v>121</v>
      </c>
      <c r="M61457" s="1">
        <v>73221900</v>
      </c>
      <c r="N61457" s="1">
        <v>2</v>
      </c>
      <c r="O61457" s="1" t="s">
        <v>277882</v>
      </c>
      <c r="P61457" s="1" t="s">
        <v>277883</v>
      </c>
      <c r="Q61457" s="1" t="s">
        <v>277884</v>
      </c>
    </row>
    <row r="61458" spans="1:17" s="1" customFormat="1" ht="12" x14ac:dyDescent="0.2">
      <c r="A61458" s="3" t="s">
        <v>368336</v>
      </c>
      <c r="B61458" s="2">
        <v>1126</v>
      </c>
      <c r="C61458" s="1" t="s">
        <v>306842</v>
      </c>
      <c r="D61458" s="1" t="s">
        <v>239522</v>
      </c>
      <c r="G61458" s="1" t="s">
        <v>120</v>
      </c>
      <c r="H61458" s="1" t="s">
        <v>2505</v>
      </c>
      <c r="I61458" s="1" t="s">
        <v>979</v>
      </c>
      <c r="J61458" s="1" t="s">
        <v>121</v>
      </c>
      <c r="M61458" s="1">
        <v>73221900</v>
      </c>
      <c r="N61458" s="1">
        <v>2</v>
      </c>
      <c r="O61458" s="1" t="s">
        <v>239520</v>
      </c>
      <c r="P61458" s="1" t="s">
        <v>239521</v>
      </c>
      <c r="Q61458" s="1" t="s">
        <v>239522</v>
      </c>
    </row>
    <row r="61459" spans="1:17" s="1" customFormat="1" ht="12" x14ac:dyDescent="0.2">
      <c r="A61459" s="3" t="s">
        <v>368337</v>
      </c>
      <c r="B61459" s="2">
        <v>1039</v>
      </c>
      <c r="C61459" s="1" t="s">
        <v>306842</v>
      </c>
      <c r="D61459" s="1" t="s">
        <v>115007</v>
      </c>
      <c r="G61459" s="1" t="s">
        <v>37</v>
      </c>
      <c r="H61459" s="1" t="s">
        <v>37</v>
      </c>
      <c r="J61459" s="1" t="s">
        <v>37</v>
      </c>
      <c r="N61459" s="1">
        <v>2</v>
      </c>
      <c r="O61459" s="1" t="s">
        <v>115005</v>
      </c>
      <c r="P61459" s="1" t="s">
        <v>115006</v>
      </c>
      <c r="Q61459" s="1" t="s">
        <v>115007</v>
      </c>
    </row>
    <row r="61460" spans="1:17" s="1" customFormat="1" ht="12" x14ac:dyDescent="0.2">
      <c r="A61460" s="3" t="s">
        <v>368338</v>
      </c>
      <c r="B61460" s="2">
        <v>1039</v>
      </c>
      <c r="C61460" s="1" t="s">
        <v>306842</v>
      </c>
      <c r="D61460" s="1" t="s">
        <v>258743</v>
      </c>
      <c r="G61460" s="1" t="s">
        <v>37</v>
      </c>
      <c r="H61460" s="1" t="s">
        <v>37</v>
      </c>
      <c r="J61460" s="1" t="s">
        <v>37</v>
      </c>
      <c r="N61460" s="1">
        <v>2</v>
      </c>
      <c r="O61460" s="1" t="s">
        <v>258741</v>
      </c>
      <c r="P61460" s="1" t="s">
        <v>293716</v>
      </c>
      <c r="Q61460" s="1" t="s">
        <v>258743</v>
      </c>
    </row>
    <row r="61461" spans="1:17" s="1" customFormat="1" ht="12" x14ac:dyDescent="0.2">
      <c r="A61461" s="3" t="s">
        <v>368339</v>
      </c>
      <c r="B61461" s="2">
        <v>1039</v>
      </c>
      <c r="C61461" s="1" t="s">
        <v>306842</v>
      </c>
      <c r="D61461" s="1" t="s">
        <v>67024</v>
      </c>
      <c r="G61461" s="1" t="s">
        <v>37</v>
      </c>
      <c r="H61461" s="1" t="s">
        <v>37</v>
      </c>
      <c r="J61461" s="1" t="s">
        <v>37</v>
      </c>
      <c r="N61461" s="1">
        <v>2</v>
      </c>
      <c r="O61461" s="1" t="s">
        <v>67022</v>
      </c>
      <c r="P61461" s="1" t="s">
        <v>96767</v>
      </c>
      <c r="Q61461" s="1" t="s">
        <v>67024</v>
      </c>
    </row>
    <row r="61462" spans="1:17" s="1" customFormat="1" ht="12" x14ac:dyDescent="0.2">
      <c r="A61462" s="3" t="s">
        <v>368340</v>
      </c>
      <c r="B61462" s="2">
        <v>1126</v>
      </c>
      <c r="C61462" s="1" t="s">
        <v>306842</v>
      </c>
      <c r="D61462" s="1" t="s">
        <v>247906</v>
      </c>
      <c r="G61462" s="1" t="s">
        <v>37</v>
      </c>
      <c r="H61462" s="1" t="s">
        <v>37</v>
      </c>
      <c r="J61462" s="1" t="s">
        <v>37</v>
      </c>
      <c r="N61462" s="1">
        <v>2</v>
      </c>
      <c r="O61462" s="1" t="s">
        <v>247904</v>
      </c>
      <c r="P61462" s="1" t="s">
        <v>251793</v>
      </c>
      <c r="Q61462" s="1" t="s">
        <v>247906</v>
      </c>
    </row>
    <row r="61463" spans="1:17" s="1" customFormat="1" ht="12" x14ac:dyDescent="0.2">
      <c r="A61463" s="3" t="s">
        <v>368341</v>
      </c>
      <c r="B61463" s="2">
        <v>580</v>
      </c>
      <c r="C61463" s="1" t="s">
        <v>306842</v>
      </c>
      <c r="D61463" s="1" t="s">
        <v>297439</v>
      </c>
      <c r="N61463" s="1">
        <v>2</v>
      </c>
      <c r="O61463" s="1" t="s">
        <v>297437</v>
      </c>
      <c r="P61463" s="1" t="s">
        <v>297438</v>
      </c>
      <c r="Q61463" s="1" t="s">
        <v>297439</v>
      </c>
    </row>
    <row r="61464" spans="1:17" s="1" customFormat="1" ht="12" x14ac:dyDescent="0.2">
      <c r="A61464" s="3" t="s">
        <v>368342</v>
      </c>
      <c r="B61464" s="2">
        <v>580</v>
      </c>
      <c r="C61464" s="1" t="s">
        <v>306842</v>
      </c>
      <c r="D61464" s="1" t="s">
        <v>281101</v>
      </c>
      <c r="N61464" s="1">
        <v>2</v>
      </c>
      <c r="O61464" s="1" t="s">
        <v>281099</v>
      </c>
      <c r="P61464" s="1" t="s">
        <v>281100</v>
      </c>
      <c r="Q61464" s="1" t="s">
        <v>281101</v>
      </c>
    </row>
    <row r="61465" spans="1:17" s="1" customFormat="1" ht="12" x14ac:dyDescent="0.2">
      <c r="A61465" s="3" t="s">
        <v>368343</v>
      </c>
      <c r="B61465" s="2">
        <v>580</v>
      </c>
      <c r="C61465" s="1" t="s">
        <v>306842</v>
      </c>
      <c r="D61465" s="1" t="s">
        <v>53455</v>
      </c>
      <c r="N61465" s="1">
        <v>2</v>
      </c>
      <c r="O61465" s="1" t="s">
        <v>53453</v>
      </c>
      <c r="P61465" s="1" t="s">
        <v>53454</v>
      </c>
      <c r="Q61465" s="1" t="s">
        <v>53455</v>
      </c>
    </row>
    <row r="61466" spans="1:17" s="1" customFormat="1" ht="12" x14ac:dyDescent="0.2">
      <c r="A61466" s="3" t="s">
        <v>368344</v>
      </c>
      <c r="B61466" s="2">
        <v>580</v>
      </c>
      <c r="C61466" s="1" t="s">
        <v>306842</v>
      </c>
      <c r="D61466" s="1" t="s">
        <v>219523</v>
      </c>
      <c r="N61466" s="1">
        <v>2</v>
      </c>
      <c r="O61466" s="1" t="s">
        <v>219521</v>
      </c>
      <c r="P61466" s="1" t="s">
        <v>219522</v>
      </c>
      <c r="Q61466" s="1" t="s">
        <v>219523</v>
      </c>
    </row>
    <row r="61467" spans="1:17" s="1" customFormat="1" ht="12" x14ac:dyDescent="0.2">
      <c r="A61467" s="3" t="s">
        <v>368345</v>
      </c>
      <c r="B61467" s="2">
        <v>580</v>
      </c>
      <c r="C61467" s="1" t="s">
        <v>306842</v>
      </c>
      <c r="D61467" s="1" t="s">
        <v>170345</v>
      </c>
      <c r="N61467" s="1">
        <v>2</v>
      </c>
      <c r="O61467" s="1" t="s">
        <v>170343</v>
      </c>
      <c r="P61467" s="1" t="s">
        <v>170344</v>
      </c>
      <c r="Q61467" s="1" t="s">
        <v>170345</v>
      </c>
    </row>
    <row r="61468" spans="1:17" s="1" customFormat="1" ht="12" x14ac:dyDescent="0.2">
      <c r="A61468" s="3" t="s">
        <v>368346</v>
      </c>
      <c r="B61468" s="2">
        <v>580</v>
      </c>
      <c r="C61468" s="1" t="s">
        <v>306842</v>
      </c>
      <c r="D61468" s="1" t="s">
        <v>147364</v>
      </c>
      <c r="N61468" s="1">
        <v>2</v>
      </c>
      <c r="O61468" s="1" t="s">
        <v>147362</v>
      </c>
      <c r="P61468" s="1" t="s">
        <v>147363</v>
      </c>
      <c r="Q61468" s="1" t="s">
        <v>147364</v>
      </c>
    </row>
    <row r="61469" spans="1:17" s="1" customFormat="1" ht="12" x14ac:dyDescent="0.2">
      <c r="A61469" s="3" t="s">
        <v>368347</v>
      </c>
      <c r="B61469" s="2">
        <v>1126</v>
      </c>
      <c r="C61469" s="1" t="s">
        <v>306842</v>
      </c>
      <c r="D61469" s="1" t="s">
        <v>28075</v>
      </c>
      <c r="G61469" s="1" t="s">
        <v>120</v>
      </c>
      <c r="H61469" s="1" t="s">
        <v>2505</v>
      </c>
      <c r="I61469" s="1" t="s">
        <v>1011</v>
      </c>
      <c r="J61469" s="1" t="s">
        <v>121</v>
      </c>
      <c r="M61469" s="1">
        <v>73221900</v>
      </c>
      <c r="N61469" s="1">
        <v>2</v>
      </c>
      <c r="O61469" s="1" t="s">
        <v>28073</v>
      </c>
      <c r="P61469" s="1" t="s">
        <v>28074</v>
      </c>
      <c r="Q61469" s="1" t="s">
        <v>28075</v>
      </c>
    </row>
    <row r="61470" spans="1:17" s="1" customFormat="1" ht="12" x14ac:dyDescent="0.2">
      <c r="A61470" s="3" t="s">
        <v>368348</v>
      </c>
      <c r="B61470" s="2">
        <v>1039</v>
      </c>
      <c r="C61470" s="1" t="s">
        <v>306842</v>
      </c>
      <c r="D61470" s="1" t="s">
        <v>242127</v>
      </c>
      <c r="G61470" s="1" t="s">
        <v>120</v>
      </c>
      <c r="H61470" s="1" t="s">
        <v>2505</v>
      </c>
      <c r="I61470" s="1" t="s">
        <v>4579</v>
      </c>
      <c r="J61470" s="1" t="s">
        <v>121</v>
      </c>
      <c r="M61470" s="1">
        <v>73221900</v>
      </c>
      <c r="N61470" s="1">
        <v>2</v>
      </c>
      <c r="O61470" s="1" t="s">
        <v>242125</v>
      </c>
      <c r="P61470" s="1" t="s">
        <v>242126</v>
      </c>
      <c r="Q61470" s="1" t="s">
        <v>242127</v>
      </c>
    </row>
    <row r="61471" spans="1:17" s="1" customFormat="1" ht="12" x14ac:dyDescent="0.2">
      <c r="A61471" s="3" t="s">
        <v>368349</v>
      </c>
      <c r="B61471" s="2">
        <v>1039</v>
      </c>
      <c r="C61471" s="1" t="s">
        <v>306842</v>
      </c>
      <c r="D61471" s="1" t="s">
        <v>86392</v>
      </c>
      <c r="G61471" s="1" t="s">
        <v>120</v>
      </c>
      <c r="H61471" s="1" t="s">
        <v>2505</v>
      </c>
      <c r="I61471" s="1" t="s">
        <v>989</v>
      </c>
      <c r="J61471" s="1" t="s">
        <v>121</v>
      </c>
      <c r="M61471" s="1">
        <v>73221900</v>
      </c>
      <c r="N61471" s="1">
        <v>2</v>
      </c>
      <c r="O61471" s="1" t="s">
        <v>86390</v>
      </c>
      <c r="P61471" s="1" t="s">
        <v>86391</v>
      </c>
      <c r="Q61471" s="1" t="s">
        <v>86392</v>
      </c>
    </row>
    <row r="61472" spans="1:17" s="1" customFormat="1" ht="12" x14ac:dyDescent="0.2">
      <c r="A61472" s="3" t="s">
        <v>368350</v>
      </c>
      <c r="B61472" s="2">
        <v>1039</v>
      </c>
      <c r="C61472" s="1" t="s">
        <v>306842</v>
      </c>
      <c r="D61472" s="1" t="s">
        <v>248191</v>
      </c>
      <c r="G61472" s="1" t="s">
        <v>120</v>
      </c>
      <c r="H61472" s="1" t="s">
        <v>2505</v>
      </c>
      <c r="I61472" s="1" t="s">
        <v>4685</v>
      </c>
      <c r="J61472" s="1" t="s">
        <v>121</v>
      </c>
      <c r="M61472" s="1">
        <v>73221900</v>
      </c>
      <c r="N61472" s="1">
        <v>2</v>
      </c>
      <c r="O61472" s="1" t="s">
        <v>248189</v>
      </c>
      <c r="P61472" s="1" t="s">
        <v>248190</v>
      </c>
      <c r="Q61472" s="1" t="s">
        <v>248191</v>
      </c>
    </row>
    <row r="61473" spans="1:17" s="1" customFormat="1" ht="12" x14ac:dyDescent="0.2">
      <c r="A61473" s="3" t="s">
        <v>368351</v>
      </c>
      <c r="B61473" s="2">
        <v>1126</v>
      </c>
      <c r="C61473" s="1" t="s">
        <v>306842</v>
      </c>
      <c r="D61473" s="1" t="s">
        <v>142442</v>
      </c>
      <c r="G61473" s="1" t="s">
        <v>120</v>
      </c>
      <c r="H61473" s="1" t="s">
        <v>2505</v>
      </c>
      <c r="I61473" s="1" t="s">
        <v>4610</v>
      </c>
      <c r="J61473" s="1" t="s">
        <v>121</v>
      </c>
      <c r="M61473" s="1">
        <v>73221900</v>
      </c>
      <c r="N61473" s="1">
        <v>2</v>
      </c>
      <c r="O61473" s="1" t="s">
        <v>142440</v>
      </c>
      <c r="P61473" s="1" t="s">
        <v>142441</v>
      </c>
      <c r="Q61473" s="1" t="s">
        <v>142442</v>
      </c>
    </row>
    <row r="61474" spans="1:17" s="1" customFormat="1" ht="12" x14ac:dyDescent="0.2">
      <c r="A61474" s="3" t="s">
        <v>368352</v>
      </c>
      <c r="B61474" s="2">
        <v>1039</v>
      </c>
      <c r="C61474" s="1" t="s">
        <v>306842</v>
      </c>
      <c r="D61474" s="1" t="s">
        <v>239468</v>
      </c>
      <c r="G61474" s="1" t="s">
        <v>120</v>
      </c>
      <c r="H61474" s="1" t="s">
        <v>2505</v>
      </c>
      <c r="I61474" s="1" t="s">
        <v>2477</v>
      </c>
      <c r="J61474" s="1" t="s">
        <v>121</v>
      </c>
      <c r="M61474" s="1">
        <v>73221900</v>
      </c>
      <c r="N61474" s="1">
        <v>2</v>
      </c>
      <c r="O61474" s="1" t="s">
        <v>239466</v>
      </c>
      <c r="P61474" s="1" t="s">
        <v>239467</v>
      </c>
      <c r="Q61474" s="1" t="s">
        <v>239468</v>
      </c>
    </row>
    <row r="61475" spans="1:17" s="1" customFormat="1" ht="12" x14ac:dyDescent="0.2">
      <c r="A61475" s="3" t="s">
        <v>368353</v>
      </c>
      <c r="B61475" s="2">
        <v>1039</v>
      </c>
      <c r="C61475" s="1" t="s">
        <v>306842</v>
      </c>
      <c r="D61475" s="1" t="s">
        <v>59848</v>
      </c>
      <c r="G61475" s="1" t="s">
        <v>120</v>
      </c>
      <c r="H61475" s="1" t="s">
        <v>2505</v>
      </c>
      <c r="I61475" s="1" t="s">
        <v>5166</v>
      </c>
      <c r="J61475" s="1" t="s">
        <v>121</v>
      </c>
      <c r="M61475" s="1">
        <v>73221900</v>
      </c>
      <c r="N61475" s="1">
        <v>2</v>
      </c>
      <c r="O61475" s="1" t="s">
        <v>59846</v>
      </c>
      <c r="P61475" s="1" t="s">
        <v>59847</v>
      </c>
      <c r="Q61475" s="1" t="s">
        <v>59848</v>
      </c>
    </row>
    <row r="61476" spans="1:17" s="1" customFormat="1" ht="12" x14ac:dyDescent="0.2">
      <c r="A61476" s="3" t="s">
        <v>368354</v>
      </c>
      <c r="B61476" s="2">
        <v>1039</v>
      </c>
      <c r="C61476" s="1" t="s">
        <v>306842</v>
      </c>
      <c r="D61476" s="1" t="s">
        <v>36041</v>
      </c>
      <c r="G61476" s="1" t="s">
        <v>120</v>
      </c>
      <c r="H61476" s="1" t="s">
        <v>2505</v>
      </c>
      <c r="I61476" s="1" t="s">
        <v>6661</v>
      </c>
      <c r="J61476" s="1" t="s">
        <v>121</v>
      </c>
      <c r="M61476" s="1">
        <v>73221900</v>
      </c>
      <c r="N61476" s="1">
        <v>2</v>
      </c>
      <c r="O61476" s="1" t="s">
        <v>36039</v>
      </c>
      <c r="P61476" s="1" t="s">
        <v>36040</v>
      </c>
      <c r="Q61476" s="1" t="s">
        <v>36041</v>
      </c>
    </row>
    <row r="61477" spans="1:17" s="1" customFormat="1" ht="12" x14ac:dyDescent="0.2">
      <c r="A61477" s="3" t="s">
        <v>368355</v>
      </c>
      <c r="B61477" s="2">
        <v>1039</v>
      </c>
      <c r="C61477" s="1" t="s">
        <v>306842</v>
      </c>
      <c r="D61477" s="1" t="s">
        <v>160844</v>
      </c>
      <c r="G61477" s="1" t="s">
        <v>120</v>
      </c>
      <c r="H61477" s="1" t="s">
        <v>2505</v>
      </c>
      <c r="I61477" s="1" t="s">
        <v>6532</v>
      </c>
      <c r="J61477" s="1" t="s">
        <v>121</v>
      </c>
      <c r="M61477" s="1">
        <v>73221900</v>
      </c>
      <c r="N61477" s="1">
        <v>2</v>
      </c>
      <c r="O61477" s="1" t="s">
        <v>160842</v>
      </c>
      <c r="P61477" s="1" t="s">
        <v>160843</v>
      </c>
      <c r="Q61477" s="1" t="s">
        <v>160844</v>
      </c>
    </row>
    <row r="61478" spans="1:17" s="1" customFormat="1" ht="12" x14ac:dyDescent="0.2">
      <c r="A61478" s="3" t="s">
        <v>368356</v>
      </c>
      <c r="B61478" s="2">
        <v>1039</v>
      </c>
      <c r="C61478" s="1" t="s">
        <v>306842</v>
      </c>
      <c r="D61478" s="1" t="s">
        <v>223890</v>
      </c>
      <c r="G61478" s="1" t="s">
        <v>120</v>
      </c>
      <c r="H61478" s="1" t="s">
        <v>2505</v>
      </c>
      <c r="I61478" s="1" t="s">
        <v>5975</v>
      </c>
      <c r="J61478" s="1" t="s">
        <v>121</v>
      </c>
      <c r="M61478" s="1">
        <v>73221900</v>
      </c>
      <c r="N61478" s="1">
        <v>2</v>
      </c>
      <c r="O61478" s="1" t="s">
        <v>223888</v>
      </c>
      <c r="P61478" s="1" t="s">
        <v>223889</v>
      </c>
      <c r="Q61478" s="1" t="s">
        <v>223890</v>
      </c>
    </row>
    <row r="61479" spans="1:17" s="1" customFormat="1" ht="12" x14ac:dyDescent="0.2">
      <c r="A61479" s="3" t="s">
        <v>368357</v>
      </c>
      <c r="B61479" s="2">
        <v>937</v>
      </c>
      <c r="C61479" s="1" t="s">
        <v>306842</v>
      </c>
      <c r="D61479" s="1" t="s">
        <v>155666</v>
      </c>
      <c r="G61479" s="1" t="s">
        <v>120</v>
      </c>
      <c r="H61479" s="1" t="s">
        <v>2505</v>
      </c>
      <c r="I61479" s="1" t="s">
        <v>6563</v>
      </c>
      <c r="J61479" s="1" t="s">
        <v>121</v>
      </c>
      <c r="M61479" s="1">
        <v>73221900</v>
      </c>
      <c r="N61479" s="1">
        <v>2</v>
      </c>
      <c r="O61479" s="1" t="s">
        <v>155664</v>
      </c>
      <c r="P61479" s="1" t="s">
        <v>155665</v>
      </c>
      <c r="Q61479" s="1" t="s">
        <v>155666</v>
      </c>
    </row>
    <row r="61480" spans="1:17" s="1" customFormat="1" ht="12" x14ac:dyDescent="0.2">
      <c r="A61480" s="3" t="s">
        <v>368358</v>
      </c>
      <c r="B61480" s="2">
        <v>937</v>
      </c>
      <c r="C61480" s="1" t="s">
        <v>306842</v>
      </c>
      <c r="D61480" s="1" t="s">
        <v>74791</v>
      </c>
      <c r="G61480" s="1" t="s">
        <v>120</v>
      </c>
      <c r="H61480" s="1" t="s">
        <v>2505</v>
      </c>
      <c r="I61480" s="1" t="s">
        <v>5163</v>
      </c>
      <c r="J61480" s="1" t="s">
        <v>121</v>
      </c>
      <c r="M61480" s="1">
        <v>73221900</v>
      </c>
      <c r="N61480" s="1">
        <v>2</v>
      </c>
      <c r="O61480" s="1" t="s">
        <v>74789</v>
      </c>
      <c r="P61480" s="1" t="s">
        <v>74790</v>
      </c>
      <c r="Q61480" s="1" t="s">
        <v>74791</v>
      </c>
    </row>
    <row r="61481" spans="1:17" s="1" customFormat="1" ht="12" x14ac:dyDescent="0.2">
      <c r="A61481" s="3" t="s">
        <v>368359</v>
      </c>
      <c r="B61481" s="2">
        <v>937</v>
      </c>
      <c r="C61481" s="1" t="s">
        <v>306842</v>
      </c>
      <c r="D61481" s="1" t="s">
        <v>199981</v>
      </c>
      <c r="G61481" s="1" t="s">
        <v>120</v>
      </c>
      <c r="H61481" s="1" t="s">
        <v>2505</v>
      </c>
      <c r="I61481" s="1" t="s">
        <v>4629</v>
      </c>
      <c r="J61481" s="1" t="s">
        <v>121</v>
      </c>
      <c r="M61481" s="1">
        <v>73221900</v>
      </c>
      <c r="N61481" s="1">
        <v>2</v>
      </c>
      <c r="O61481" s="1" t="s">
        <v>199979</v>
      </c>
      <c r="P61481" s="1" t="s">
        <v>199980</v>
      </c>
      <c r="Q61481" s="1" t="s">
        <v>199981</v>
      </c>
    </row>
    <row r="61482" spans="1:17" s="1" customFormat="1" ht="12" x14ac:dyDescent="0.2">
      <c r="A61482" s="3" t="s">
        <v>368360</v>
      </c>
      <c r="B61482" s="2">
        <v>937</v>
      </c>
      <c r="C61482" s="1" t="s">
        <v>306842</v>
      </c>
      <c r="D61482" s="1" t="s">
        <v>137050</v>
      </c>
      <c r="G61482" s="1" t="s">
        <v>120</v>
      </c>
      <c r="H61482" s="1" t="s">
        <v>2505</v>
      </c>
      <c r="I61482" s="1" t="s">
        <v>4619</v>
      </c>
      <c r="J61482" s="1" t="s">
        <v>121</v>
      </c>
      <c r="M61482" s="1">
        <v>73221900</v>
      </c>
      <c r="N61482" s="1">
        <v>2</v>
      </c>
      <c r="O61482" s="1" t="s">
        <v>137048</v>
      </c>
      <c r="P61482" s="1" t="s">
        <v>137049</v>
      </c>
      <c r="Q61482" s="1" t="s">
        <v>137050</v>
      </c>
    </row>
    <row r="61483" spans="1:17" s="1" customFormat="1" ht="12" x14ac:dyDescent="0.2">
      <c r="A61483" s="3" t="s">
        <v>368361</v>
      </c>
      <c r="B61483" s="2">
        <v>1039</v>
      </c>
      <c r="C61483" s="1" t="s">
        <v>306842</v>
      </c>
      <c r="D61483" s="1" t="s">
        <v>34183</v>
      </c>
      <c r="G61483" s="1" t="s">
        <v>120</v>
      </c>
      <c r="H61483" s="1" t="s">
        <v>2505</v>
      </c>
      <c r="I61483" s="1" t="s">
        <v>4893</v>
      </c>
      <c r="J61483" s="1" t="s">
        <v>121</v>
      </c>
      <c r="M61483" s="1">
        <v>73221900</v>
      </c>
      <c r="N61483" s="1">
        <v>2</v>
      </c>
      <c r="O61483" s="1" t="s">
        <v>34181</v>
      </c>
      <c r="P61483" s="1" t="s">
        <v>34182</v>
      </c>
      <c r="Q61483" s="1" t="s">
        <v>34183</v>
      </c>
    </row>
    <row r="61484" spans="1:17" s="1" customFormat="1" ht="12" x14ac:dyDescent="0.2">
      <c r="A61484" s="3" t="s">
        <v>368362</v>
      </c>
      <c r="B61484" s="2">
        <v>1039</v>
      </c>
      <c r="C61484" s="1" t="s">
        <v>306842</v>
      </c>
      <c r="D61484" s="1" t="s">
        <v>159009</v>
      </c>
      <c r="G61484" s="1" t="s">
        <v>37</v>
      </c>
      <c r="H61484" s="1" t="s">
        <v>37</v>
      </c>
      <c r="J61484" s="1" t="s">
        <v>37</v>
      </c>
      <c r="N61484" s="1">
        <v>2</v>
      </c>
      <c r="O61484" s="1" t="s">
        <v>159007</v>
      </c>
      <c r="P61484" s="1" t="s">
        <v>159008</v>
      </c>
      <c r="Q61484" s="1" t="s">
        <v>159009</v>
      </c>
    </row>
    <row r="61485" spans="1:17" s="1" customFormat="1" ht="12" x14ac:dyDescent="0.2">
      <c r="A61485" s="3" t="s">
        <v>368363</v>
      </c>
      <c r="B61485" s="2">
        <v>1039</v>
      </c>
      <c r="C61485" s="1" t="s">
        <v>306842</v>
      </c>
      <c r="D61485" s="1" t="s">
        <v>238825</v>
      </c>
      <c r="G61485" s="1" t="s">
        <v>37</v>
      </c>
      <c r="H61485" s="1" t="s">
        <v>37</v>
      </c>
      <c r="J61485" s="1" t="s">
        <v>37</v>
      </c>
      <c r="N61485" s="1">
        <v>2</v>
      </c>
      <c r="O61485" s="1" t="s">
        <v>279436</v>
      </c>
      <c r="P61485" s="1" t="s">
        <v>279437</v>
      </c>
      <c r="Q61485" s="1" t="s">
        <v>238825</v>
      </c>
    </row>
    <row r="61486" spans="1:17" s="1" customFormat="1" ht="12" x14ac:dyDescent="0.2">
      <c r="A61486" s="3" t="s">
        <v>368364</v>
      </c>
      <c r="B61486" s="2">
        <v>1039</v>
      </c>
      <c r="C61486" s="1" t="s">
        <v>306842</v>
      </c>
      <c r="D61486" s="1" t="s">
        <v>65147</v>
      </c>
      <c r="G61486" s="1" t="s">
        <v>37</v>
      </c>
      <c r="H61486" s="1" t="s">
        <v>37</v>
      </c>
      <c r="J61486" s="1" t="s">
        <v>37</v>
      </c>
      <c r="N61486" s="1">
        <v>2</v>
      </c>
      <c r="O61486" s="1" t="s">
        <v>65145</v>
      </c>
      <c r="P61486" s="1" t="s">
        <v>65146</v>
      </c>
      <c r="Q61486" s="1" t="s">
        <v>65147</v>
      </c>
    </row>
    <row r="61487" spans="1:17" s="1" customFormat="1" ht="12" x14ac:dyDescent="0.2">
      <c r="A61487" s="3" t="s">
        <v>368365</v>
      </c>
      <c r="B61487" s="2">
        <v>1039</v>
      </c>
      <c r="C61487" s="1" t="s">
        <v>306842</v>
      </c>
      <c r="D61487" s="1" t="s">
        <v>71262</v>
      </c>
      <c r="G61487" s="1" t="s">
        <v>37</v>
      </c>
      <c r="H61487" s="1" t="s">
        <v>37</v>
      </c>
      <c r="J61487" s="1" t="s">
        <v>37</v>
      </c>
      <c r="N61487" s="1">
        <v>2</v>
      </c>
      <c r="O61487" s="1" t="s">
        <v>232882</v>
      </c>
      <c r="P61487" s="1" t="s">
        <v>232883</v>
      </c>
      <c r="Q61487" s="1" t="s">
        <v>71262</v>
      </c>
    </row>
    <row r="61488" spans="1:17" s="1" customFormat="1" ht="12" x14ac:dyDescent="0.2">
      <c r="A61488" s="3" t="s">
        <v>368366</v>
      </c>
      <c r="B61488" s="2">
        <v>1224</v>
      </c>
      <c r="C61488" s="1" t="s">
        <v>306842</v>
      </c>
      <c r="D61488" s="1" t="s">
        <v>84825</v>
      </c>
      <c r="G61488" s="1" t="s">
        <v>120</v>
      </c>
      <c r="H61488" s="1" t="s">
        <v>2505</v>
      </c>
      <c r="I61488" s="1" t="s">
        <v>945</v>
      </c>
      <c r="J61488" s="1" t="s">
        <v>26</v>
      </c>
      <c r="M61488" s="1">
        <v>73221900</v>
      </c>
      <c r="N61488" s="1">
        <v>2</v>
      </c>
      <c r="O61488" s="1" t="s">
        <v>84823</v>
      </c>
      <c r="P61488" s="1" t="s">
        <v>84824</v>
      </c>
      <c r="Q61488" s="1" t="s">
        <v>84825</v>
      </c>
    </row>
    <row r="61489" spans="1:17" s="1" customFormat="1" ht="12" x14ac:dyDescent="0.2">
      <c r="A61489" s="3" t="s">
        <v>368367</v>
      </c>
      <c r="B61489" s="2">
        <v>1224</v>
      </c>
      <c r="C61489" s="1" t="s">
        <v>306842</v>
      </c>
      <c r="D61489" s="1" t="s">
        <v>103007</v>
      </c>
      <c r="G61489" s="1" t="s">
        <v>120</v>
      </c>
      <c r="H61489" s="1" t="s">
        <v>2505</v>
      </c>
      <c r="I61489" s="1" t="s">
        <v>2449</v>
      </c>
      <c r="J61489" s="1" t="s">
        <v>26</v>
      </c>
      <c r="M61489" s="1">
        <v>73221900</v>
      </c>
      <c r="N61489" s="1">
        <v>2</v>
      </c>
      <c r="O61489" s="1" t="s">
        <v>103005</v>
      </c>
      <c r="P61489" s="1" t="s">
        <v>103006</v>
      </c>
      <c r="Q61489" s="1" t="s">
        <v>103007</v>
      </c>
    </row>
    <row r="61490" spans="1:17" s="1" customFormat="1" ht="12" x14ac:dyDescent="0.2">
      <c r="A61490" s="3" t="s">
        <v>368368</v>
      </c>
      <c r="B61490" s="2">
        <v>1224</v>
      </c>
      <c r="C61490" s="1" t="s">
        <v>306842</v>
      </c>
      <c r="D61490" s="1" t="s">
        <v>143840</v>
      </c>
      <c r="G61490" s="1" t="s">
        <v>120</v>
      </c>
      <c r="H61490" s="1" t="s">
        <v>2505</v>
      </c>
      <c r="I61490" s="1" t="s">
        <v>2446</v>
      </c>
      <c r="J61490" s="1" t="s">
        <v>26</v>
      </c>
      <c r="M61490" s="1">
        <v>73221900</v>
      </c>
      <c r="N61490" s="1">
        <v>2</v>
      </c>
      <c r="O61490" s="1" t="s">
        <v>143838</v>
      </c>
      <c r="P61490" s="1" t="s">
        <v>143839</v>
      </c>
      <c r="Q61490" s="1" t="s">
        <v>143840</v>
      </c>
    </row>
    <row r="61491" spans="1:17" s="1" customFormat="1" ht="12" x14ac:dyDescent="0.2">
      <c r="A61491" s="3" t="s">
        <v>368369</v>
      </c>
      <c r="B61491" s="2">
        <v>1259</v>
      </c>
      <c r="C61491" s="1" t="s">
        <v>306842</v>
      </c>
      <c r="D61491" s="1" t="s">
        <v>164076</v>
      </c>
      <c r="G61491" s="1" t="s">
        <v>120</v>
      </c>
      <c r="H61491" s="1" t="s">
        <v>2505</v>
      </c>
      <c r="I61491" s="1" t="s">
        <v>4675</v>
      </c>
      <c r="J61491" s="1" t="s">
        <v>26</v>
      </c>
      <c r="M61491" s="1">
        <v>73221900</v>
      </c>
      <c r="N61491" s="1">
        <v>2</v>
      </c>
      <c r="O61491" s="1" t="s">
        <v>164074</v>
      </c>
      <c r="P61491" s="1" t="s">
        <v>164075</v>
      </c>
      <c r="Q61491" s="1" t="s">
        <v>164076</v>
      </c>
    </row>
    <row r="61492" spans="1:17" s="1" customFormat="1" ht="12" x14ac:dyDescent="0.2">
      <c r="A61492" s="3" t="s">
        <v>368370</v>
      </c>
      <c r="B61492" s="2">
        <v>1224</v>
      </c>
      <c r="C61492" s="1" t="s">
        <v>306842</v>
      </c>
      <c r="D61492" s="1" t="s">
        <v>116911</v>
      </c>
      <c r="G61492" s="1" t="s">
        <v>120</v>
      </c>
      <c r="H61492" s="1" t="s">
        <v>2505</v>
      </c>
      <c r="I61492" s="1" t="s">
        <v>4573</v>
      </c>
      <c r="J61492" s="1" t="s">
        <v>26</v>
      </c>
      <c r="M61492" s="1">
        <v>73221900</v>
      </c>
      <c r="N61492" s="1">
        <v>2</v>
      </c>
      <c r="O61492" s="1" t="s">
        <v>116909</v>
      </c>
      <c r="P61492" s="1" t="s">
        <v>116910</v>
      </c>
      <c r="Q61492" s="1" t="s">
        <v>116911</v>
      </c>
    </row>
    <row r="61493" spans="1:17" s="1" customFormat="1" ht="12" x14ac:dyDescent="0.2">
      <c r="A61493" s="3" t="s">
        <v>368371</v>
      </c>
      <c r="B61493" s="2">
        <v>1224</v>
      </c>
      <c r="C61493" s="1" t="s">
        <v>306842</v>
      </c>
      <c r="D61493" s="1" t="s">
        <v>69409</v>
      </c>
      <c r="G61493" s="1" t="s">
        <v>120</v>
      </c>
      <c r="H61493" s="1" t="s">
        <v>2505</v>
      </c>
      <c r="I61493" s="1" t="s">
        <v>960</v>
      </c>
      <c r="J61493" s="1" t="s">
        <v>26</v>
      </c>
      <c r="M61493" s="1">
        <v>73221900</v>
      </c>
      <c r="N61493" s="1">
        <v>2</v>
      </c>
      <c r="O61493" s="1" t="s">
        <v>69407</v>
      </c>
      <c r="P61493" s="1" t="s">
        <v>69408</v>
      </c>
      <c r="Q61493" s="1" t="s">
        <v>69409</v>
      </c>
    </row>
    <row r="61494" spans="1:17" s="1" customFormat="1" ht="12" x14ac:dyDescent="0.2">
      <c r="A61494" s="3" t="s">
        <v>368372</v>
      </c>
      <c r="B61494" s="2">
        <v>1259</v>
      </c>
      <c r="C61494" s="1" t="s">
        <v>306842</v>
      </c>
      <c r="D61494" s="1" t="s">
        <v>41843</v>
      </c>
      <c r="G61494" s="1" t="s">
        <v>120</v>
      </c>
      <c r="H61494" s="1" t="s">
        <v>2505</v>
      </c>
      <c r="I61494" s="1" t="s">
        <v>1002</v>
      </c>
      <c r="J61494" s="1" t="s">
        <v>26</v>
      </c>
      <c r="M61494" s="1">
        <v>73221900</v>
      </c>
      <c r="N61494" s="1">
        <v>2</v>
      </c>
      <c r="O61494" s="1" t="s">
        <v>41841</v>
      </c>
      <c r="P61494" s="1" t="s">
        <v>41842</v>
      </c>
      <c r="Q61494" s="1" t="s">
        <v>41843</v>
      </c>
    </row>
    <row r="61495" spans="1:17" s="1" customFormat="1" ht="12" x14ac:dyDescent="0.2">
      <c r="A61495" s="3" t="s">
        <v>368373</v>
      </c>
      <c r="B61495" s="2">
        <v>1224</v>
      </c>
      <c r="C61495" s="1" t="s">
        <v>306842</v>
      </c>
      <c r="D61495" s="1" t="s">
        <v>10976</v>
      </c>
      <c r="G61495" s="1" t="s">
        <v>120</v>
      </c>
      <c r="H61495" s="1" t="s">
        <v>2505</v>
      </c>
      <c r="I61495" s="1" t="s">
        <v>3045</v>
      </c>
      <c r="J61495" s="1" t="s">
        <v>26</v>
      </c>
      <c r="M61495" s="1">
        <v>73221900</v>
      </c>
      <c r="N61495" s="1">
        <v>2</v>
      </c>
      <c r="O61495" s="1" t="s">
        <v>10974</v>
      </c>
      <c r="P61495" s="1" t="s">
        <v>10975</v>
      </c>
      <c r="Q61495" s="1" t="s">
        <v>10976</v>
      </c>
    </row>
    <row r="61496" spans="1:17" s="1" customFormat="1" ht="12" x14ac:dyDescent="0.2">
      <c r="A61496" s="3" t="s">
        <v>368374</v>
      </c>
      <c r="B61496" s="2">
        <v>1259</v>
      </c>
      <c r="C61496" s="1" t="s">
        <v>306842</v>
      </c>
      <c r="D61496" s="1" t="s">
        <v>181469</v>
      </c>
      <c r="G61496" s="1" t="s">
        <v>120</v>
      </c>
      <c r="H61496" s="1" t="s">
        <v>2505</v>
      </c>
      <c r="I61496" s="1" t="s">
        <v>2528</v>
      </c>
      <c r="J61496" s="1" t="s">
        <v>26</v>
      </c>
      <c r="M61496" s="1">
        <v>73221900</v>
      </c>
      <c r="N61496" s="1">
        <v>2</v>
      </c>
      <c r="O61496" s="1" t="s">
        <v>181467</v>
      </c>
      <c r="P61496" s="1" t="s">
        <v>181468</v>
      </c>
      <c r="Q61496" s="1" t="s">
        <v>181469</v>
      </c>
    </row>
    <row r="61497" spans="1:17" s="1" customFormat="1" ht="12" x14ac:dyDescent="0.2">
      <c r="A61497" s="3" t="s">
        <v>368375</v>
      </c>
      <c r="B61497" s="2">
        <v>1259</v>
      </c>
      <c r="C61497" s="1" t="s">
        <v>306842</v>
      </c>
      <c r="D61497" s="1" t="s">
        <v>85853</v>
      </c>
      <c r="G61497" s="1" t="s">
        <v>120</v>
      </c>
      <c r="H61497" s="1" t="s">
        <v>2505</v>
      </c>
      <c r="I61497" s="1" t="s">
        <v>2534</v>
      </c>
      <c r="J61497" s="1" t="s">
        <v>26</v>
      </c>
      <c r="M61497" s="1">
        <v>73221900</v>
      </c>
      <c r="N61497" s="1">
        <v>2</v>
      </c>
      <c r="O61497" s="1" t="s">
        <v>85851</v>
      </c>
      <c r="P61497" s="1" t="s">
        <v>85852</v>
      </c>
      <c r="Q61497" s="1" t="s">
        <v>85853</v>
      </c>
    </row>
    <row r="61498" spans="1:17" s="1" customFormat="1" ht="12" x14ac:dyDescent="0.2">
      <c r="A61498" s="3" t="s">
        <v>368376</v>
      </c>
      <c r="B61498" s="2">
        <v>1259</v>
      </c>
      <c r="C61498" s="1" t="s">
        <v>306842</v>
      </c>
      <c r="D61498" s="1" t="s">
        <v>136784</v>
      </c>
      <c r="G61498" s="1" t="s">
        <v>120</v>
      </c>
      <c r="H61498" s="1" t="s">
        <v>2505</v>
      </c>
      <c r="I61498" s="1" t="s">
        <v>979</v>
      </c>
      <c r="J61498" s="1" t="s">
        <v>26</v>
      </c>
      <c r="M61498" s="1">
        <v>73221900</v>
      </c>
      <c r="N61498" s="1">
        <v>2</v>
      </c>
      <c r="O61498" s="1" t="s">
        <v>136782</v>
      </c>
      <c r="P61498" s="1" t="s">
        <v>136783</v>
      </c>
      <c r="Q61498" s="1" t="s">
        <v>136784</v>
      </c>
    </row>
    <row r="61499" spans="1:17" s="1" customFormat="1" ht="12" x14ac:dyDescent="0.2">
      <c r="A61499" s="3" t="s">
        <v>368377</v>
      </c>
      <c r="B61499" s="2">
        <v>1224</v>
      </c>
      <c r="C61499" s="1" t="s">
        <v>306842</v>
      </c>
      <c r="D61499" s="1" t="s">
        <v>86672</v>
      </c>
      <c r="G61499" s="1" t="s">
        <v>37</v>
      </c>
      <c r="H61499" s="1" t="s">
        <v>37</v>
      </c>
      <c r="J61499" s="1" t="s">
        <v>37</v>
      </c>
      <c r="N61499" s="1">
        <v>2</v>
      </c>
      <c r="O61499" s="1" t="s">
        <v>86670</v>
      </c>
      <c r="P61499" s="1" t="s">
        <v>261023</v>
      </c>
      <c r="Q61499" s="1" t="s">
        <v>86672</v>
      </c>
    </row>
    <row r="61500" spans="1:17" s="1" customFormat="1" ht="12" x14ac:dyDescent="0.2">
      <c r="A61500" s="3" t="s">
        <v>368378</v>
      </c>
      <c r="B61500" s="2">
        <v>1224</v>
      </c>
      <c r="C61500" s="1" t="s">
        <v>306842</v>
      </c>
      <c r="D61500" s="1" t="s">
        <v>89900</v>
      </c>
      <c r="G61500" s="1" t="s">
        <v>37</v>
      </c>
      <c r="H61500" s="1" t="s">
        <v>37</v>
      </c>
      <c r="J61500" s="1" t="s">
        <v>37</v>
      </c>
      <c r="N61500" s="1">
        <v>2</v>
      </c>
      <c r="O61500" s="1" t="s">
        <v>89898</v>
      </c>
      <c r="P61500" s="1" t="s">
        <v>131960</v>
      </c>
      <c r="Q61500" s="1" t="s">
        <v>89900</v>
      </c>
    </row>
    <row r="61501" spans="1:17" s="1" customFormat="1" ht="12" x14ac:dyDescent="0.2">
      <c r="A61501" s="3" t="s">
        <v>368379</v>
      </c>
      <c r="B61501" s="2">
        <v>1224</v>
      </c>
      <c r="C61501" s="1" t="s">
        <v>306842</v>
      </c>
      <c r="D61501" s="1" t="s">
        <v>130801</v>
      </c>
      <c r="G61501" s="1" t="s">
        <v>37</v>
      </c>
      <c r="H61501" s="1" t="s">
        <v>37</v>
      </c>
      <c r="J61501" s="1" t="s">
        <v>37</v>
      </c>
      <c r="N61501" s="1">
        <v>2</v>
      </c>
      <c r="O61501" s="1" t="s">
        <v>130799</v>
      </c>
      <c r="P61501" s="1" t="s">
        <v>130800</v>
      </c>
      <c r="Q61501" s="1" t="s">
        <v>130801</v>
      </c>
    </row>
    <row r="61502" spans="1:17" s="1" customFormat="1" ht="12" x14ac:dyDescent="0.2">
      <c r="A61502" s="3" t="s">
        <v>368380</v>
      </c>
      <c r="B61502" s="2">
        <v>1259</v>
      </c>
      <c r="C61502" s="1" t="s">
        <v>306842</v>
      </c>
      <c r="D61502" s="1" t="s">
        <v>140454</v>
      </c>
      <c r="G61502" s="1" t="s">
        <v>37</v>
      </c>
      <c r="H61502" s="1" t="s">
        <v>37</v>
      </c>
      <c r="J61502" s="1" t="s">
        <v>37</v>
      </c>
      <c r="N61502" s="1">
        <v>2</v>
      </c>
      <c r="O61502" s="1" t="s">
        <v>140452</v>
      </c>
      <c r="P61502" s="1" t="s">
        <v>140453</v>
      </c>
      <c r="Q61502" s="1" t="s">
        <v>140454</v>
      </c>
    </row>
    <row r="61503" spans="1:17" s="1" customFormat="1" ht="12" x14ac:dyDescent="0.2">
      <c r="A61503" s="3" t="s">
        <v>368381</v>
      </c>
      <c r="B61503" s="2">
        <v>605</v>
      </c>
      <c r="C61503" s="1" t="s">
        <v>306842</v>
      </c>
      <c r="D61503" s="1" t="s">
        <v>224492</v>
      </c>
      <c r="N61503" s="1">
        <v>2</v>
      </c>
      <c r="O61503" s="1" t="s">
        <v>224490</v>
      </c>
      <c r="P61503" s="1" t="s">
        <v>224491</v>
      </c>
      <c r="Q61503" s="1" t="s">
        <v>224492</v>
      </c>
    </row>
    <row r="61504" spans="1:17" s="1" customFormat="1" ht="12" x14ac:dyDescent="0.2">
      <c r="A61504" s="3" t="s">
        <v>368382</v>
      </c>
      <c r="B61504" s="2">
        <v>605</v>
      </c>
      <c r="C61504" s="1" t="s">
        <v>306842</v>
      </c>
      <c r="D61504" s="1" t="s">
        <v>217684</v>
      </c>
      <c r="N61504" s="1">
        <v>2</v>
      </c>
      <c r="O61504" s="1" t="s">
        <v>217682</v>
      </c>
      <c r="P61504" s="1" t="s">
        <v>217683</v>
      </c>
      <c r="Q61504" s="1" t="s">
        <v>217684</v>
      </c>
    </row>
    <row r="61505" spans="1:17" s="1" customFormat="1" ht="12" x14ac:dyDescent="0.2">
      <c r="A61505" s="3" t="s">
        <v>368383</v>
      </c>
      <c r="B61505" s="2">
        <v>605</v>
      </c>
      <c r="C61505" s="1" t="s">
        <v>306842</v>
      </c>
      <c r="D61505" s="1" t="s">
        <v>122070</v>
      </c>
      <c r="N61505" s="1">
        <v>2</v>
      </c>
      <c r="O61505" s="1" t="s">
        <v>122068</v>
      </c>
      <c r="P61505" s="1" t="s">
        <v>122069</v>
      </c>
      <c r="Q61505" s="1" t="s">
        <v>122070</v>
      </c>
    </row>
    <row r="61506" spans="1:17" s="1" customFormat="1" ht="12" x14ac:dyDescent="0.2">
      <c r="A61506" s="3" t="s">
        <v>368384</v>
      </c>
      <c r="B61506" s="2">
        <v>605</v>
      </c>
      <c r="C61506" s="1" t="s">
        <v>306842</v>
      </c>
      <c r="D61506" s="1" t="s">
        <v>90403</v>
      </c>
      <c r="N61506" s="1">
        <v>2</v>
      </c>
      <c r="O61506" s="1" t="s">
        <v>90401</v>
      </c>
      <c r="P61506" s="1" t="s">
        <v>90402</v>
      </c>
      <c r="Q61506" s="1" t="s">
        <v>90403</v>
      </c>
    </row>
    <row r="61507" spans="1:17" s="1" customFormat="1" ht="12" x14ac:dyDescent="0.2">
      <c r="A61507" s="3" t="s">
        <v>368385</v>
      </c>
      <c r="B61507" s="2">
        <v>605</v>
      </c>
      <c r="C61507" s="1" t="s">
        <v>306842</v>
      </c>
      <c r="D61507" s="1" t="s">
        <v>41983</v>
      </c>
      <c r="N61507" s="1">
        <v>2</v>
      </c>
      <c r="O61507" s="1" t="s">
        <v>41981</v>
      </c>
      <c r="P61507" s="1" t="s">
        <v>41982</v>
      </c>
      <c r="Q61507" s="1" t="s">
        <v>41983</v>
      </c>
    </row>
    <row r="61508" spans="1:17" s="1" customFormat="1" ht="12" x14ac:dyDescent="0.2">
      <c r="A61508" s="3" t="s">
        <v>368386</v>
      </c>
      <c r="B61508" s="2">
        <v>605</v>
      </c>
      <c r="C61508" s="1" t="s">
        <v>306842</v>
      </c>
      <c r="D61508" s="1" t="s">
        <v>167796</v>
      </c>
      <c r="N61508" s="1">
        <v>2</v>
      </c>
      <c r="O61508" s="1" t="s">
        <v>167794</v>
      </c>
      <c r="P61508" s="1" t="s">
        <v>167795</v>
      </c>
      <c r="Q61508" s="1" t="s">
        <v>167796</v>
      </c>
    </row>
    <row r="61509" spans="1:17" s="1" customFormat="1" ht="12" x14ac:dyDescent="0.2">
      <c r="A61509" s="3" t="s">
        <v>368387</v>
      </c>
      <c r="B61509" s="2">
        <v>1259</v>
      </c>
      <c r="C61509" s="1" t="s">
        <v>306842</v>
      </c>
      <c r="D61509" s="1" t="s">
        <v>41830</v>
      </c>
      <c r="G61509" s="1" t="s">
        <v>120</v>
      </c>
      <c r="H61509" s="1" t="s">
        <v>2505</v>
      </c>
      <c r="I61509" s="1" t="s">
        <v>1011</v>
      </c>
      <c r="J61509" s="1" t="s">
        <v>26</v>
      </c>
      <c r="M61509" s="1">
        <v>73221900</v>
      </c>
      <c r="N61509" s="1">
        <v>2</v>
      </c>
      <c r="O61509" s="1" t="s">
        <v>41828</v>
      </c>
      <c r="P61509" s="1" t="s">
        <v>41829</v>
      </c>
      <c r="Q61509" s="1" t="s">
        <v>41830</v>
      </c>
    </row>
    <row r="61510" spans="1:17" s="1" customFormat="1" ht="12" x14ac:dyDescent="0.2">
      <c r="A61510" s="3" t="s">
        <v>368388</v>
      </c>
      <c r="B61510" s="2">
        <v>1224</v>
      </c>
      <c r="C61510" s="1" t="s">
        <v>306842</v>
      </c>
      <c r="D61510" s="1" t="s">
        <v>232464</v>
      </c>
      <c r="G61510" s="1" t="s">
        <v>120</v>
      </c>
      <c r="H61510" s="1" t="s">
        <v>2505</v>
      </c>
      <c r="I61510" s="1" t="s">
        <v>4579</v>
      </c>
      <c r="J61510" s="1" t="s">
        <v>26</v>
      </c>
      <c r="M61510" s="1">
        <v>73221900</v>
      </c>
      <c r="N61510" s="1">
        <v>2</v>
      </c>
      <c r="O61510" s="1" t="s">
        <v>232462</v>
      </c>
      <c r="P61510" s="1" t="s">
        <v>232463</v>
      </c>
      <c r="Q61510" s="1" t="s">
        <v>232464</v>
      </c>
    </row>
    <row r="61511" spans="1:17" s="1" customFormat="1" ht="12" x14ac:dyDescent="0.2">
      <c r="A61511" s="3" t="s">
        <v>368389</v>
      </c>
      <c r="B61511" s="2">
        <v>1224</v>
      </c>
      <c r="C61511" s="1" t="s">
        <v>306842</v>
      </c>
      <c r="D61511" s="1" t="s">
        <v>94914</v>
      </c>
      <c r="G61511" s="1" t="s">
        <v>120</v>
      </c>
      <c r="H61511" s="1" t="s">
        <v>2505</v>
      </c>
      <c r="I61511" s="1" t="s">
        <v>989</v>
      </c>
      <c r="J61511" s="1" t="s">
        <v>26</v>
      </c>
      <c r="M61511" s="1">
        <v>73221900</v>
      </c>
      <c r="N61511" s="1">
        <v>2</v>
      </c>
      <c r="O61511" s="1" t="s">
        <v>94912</v>
      </c>
      <c r="P61511" s="1" t="s">
        <v>94913</v>
      </c>
      <c r="Q61511" s="1" t="s">
        <v>94914</v>
      </c>
    </row>
    <row r="61512" spans="1:17" s="1" customFormat="1" ht="12" x14ac:dyDescent="0.2">
      <c r="A61512" s="3" t="s">
        <v>368390</v>
      </c>
      <c r="B61512" s="2">
        <v>1224</v>
      </c>
      <c r="C61512" s="1" t="s">
        <v>306842</v>
      </c>
      <c r="D61512" s="1" t="s">
        <v>84864</v>
      </c>
      <c r="G61512" s="1" t="s">
        <v>120</v>
      </c>
      <c r="H61512" s="1" t="s">
        <v>2505</v>
      </c>
      <c r="I61512" s="1" t="s">
        <v>4685</v>
      </c>
      <c r="J61512" s="1" t="s">
        <v>26</v>
      </c>
      <c r="M61512" s="1">
        <v>73221900</v>
      </c>
      <c r="N61512" s="1">
        <v>2</v>
      </c>
      <c r="O61512" s="1" t="s">
        <v>84862</v>
      </c>
      <c r="P61512" s="1" t="s">
        <v>84863</v>
      </c>
      <c r="Q61512" s="1" t="s">
        <v>84864</v>
      </c>
    </row>
    <row r="61513" spans="1:17" s="1" customFormat="1" ht="12" x14ac:dyDescent="0.2">
      <c r="A61513" s="3" t="s">
        <v>368391</v>
      </c>
      <c r="B61513" s="2">
        <v>1259</v>
      </c>
      <c r="C61513" s="1" t="s">
        <v>306842</v>
      </c>
      <c r="D61513" s="1" t="s">
        <v>302634</v>
      </c>
      <c r="G61513" s="1" t="s">
        <v>120</v>
      </c>
      <c r="H61513" s="1" t="s">
        <v>2505</v>
      </c>
      <c r="I61513" s="1" t="s">
        <v>4610</v>
      </c>
      <c r="J61513" s="1" t="s">
        <v>26</v>
      </c>
      <c r="M61513" s="1">
        <v>73221900</v>
      </c>
      <c r="N61513" s="1">
        <v>2</v>
      </c>
      <c r="O61513" s="1" t="s">
        <v>302632</v>
      </c>
      <c r="P61513" s="1" t="s">
        <v>302633</v>
      </c>
      <c r="Q61513" s="1" t="s">
        <v>302634</v>
      </c>
    </row>
    <row r="61514" spans="1:17" s="1" customFormat="1" ht="12" x14ac:dyDescent="0.2">
      <c r="A61514" s="3" t="s">
        <v>368392</v>
      </c>
      <c r="B61514" s="2">
        <v>1224</v>
      </c>
      <c r="C61514" s="1" t="s">
        <v>306842</v>
      </c>
      <c r="D61514" s="1" t="s">
        <v>142552</v>
      </c>
      <c r="G61514" s="1" t="s">
        <v>120</v>
      </c>
      <c r="H61514" s="1" t="s">
        <v>2505</v>
      </c>
      <c r="I61514" s="1" t="s">
        <v>2477</v>
      </c>
      <c r="J61514" s="1" t="s">
        <v>26</v>
      </c>
      <c r="M61514" s="1">
        <v>73221900</v>
      </c>
      <c r="N61514" s="1">
        <v>2</v>
      </c>
      <c r="O61514" s="1" t="s">
        <v>142550</v>
      </c>
      <c r="P61514" s="1" t="s">
        <v>142551</v>
      </c>
      <c r="Q61514" s="1" t="s">
        <v>142552</v>
      </c>
    </row>
    <row r="61515" spans="1:17" s="1" customFormat="1" ht="12" x14ac:dyDescent="0.2">
      <c r="A61515" s="3" t="s">
        <v>368393</v>
      </c>
      <c r="B61515" s="2">
        <v>1224</v>
      </c>
      <c r="C61515" s="1" t="s">
        <v>306842</v>
      </c>
      <c r="D61515" s="1" t="s">
        <v>56580</v>
      </c>
      <c r="G61515" s="1" t="s">
        <v>120</v>
      </c>
      <c r="H61515" s="1" t="s">
        <v>2505</v>
      </c>
      <c r="I61515" s="1" t="s">
        <v>5166</v>
      </c>
      <c r="J61515" s="1" t="s">
        <v>26</v>
      </c>
      <c r="M61515" s="1">
        <v>73221900</v>
      </c>
      <c r="N61515" s="1">
        <v>2</v>
      </c>
      <c r="O61515" s="1" t="s">
        <v>56578</v>
      </c>
      <c r="P61515" s="1" t="s">
        <v>56579</v>
      </c>
      <c r="Q61515" s="1" t="s">
        <v>56580</v>
      </c>
    </row>
    <row r="61516" spans="1:17" s="1" customFormat="1" ht="12" x14ac:dyDescent="0.2">
      <c r="A61516" s="3" t="s">
        <v>368394</v>
      </c>
      <c r="B61516" s="2">
        <v>1224</v>
      </c>
      <c r="C61516" s="1" t="s">
        <v>306842</v>
      </c>
      <c r="D61516" s="1" t="s">
        <v>245676</v>
      </c>
      <c r="G61516" s="1" t="s">
        <v>120</v>
      </c>
      <c r="H61516" s="1" t="s">
        <v>2505</v>
      </c>
      <c r="I61516" s="1" t="s">
        <v>6661</v>
      </c>
      <c r="J61516" s="1" t="s">
        <v>26</v>
      </c>
      <c r="M61516" s="1">
        <v>73221900</v>
      </c>
      <c r="N61516" s="1">
        <v>2</v>
      </c>
      <c r="O61516" s="1" t="s">
        <v>245674</v>
      </c>
      <c r="P61516" s="1" t="s">
        <v>245675</v>
      </c>
      <c r="Q61516" s="1" t="s">
        <v>245676</v>
      </c>
    </row>
    <row r="61517" spans="1:17" s="1" customFormat="1" ht="12" x14ac:dyDescent="0.2">
      <c r="A61517" s="3" t="s">
        <v>368395</v>
      </c>
      <c r="B61517" s="2">
        <v>1224</v>
      </c>
      <c r="C61517" s="1" t="s">
        <v>306842</v>
      </c>
      <c r="D61517" s="1" t="s">
        <v>92408</v>
      </c>
      <c r="G61517" s="1" t="s">
        <v>120</v>
      </c>
      <c r="H61517" s="1" t="s">
        <v>2505</v>
      </c>
      <c r="I61517" s="1" t="s">
        <v>6532</v>
      </c>
      <c r="J61517" s="1" t="s">
        <v>26</v>
      </c>
      <c r="M61517" s="1">
        <v>73221900</v>
      </c>
      <c r="N61517" s="1">
        <v>2</v>
      </c>
      <c r="O61517" s="1" t="s">
        <v>92406</v>
      </c>
      <c r="P61517" s="1" t="s">
        <v>92407</v>
      </c>
      <c r="Q61517" s="1" t="s">
        <v>92408</v>
      </c>
    </row>
    <row r="61518" spans="1:17" s="1" customFormat="1" ht="12" x14ac:dyDescent="0.2">
      <c r="A61518" s="3" t="s">
        <v>368396</v>
      </c>
      <c r="B61518" s="2">
        <v>1224</v>
      </c>
      <c r="C61518" s="1" t="s">
        <v>306842</v>
      </c>
      <c r="D61518" s="1" t="s">
        <v>43729</v>
      </c>
      <c r="G61518" s="1" t="s">
        <v>120</v>
      </c>
      <c r="H61518" s="1" t="s">
        <v>2505</v>
      </c>
      <c r="I61518" s="1" t="s">
        <v>5975</v>
      </c>
      <c r="J61518" s="1" t="s">
        <v>26</v>
      </c>
      <c r="M61518" s="1">
        <v>73221900</v>
      </c>
      <c r="N61518" s="1">
        <v>2</v>
      </c>
      <c r="O61518" s="1" t="s">
        <v>43727</v>
      </c>
      <c r="P61518" s="1" t="s">
        <v>43728</v>
      </c>
      <c r="Q61518" s="1" t="s">
        <v>43729</v>
      </c>
    </row>
    <row r="61519" spans="1:17" s="1" customFormat="1" ht="12" x14ac:dyDescent="0.2">
      <c r="A61519" s="3" t="s">
        <v>368397</v>
      </c>
      <c r="B61519" s="2">
        <v>1053</v>
      </c>
      <c r="C61519" s="1" t="s">
        <v>306842</v>
      </c>
      <c r="D61519" s="1" t="s">
        <v>30448</v>
      </c>
      <c r="G61519" s="1" t="s">
        <v>120</v>
      </c>
      <c r="H61519" s="1" t="s">
        <v>2505</v>
      </c>
      <c r="I61519" s="1" t="s">
        <v>6563</v>
      </c>
      <c r="J61519" s="1" t="s">
        <v>26</v>
      </c>
      <c r="M61519" s="1">
        <v>73221900</v>
      </c>
      <c r="N61519" s="1">
        <v>2</v>
      </c>
      <c r="O61519" s="1" t="s">
        <v>30446</v>
      </c>
      <c r="P61519" s="1" t="s">
        <v>30447</v>
      </c>
      <c r="Q61519" s="1" t="s">
        <v>30448</v>
      </c>
    </row>
    <row r="61520" spans="1:17" s="1" customFormat="1" ht="12" x14ac:dyDescent="0.2">
      <c r="A61520" s="3" t="s">
        <v>368398</v>
      </c>
      <c r="B61520" s="2">
        <v>1053</v>
      </c>
      <c r="C61520" s="1" t="s">
        <v>306842</v>
      </c>
      <c r="D61520" s="1" t="s">
        <v>212093</v>
      </c>
      <c r="G61520" s="1" t="s">
        <v>120</v>
      </c>
      <c r="H61520" s="1" t="s">
        <v>2505</v>
      </c>
      <c r="I61520" s="1" t="s">
        <v>5163</v>
      </c>
      <c r="J61520" s="1" t="s">
        <v>26</v>
      </c>
      <c r="M61520" s="1">
        <v>73221900</v>
      </c>
      <c r="N61520" s="1">
        <v>2</v>
      </c>
      <c r="O61520" s="1" t="s">
        <v>212091</v>
      </c>
      <c r="P61520" s="1" t="s">
        <v>212092</v>
      </c>
      <c r="Q61520" s="1" t="s">
        <v>212093</v>
      </c>
    </row>
    <row r="61521" spans="1:17" s="1" customFormat="1" ht="12" x14ac:dyDescent="0.2">
      <c r="A61521" s="3" t="s">
        <v>368399</v>
      </c>
      <c r="B61521" s="2">
        <v>1053</v>
      </c>
      <c r="C61521" s="1" t="s">
        <v>306842</v>
      </c>
      <c r="D61521" s="1" t="s">
        <v>129929</v>
      </c>
      <c r="G61521" s="1" t="s">
        <v>120</v>
      </c>
      <c r="H61521" s="1" t="s">
        <v>2505</v>
      </c>
      <c r="I61521" s="1" t="s">
        <v>4629</v>
      </c>
      <c r="J61521" s="1" t="s">
        <v>26</v>
      </c>
      <c r="M61521" s="1">
        <v>73221900</v>
      </c>
      <c r="N61521" s="1">
        <v>2</v>
      </c>
      <c r="O61521" s="1" t="s">
        <v>129927</v>
      </c>
      <c r="P61521" s="1" t="s">
        <v>129928</v>
      </c>
      <c r="Q61521" s="1" t="s">
        <v>129929</v>
      </c>
    </row>
    <row r="61522" spans="1:17" s="1" customFormat="1" ht="12" x14ac:dyDescent="0.2">
      <c r="A61522" s="3" t="s">
        <v>368400</v>
      </c>
      <c r="B61522" s="2">
        <v>1053</v>
      </c>
      <c r="C61522" s="1" t="s">
        <v>306842</v>
      </c>
      <c r="D61522" s="1" t="s">
        <v>151148</v>
      </c>
      <c r="G61522" s="1" t="s">
        <v>120</v>
      </c>
      <c r="H61522" s="1" t="s">
        <v>2505</v>
      </c>
      <c r="I61522" s="1" t="s">
        <v>4619</v>
      </c>
      <c r="J61522" s="1" t="s">
        <v>26</v>
      </c>
      <c r="M61522" s="1">
        <v>73221900</v>
      </c>
      <c r="N61522" s="1">
        <v>2</v>
      </c>
      <c r="O61522" s="1" t="s">
        <v>151146</v>
      </c>
      <c r="P61522" s="1" t="s">
        <v>151147</v>
      </c>
      <c r="Q61522" s="1" t="s">
        <v>151148</v>
      </c>
    </row>
    <row r="61523" spans="1:17" s="1" customFormat="1" ht="12" x14ac:dyDescent="0.2">
      <c r="A61523" s="3" t="s">
        <v>368401</v>
      </c>
      <c r="B61523" s="2">
        <v>1224</v>
      </c>
      <c r="C61523" s="1" t="s">
        <v>306842</v>
      </c>
      <c r="D61523" s="1" t="s">
        <v>168143</v>
      </c>
      <c r="G61523" s="1" t="s">
        <v>120</v>
      </c>
      <c r="H61523" s="1" t="s">
        <v>2505</v>
      </c>
      <c r="I61523" s="1" t="s">
        <v>4893</v>
      </c>
      <c r="J61523" s="1" t="s">
        <v>26</v>
      </c>
      <c r="M61523" s="1">
        <v>73221900</v>
      </c>
      <c r="N61523" s="1">
        <v>2</v>
      </c>
      <c r="O61523" s="1" t="s">
        <v>168141</v>
      </c>
      <c r="P61523" s="1" t="s">
        <v>168142</v>
      </c>
      <c r="Q61523" s="1" t="s">
        <v>168143</v>
      </c>
    </row>
    <row r="61524" spans="1:17" s="1" customFormat="1" ht="12" x14ac:dyDescent="0.2">
      <c r="A61524" s="3" t="s">
        <v>368402</v>
      </c>
      <c r="B61524" s="2">
        <v>1224</v>
      </c>
      <c r="C61524" s="1" t="s">
        <v>306842</v>
      </c>
      <c r="D61524" s="1" t="s">
        <v>198191</v>
      </c>
      <c r="G61524" s="1" t="s">
        <v>37</v>
      </c>
      <c r="H61524" s="1" t="s">
        <v>37</v>
      </c>
      <c r="J61524" s="1" t="s">
        <v>37</v>
      </c>
      <c r="N61524" s="1">
        <v>2</v>
      </c>
      <c r="O61524" s="1" t="s">
        <v>274053</v>
      </c>
      <c r="P61524" s="1" t="s">
        <v>274054</v>
      </c>
      <c r="Q61524" s="1" t="s">
        <v>198191</v>
      </c>
    </row>
    <row r="61525" spans="1:17" s="1" customFormat="1" ht="12" x14ac:dyDescent="0.2">
      <c r="A61525" s="3" t="s">
        <v>368403</v>
      </c>
      <c r="B61525" s="2">
        <v>1224</v>
      </c>
      <c r="C61525" s="1" t="s">
        <v>306842</v>
      </c>
      <c r="D61525" s="1" t="s">
        <v>242455</v>
      </c>
      <c r="G61525" s="1" t="s">
        <v>37</v>
      </c>
      <c r="H61525" s="1" t="s">
        <v>37</v>
      </c>
      <c r="J61525" s="1" t="s">
        <v>37</v>
      </c>
      <c r="N61525" s="1">
        <v>2</v>
      </c>
      <c r="O61525" s="1" t="s">
        <v>303701</v>
      </c>
      <c r="P61525" s="1" t="s">
        <v>303702</v>
      </c>
      <c r="Q61525" s="1" t="s">
        <v>242455</v>
      </c>
    </row>
    <row r="61526" spans="1:17" s="1" customFormat="1" ht="12" x14ac:dyDescent="0.2">
      <c r="A61526" s="3" t="s">
        <v>368404</v>
      </c>
      <c r="B61526" s="2">
        <v>1224</v>
      </c>
      <c r="C61526" s="1" t="s">
        <v>306842</v>
      </c>
      <c r="D61526" s="1" t="s">
        <v>134691</v>
      </c>
      <c r="G61526" s="1" t="s">
        <v>37</v>
      </c>
      <c r="H61526" s="1" t="s">
        <v>37</v>
      </c>
      <c r="J61526" s="1" t="s">
        <v>37</v>
      </c>
      <c r="N61526" s="1">
        <v>2</v>
      </c>
      <c r="O61526" s="1" t="s">
        <v>252047</v>
      </c>
      <c r="P61526" s="1" t="s">
        <v>252048</v>
      </c>
      <c r="Q61526" s="1" t="s">
        <v>134691</v>
      </c>
    </row>
    <row r="61527" spans="1:17" s="1" customFormat="1" ht="12" x14ac:dyDescent="0.2">
      <c r="A61527" s="3" t="s">
        <v>368405</v>
      </c>
      <c r="B61527" s="2">
        <v>1224</v>
      </c>
      <c r="C61527" s="1" t="s">
        <v>306842</v>
      </c>
      <c r="D61527" s="1" t="s">
        <v>245147</v>
      </c>
      <c r="G61527" s="1" t="s">
        <v>37</v>
      </c>
      <c r="H61527" s="1" t="s">
        <v>37</v>
      </c>
      <c r="J61527" s="1" t="s">
        <v>37</v>
      </c>
      <c r="N61527" s="1">
        <v>2</v>
      </c>
      <c r="O61527" s="1" t="s">
        <v>245145</v>
      </c>
      <c r="P61527" s="1" t="s">
        <v>245146</v>
      </c>
      <c r="Q61527" s="1" t="s">
        <v>245147</v>
      </c>
    </row>
    <row r="61528" spans="1:17" s="1" customFormat="1" ht="12" x14ac:dyDescent="0.2">
      <c r="A61528" s="3" t="s">
        <v>368406</v>
      </c>
      <c r="B61528" s="2">
        <v>1295</v>
      </c>
      <c r="C61528" s="1" t="s">
        <v>306842</v>
      </c>
      <c r="D61528" s="1" t="s">
        <v>290170</v>
      </c>
      <c r="G61528" s="1" t="s">
        <v>120</v>
      </c>
      <c r="H61528" s="1" t="s">
        <v>2505</v>
      </c>
      <c r="I61528" s="1" t="s">
        <v>945</v>
      </c>
      <c r="J61528" s="1" t="s">
        <v>246</v>
      </c>
      <c r="M61528" s="1">
        <v>73221900</v>
      </c>
      <c r="N61528" s="1">
        <v>2</v>
      </c>
      <c r="O61528" s="1" t="s">
        <v>290168</v>
      </c>
      <c r="P61528" s="1" t="s">
        <v>290169</v>
      </c>
      <c r="Q61528" s="1" t="s">
        <v>290170</v>
      </c>
    </row>
    <row r="61529" spans="1:17" s="1" customFormat="1" ht="12" x14ac:dyDescent="0.2">
      <c r="A61529" s="3" t="s">
        <v>368407</v>
      </c>
      <c r="B61529" s="2">
        <v>1295</v>
      </c>
      <c r="C61529" s="1" t="s">
        <v>306842</v>
      </c>
      <c r="D61529" s="1" t="s">
        <v>158044</v>
      </c>
      <c r="G61529" s="1" t="s">
        <v>120</v>
      </c>
      <c r="H61529" s="1" t="s">
        <v>2505</v>
      </c>
      <c r="I61529" s="1" t="s">
        <v>2449</v>
      </c>
      <c r="J61529" s="1" t="s">
        <v>246</v>
      </c>
      <c r="M61529" s="1">
        <v>73221900</v>
      </c>
      <c r="N61529" s="1">
        <v>2</v>
      </c>
      <c r="O61529" s="1" t="s">
        <v>158042</v>
      </c>
      <c r="P61529" s="1" t="s">
        <v>158043</v>
      </c>
      <c r="Q61529" s="1" t="s">
        <v>158044</v>
      </c>
    </row>
    <row r="61530" spans="1:17" s="1" customFormat="1" ht="12" x14ac:dyDescent="0.2">
      <c r="A61530" s="3" t="s">
        <v>368408</v>
      </c>
      <c r="B61530" s="2">
        <v>1295</v>
      </c>
      <c r="C61530" s="1" t="s">
        <v>306842</v>
      </c>
      <c r="D61530" s="1" t="s">
        <v>70328</v>
      </c>
      <c r="G61530" s="1" t="s">
        <v>120</v>
      </c>
      <c r="H61530" s="1" t="s">
        <v>2505</v>
      </c>
      <c r="I61530" s="1" t="s">
        <v>2446</v>
      </c>
      <c r="J61530" s="1" t="s">
        <v>246</v>
      </c>
      <c r="M61530" s="1">
        <v>73221900</v>
      </c>
      <c r="N61530" s="1">
        <v>2</v>
      </c>
      <c r="O61530" s="1" t="s">
        <v>70326</v>
      </c>
      <c r="P61530" s="1" t="s">
        <v>70327</v>
      </c>
      <c r="Q61530" s="1" t="s">
        <v>70328</v>
      </c>
    </row>
    <row r="61531" spans="1:17" s="1" customFormat="1" ht="12" x14ac:dyDescent="0.2">
      <c r="A61531" s="3" t="s">
        <v>368409</v>
      </c>
      <c r="B61531" s="2">
        <v>1390</v>
      </c>
      <c r="C61531" s="1" t="s">
        <v>306842</v>
      </c>
      <c r="D61531" s="1" t="s">
        <v>260868</v>
      </c>
      <c r="G61531" s="1" t="s">
        <v>120</v>
      </c>
      <c r="H61531" s="1" t="s">
        <v>2505</v>
      </c>
      <c r="I61531" s="1" t="s">
        <v>4675</v>
      </c>
      <c r="J61531" s="1" t="s">
        <v>246</v>
      </c>
      <c r="M61531" s="1">
        <v>73221900</v>
      </c>
      <c r="N61531" s="1">
        <v>2</v>
      </c>
      <c r="O61531" s="1" t="s">
        <v>260866</v>
      </c>
      <c r="P61531" s="1" t="s">
        <v>260867</v>
      </c>
      <c r="Q61531" s="1" t="s">
        <v>260868</v>
      </c>
    </row>
    <row r="61532" spans="1:17" s="1" customFormat="1" ht="12" x14ac:dyDescent="0.2">
      <c r="A61532" s="3" t="s">
        <v>368410</v>
      </c>
      <c r="B61532" s="2">
        <v>1295</v>
      </c>
      <c r="C61532" s="1" t="s">
        <v>306842</v>
      </c>
      <c r="D61532" s="1" t="s">
        <v>261791</v>
      </c>
      <c r="G61532" s="1" t="s">
        <v>120</v>
      </c>
      <c r="H61532" s="1" t="s">
        <v>2505</v>
      </c>
      <c r="I61532" s="1" t="s">
        <v>4573</v>
      </c>
      <c r="J61532" s="1" t="s">
        <v>246</v>
      </c>
      <c r="M61532" s="1">
        <v>73221900</v>
      </c>
      <c r="N61532" s="1">
        <v>2</v>
      </c>
      <c r="O61532" s="1" t="s">
        <v>261789</v>
      </c>
      <c r="P61532" s="1" t="s">
        <v>261790</v>
      </c>
      <c r="Q61532" s="1" t="s">
        <v>261791</v>
      </c>
    </row>
    <row r="61533" spans="1:17" s="1" customFormat="1" ht="12" x14ac:dyDescent="0.2">
      <c r="A61533" s="3" t="s">
        <v>368411</v>
      </c>
      <c r="B61533" s="2">
        <v>1295</v>
      </c>
      <c r="C61533" s="1" t="s">
        <v>306842</v>
      </c>
      <c r="D61533" s="1" t="s">
        <v>276683</v>
      </c>
      <c r="G61533" s="1" t="s">
        <v>120</v>
      </c>
      <c r="H61533" s="1" t="s">
        <v>2505</v>
      </c>
      <c r="I61533" s="1" t="s">
        <v>960</v>
      </c>
      <c r="J61533" s="1" t="s">
        <v>246</v>
      </c>
      <c r="M61533" s="1">
        <v>73221900</v>
      </c>
      <c r="N61533" s="1">
        <v>2</v>
      </c>
      <c r="O61533" s="1" t="s">
        <v>276681</v>
      </c>
      <c r="P61533" s="1" t="s">
        <v>276682</v>
      </c>
      <c r="Q61533" s="1" t="s">
        <v>276683</v>
      </c>
    </row>
    <row r="61534" spans="1:17" s="1" customFormat="1" ht="12" x14ac:dyDescent="0.2">
      <c r="A61534" s="3" t="s">
        <v>368412</v>
      </c>
      <c r="B61534" s="2">
        <v>1390</v>
      </c>
      <c r="C61534" s="1" t="s">
        <v>306842</v>
      </c>
      <c r="D61534" s="1" t="s">
        <v>109661</v>
      </c>
      <c r="G61534" s="1" t="s">
        <v>120</v>
      </c>
      <c r="H61534" s="1" t="s">
        <v>2505</v>
      </c>
      <c r="I61534" s="1" t="s">
        <v>1002</v>
      </c>
      <c r="J61534" s="1" t="s">
        <v>246</v>
      </c>
      <c r="M61534" s="1">
        <v>73221900</v>
      </c>
      <c r="N61534" s="1">
        <v>2</v>
      </c>
      <c r="O61534" s="1" t="s">
        <v>109659</v>
      </c>
      <c r="P61534" s="1" t="s">
        <v>109660</v>
      </c>
      <c r="Q61534" s="1" t="s">
        <v>109661</v>
      </c>
    </row>
    <row r="61535" spans="1:17" s="1" customFormat="1" ht="12" x14ac:dyDescent="0.2">
      <c r="A61535" s="3" t="s">
        <v>368413</v>
      </c>
      <c r="B61535" s="2">
        <v>1295</v>
      </c>
      <c r="C61535" s="1" t="s">
        <v>306842</v>
      </c>
      <c r="D61535" s="1" t="s">
        <v>178655</v>
      </c>
      <c r="G61535" s="1" t="s">
        <v>120</v>
      </c>
      <c r="H61535" s="1" t="s">
        <v>2505</v>
      </c>
      <c r="I61535" s="1" t="s">
        <v>3045</v>
      </c>
      <c r="J61535" s="1" t="s">
        <v>246</v>
      </c>
      <c r="M61535" s="1">
        <v>73221900</v>
      </c>
      <c r="N61535" s="1">
        <v>2</v>
      </c>
      <c r="O61535" s="1" t="s">
        <v>178653</v>
      </c>
      <c r="P61535" s="1" t="s">
        <v>178654</v>
      </c>
      <c r="Q61535" s="1" t="s">
        <v>178655</v>
      </c>
    </row>
    <row r="61536" spans="1:17" s="1" customFormat="1" ht="12" x14ac:dyDescent="0.2">
      <c r="A61536" s="3" t="s">
        <v>368414</v>
      </c>
      <c r="B61536" s="2">
        <v>1390</v>
      </c>
      <c r="C61536" s="1" t="s">
        <v>306842</v>
      </c>
      <c r="D61536" s="1" t="s">
        <v>47263</v>
      </c>
      <c r="G61536" s="1" t="s">
        <v>120</v>
      </c>
      <c r="H61536" s="1" t="s">
        <v>2505</v>
      </c>
      <c r="I61536" s="1" t="s">
        <v>2528</v>
      </c>
      <c r="J61536" s="1" t="s">
        <v>246</v>
      </c>
      <c r="M61536" s="1">
        <v>73221900</v>
      </c>
      <c r="N61536" s="1">
        <v>2</v>
      </c>
      <c r="O61536" s="1" t="s">
        <v>47261</v>
      </c>
      <c r="P61536" s="1" t="s">
        <v>47262</v>
      </c>
      <c r="Q61536" s="1" t="s">
        <v>47263</v>
      </c>
    </row>
    <row r="61537" spans="1:17" s="1" customFormat="1" ht="12" x14ac:dyDescent="0.2">
      <c r="A61537" s="3" t="s">
        <v>368415</v>
      </c>
      <c r="B61537" s="2">
        <v>1390</v>
      </c>
      <c r="C61537" s="1" t="s">
        <v>306842</v>
      </c>
      <c r="D61537" s="1" t="s">
        <v>225368</v>
      </c>
      <c r="G61537" s="1" t="s">
        <v>120</v>
      </c>
      <c r="H61537" s="1" t="s">
        <v>2505</v>
      </c>
      <c r="I61537" s="1" t="s">
        <v>2534</v>
      </c>
      <c r="J61537" s="1" t="s">
        <v>246</v>
      </c>
      <c r="M61537" s="1">
        <v>73221900</v>
      </c>
      <c r="N61537" s="1">
        <v>2</v>
      </c>
      <c r="O61537" s="1" t="s">
        <v>225366</v>
      </c>
      <c r="P61537" s="1" t="s">
        <v>225367</v>
      </c>
      <c r="Q61537" s="1" t="s">
        <v>225368</v>
      </c>
    </row>
    <row r="61538" spans="1:17" s="1" customFormat="1" ht="12" x14ac:dyDescent="0.2">
      <c r="A61538" s="3" t="s">
        <v>368416</v>
      </c>
      <c r="B61538" s="2">
        <v>1390</v>
      </c>
      <c r="C61538" s="1" t="s">
        <v>306842</v>
      </c>
      <c r="D61538" s="1" t="s">
        <v>169744</v>
      </c>
      <c r="G61538" s="1" t="s">
        <v>120</v>
      </c>
      <c r="H61538" s="1" t="s">
        <v>2505</v>
      </c>
      <c r="I61538" s="1" t="s">
        <v>979</v>
      </c>
      <c r="J61538" s="1" t="s">
        <v>246</v>
      </c>
      <c r="M61538" s="1">
        <v>73221900</v>
      </c>
      <c r="N61538" s="1">
        <v>2</v>
      </c>
      <c r="O61538" s="1" t="s">
        <v>169742</v>
      </c>
      <c r="P61538" s="1" t="s">
        <v>169743</v>
      </c>
      <c r="Q61538" s="1" t="s">
        <v>169744</v>
      </c>
    </row>
    <row r="61539" spans="1:17" s="1" customFormat="1" ht="12" x14ac:dyDescent="0.2">
      <c r="A61539" s="3" t="s">
        <v>368417</v>
      </c>
      <c r="B61539" s="2">
        <v>1295</v>
      </c>
      <c r="C61539" s="1" t="s">
        <v>306842</v>
      </c>
      <c r="D61539" s="1" t="s">
        <v>76313</v>
      </c>
      <c r="G61539" s="1" t="s">
        <v>37</v>
      </c>
      <c r="H61539" s="1" t="s">
        <v>37</v>
      </c>
      <c r="J61539" s="1" t="s">
        <v>37</v>
      </c>
      <c r="N61539" s="1">
        <v>2</v>
      </c>
      <c r="O61539" s="1" t="s">
        <v>76311</v>
      </c>
      <c r="P61539" s="1" t="s">
        <v>76312</v>
      </c>
      <c r="Q61539" s="1" t="s">
        <v>76313</v>
      </c>
    </row>
    <row r="61540" spans="1:17" s="1" customFormat="1" ht="12" x14ac:dyDescent="0.2">
      <c r="A61540" s="3" t="s">
        <v>368418</v>
      </c>
      <c r="B61540" s="2">
        <v>1295</v>
      </c>
      <c r="C61540" s="1" t="s">
        <v>306842</v>
      </c>
      <c r="D61540" s="1" t="s">
        <v>62071</v>
      </c>
      <c r="G61540" s="1" t="s">
        <v>37</v>
      </c>
      <c r="H61540" s="1" t="s">
        <v>37</v>
      </c>
      <c r="J61540" s="1" t="s">
        <v>37</v>
      </c>
      <c r="N61540" s="1">
        <v>2</v>
      </c>
      <c r="O61540" s="1" t="s">
        <v>62069</v>
      </c>
      <c r="P61540" s="1" t="s">
        <v>115248</v>
      </c>
      <c r="Q61540" s="1" t="s">
        <v>62071</v>
      </c>
    </row>
    <row r="61541" spans="1:17" s="1" customFormat="1" ht="12" x14ac:dyDescent="0.2">
      <c r="A61541" s="3" t="s">
        <v>368419</v>
      </c>
      <c r="B61541" s="2">
        <v>1295</v>
      </c>
      <c r="C61541" s="1" t="s">
        <v>306842</v>
      </c>
      <c r="D61541" s="1" t="s">
        <v>236022</v>
      </c>
      <c r="G61541" s="1" t="s">
        <v>37</v>
      </c>
      <c r="H61541" s="1" t="s">
        <v>37</v>
      </c>
      <c r="J61541" s="1" t="s">
        <v>37</v>
      </c>
      <c r="N61541" s="1">
        <v>2</v>
      </c>
      <c r="O61541" s="1" t="s">
        <v>236020</v>
      </c>
      <c r="P61541" s="1" t="s">
        <v>236021</v>
      </c>
      <c r="Q61541" s="1" t="s">
        <v>236022</v>
      </c>
    </row>
    <row r="61542" spans="1:17" s="1" customFormat="1" ht="12" x14ac:dyDescent="0.2">
      <c r="A61542" s="3" t="s">
        <v>368420</v>
      </c>
      <c r="B61542" s="2">
        <v>1390</v>
      </c>
      <c r="C61542" s="1" t="s">
        <v>306842</v>
      </c>
      <c r="D61542" s="1" t="s">
        <v>70339</v>
      </c>
      <c r="G61542" s="1" t="s">
        <v>37</v>
      </c>
      <c r="H61542" s="1" t="s">
        <v>37</v>
      </c>
      <c r="J61542" s="1" t="s">
        <v>37</v>
      </c>
      <c r="N61542" s="1">
        <v>2</v>
      </c>
      <c r="O61542" s="1" t="s">
        <v>70337</v>
      </c>
      <c r="P61542" s="1" t="s">
        <v>112812</v>
      </c>
      <c r="Q61542" s="1" t="s">
        <v>70339</v>
      </c>
    </row>
    <row r="61543" spans="1:17" s="1" customFormat="1" ht="12" x14ac:dyDescent="0.2">
      <c r="A61543" s="3" t="s">
        <v>368421</v>
      </c>
      <c r="B61543" s="2">
        <v>626</v>
      </c>
      <c r="C61543" s="1" t="s">
        <v>306842</v>
      </c>
      <c r="D61543" s="1" t="s">
        <v>279133</v>
      </c>
      <c r="N61543" s="1">
        <v>2</v>
      </c>
      <c r="O61543" s="1" t="s">
        <v>279131</v>
      </c>
      <c r="P61543" s="1" t="s">
        <v>279132</v>
      </c>
      <c r="Q61543" s="1" t="s">
        <v>279133</v>
      </c>
    </row>
    <row r="61544" spans="1:17" s="1" customFormat="1" ht="12" x14ac:dyDescent="0.2">
      <c r="A61544" s="3" t="s">
        <v>368422</v>
      </c>
      <c r="B61544" s="2">
        <v>626</v>
      </c>
      <c r="C61544" s="1" t="s">
        <v>306842</v>
      </c>
      <c r="D61544" s="1" t="s">
        <v>248393</v>
      </c>
      <c r="N61544" s="1">
        <v>2</v>
      </c>
      <c r="O61544" s="1" t="s">
        <v>248391</v>
      </c>
      <c r="P61544" s="1" t="s">
        <v>248392</v>
      </c>
      <c r="Q61544" s="1" t="s">
        <v>248393</v>
      </c>
    </row>
    <row r="61545" spans="1:17" s="1" customFormat="1" ht="12" x14ac:dyDescent="0.2">
      <c r="A61545" s="3" t="s">
        <v>368423</v>
      </c>
      <c r="B61545" s="2">
        <v>626</v>
      </c>
      <c r="C61545" s="1" t="s">
        <v>306842</v>
      </c>
      <c r="D61545" s="1" t="s">
        <v>299560</v>
      </c>
      <c r="N61545" s="1">
        <v>2</v>
      </c>
      <c r="O61545" s="1" t="s">
        <v>299558</v>
      </c>
      <c r="P61545" s="1" t="s">
        <v>299559</v>
      </c>
      <c r="Q61545" s="1" t="s">
        <v>299560</v>
      </c>
    </row>
    <row r="61546" spans="1:17" s="1" customFormat="1" ht="12" x14ac:dyDescent="0.2">
      <c r="A61546" s="3" t="s">
        <v>368424</v>
      </c>
      <c r="B61546" s="2">
        <v>626</v>
      </c>
      <c r="C61546" s="1" t="s">
        <v>306842</v>
      </c>
      <c r="D61546" s="1" t="s">
        <v>13058</v>
      </c>
      <c r="N61546" s="1">
        <v>2</v>
      </c>
      <c r="O61546" s="1" t="s">
        <v>13056</v>
      </c>
      <c r="P61546" s="1" t="s">
        <v>13057</v>
      </c>
      <c r="Q61546" s="1" t="s">
        <v>13058</v>
      </c>
    </row>
    <row r="61547" spans="1:17" s="1" customFormat="1" ht="12" x14ac:dyDescent="0.2">
      <c r="A61547" s="3" t="s">
        <v>368425</v>
      </c>
      <c r="B61547" s="2">
        <v>626</v>
      </c>
      <c r="C61547" s="1" t="s">
        <v>306842</v>
      </c>
      <c r="D61547" s="1" t="s">
        <v>84065</v>
      </c>
      <c r="N61547" s="1">
        <v>2</v>
      </c>
      <c r="O61547" s="1" t="s">
        <v>84063</v>
      </c>
      <c r="P61547" s="1" t="s">
        <v>84064</v>
      </c>
      <c r="Q61547" s="1" t="s">
        <v>84065</v>
      </c>
    </row>
    <row r="61548" spans="1:17" s="1" customFormat="1" ht="12" x14ac:dyDescent="0.2">
      <c r="A61548" s="3" t="s">
        <v>368426</v>
      </c>
      <c r="B61548" s="2">
        <v>626</v>
      </c>
      <c r="C61548" s="1" t="s">
        <v>306842</v>
      </c>
      <c r="D61548" s="1" t="s">
        <v>214014</v>
      </c>
      <c r="N61548" s="1">
        <v>2</v>
      </c>
      <c r="O61548" s="1" t="s">
        <v>214012</v>
      </c>
      <c r="P61548" s="1" t="s">
        <v>214013</v>
      </c>
      <c r="Q61548" s="1" t="s">
        <v>214014</v>
      </c>
    </row>
    <row r="61549" spans="1:17" s="1" customFormat="1" ht="12" x14ac:dyDescent="0.2">
      <c r="A61549" s="3" t="s">
        <v>368427</v>
      </c>
      <c r="B61549" s="2">
        <v>1390</v>
      </c>
      <c r="C61549" s="1" t="s">
        <v>306842</v>
      </c>
      <c r="D61549" s="1" t="s">
        <v>161025</v>
      </c>
      <c r="G61549" s="1" t="s">
        <v>120</v>
      </c>
      <c r="H61549" s="1" t="s">
        <v>2505</v>
      </c>
      <c r="I61549" s="1" t="s">
        <v>1011</v>
      </c>
      <c r="J61549" s="1" t="s">
        <v>246</v>
      </c>
      <c r="M61549" s="1">
        <v>73221900</v>
      </c>
      <c r="N61549" s="1">
        <v>2</v>
      </c>
      <c r="O61549" s="1" t="s">
        <v>161023</v>
      </c>
      <c r="P61549" s="1" t="s">
        <v>161024</v>
      </c>
      <c r="Q61549" s="1" t="s">
        <v>161025</v>
      </c>
    </row>
    <row r="61550" spans="1:17" s="1" customFormat="1" ht="12" x14ac:dyDescent="0.2">
      <c r="A61550" s="3" t="s">
        <v>368428</v>
      </c>
      <c r="B61550" s="2">
        <v>1295</v>
      </c>
      <c r="C61550" s="1" t="s">
        <v>306842</v>
      </c>
      <c r="D61550" s="1" t="s">
        <v>140391</v>
      </c>
      <c r="G61550" s="1" t="s">
        <v>120</v>
      </c>
      <c r="H61550" s="1" t="s">
        <v>2505</v>
      </c>
      <c r="I61550" s="1" t="s">
        <v>4579</v>
      </c>
      <c r="J61550" s="1" t="s">
        <v>246</v>
      </c>
      <c r="M61550" s="1">
        <v>73221900</v>
      </c>
      <c r="N61550" s="1">
        <v>2</v>
      </c>
      <c r="O61550" s="1" t="s">
        <v>140389</v>
      </c>
      <c r="P61550" s="1" t="s">
        <v>140390</v>
      </c>
      <c r="Q61550" s="1" t="s">
        <v>140391</v>
      </c>
    </row>
    <row r="61551" spans="1:17" s="1" customFormat="1" ht="12" x14ac:dyDescent="0.2">
      <c r="A61551" s="3" t="s">
        <v>368429</v>
      </c>
      <c r="B61551" s="2">
        <v>1295</v>
      </c>
      <c r="C61551" s="1" t="s">
        <v>306842</v>
      </c>
      <c r="D61551" s="1" t="s">
        <v>232419</v>
      </c>
      <c r="G61551" s="1" t="s">
        <v>120</v>
      </c>
      <c r="H61551" s="1" t="s">
        <v>2505</v>
      </c>
      <c r="I61551" s="1" t="s">
        <v>989</v>
      </c>
      <c r="J61551" s="1" t="s">
        <v>246</v>
      </c>
      <c r="M61551" s="1">
        <v>73221900</v>
      </c>
      <c r="N61551" s="1">
        <v>2</v>
      </c>
      <c r="O61551" s="1" t="s">
        <v>232417</v>
      </c>
      <c r="P61551" s="1" t="s">
        <v>232418</v>
      </c>
      <c r="Q61551" s="1" t="s">
        <v>232419</v>
      </c>
    </row>
    <row r="61552" spans="1:17" s="1" customFormat="1" ht="12" x14ac:dyDescent="0.2">
      <c r="A61552" s="3" t="s">
        <v>368430</v>
      </c>
      <c r="B61552" s="2">
        <v>1295</v>
      </c>
      <c r="C61552" s="1" t="s">
        <v>306842</v>
      </c>
      <c r="D61552" s="1" t="s">
        <v>160928</v>
      </c>
      <c r="G61552" s="1" t="s">
        <v>120</v>
      </c>
      <c r="H61552" s="1" t="s">
        <v>2505</v>
      </c>
      <c r="I61552" s="1" t="s">
        <v>4685</v>
      </c>
      <c r="J61552" s="1" t="s">
        <v>246</v>
      </c>
      <c r="M61552" s="1">
        <v>73221900</v>
      </c>
      <c r="N61552" s="1">
        <v>2</v>
      </c>
      <c r="O61552" s="1" t="s">
        <v>160926</v>
      </c>
      <c r="P61552" s="1" t="s">
        <v>160927</v>
      </c>
      <c r="Q61552" s="1" t="s">
        <v>160928</v>
      </c>
    </row>
    <row r="61553" spans="1:17" s="1" customFormat="1" ht="12" x14ac:dyDescent="0.2">
      <c r="A61553" s="3" t="s">
        <v>368431</v>
      </c>
      <c r="B61553" s="2">
        <v>1390</v>
      </c>
      <c r="C61553" s="1" t="s">
        <v>306842</v>
      </c>
      <c r="D61553" s="1" t="s">
        <v>172270</v>
      </c>
      <c r="G61553" s="1" t="s">
        <v>120</v>
      </c>
      <c r="H61553" s="1" t="s">
        <v>2505</v>
      </c>
      <c r="I61553" s="1" t="s">
        <v>4610</v>
      </c>
      <c r="J61553" s="1" t="s">
        <v>246</v>
      </c>
      <c r="M61553" s="1">
        <v>73221900</v>
      </c>
      <c r="N61553" s="1">
        <v>2</v>
      </c>
      <c r="O61553" s="1" t="s">
        <v>172268</v>
      </c>
      <c r="P61553" s="1" t="s">
        <v>172269</v>
      </c>
      <c r="Q61553" s="1" t="s">
        <v>172270</v>
      </c>
    </row>
    <row r="61554" spans="1:17" s="1" customFormat="1" ht="12" x14ac:dyDescent="0.2">
      <c r="A61554" s="3" t="s">
        <v>368432</v>
      </c>
      <c r="B61554" s="2">
        <v>1295</v>
      </c>
      <c r="C61554" s="1" t="s">
        <v>306842</v>
      </c>
      <c r="D61554" s="1" t="s">
        <v>147567</v>
      </c>
      <c r="G61554" s="1" t="s">
        <v>120</v>
      </c>
      <c r="H61554" s="1" t="s">
        <v>2505</v>
      </c>
      <c r="I61554" s="1" t="s">
        <v>2477</v>
      </c>
      <c r="J61554" s="1" t="s">
        <v>246</v>
      </c>
      <c r="M61554" s="1">
        <v>73221900</v>
      </c>
      <c r="N61554" s="1">
        <v>2</v>
      </c>
      <c r="O61554" s="1" t="s">
        <v>147565</v>
      </c>
      <c r="P61554" s="1" t="s">
        <v>147566</v>
      </c>
      <c r="Q61554" s="1" t="s">
        <v>147567</v>
      </c>
    </row>
    <row r="61555" spans="1:17" s="1" customFormat="1" ht="12" x14ac:dyDescent="0.2">
      <c r="A61555" s="3" t="s">
        <v>368433</v>
      </c>
      <c r="B61555" s="2">
        <v>1295</v>
      </c>
      <c r="C61555" s="1" t="s">
        <v>306842</v>
      </c>
      <c r="D61555" s="1" t="s">
        <v>279280</v>
      </c>
      <c r="G61555" s="1" t="s">
        <v>120</v>
      </c>
      <c r="H61555" s="1" t="s">
        <v>2505</v>
      </c>
      <c r="I61555" s="1" t="s">
        <v>5166</v>
      </c>
      <c r="J61555" s="1" t="s">
        <v>246</v>
      </c>
      <c r="M61555" s="1">
        <v>73221900</v>
      </c>
      <c r="N61555" s="1">
        <v>2</v>
      </c>
      <c r="O61555" s="1" t="s">
        <v>279278</v>
      </c>
      <c r="P61555" s="1" t="s">
        <v>279279</v>
      </c>
      <c r="Q61555" s="1" t="s">
        <v>279280</v>
      </c>
    </row>
    <row r="61556" spans="1:17" s="1" customFormat="1" ht="12" x14ac:dyDescent="0.2">
      <c r="A61556" s="3" t="s">
        <v>368434</v>
      </c>
      <c r="B61556" s="2">
        <v>1295</v>
      </c>
      <c r="C61556" s="1" t="s">
        <v>306842</v>
      </c>
      <c r="D61556" s="1" t="s">
        <v>294809</v>
      </c>
      <c r="G61556" s="1" t="s">
        <v>120</v>
      </c>
      <c r="H61556" s="1" t="s">
        <v>2505</v>
      </c>
      <c r="I61556" s="1" t="s">
        <v>6661</v>
      </c>
      <c r="J61556" s="1" t="s">
        <v>246</v>
      </c>
      <c r="M61556" s="1">
        <v>73221900</v>
      </c>
      <c r="N61556" s="1">
        <v>2</v>
      </c>
      <c r="O61556" s="1" t="s">
        <v>294807</v>
      </c>
      <c r="P61556" s="1" t="s">
        <v>294808</v>
      </c>
      <c r="Q61556" s="1" t="s">
        <v>294809</v>
      </c>
    </row>
    <row r="61557" spans="1:17" s="1" customFormat="1" ht="12" x14ac:dyDescent="0.2">
      <c r="A61557" s="3" t="s">
        <v>368435</v>
      </c>
      <c r="B61557" s="2">
        <v>1295</v>
      </c>
      <c r="C61557" s="1" t="s">
        <v>306842</v>
      </c>
      <c r="D61557" s="1" t="s">
        <v>163668</v>
      </c>
      <c r="G61557" s="1" t="s">
        <v>120</v>
      </c>
      <c r="H61557" s="1" t="s">
        <v>2505</v>
      </c>
      <c r="I61557" s="1" t="s">
        <v>6532</v>
      </c>
      <c r="J61557" s="1" t="s">
        <v>246</v>
      </c>
      <c r="M61557" s="1">
        <v>73221900</v>
      </c>
      <c r="N61557" s="1">
        <v>2</v>
      </c>
      <c r="O61557" s="1" t="s">
        <v>163666</v>
      </c>
      <c r="P61557" s="1" t="s">
        <v>163667</v>
      </c>
      <c r="Q61557" s="1" t="s">
        <v>163668</v>
      </c>
    </row>
    <row r="61558" spans="1:17" s="1" customFormat="1" ht="12" x14ac:dyDescent="0.2">
      <c r="A61558" s="3" t="s">
        <v>368436</v>
      </c>
      <c r="B61558" s="2">
        <v>1295</v>
      </c>
      <c r="C61558" s="1" t="s">
        <v>306842</v>
      </c>
      <c r="D61558" s="1" t="s">
        <v>148503</v>
      </c>
      <c r="G61558" s="1" t="s">
        <v>120</v>
      </c>
      <c r="H61558" s="1" t="s">
        <v>2505</v>
      </c>
      <c r="I61558" s="1" t="s">
        <v>5975</v>
      </c>
      <c r="J61558" s="1" t="s">
        <v>246</v>
      </c>
      <c r="M61558" s="1">
        <v>73221900</v>
      </c>
      <c r="N61558" s="1">
        <v>2</v>
      </c>
      <c r="O61558" s="1" t="s">
        <v>148501</v>
      </c>
      <c r="P61558" s="1" t="s">
        <v>148502</v>
      </c>
      <c r="Q61558" s="1" t="s">
        <v>148503</v>
      </c>
    </row>
    <row r="61559" spans="1:17" s="1" customFormat="1" ht="12" x14ac:dyDescent="0.2">
      <c r="A61559" s="3" t="s">
        <v>368437</v>
      </c>
      <c r="B61559" s="2">
        <v>1167</v>
      </c>
      <c r="C61559" s="1" t="s">
        <v>306842</v>
      </c>
      <c r="D61559" s="1" t="s">
        <v>14557</v>
      </c>
      <c r="G61559" s="1" t="s">
        <v>120</v>
      </c>
      <c r="H61559" s="1" t="s">
        <v>2505</v>
      </c>
      <c r="I61559" s="1" t="s">
        <v>6563</v>
      </c>
      <c r="J61559" s="1" t="s">
        <v>246</v>
      </c>
      <c r="M61559" s="1">
        <v>73221900</v>
      </c>
      <c r="N61559" s="1">
        <v>2</v>
      </c>
      <c r="O61559" s="1" t="s">
        <v>14555</v>
      </c>
      <c r="P61559" s="1" t="s">
        <v>14556</v>
      </c>
      <c r="Q61559" s="1" t="s">
        <v>14557</v>
      </c>
    </row>
    <row r="61560" spans="1:17" s="1" customFormat="1" ht="12" x14ac:dyDescent="0.2">
      <c r="A61560" s="3" t="s">
        <v>368438</v>
      </c>
      <c r="B61560" s="2">
        <v>1167</v>
      </c>
      <c r="C61560" s="1" t="s">
        <v>306842</v>
      </c>
      <c r="D61560" s="1" t="s">
        <v>41340</v>
      </c>
      <c r="G61560" s="1" t="s">
        <v>120</v>
      </c>
      <c r="H61560" s="1" t="s">
        <v>2505</v>
      </c>
      <c r="I61560" s="1" t="s">
        <v>5163</v>
      </c>
      <c r="J61560" s="1" t="s">
        <v>246</v>
      </c>
      <c r="M61560" s="1">
        <v>73221900</v>
      </c>
      <c r="N61560" s="1">
        <v>2</v>
      </c>
      <c r="O61560" s="1" t="s">
        <v>41338</v>
      </c>
      <c r="P61560" s="1" t="s">
        <v>41339</v>
      </c>
      <c r="Q61560" s="1" t="s">
        <v>41340</v>
      </c>
    </row>
    <row r="61561" spans="1:17" s="1" customFormat="1" ht="12" x14ac:dyDescent="0.2">
      <c r="A61561" s="3" t="s">
        <v>368439</v>
      </c>
      <c r="B61561" s="2">
        <v>1167</v>
      </c>
      <c r="C61561" s="1" t="s">
        <v>306842</v>
      </c>
      <c r="D61561" s="1" t="s">
        <v>176051</v>
      </c>
      <c r="G61561" s="1" t="s">
        <v>120</v>
      </c>
      <c r="H61561" s="1" t="s">
        <v>2505</v>
      </c>
      <c r="I61561" s="1" t="s">
        <v>4629</v>
      </c>
      <c r="J61561" s="1" t="s">
        <v>246</v>
      </c>
      <c r="M61561" s="1">
        <v>73221900</v>
      </c>
      <c r="N61561" s="1">
        <v>2</v>
      </c>
      <c r="O61561" s="1" t="s">
        <v>176049</v>
      </c>
      <c r="P61561" s="1" t="s">
        <v>176050</v>
      </c>
      <c r="Q61561" s="1" t="s">
        <v>176051</v>
      </c>
    </row>
    <row r="61562" spans="1:17" s="1" customFormat="1" ht="12" x14ac:dyDescent="0.2">
      <c r="A61562" s="3" t="s">
        <v>368440</v>
      </c>
      <c r="B61562" s="2">
        <v>1167</v>
      </c>
      <c r="C61562" s="1" t="s">
        <v>306842</v>
      </c>
      <c r="D61562" s="1" t="s">
        <v>22938</v>
      </c>
      <c r="G61562" s="1" t="s">
        <v>120</v>
      </c>
      <c r="H61562" s="1" t="s">
        <v>2505</v>
      </c>
      <c r="I61562" s="1" t="s">
        <v>4619</v>
      </c>
      <c r="J61562" s="1" t="s">
        <v>246</v>
      </c>
      <c r="M61562" s="1">
        <v>73221900</v>
      </c>
      <c r="N61562" s="1">
        <v>2</v>
      </c>
      <c r="O61562" s="1" t="s">
        <v>22936</v>
      </c>
      <c r="P61562" s="1" t="s">
        <v>22937</v>
      </c>
      <c r="Q61562" s="1" t="s">
        <v>22938</v>
      </c>
    </row>
    <row r="61563" spans="1:17" s="1" customFormat="1" ht="12" x14ac:dyDescent="0.2">
      <c r="A61563" s="3" t="s">
        <v>368441</v>
      </c>
      <c r="B61563" s="2">
        <v>1295</v>
      </c>
      <c r="C61563" s="1" t="s">
        <v>306842</v>
      </c>
      <c r="D61563" s="1" t="s">
        <v>22796</v>
      </c>
      <c r="G61563" s="1" t="s">
        <v>120</v>
      </c>
      <c r="H61563" s="1" t="s">
        <v>2505</v>
      </c>
      <c r="I61563" s="1" t="s">
        <v>4893</v>
      </c>
      <c r="J61563" s="1" t="s">
        <v>246</v>
      </c>
      <c r="M61563" s="1">
        <v>73221900</v>
      </c>
      <c r="N61563" s="1">
        <v>2</v>
      </c>
      <c r="O61563" s="1" t="s">
        <v>22794</v>
      </c>
      <c r="P61563" s="1" t="s">
        <v>22795</v>
      </c>
      <c r="Q61563" s="1" t="s">
        <v>22796</v>
      </c>
    </row>
    <row r="61564" spans="1:17" s="1" customFormat="1" ht="12" x14ac:dyDescent="0.2">
      <c r="A61564" s="3" t="s">
        <v>368442</v>
      </c>
      <c r="B61564" s="2">
        <v>1295</v>
      </c>
      <c r="C61564" s="1" t="s">
        <v>306842</v>
      </c>
      <c r="D61564" s="1" t="s">
        <v>81446</v>
      </c>
      <c r="G61564" s="1" t="s">
        <v>37</v>
      </c>
      <c r="H61564" s="1" t="s">
        <v>37</v>
      </c>
      <c r="J61564" s="1" t="s">
        <v>37</v>
      </c>
      <c r="N61564" s="1">
        <v>2</v>
      </c>
      <c r="O61564" s="1" t="s">
        <v>304387</v>
      </c>
      <c r="P61564" s="1" t="s">
        <v>304388</v>
      </c>
      <c r="Q61564" s="1" t="s">
        <v>81446</v>
      </c>
    </row>
    <row r="61565" spans="1:17" s="1" customFormat="1" ht="12" x14ac:dyDescent="0.2">
      <c r="A61565" s="3" t="s">
        <v>368443</v>
      </c>
      <c r="B61565" s="2">
        <v>1295</v>
      </c>
      <c r="C61565" s="1" t="s">
        <v>306842</v>
      </c>
      <c r="D61565" s="1" t="s">
        <v>166357</v>
      </c>
      <c r="G61565" s="1" t="s">
        <v>37</v>
      </c>
      <c r="H61565" s="1" t="s">
        <v>37</v>
      </c>
      <c r="J61565" s="1" t="s">
        <v>37</v>
      </c>
      <c r="N61565" s="1">
        <v>2</v>
      </c>
      <c r="O61565" s="1" t="s">
        <v>231701</v>
      </c>
      <c r="P61565" s="1" t="s">
        <v>231702</v>
      </c>
      <c r="Q61565" s="1" t="s">
        <v>166357</v>
      </c>
    </row>
    <row r="61566" spans="1:17" s="1" customFormat="1" ht="12" x14ac:dyDescent="0.2">
      <c r="A61566" s="3" t="s">
        <v>368444</v>
      </c>
      <c r="B61566" s="2">
        <v>1295</v>
      </c>
      <c r="C61566" s="1" t="s">
        <v>306842</v>
      </c>
      <c r="D61566" s="1" t="s">
        <v>44475</v>
      </c>
      <c r="G61566" s="1" t="s">
        <v>37</v>
      </c>
      <c r="H61566" s="1" t="s">
        <v>37</v>
      </c>
      <c r="J61566" s="1" t="s">
        <v>37</v>
      </c>
      <c r="N61566" s="1">
        <v>2</v>
      </c>
      <c r="O61566" s="1" t="s">
        <v>254699</v>
      </c>
      <c r="P61566" s="1" t="s">
        <v>254700</v>
      </c>
      <c r="Q61566" s="1" t="s">
        <v>44475</v>
      </c>
    </row>
    <row r="61567" spans="1:17" s="1" customFormat="1" ht="12" x14ac:dyDescent="0.2">
      <c r="A61567" s="3" t="s">
        <v>368445</v>
      </c>
      <c r="B61567" s="2">
        <v>1295</v>
      </c>
      <c r="C61567" s="1" t="s">
        <v>306842</v>
      </c>
      <c r="D61567" s="1" t="s">
        <v>21876</v>
      </c>
      <c r="G61567" s="1" t="s">
        <v>37</v>
      </c>
      <c r="H61567" s="1" t="s">
        <v>37</v>
      </c>
      <c r="J61567" s="1" t="s">
        <v>37</v>
      </c>
      <c r="N61567" s="1">
        <v>2</v>
      </c>
      <c r="O61567" s="1" t="s">
        <v>246762</v>
      </c>
      <c r="P61567" s="1" t="s">
        <v>246763</v>
      </c>
      <c r="Q61567" s="1" t="s">
        <v>21876</v>
      </c>
    </row>
    <row r="61568" spans="1:17" s="1" customFormat="1" ht="12" x14ac:dyDescent="0.2">
      <c r="A61568" s="3" t="s">
        <v>368446</v>
      </c>
      <c r="B61568" s="2">
        <v>1114</v>
      </c>
      <c r="C61568" s="1" t="s">
        <v>306842</v>
      </c>
      <c r="D61568" s="1" t="s">
        <v>90394</v>
      </c>
      <c r="G61568" s="1" t="s">
        <v>120</v>
      </c>
      <c r="H61568" s="1" t="s">
        <v>6545</v>
      </c>
      <c r="I61568" s="1" t="s">
        <v>945</v>
      </c>
      <c r="J61568" s="1" t="s">
        <v>121</v>
      </c>
      <c r="M61568" s="1">
        <v>73221900</v>
      </c>
      <c r="N61568" s="1">
        <v>2</v>
      </c>
      <c r="O61568" s="1" t="s">
        <v>90392</v>
      </c>
      <c r="P61568" s="1" t="s">
        <v>90393</v>
      </c>
      <c r="Q61568" s="1" t="s">
        <v>90394</v>
      </c>
    </row>
    <row r="61569" spans="1:17" s="1" customFormat="1" ht="12" x14ac:dyDescent="0.2">
      <c r="A61569" s="3" t="s">
        <v>368447</v>
      </c>
      <c r="B61569" s="2">
        <v>1114</v>
      </c>
      <c r="C61569" s="1" t="s">
        <v>306842</v>
      </c>
      <c r="D61569" s="1" t="s">
        <v>262301</v>
      </c>
      <c r="G61569" s="1" t="s">
        <v>120</v>
      </c>
      <c r="H61569" s="1" t="s">
        <v>6545</v>
      </c>
      <c r="I61569" s="1" t="s">
        <v>2449</v>
      </c>
      <c r="J61569" s="1" t="s">
        <v>121</v>
      </c>
      <c r="M61569" s="1">
        <v>73221900</v>
      </c>
      <c r="N61569" s="1">
        <v>2</v>
      </c>
      <c r="O61569" s="1" t="s">
        <v>262299</v>
      </c>
      <c r="P61569" s="1" t="s">
        <v>262300</v>
      </c>
      <c r="Q61569" s="1" t="s">
        <v>262301</v>
      </c>
    </row>
    <row r="61570" spans="1:17" s="1" customFormat="1" ht="12" x14ac:dyDescent="0.2">
      <c r="A61570" s="3" t="s">
        <v>368448</v>
      </c>
      <c r="B61570" s="2">
        <v>1114</v>
      </c>
      <c r="C61570" s="1" t="s">
        <v>306842</v>
      </c>
      <c r="D61570" s="1" t="s">
        <v>22783</v>
      </c>
      <c r="G61570" s="1" t="s">
        <v>120</v>
      </c>
      <c r="H61570" s="1" t="s">
        <v>6545</v>
      </c>
      <c r="I61570" s="1" t="s">
        <v>2446</v>
      </c>
      <c r="J61570" s="1" t="s">
        <v>121</v>
      </c>
      <c r="M61570" s="1">
        <v>73221900</v>
      </c>
      <c r="N61570" s="1">
        <v>2</v>
      </c>
      <c r="O61570" s="1" t="s">
        <v>22781</v>
      </c>
      <c r="P61570" s="1" t="s">
        <v>22782</v>
      </c>
      <c r="Q61570" s="1" t="s">
        <v>22783</v>
      </c>
    </row>
    <row r="61571" spans="1:17" s="1" customFormat="1" ht="12" x14ac:dyDescent="0.2">
      <c r="A61571" s="3" t="s">
        <v>368449</v>
      </c>
      <c r="B61571" s="2">
        <v>1210</v>
      </c>
      <c r="C61571" s="1" t="s">
        <v>306842</v>
      </c>
      <c r="D61571" s="1" t="s">
        <v>156772</v>
      </c>
      <c r="G61571" s="1" t="s">
        <v>120</v>
      </c>
      <c r="H61571" s="1" t="s">
        <v>6545</v>
      </c>
      <c r="I61571" s="1" t="s">
        <v>4675</v>
      </c>
      <c r="J61571" s="1" t="s">
        <v>121</v>
      </c>
      <c r="M61571" s="1">
        <v>73221900</v>
      </c>
      <c r="N61571" s="1">
        <v>2</v>
      </c>
      <c r="O61571" s="1" t="s">
        <v>156770</v>
      </c>
      <c r="P61571" s="1" t="s">
        <v>156771</v>
      </c>
      <c r="Q61571" s="1" t="s">
        <v>156772</v>
      </c>
    </row>
    <row r="61572" spans="1:17" s="1" customFormat="1" ht="12" x14ac:dyDescent="0.2">
      <c r="A61572" s="3" t="s">
        <v>368450</v>
      </c>
      <c r="B61572" s="2">
        <v>1114</v>
      </c>
      <c r="C61572" s="1" t="s">
        <v>306842</v>
      </c>
      <c r="D61572" s="1" t="s">
        <v>282672</v>
      </c>
      <c r="G61572" s="1" t="s">
        <v>120</v>
      </c>
      <c r="H61572" s="1" t="s">
        <v>6545</v>
      </c>
      <c r="I61572" s="1" t="s">
        <v>4573</v>
      </c>
      <c r="J61572" s="1" t="s">
        <v>121</v>
      </c>
      <c r="M61572" s="1">
        <v>73221900</v>
      </c>
      <c r="N61572" s="1">
        <v>2</v>
      </c>
      <c r="O61572" s="1" t="s">
        <v>282670</v>
      </c>
      <c r="P61572" s="1" t="s">
        <v>282671</v>
      </c>
      <c r="Q61572" s="1" t="s">
        <v>282672</v>
      </c>
    </row>
    <row r="61573" spans="1:17" s="1" customFormat="1" ht="12" x14ac:dyDescent="0.2">
      <c r="A61573" s="3" t="s">
        <v>368451</v>
      </c>
      <c r="B61573" s="2">
        <v>1114</v>
      </c>
      <c r="C61573" s="1" t="s">
        <v>306842</v>
      </c>
      <c r="D61573" s="1" t="s">
        <v>277677</v>
      </c>
      <c r="G61573" s="1" t="s">
        <v>120</v>
      </c>
      <c r="H61573" s="1" t="s">
        <v>6545</v>
      </c>
      <c r="I61573" s="1" t="s">
        <v>960</v>
      </c>
      <c r="J61573" s="1" t="s">
        <v>121</v>
      </c>
      <c r="M61573" s="1">
        <v>73221900</v>
      </c>
      <c r="N61573" s="1">
        <v>2</v>
      </c>
      <c r="O61573" s="1" t="s">
        <v>277675</v>
      </c>
      <c r="P61573" s="1" t="s">
        <v>277676</v>
      </c>
      <c r="Q61573" s="1" t="s">
        <v>277677</v>
      </c>
    </row>
    <row r="61574" spans="1:17" s="1" customFormat="1" ht="12" x14ac:dyDescent="0.2">
      <c r="A61574" s="3" t="s">
        <v>368452</v>
      </c>
      <c r="B61574" s="2">
        <v>1210</v>
      </c>
      <c r="C61574" s="1" t="s">
        <v>306842</v>
      </c>
      <c r="D61574" s="1" t="s">
        <v>262576</v>
      </c>
      <c r="G61574" s="1" t="s">
        <v>120</v>
      </c>
      <c r="H61574" s="1" t="s">
        <v>6545</v>
      </c>
      <c r="I61574" s="1" t="s">
        <v>1002</v>
      </c>
      <c r="J61574" s="1" t="s">
        <v>121</v>
      </c>
      <c r="M61574" s="1">
        <v>73221900</v>
      </c>
      <c r="N61574" s="1">
        <v>2</v>
      </c>
      <c r="O61574" s="1" t="s">
        <v>262574</v>
      </c>
      <c r="P61574" s="1" t="s">
        <v>262575</v>
      </c>
      <c r="Q61574" s="1" t="s">
        <v>262576</v>
      </c>
    </row>
    <row r="61575" spans="1:17" s="1" customFormat="1" ht="12" x14ac:dyDescent="0.2">
      <c r="A61575" s="3" t="s">
        <v>368453</v>
      </c>
      <c r="B61575" s="2">
        <v>1114</v>
      </c>
      <c r="C61575" s="1" t="s">
        <v>306842</v>
      </c>
      <c r="D61575" s="1" t="s">
        <v>239237</v>
      </c>
      <c r="G61575" s="1" t="s">
        <v>120</v>
      </c>
      <c r="H61575" s="1" t="s">
        <v>6545</v>
      </c>
      <c r="I61575" s="1" t="s">
        <v>3045</v>
      </c>
      <c r="J61575" s="1" t="s">
        <v>121</v>
      </c>
      <c r="M61575" s="1">
        <v>73221900</v>
      </c>
      <c r="N61575" s="1">
        <v>2</v>
      </c>
      <c r="O61575" s="1" t="s">
        <v>239235</v>
      </c>
      <c r="P61575" s="1" t="s">
        <v>239236</v>
      </c>
      <c r="Q61575" s="1" t="s">
        <v>239237</v>
      </c>
    </row>
    <row r="61576" spans="1:17" s="1" customFormat="1" ht="12" x14ac:dyDescent="0.2">
      <c r="A61576" s="3" t="s">
        <v>368454</v>
      </c>
      <c r="B61576" s="2">
        <v>1210</v>
      </c>
      <c r="C61576" s="1" t="s">
        <v>306842</v>
      </c>
      <c r="D61576" s="1" t="s">
        <v>49213</v>
      </c>
      <c r="G61576" s="1" t="s">
        <v>120</v>
      </c>
      <c r="H61576" s="1" t="s">
        <v>6545</v>
      </c>
      <c r="I61576" s="1" t="s">
        <v>2528</v>
      </c>
      <c r="J61576" s="1" t="s">
        <v>121</v>
      </c>
      <c r="M61576" s="1">
        <v>73221900</v>
      </c>
      <c r="N61576" s="1">
        <v>2</v>
      </c>
      <c r="O61576" s="1" t="s">
        <v>49211</v>
      </c>
      <c r="P61576" s="1" t="s">
        <v>49212</v>
      </c>
      <c r="Q61576" s="1" t="s">
        <v>49213</v>
      </c>
    </row>
    <row r="61577" spans="1:17" s="1" customFormat="1" ht="12" x14ac:dyDescent="0.2">
      <c r="A61577" s="3" t="s">
        <v>368455</v>
      </c>
      <c r="B61577" s="2">
        <v>1210</v>
      </c>
      <c r="C61577" s="1" t="s">
        <v>306842</v>
      </c>
      <c r="D61577" s="1" t="s">
        <v>237150</v>
      </c>
      <c r="G61577" s="1" t="s">
        <v>120</v>
      </c>
      <c r="H61577" s="1" t="s">
        <v>6545</v>
      </c>
      <c r="I61577" s="1" t="s">
        <v>2534</v>
      </c>
      <c r="J61577" s="1" t="s">
        <v>121</v>
      </c>
      <c r="M61577" s="1">
        <v>73221900</v>
      </c>
      <c r="N61577" s="1">
        <v>2</v>
      </c>
      <c r="O61577" s="1" t="s">
        <v>237148</v>
      </c>
      <c r="P61577" s="1" t="s">
        <v>237149</v>
      </c>
      <c r="Q61577" s="1" t="s">
        <v>237150</v>
      </c>
    </row>
    <row r="61578" spans="1:17" s="1" customFormat="1" ht="12" x14ac:dyDescent="0.2">
      <c r="A61578" s="3" t="s">
        <v>368456</v>
      </c>
      <c r="B61578" s="2">
        <v>1210</v>
      </c>
      <c r="C61578" s="1" t="s">
        <v>306842</v>
      </c>
      <c r="D61578" s="1" t="s">
        <v>193125</v>
      </c>
      <c r="G61578" s="1" t="s">
        <v>120</v>
      </c>
      <c r="H61578" s="1" t="s">
        <v>6545</v>
      </c>
      <c r="I61578" s="1" t="s">
        <v>979</v>
      </c>
      <c r="J61578" s="1" t="s">
        <v>121</v>
      </c>
      <c r="M61578" s="1">
        <v>73221900</v>
      </c>
      <c r="N61578" s="1">
        <v>2</v>
      </c>
      <c r="O61578" s="1" t="s">
        <v>193123</v>
      </c>
      <c r="P61578" s="1" t="s">
        <v>193124</v>
      </c>
      <c r="Q61578" s="1" t="s">
        <v>193125</v>
      </c>
    </row>
    <row r="61579" spans="1:17" s="1" customFormat="1" ht="12" x14ac:dyDescent="0.2">
      <c r="A61579" s="3" t="s">
        <v>368457</v>
      </c>
      <c r="B61579" s="2">
        <v>1114</v>
      </c>
      <c r="C61579" s="1" t="s">
        <v>306842</v>
      </c>
      <c r="D61579" s="1" t="s">
        <v>159211</v>
      </c>
      <c r="G61579" s="1" t="s">
        <v>37</v>
      </c>
      <c r="H61579" s="1" t="s">
        <v>37</v>
      </c>
      <c r="J61579" s="1" t="s">
        <v>37</v>
      </c>
      <c r="N61579" s="1">
        <v>2</v>
      </c>
      <c r="O61579" s="1" t="s">
        <v>159209</v>
      </c>
      <c r="P61579" s="1" t="s">
        <v>159210</v>
      </c>
      <c r="Q61579" s="1" t="s">
        <v>159211</v>
      </c>
    </row>
    <row r="61580" spans="1:17" s="1" customFormat="1" ht="12" x14ac:dyDescent="0.2">
      <c r="A61580" s="3" t="s">
        <v>368458</v>
      </c>
      <c r="B61580" s="2">
        <v>1114</v>
      </c>
      <c r="C61580" s="1" t="s">
        <v>306842</v>
      </c>
      <c r="D61580" s="1" t="s">
        <v>115106</v>
      </c>
      <c r="G61580" s="1" t="s">
        <v>37</v>
      </c>
      <c r="H61580" s="1" t="s">
        <v>37</v>
      </c>
      <c r="J61580" s="1" t="s">
        <v>37</v>
      </c>
      <c r="N61580" s="1">
        <v>2</v>
      </c>
      <c r="O61580" s="1" t="s">
        <v>115104</v>
      </c>
      <c r="P61580" s="1" t="s">
        <v>263884</v>
      </c>
      <c r="Q61580" s="1" t="s">
        <v>115106</v>
      </c>
    </row>
    <row r="61581" spans="1:17" s="1" customFormat="1" ht="12" x14ac:dyDescent="0.2">
      <c r="A61581" s="3" t="s">
        <v>368459</v>
      </c>
      <c r="B61581" s="2">
        <v>1114</v>
      </c>
      <c r="C61581" s="1" t="s">
        <v>306842</v>
      </c>
      <c r="D61581" s="1" t="s">
        <v>83901</v>
      </c>
      <c r="G61581" s="1" t="s">
        <v>37</v>
      </c>
      <c r="H61581" s="1" t="s">
        <v>37</v>
      </c>
      <c r="J61581" s="1" t="s">
        <v>37</v>
      </c>
      <c r="N61581" s="1">
        <v>2</v>
      </c>
      <c r="O61581" s="1" t="s">
        <v>83899</v>
      </c>
      <c r="P61581" s="1" t="s">
        <v>291510</v>
      </c>
      <c r="Q61581" s="1" t="s">
        <v>83901</v>
      </c>
    </row>
    <row r="61582" spans="1:17" s="1" customFormat="1" ht="12" x14ac:dyDescent="0.2">
      <c r="A61582" s="3" t="s">
        <v>368460</v>
      </c>
      <c r="B61582" s="2">
        <v>1210</v>
      </c>
      <c r="C61582" s="1" t="s">
        <v>306842</v>
      </c>
      <c r="D61582" s="1" t="s">
        <v>58465</v>
      </c>
      <c r="G61582" s="1" t="s">
        <v>37</v>
      </c>
      <c r="H61582" s="1" t="s">
        <v>37</v>
      </c>
      <c r="J61582" s="1" t="s">
        <v>37</v>
      </c>
      <c r="N61582" s="1">
        <v>2</v>
      </c>
      <c r="O61582" s="1" t="s">
        <v>58463</v>
      </c>
      <c r="P61582" s="1" t="s">
        <v>149432</v>
      </c>
      <c r="Q61582" s="1" t="s">
        <v>58465</v>
      </c>
    </row>
    <row r="61583" spans="1:17" s="1" customFormat="1" ht="12" x14ac:dyDescent="0.2">
      <c r="A61583" s="3" t="s">
        <v>368461</v>
      </c>
      <c r="B61583" s="2">
        <v>613</v>
      </c>
      <c r="C61583" s="1" t="s">
        <v>306842</v>
      </c>
      <c r="D61583" s="1" t="s">
        <v>236487</v>
      </c>
      <c r="N61583" s="1">
        <v>2</v>
      </c>
      <c r="O61583" s="1" t="s">
        <v>236485</v>
      </c>
      <c r="P61583" s="1" t="s">
        <v>236486</v>
      </c>
      <c r="Q61583" s="1" t="s">
        <v>236487</v>
      </c>
    </row>
    <row r="61584" spans="1:17" s="1" customFormat="1" ht="12" x14ac:dyDescent="0.2">
      <c r="A61584" s="3" t="s">
        <v>368462</v>
      </c>
      <c r="B61584" s="2">
        <v>613</v>
      </c>
      <c r="C61584" s="1" t="s">
        <v>306842</v>
      </c>
      <c r="D61584" s="1" t="s">
        <v>147563</v>
      </c>
      <c r="N61584" s="1">
        <v>2</v>
      </c>
      <c r="O61584" s="1" t="s">
        <v>147561</v>
      </c>
      <c r="P61584" s="1" t="s">
        <v>147562</v>
      </c>
      <c r="Q61584" s="1" t="s">
        <v>147563</v>
      </c>
    </row>
    <row r="61585" spans="1:17" s="1" customFormat="1" ht="12" x14ac:dyDescent="0.2">
      <c r="A61585" s="3" t="s">
        <v>368463</v>
      </c>
      <c r="B61585" s="2">
        <v>613</v>
      </c>
      <c r="C61585" s="1" t="s">
        <v>306842</v>
      </c>
      <c r="D61585" s="1" t="s">
        <v>257766</v>
      </c>
      <c r="N61585" s="1">
        <v>2</v>
      </c>
      <c r="O61585" s="1" t="s">
        <v>257764</v>
      </c>
      <c r="P61585" s="1" t="s">
        <v>257765</v>
      </c>
      <c r="Q61585" s="1" t="s">
        <v>257766</v>
      </c>
    </row>
    <row r="61586" spans="1:17" s="1" customFormat="1" ht="12" x14ac:dyDescent="0.2">
      <c r="A61586" s="3" t="s">
        <v>368464</v>
      </c>
      <c r="B61586" s="2">
        <v>613</v>
      </c>
      <c r="C61586" s="1" t="s">
        <v>306842</v>
      </c>
      <c r="D61586" s="1" t="s">
        <v>115463</v>
      </c>
      <c r="N61586" s="1">
        <v>2</v>
      </c>
      <c r="O61586" s="1" t="s">
        <v>115461</v>
      </c>
      <c r="P61586" s="1" t="s">
        <v>115462</v>
      </c>
      <c r="Q61586" s="1" t="s">
        <v>115463</v>
      </c>
    </row>
    <row r="61587" spans="1:17" s="1" customFormat="1" ht="12" x14ac:dyDescent="0.2">
      <c r="A61587" s="3" t="s">
        <v>368465</v>
      </c>
      <c r="B61587" s="2">
        <v>613</v>
      </c>
      <c r="C61587" s="1" t="s">
        <v>306842</v>
      </c>
      <c r="D61587" s="1" t="s">
        <v>115636</v>
      </c>
      <c r="N61587" s="1">
        <v>2</v>
      </c>
      <c r="O61587" s="1" t="s">
        <v>115634</v>
      </c>
      <c r="P61587" s="1" t="s">
        <v>115635</v>
      </c>
      <c r="Q61587" s="1" t="s">
        <v>115636</v>
      </c>
    </row>
    <row r="61588" spans="1:17" s="1" customFormat="1" ht="12" x14ac:dyDescent="0.2">
      <c r="A61588" s="3" t="s">
        <v>368466</v>
      </c>
      <c r="B61588" s="2">
        <v>613</v>
      </c>
      <c r="C61588" s="1" t="s">
        <v>306842</v>
      </c>
      <c r="D61588" s="1" t="s">
        <v>182305</v>
      </c>
      <c r="N61588" s="1">
        <v>2</v>
      </c>
      <c r="O61588" s="1" t="s">
        <v>182303</v>
      </c>
      <c r="P61588" s="1" t="s">
        <v>182304</v>
      </c>
      <c r="Q61588" s="1" t="s">
        <v>182305</v>
      </c>
    </row>
    <row r="61589" spans="1:17" s="1" customFormat="1" ht="12" x14ac:dyDescent="0.2">
      <c r="A61589" s="3" t="s">
        <v>368467</v>
      </c>
      <c r="B61589" s="2">
        <v>1210</v>
      </c>
      <c r="C61589" s="1" t="s">
        <v>306842</v>
      </c>
      <c r="D61589" s="1" t="s">
        <v>237116</v>
      </c>
      <c r="G61589" s="1" t="s">
        <v>120</v>
      </c>
      <c r="H61589" s="1" t="s">
        <v>6545</v>
      </c>
      <c r="I61589" s="1" t="s">
        <v>1011</v>
      </c>
      <c r="J61589" s="1" t="s">
        <v>121</v>
      </c>
      <c r="M61589" s="1">
        <v>73221900</v>
      </c>
      <c r="N61589" s="1">
        <v>2</v>
      </c>
      <c r="O61589" s="1" t="s">
        <v>237114</v>
      </c>
      <c r="P61589" s="1" t="s">
        <v>237115</v>
      </c>
      <c r="Q61589" s="1" t="s">
        <v>237116</v>
      </c>
    </row>
    <row r="61590" spans="1:17" s="1" customFormat="1" ht="12" x14ac:dyDescent="0.2">
      <c r="A61590" s="3" t="s">
        <v>368468</v>
      </c>
      <c r="B61590" s="2">
        <v>1114</v>
      </c>
      <c r="C61590" s="1" t="s">
        <v>306842</v>
      </c>
      <c r="D61590" s="1" t="s">
        <v>195547</v>
      </c>
      <c r="G61590" s="1" t="s">
        <v>120</v>
      </c>
      <c r="H61590" s="1" t="s">
        <v>6545</v>
      </c>
      <c r="I61590" s="1" t="s">
        <v>4579</v>
      </c>
      <c r="J61590" s="1" t="s">
        <v>121</v>
      </c>
      <c r="M61590" s="1">
        <v>73221900</v>
      </c>
      <c r="N61590" s="1">
        <v>2</v>
      </c>
      <c r="O61590" s="1" t="s">
        <v>195545</v>
      </c>
      <c r="P61590" s="1" t="s">
        <v>195546</v>
      </c>
      <c r="Q61590" s="1" t="s">
        <v>195547</v>
      </c>
    </row>
    <row r="61591" spans="1:17" s="1" customFormat="1" ht="12" x14ac:dyDescent="0.2">
      <c r="A61591" s="3" t="s">
        <v>368469</v>
      </c>
      <c r="B61591" s="2">
        <v>1114</v>
      </c>
      <c r="C61591" s="1" t="s">
        <v>306842</v>
      </c>
      <c r="D61591" s="1" t="s">
        <v>28736</v>
      </c>
      <c r="G61591" s="1" t="s">
        <v>120</v>
      </c>
      <c r="H61591" s="1" t="s">
        <v>6545</v>
      </c>
      <c r="I61591" s="1" t="s">
        <v>989</v>
      </c>
      <c r="J61591" s="1" t="s">
        <v>121</v>
      </c>
      <c r="M61591" s="1">
        <v>73221900</v>
      </c>
      <c r="N61591" s="1">
        <v>2</v>
      </c>
      <c r="O61591" s="1" t="s">
        <v>28734</v>
      </c>
      <c r="P61591" s="1" t="s">
        <v>28735</v>
      </c>
      <c r="Q61591" s="1" t="s">
        <v>28736</v>
      </c>
    </row>
    <row r="61592" spans="1:17" s="1" customFormat="1" ht="12" x14ac:dyDescent="0.2">
      <c r="A61592" s="3" t="s">
        <v>368470</v>
      </c>
      <c r="B61592" s="2">
        <v>1114</v>
      </c>
      <c r="C61592" s="1" t="s">
        <v>306842</v>
      </c>
      <c r="D61592" s="1" t="s">
        <v>302743</v>
      </c>
      <c r="G61592" s="1" t="s">
        <v>120</v>
      </c>
      <c r="H61592" s="1" t="s">
        <v>6545</v>
      </c>
      <c r="I61592" s="1" t="s">
        <v>4685</v>
      </c>
      <c r="J61592" s="1" t="s">
        <v>121</v>
      </c>
      <c r="M61592" s="1">
        <v>73221900</v>
      </c>
      <c r="N61592" s="1">
        <v>2</v>
      </c>
      <c r="O61592" s="1" t="s">
        <v>302741</v>
      </c>
      <c r="P61592" s="1" t="s">
        <v>302742</v>
      </c>
      <c r="Q61592" s="1" t="s">
        <v>302743</v>
      </c>
    </row>
    <row r="61593" spans="1:17" s="1" customFormat="1" ht="12" x14ac:dyDescent="0.2">
      <c r="A61593" s="3" t="s">
        <v>368471</v>
      </c>
      <c r="B61593" s="2">
        <v>1210</v>
      </c>
      <c r="C61593" s="1" t="s">
        <v>306842</v>
      </c>
      <c r="D61593" s="1" t="s">
        <v>279146</v>
      </c>
      <c r="G61593" s="1" t="s">
        <v>120</v>
      </c>
      <c r="H61593" s="1" t="s">
        <v>6545</v>
      </c>
      <c r="I61593" s="1" t="s">
        <v>4610</v>
      </c>
      <c r="J61593" s="1" t="s">
        <v>121</v>
      </c>
      <c r="M61593" s="1">
        <v>73221900</v>
      </c>
      <c r="N61593" s="1">
        <v>2</v>
      </c>
      <c r="O61593" s="1" t="s">
        <v>279144</v>
      </c>
      <c r="P61593" s="1" t="s">
        <v>279145</v>
      </c>
      <c r="Q61593" s="1" t="s">
        <v>279146</v>
      </c>
    </row>
    <row r="61594" spans="1:17" s="1" customFormat="1" ht="12" x14ac:dyDescent="0.2">
      <c r="A61594" s="3" t="s">
        <v>368472</v>
      </c>
      <c r="B61594" s="2">
        <v>1114</v>
      </c>
      <c r="C61594" s="1" t="s">
        <v>306842</v>
      </c>
      <c r="D61594" s="1" t="s">
        <v>273318</v>
      </c>
      <c r="G61594" s="1" t="s">
        <v>120</v>
      </c>
      <c r="H61594" s="1" t="s">
        <v>6545</v>
      </c>
      <c r="I61594" s="1" t="s">
        <v>2477</v>
      </c>
      <c r="J61594" s="1" t="s">
        <v>121</v>
      </c>
      <c r="M61594" s="1">
        <v>73221900</v>
      </c>
      <c r="N61594" s="1">
        <v>2</v>
      </c>
      <c r="O61594" s="1" t="s">
        <v>273316</v>
      </c>
      <c r="P61594" s="1" t="s">
        <v>273317</v>
      </c>
      <c r="Q61594" s="1" t="s">
        <v>273318</v>
      </c>
    </row>
    <row r="61595" spans="1:17" s="1" customFormat="1" ht="12" x14ac:dyDescent="0.2">
      <c r="A61595" s="3" t="s">
        <v>368473</v>
      </c>
      <c r="B61595" s="2">
        <v>1114</v>
      </c>
      <c r="C61595" s="1" t="s">
        <v>306842</v>
      </c>
      <c r="D61595" s="1" t="s">
        <v>289413</v>
      </c>
      <c r="G61595" s="1" t="s">
        <v>120</v>
      </c>
      <c r="H61595" s="1" t="s">
        <v>6545</v>
      </c>
      <c r="I61595" s="1" t="s">
        <v>5166</v>
      </c>
      <c r="J61595" s="1" t="s">
        <v>121</v>
      </c>
      <c r="M61595" s="1">
        <v>73221900</v>
      </c>
      <c r="N61595" s="1">
        <v>2</v>
      </c>
      <c r="O61595" s="1" t="s">
        <v>289411</v>
      </c>
      <c r="P61595" s="1" t="s">
        <v>289412</v>
      </c>
      <c r="Q61595" s="1" t="s">
        <v>289413</v>
      </c>
    </row>
    <row r="61596" spans="1:17" s="1" customFormat="1" ht="12" x14ac:dyDescent="0.2">
      <c r="A61596" s="3" t="s">
        <v>368474</v>
      </c>
      <c r="B61596" s="2">
        <v>1114</v>
      </c>
      <c r="C61596" s="1" t="s">
        <v>306842</v>
      </c>
      <c r="D61596" s="1" t="s">
        <v>17761</v>
      </c>
      <c r="G61596" s="1" t="s">
        <v>120</v>
      </c>
      <c r="H61596" s="1" t="s">
        <v>6545</v>
      </c>
      <c r="I61596" s="1" t="s">
        <v>6661</v>
      </c>
      <c r="J61596" s="1" t="s">
        <v>121</v>
      </c>
      <c r="M61596" s="1">
        <v>73221900</v>
      </c>
      <c r="N61596" s="1">
        <v>2</v>
      </c>
      <c r="O61596" s="1" t="s">
        <v>17759</v>
      </c>
      <c r="P61596" s="1" t="s">
        <v>17760</v>
      </c>
      <c r="Q61596" s="1" t="s">
        <v>17761</v>
      </c>
    </row>
    <row r="61597" spans="1:17" s="1" customFormat="1" ht="12" x14ac:dyDescent="0.2">
      <c r="A61597" s="3" t="s">
        <v>368475</v>
      </c>
      <c r="B61597" s="2">
        <v>1114</v>
      </c>
      <c r="C61597" s="1" t="s">
        <v>306842</v>
      </c>
      <c r="D61597" s="1" t="s">
        <v>76390</v>
      </c>
      <c r="G61597" s="1" t="s">
        <v>120</v>
      </c>
      <c r="H61597" s="1" t="s">
        <v>6545</v>
      </c>
      <c r="I61597" s="1" t="s">
        <v>6532</v>
      </c>
      <c r="J61597" s="1" t="s">
        <v>121</v>
      </c>
      <c r="M61597" s="1">
        <v>73221900</v>
      </c>
      <c r="N61597" s="1">
        <v>2</v>
      </c>
      <c r="O61597" s="1" t="s">
        <v>76388</v>
      </c>
      <c r="P61597" s="1" t="s">
        <v>76389</v>
      </c>
      <c r="Q61597" s="1" t="s">
        <v>76390</v>
      </c>
    </row>
    <row r="61598" spans="1:17" s="1" customFormat="1" ht="12" x14ac:dyDescent="0.2">
      <c r="A61598" s="3" t="s">
        <v>368476</v>
      </c>
      <c r="B61598" s="2">
        <v>1114</v>
      </c>
      <c r="C61598" s="1" t="s">
        <v>306842</v>
      </c>
      <c r="D61598" s="1" t="s">
        <v>297781</v>
      </c>
      <c r="G61598" s="1" t="s">
        <v>120</v>
      </c>
      <c r="H61598" s="1" t="s">
        <v>6545</v>
      </c>
      <c r="I61598" s="1" t="s">
        <v>5975</v>
      </c>
      <c r="J61598" s="1" t="s">
        <v>121</v>
      </c>
      <c r="M61598" s="1">
        <v>73221900</v>
      </c>
      <c r="N61598" s="1">
        <v>2</v>
      </c>
      <c r="O61598" s="1" t="s">
        <v>297779</v>
      </c>
      <c r="P61598" s="1" t="s">
        <v>297780</v>
      </c>
      <c r="Q61598" s="1" t="s">
        <v>297781</v>
      </c>
    </row>
    <row r="61599" spans="1:17" s="1" customFormat="1" ht="12" x14ac:dyDescent="0.2">
      <c r="A61599" s="3" t="s">
        <v>368477</v>
      </c>
      <c r="B61599" s="2">
        <v>1005</v>
      </c>
      <c r="C61599" s="1" t="s">
        <v>306842</v>
      </c>
      <c r="D61599" s="1" t="s">
        <v>274708</v>
      </c>
      <c r="G61599" s="1" t="s">
        <v>120</v>
      </c>
      <c r="H61599" s="1" t="s">
        <v>6545</v>
      </c>
      <c r="I61599" s="1" t="s">
        <v>6563</v>
      </c>
      <c r="J61599" s="1" t="s">
        <v>121</v>
      </c>
      <c r="M61599" s="1">
        <v>73221900</v>
      </c>
      <c r="N61599" s="1">
        <v>2</v>
      </c>
      <c r="O61599" s="1" t="s">
        <v>274706</v>
      </c>
      <c r="P61599" s="1" t="s">
        <v>274707</v>
      </c>
      <c r="Q61599" s="1" t="s">
        <v>274708</v>
      </c>
    </row>
    <row r="61600" spans="1:17" s="1" customFormat="1" ht="12" x14ac:dyDescent="0.2">
      <c r="A61600" s="3" t="s">
        <v>368478</v>
      </c>
      <c r="B61600" s="2">
        <v>1005</v>
      </c>
      <c r="C61600" s="1" t="s">
        <v>306842</v>
      </c>
      <c r="D61600" s="1" t="s">
        <v>225460</v>
      </c>
      <c r="G61600" s="1" t="s">
        <v>120</v>
      </c>
      <c r="H61600" s="1" t="s">
        <v>6545</v>
      </c>
      <c r="I61600" s="1" t="s">
        <v>5163</v>
      </c>
      <c r="J61600" s="1" t="s">
        <v>121</v>
      </c>
      <c r="M61600" s="1">
        <v>73221900</v>
      </c>
      <c r="N61600" s="1">
        <v>2</v>
      </c>
      <c r="O61600" s="1" t="s">
        <v>225458</v>
      </c>
      <c r="P61600" s="1" t="s">
        <v>225459</v>
      </c>
      <c r="Q61600" s="1" t="s">
        <v>225460</v>
      </c>
    </row>
    <row r="61601" spans="1:17" s="1" customFormat="1" ht="12" x14ac:dyDescent="0.2">
      <c r="A61601" s="3" t="s">
        <v>368479</v>
      </c>
      <c r="B61601" s="2">
        <v>1005</v>
      </c>
      <c r="C61601" s="1" t="s">
        <v>306842</v>
      </c>
      <c r="D61601" s="1" t="s">
        <v>125781</v>
      </c>
      <c r="G61601" s="1" t="s">
        <v>120</v>
      </c>
      <c r="H61601" s="1" t="s">
        <v>6545</v>
      </c>
      <c r="I61601" s="1" t="s">
        <v>4629</v>
      </c>
      <c r="J61601" s="1" t="s">
        <v>121</v>
      </c>
      <c r="M61601" s="1">
        <v>73221900</v>
      </c>
      <c r="N61601" s="1">
        <v>2</v>
      </c>
      <c r="O61601" s="1" t="s">
        <v>125779</v>
      </c>
      <c r="P61601" s="1" t="s">
        <v>125780</v>
      </c>
      <c r="Q61601" s="1" t="s">
        <v>125781</v>
      </c>
    </row>
    <row r="61602" spans="1:17" s="1" customFormat="1" ht="12" x14ac:dyDescent="0.2">
      <c r="A61602" s="3" t="s">
        <v>368480</v>
      </c>
      <c r="B61602" s="2">
        <v>1005</v>
      </c>
      <c r="C61602" s="1" t="s">
        <v>306842</v>
      </c>
      <c r="D61602" s="1" t="s">
        <v>214566</v>
      </c>
      <c r="G61602" s="1" t="s">
        <v>120</v>
      </c>
      <c r="H61602" s="1" t="s">
        <v>6545</v>
      </c>
      <c r="I61602" s="1" t="s">
        <v>4619</v>
      </c>
      <c r="J61602" s="1" t="s">
        <v>121</v>
      </c>
      <c r="M61602" s="1">
        <v>73221900</v>
      </c>
      <c r="N61602" s="1">
        <v>2</v>
      </c>
      <c r="O61602" s="1" t="s">
        <v>214564</v>
      </c>
      <c r="P61602" s="1" t="s">
        <v>214565</v>
      </c>
      <c r="Q61602" s="1" t="s">
        <v>214566</v>
      </c>
    </row>
    <row r="61603" spans="1:17" s="1" customFormat="1" ht="12" x14ac:dyDescent="0.2">
      <c r="A61603" s="3" t="s">
        <v>368481</v>
      </c>
      <c r="B61603" s="2">
        <v>1114</v>
      </c>
      <c r="C61603" s="1" t="s">
        <v>306842</v>
      </c>
      <c r="D61603" s="1" t="s">
        <v>162349</v>
      </c>
      <c r="G61603" s="1" t="s">
        <v>120</v>
      </c>
      <c r="H61603" s="1" t="s">
        <v>6545</v>
      </c>
      <c r="I61603" s="1" t="s">
        <v>4893</v>
      </c>
      <c r="J61603" s="1" t="s">
        <v>121</v>
      </c>
      <c r="M61603" s="1">
        <v>73221900</v>
      </c>
      <c r="N61603" s="1">
        <v>2</v>
      </c>
      <c r="O61603" s="1" t="s">
        <v>162347</v>
      </c>
      <c r="P61603" s="1" t="s">
        <v>162348</v>
      </c>
      <c r="Q61603" s="1" t="s">
        <v>162349</v>
      </c>
    </row>
    <row r="61604" spans="1:17" s="1" customFormat="1" ht="12" x14ac:dyDescent="0.2">
      <c r="A61604" s="3" t="s">
        <v>368482</v>
      </c>
      <c r="B61604" s="2">
        <v>1114</v>
      </c>
      <c r="C61604" s="1" t="s">
        <v>306842</v>
      </c>
      <c r="D61604" s="1" t="s">
        <v>247528</v>
      </c>
      <c r="G61604" s="1" t="s">
        <v>37</v>
      </c>
      <c r="H61604" s="1" t="s">
        <v>37</v>
      </c>
      <c r="J61604" s="1" t="s">
        <v>37</v>
      </c>
      <c r="N61604" s="1">
        <v>2</v>
      </c>
      <c r="O61604" s="1" t="s">
        <v>247526</v>
      </c>
      <c r="P61604" s="1" t="s">
        <v>247527</v>
      </c>
      <c r="Q61604" s="1" t="s">
        <v>247528</v>
      </c>
    </row>
    <row r="61605" spans="1:17" s="1" customFormat="1" ht="12" x14ac:dyDescent="0.2">
      <c r="A61605" s="3" t="s">
        <v>368483</v>
      </c>
      <c r="B61605" s="2">
        <v>1114</v>
      </c>
      <c r="C61605" s="1" t="s">
        <v>306842</v>
      </c>
      <c r="D61605" s="1" t="s">
        <v>69764</v>
      </c>
      <c r="G61605" s="1" t="s">
        <v>37</v>
      </c>
      <c r="H61605" s="1" t="s">
        <v>37</v>
      </c>
      <c r="J61605" s="1" t="s">
        <v>37</v>
      </c>
      <c r="N61605" s="1">
        <v>2</v>
      </c>
      <c r="O61605" s="1" t="s">
        <v>152120</v>
      </c>
      <c r="P61605" s="1" t="s">
        <v>152121</v>
      </c>
      <c r="Q61605" s="1" t="s">
        <v>69764</v>
      </c>
    </row>
    <row r="61606" spans="1:17" s="1" customFormat="1" ht="12" x14ac:dyDescent="0.2">
      <c r="A61606" s="3" t="s">
        <v>368484</v>
      </c>
      <c r="B61606" s="2">
        <v>1114</v>
      </c>
      <c r="C61606" s="1" t="s">
        <v>306842</v>
      </c>
      <c r="D61606" s="1" t="s">
        <v>39259</v>
      </c>
      <c r="G61606" s="1" t="s">
        <v>37</v>
      </c>
      <c r="H61606" s="1" t="s">
        <v>37</v>
      </c>
      <c r="J61606" s="1" t="s">
        <v>37</v>
      </c>
      <c r="N61606" s="1">
        <v>2</v>
      </c>
      <c r="O61606" s="1" t="s">
        <v>39257</v>
      </c>
      <c r="P61606" s="1" t="s">
        <v>39258</v>
      </c>
      <c r="Q61606" s="1" t="s">
        <v>39259</v>
      </c>
    </row>
    <row r="61607" spans="1:17" s="1" customFormat="1" ht="12" x14ac:dyDescent="0.2">
      <c r="A61607" s="3" t="s">
        <v>368485</v>
      </c>
      <c r="B61607" s="2">
        <v>1114</v>
      </c>
      <c r="C61607" s="1" t="s">
        <v>306842</v>
      </c>
      <c r="D61607" s="1" t="s">
        <v>197803</v>
      </c>
      <c r="G61607" s="1" t="s">
        <v>37</v>
      </c>
      <c r="H61607" s="1" t="s">
        <v>37</v>
      </c>
      <c r="J61607" s="1" t="s">
        <v>37</v>
      </c>
      <c r="N61607" s="1">
        <v>2</v>
      </c>
      <c r="O61607" s="1" t="s">
        <v>288317</v>
      </c>
      <c r="P61607" s="1" t="s">
        <v>288318</v>
      </c>
      <c r="Q61607" s="1" t="s">
        <v>197803</v>
      </c>
    </row>
    <row r="61608" spans="1:17" s="1" customFormat="1" ht="12" x14ac:dyDescent="0.2">
      <c r="A61608" s="3" t="s">
        <v>368486</v>
      </c>
      <c r="B61608" s="2">
        <v>1317</v>
      </c>
      <c r="C61608" s="1" t="s">
        <v>306842</v>
      </c>
      <c r="D61608" s="1" t="s">
        <v>175561</v>
      </c>
      <c r="G61608" s="1" t="s">
        <v>120</v>
      </c>
      <c r="H61608" s="1" t="s">
        <v>6545</v>
      </c>
      <c r="I61608" s="1" t="s">
        <v>945</v>
      </c>
      <c r="J61608" s="1" t="s">
        <v>26</v>
      </c>
      <c r="M61608" s="1">
        <v>73221900</v>
      </c>
      <c r="N61608" s="1">
        <v>2</v>
      </c>
      <c r="O61608" s="1" t="s">
        <v>175559</v>
      </c>
      <c r="P61608" s="1" t="s">
        <v>175560</v>
      </c>
      <c r="Q61608" s="1" t="s">
        <v>175561</v>
      </c>
    </row>
    <row r="61609" spans="1:17" s="1" customFormat="1" ht="12" x14ac:dyDescent="0.2">
      <c r="A61609" s="3" t="s">
        <v>368487</v>
      </c>
      <c r="B61609" s="2">
        <v>1317</v>
      </c>
      <c r="C61609" s="1" t="s">
        <v>306842</v>
      </c>
      <c r="D61609" s="1" t="s">
        <v>169730</v>
      </c>
      <c r="G61609" s="1" t="s">
        <v>120</v>
      </c>
      <c r="H61609" s="1" t="s">
        <v>6545</v>
      </c>
      <c r="I61609" s="1" t="s">
        <v>2449</v>
      </c>
      <c r="J61609" s="1" t="s">
        <v>26</v>
      </c>
      <c r="M61609" s="1">
        <v>73221900</v>
      </c>
      <c r="N61609" s="1">
        <v>2</v>
      </c>
      <c r="O61609" s="1" t="s">
        <v>169728</v>
      </c>
      <c r="P61609" s="1" t="s">
        <v>169729</v>
      </c>
      <c r="Q61609" s="1" t="s">
        <v>169730</v>
      </c>
    </row>
    <row r="61610" spans="1:17" s="1" customFormat="1" ht="12" x14ac:dyDescent="0.2">
      <c r="A61610" s="3" t="s">
        <v>368488</v>
      </c>
      <c r="B61610" s="2">
        <v>1317</v>
      </c>
      <c r="C61610" s="1" t="s">
        <v>306842</v>
      </c>
      <c r="D61610" s="1" t="s">
        <v>200957</v>
      </c>
      <c r="G61610" s="1" t="s">
        <v>120</v>
      </c>
      <c r="H61610" s="1" t="s">
        <v>6545</v>
      </c>
      <c r="I61610" s="1" t="s">
        <v>2446</v>
      </c>
      <c r="J61610" s="1" t="s">
        <v>26</v>
      </c>
      <c r="M61610" s="1">
        <v>73221900</v>
      </c>
      <c r="N61610" s="1">
        <v>2</v>
      </c>
      <c r="O61610" s="1" t="s">
        <v>200955</v>
      </c>
      <c r="P61610" s="1" t="s">
        <v>200956</v>
      </c>
      <c r="Q61610" s="1" t="s">
        <v>200957</v>
      </c>
    </row>
    <row r="61611" spans="1:17" s="1" customFormat="1" ht="12" x14ac:dyDescent="0.2">
      <c r="A61611" s="3" t="s">
        <v>368489</v>
      </c>
      <c r="B61611" s="2">
        <v>1355</v>
      </c>
      <c r="C61611" s="1" t="s">
        <v>306842</v>
      </c>
      <c r="D61611" s="1" t="s">
        <v>214526</v>
      </c>
      <c r="G61611" s="1" t="s">
        <v>120</v>
      </c>
      <c r="H61611" s="1" t="s">
        <v>6545</v>
      </c>
      <c r="I61611" s="1" t="s">
        <v>4675</v>
      </c>
      <c r="J61611" s="1" t="s">
        <v>26</v>
      </c>
      <c r="M61611" s="1">
        <v>73221900</v>
      </c>
      <c r="N61611" s="1">
        <v>2</v>
      </c>
      <c r="O61611" s="1" t="s">
        <v>214524</v>
      </c>
      <c r="P61611" s="1" t="s">
        <v>214525</v>
      </c>
      <c r="Q61611" s="1" t="s">
        <v>214526</v>
      </c>
    </row>
    <row r="61612" spans="1:17" s="1" customFormat="1" ht="12" x14ac:dyDescent="0.2">
      <c r="A61612" s="3" t="s">
        <v>368490</v>
      </c>
      <c r="B61612" s="2">
        <v>1317</v>
      </c>
      <c r="C61612" s="1" t="s">
        <v>306842</v>
      </c>
      <c r="D61612" s="1" t="s">
        <v>103335</v>
      </c>
      <c r="G61612" s="1" t="s">
        <v>120</v>
      </c>
      <c r="H61612" s="1" t="s">
        <v>6545</v>
      </c>
      <c r="I61612" s="1" t="s">
        <v>4573</v>
      </c>
      <c r="J61612" s="1" t="s">
        <v>26</v>
      </c>
      <c r="M61612" s="1">
        <v>73221900</v>
      </c>
      <c r="N61612" s="1">
        <v>2</v>
      </c>
      <c r="O61612" s="1" t="s">
        <v>103333</v>
      </c>
      <c r="P61612" s="1" t="s">
        <v>103334</v>
      </c>
      <c r="Q61612" s="1" t="s">
        <v>103335</v>
      </c>
    </row>
    <row r="61613" spans="1:17" s="1" customFormat="1" ht="12" x14ac:dyDescent="0.2">
      <c r="A61613" s="3" t="s">
        <v>368491</v>
      </c>
      <c r="B61613" s="2">
        <v>1317</v>
      </c>
      <c r="C61613" s="1" t="s">
        <v>306842</v>
      </c>
      <c r="D61613" s="1" t="s">
        <v>53913</v>
      </c>
      <c r="G61613" s="1" t="s">
        <v>120</v>
      </c>
      <c r="H61613" s="1" t="s">
        <v>6545</v>
      </c>
      <c r="I61613" s="1" t="s">
        <v>960</v>
      </c>
      <c r="J61613" s="1" t="s">
        <v>26</v>
      </c>
      <c r="M61613" s="1">
        <v>73221900</v>
      </c>
      <c r="N61613" s="1">
        <v>2</v>
      </c>
      <c r="O61613" s="1" t="s">
        <v>53911</v>
      </c>
      <c r="P61613" s="1" t="s">
        <v>53912</v>
      </c>
      <c r="Q61613" s="1" t="s">
        <v>53913</v>
      </c>
    </row>
    <row r="61614" spans="1:17" s="1" customFormat="1" ht="12" x14ac:dyDescent="0.2">
      <c r="A61614" s="3" t="s">
        <v>368492</v>
      </c>
      <c r="B61614" s="2">
        <v>1355</v>
      </c>
      <c r="C61614" s="1" t="s">
        <v>306842</v>
      </c>
      <c r="D61614" s="1" t="s">
        <v>134346</v>
      </c>
      <c r="G61614" s="1" t="s">
        <v>120</v>
      </c>
      <c r="H61614" s="1" t="s">
        <v>6545</v>
      </c>
      <c r="I61614" s="1" t="s">
        <v>1002</v>
      </c>
      <c r="J61614" s="1" t="s">
        <v>26</v>
      </c>
      <c r="M61614" s="1">
        <v>73221900</v>
      </c>
      <c r="N61614" s="1">
        <v>2</v>
      </c>
      <c r="O61614" s="1" t="s">
        <v>134344</v>
      </c>
      <c r="P61614" s="1" t="s">
        <v>134345</v>
      </c>
      <c r="Q61614" s="1" t="s">
        <v>134346</v>
      </c>
    </row>
    <row r="61615" spans="1:17" s="1" customFormat="1" ht="12" x14ac:dyDescent="0.2">
      <c r="A61615" s="3" t="s">
        <v>368493</v>
      </c>
      <c r="B61615" s="2">
        <v>1317</v>
      </c>
      <c r="C61615" s="1" t="s">
        <v>306842</v>
      </c>
      <c r="D61615" s="1" t="s">
        <v>125373</v>
      </c>
      <c r="G61615" s="1" t="s">
        <v>120</v>
      </c>
      <c r="H61615" s="1" t="s">
        <v>6545</v>
      </c>
      <c r="I61615" s="1" t="s">
        <v>3045</v>
      </c>
      <c r="J61615" s="1" t="s">
        <v>26</v>
      </c>
      <c r="M61615" s="1">
        <v>73221900</v>
      </c>
      <c r="N61615" s="1">
        <v>2</v>
      </c>
      <c r="O61615" s="1" t="s">
        <v>125371</v>
      </c>
      <c r="P61615" s="1" t="s">
        <v>125372</v>
      </c>
      <c r="Q61615" s="1" t="s">
        <v>125373</v>
      </c>
    </row>
    <row r="61616" spans="1:17" s="1" customFormat="1" ht="12" x14ac:dyDescent="0.2">
      <c r="A61616" s="3" t="s">
        <v>368494</v>
      </c>
      <c r="B61616" s="2">
        <v>1355</v>
      </c>
      <c r="C61616" s="1" t="s">
        <v>306842</v>
      </c>
      <c r="D61616" s="1" t="s">
        <v>142125</v>
      </c>
      <c r="G61616" s="1" t="s">
        <v>120</v>
      </c>
      <c r="H61616" s="1" t="s">
        <v>6545</v>
      </c>
      <c r="I61616" s="1" t="s">
        <v>2528</v>
      </c>
      <c r="J61616" s="1" t="s">
        <v>26</v>
      </c>
      <c r="M61616" s="1">
        <v>73221900</v>
      </c>
      <c r="N61616" s="1">
        <v>2</v>
      </c>
      <c r="O61616" s="1" t="s">
        <v>142123</v>
      </c>
      <c r="P61616" s="1" t="s">
        <v>142124</v>
      </c>
      <c r="Q61616" s="1" t="s">
        <v>142125</v>
      </c>
    </row>
    <row r="61617" spans="1:17" s="1" customFormat="1" ht="12" x14ac:dyDescent="0.2">
      <c r="A61617" s="3" t="s">
        <v>368495</v>
      </c>
      <c r="B61617" s="2">
        <v>1355</v>
      </c>
      <c r="C61617" s="1" t="s">
        <v>306842</v>
      </c>
      <c r="D61617" s="1" t="s">
        <v>193680</v>
      </c>
      <c r="G61617" s="1" t="s">
        <v>120</v>
      </c>
      <c r="H61617" s="1" t="s">
        <v>6545</v>
      </c>
      <c r="I61617" s="1" t="s">
        <v>2534</v>
      </c>
      <c r="J61617" s="1" t="s">
        <v>26</v>
      </c>
      <c r="M61617" s="1">
        <v>73221900</v>
      </c>
      <c r="N61617" s="1">
        <v>2</v>
      </c>
      <c r="O61617" s="1" t="s">
        <v>193678</v>
      </c>
      <c r="P61617" s="1" t="s">
        <v>193679</v>
      </c>
      <c r="Q61617" s="1" t="s">
        <v>193680</v>
      </c>
    </row>
    <row r="61618" spans="1:17" s="1" customFormat="1" ht="12" x14ac:dyDescent="0.2">
      <c r="A61618" s="3" t="s">
        <v>368496</v>
      </c>
      <c r="B61618" s="2">
        <v>1355</v>
      </c>
      <c r="C61618" s="1" t="s">
        <v>306842</v>
      </c>
      <c r="D61618" s="1" t="s">
        <v>156455</v>
      </c>
      <c r="G61618" s="1" t="s">
        <v>120</v>
      </c>
      <c r="H61618" s="1" t="s">
        <v>6545</v>
      </c>
      <c r="I61618" s="1" t="s">
        <v>979</v>
      </c>
      <c r="J61618" s="1" t="s">
        <v>26</v>
      </c>
      <c r="M61618" s="1">
        <v>73221900</v>
      </c>
      <c r="N61618" s="1">
        <v>2</v>
      </c>
      <c r="O61618" s="1" t="s">
        <v>156453</v>
      </c>
      <c r="P61618" s="1" t="s">
        <v>156454</v>
      </c>
      <c r="Q61618" s="1" t="s">
        <v>156455</v>
      </c>
    </row>
    <row r="61619" spans="1:17" s="1" customFormat="1" ht="12" x14ac:dyDescent="0.2">
      <c r="A61619" s="3" t="s">
        <v>368497</v>
      </c>
      <c r="B61619" s="2">
        <v>1317</v>
      </c>
      <c r="C61619" s="1" t="s">
        <v>306842</v>
      </c>
      <c r="D61619" s="1" t="s">
        <v>134397</v>
      </c>
      <c r="G61619" s="1" t="s">
        <v>37</v>
      </c>
      <c r="H61619" s="1" t="s">
        <v>37</v>
      </c>
      <c r="J61619" s="1" t="s">
        <v>37</v>
      </c>
      <c r="N61619" s="1">
        <v>2</v>
      </c>
      <c r="O61619" s="1" t="s">
        <v>134395</v>
      </c>
      <c r="P61619" s="1" t="s">
        <v>271817</v>
      </c>
      <c r="Q61619" s="1" t="s">
        <v>134397</v>
      </c>
    </row>
    <row r="61620" spans="1:17" s="1" customFormat="1" ht="12" x14ac:dyDescent="0.2">
      <c r="A61620" s="3" t="s">
        <v>368498</v>
      </c>
      <c r="B61620" s="2">
        <v>1317</v>
      </c>
      <c r="C61620" s="1" t="s">
        <v>306842</v>
      </c>
      <c r="D61620" s="1" t="s">
        <v>53670</v>
      </c>
      <c r="G61620" s="1" t="s">
        <v>37</v>
      </c>
      <c r="H61620" s="1" t="s">
        <v>37</v>
      </c>
      <c r="J61620" s="1" t="s">
        <v>37</v>
      </c>
      <c r="N61620" s="1">
        <v>2</v>
      </c>
      <c r="O61620" s="1" t="s">
        <v>53668</v>
      </c>
      <c r="P61620" s="1" t="s">
        <v>292023</v>
      </c>
      <c r="Q61620" s="1" t="s">
        <v>53670</v>
      </c>
    </row>
    <row r="61621" spans="1:17" s="1" customFormat="1" ht="12" x14ac:dyDescent="0.2">
      <c r="A61621" s="3" t="s">
        <v>368499</v>
      </c>
      <c r="B61621" s="2">
        <v>1317</v>
      </c>
      <c r="C61621" s="1" t="s">
        <v>306842</v>
      </c>
      <c r="D61621" s="1" t="s">
        <v>138167</v>
      </c>
      <c r="G61621" s="1" t="s">
        <v>37</v>
      </c>
      <c r="H61621" s="1" t="s">
        <v>37</v>
      </c>
      <c r="J61621" s="1" t="s">
        <v>37</v>
      </c>
      <c r="N61621" s="1">
        <v>2</v>
      </c>
      <c r="O61621" s="1" t="s">
        <v>138165</v>
      </c>
      <c r="P61621" s="1" t="s">
        <v>138166</v>
      </c>
      <c r="Q61621" s="1" t="s">
        <v>138167</v>
      </c>
    </row>
    <row r="61622" spans="1:17" s="1" customFormat="1" ht="12" x14ac:dyDescent="0.2">
      <c r="A61622" s="3" t="s">
        <v>368500</v>
      </c>
      <c r="B61622" s="2">
        <v>1355</v>
      </c>
      <c r="C61622" s="1" t="s">
        <v>306842</v>
      </c>
      <c r="D61622" s="1" t="s">
        <v>69633</v>
      </c>
      <c r="G61622" s="1" t="s">
        <v>37</v>
      </c>
      <c r="H61622" s="1" t="s">
        <v>37</v>
      </c>
      <c r="J61622" s="1" t="s">
        <v>37</v>
      </c>
      <c r="N61622" s="1">
        <v>2</v>
      </c>
      <c r="O61622" s="1" t="s">
        <v>69631</v>
      </c>
      <c r="P61622" s="1" t="s">
        <v>183354</v>
      </c>
      <c r="Q61622" s="1" t="s">
        <v>69633</v>
      </c>
    </row>
    <row r="61623" spans="1:17" s="1" customFormat="1" ht="12" x14ac:dyDescent="0.2">
      <c r="A61623" s="3" t="s">
        <v>368501</v>
      </c>
      <c r="B61623" s="2">
        <v>638</v>
      </c>
      <c r="C61623" s="1" t="s">
        <v>306842</v>
      </c>
      <c r="D61623" s="1" t="s">
        <v>36274</v>
      </c>
      <c r="N61623" s="1">
        <v>2</v>
      </c>
      <c r="O61623" s="1" t="s">
        <v>36272</v>
      </c>
      <c r="P61623" s="1" t="s">
        <v>36273</v>
      </c>
      <c r="Q61623" s="1" t="s">
        <v>36274</v>
      </c>
    </row>
    <row r="61624" spans="1:17" s="1" customFormat="1" ht="12" x14ac:dyDescent="0.2">
      <c r="A61624" s="3" t="s">
        <v>368502</v>
      </c>
      <c r="B61624" s="2">
        <v>638</v>
      </c>
      <c r="C61624" s="1" t="s">
        <v>306842</v>
      </c>
      <c r="D61624" s="1" t="s">
        <v>66442</v>
      </c>
      <c r="N61624" s="1">
        <v>2</v>
      </c>
      <c r="O61624" s="1" t="s">
        <v>66440</v>
      </c>
      <c r="P61624" s="1" t="s">
        <v>66441</v>
      </c>
      <c r="Q61624" s="1" t="s">
        <v>66442</v>
      </c>
    </row>
    <row r="61625" spans="1:17" s="1" customFormat="1" ht="12" x14ac:dyDescent="0.2">
      <c r="A61625" s="3" t="s">
        <v>368503</v>
      </c>
      <c r="B61625" s="2">
        <v>638</v>
      </c>
      <c r="C61625" s="1" t="s">
        <v>306842</v>
      </c>
      <c r="D61625" s="1" t="s">
        <v>172428</v>
      </c>
      <c r="N61625" s="1">
        <v>2</v>
      </c>
      <c r="O61625" s="1" t="s">
        <v>172426</v>
      </c>
      <c r="P61625" s="1" t="s">
        <v>172427</v>
      </c>
      <c r="Q61625" s="1" t="s">
        <v>172428</v>
      </c>
    </row>
    <row r="61626" spans="1:17" s="1" customFormat="1" ht="12" x14ac:dyDescent="0.2">
      <c r="A61626" s="3" t="s">
        <v>368504</v>
      </c>
      <c r="B61626" s="2">
        <v>638</v>
      </c>
      <c r="C61626" s="1" t="s">
        <v>306842</v>
      </c>
      <c r="D61626" s="1" t="s">
        <v>160172</v>
      </c>
      <c r="N61626" s="1">
        <v>2</v>
      </c>
      <c r="O61626" s="1" t="s">
        <v>160170</v>
      </c>
      <c r="P61626" s="1" t="s">
        <v>160171</v>
      </c>
      <c r="Q61626" s="1" t="s">
        <v>160172</v>
      </c>
    </row>
    <row r="61627" spans="1:17" s="1" customFormat="1" ht="12" x14ac:dyDescent="0.2">
      <c r="A61627" s="3" t="s">
        <v>368505</v>
      </c>
      <c r="B61627" s="2">
        <v>638</v>
      </c>
      <c r="C61627" s="1" t="s">
        <v>306842</v>
      </c>
      <c r="D61627" s="1" t="s">
        <v>282061</v>
      </c>
      <c r="N61627" s="1">
        <v>2</v>
      </c>
      <c r="O61627" s="1" t="s">
        <v>282059</v>
      </c>
      <c r="P61627" s="1" t="s">
        <v>282060</v>
      </c>
      <c r="Q61627" s="1" t="s">
        <v>282061</v>
      </c>
    </row>
    <row r="61628" spans="1:17" s="1" customFormat="1" ht="12" x14ac:dyDescent="0.2">
      <c r="A61628" s="3" t="s">
        <v>368506</v>
      </c>
      <c r="B61628" s="2">
        <v>638</v>
      </c>
      <c r="C61628" s="1" t="s">
        <v>306842</v>
      </c>
      <c r="D61628" s="1" t="s">
        <v>225858</v>
      </c>
      <c r="N61628" s="1">
        <v>2</v>
      </c>
      <c r="O61628" s="1" t="s">
        <v>225856</v>
      </c>
      <c r="P61628" s="1" t="s">
        <v>225857</v>
      </c>
      <c r="Q61628" s="1" t="s">
        <v>225858</v>
      </c>
    </row>
    <row r="61629" spans="1:17" s="1" customFormat="1" ht="12" x14ac:dyDescent="0.2">
      <c r="A61629" s="3" t="s">
        <v>368507</v>
      </c>
      <c r="B61629" s="2">
        <v>1355</v>
      </c>
      <c r="C61629" s="1" t="s">
        <v>306842</v>
      </c>
      <c r="D61629" s="1" t="s">
        <v>214512</v>
      </c>
      <c r="G61629" s="1" t="s">
        <v>120</v>
      </c>
      <c r="H61629" s="1" t="s">
        <v>6545</v>
      </c>
      <c r="I61629" s="1" t="s">
        <v>1011</v>
      </c>
      <c r="J61629" s="1" t="s">
        <v>26</v>
      </c>
      <c r="M61629" s="1">
        <v>73221900</v>
      </c>
      <c r="N61629" s="1">
        <v>2</v>
      </c>
      <c r="O61629" s="1" t="s">
        <v>214510</v>
      </c>
      <c r="P61629" s="1" t="s">
        <v>214511</v>
      </c>
      <c r="Q61629" s="1" t="s">
        <v>214512</v>
      </c>
    </row>
    <row r="61630" spans="1:17" s="1" customFormat="1" ht="12" x14ac:dyDescent="0.2">
      <c r="A61630" s="3" t="s">
        <v>368508</v>
      </c>
      <c r="B61630" s="2">
        <v>1317</v>
      </c>
      <c r="C61630" s="1" t="s">
        <v>306842</v>
      </c>
      <c r="D61630" s="1" t="s">
        <v>183419</v>
      </c>
      <c r="G61630" s="1" t="s">
        <v>120</v>
      </c>
      <c r="H61630" s="1" t="s">
        <v>6545</v>
      </c>
      <c r="I61630" s="1" t="s">
        <v>4579</v>
      </c>
      <c r="J61630" s="1" t="s">
        <v>26</v>
      </c>
      <c r="M61630" s="1">
        <v>73221900</v>
      </c>
      <c r="N61630" s="1">
        <v>2</v>
      </c>
      <c r="O61630" s="1" t="s">
        <v>183417</v>
      </c>
      <c r="P61630" s="1" t="s">
        <v>183418</v>
      </c>
      <c r="Q61630" s="1" t="s">
        <v>183419</v>
      </c>
    </row>
    <row r="61631" spans="1:17" s="1" customFormat="1" ht="12" x14ac:dyDescent="0.2">
      <c r="A61631" s="3" t="s">
        <v>368509</v>
      </c>
      <c r="B61631" s="2">
        <v>1317</v>
      </c>
      <c r="C61631" s="1" t="s">
        <v>306842</v>
      </c>
      <c r="D61631" s="1" t="s">
        <v>242545</v>
      </c>
      <c r="G61631" s="1" t="s">
        <v>120</v>
      </c>
      <c r="H61631" s="1" t="s">
        <v>6545</v>
      </c>
      <c r="I61631" s="1" t="s">
        <v>989</v>
      </c>
      <c r="J61631" s="1" t="s">
        <v>26</v>
      </c>
      <c r="M61631" s="1">
        <v>73221900</v>
      </c>
      <c r="N61631" s="1">
        <v>2</v>
      </c>
      <c r="O61631" s="1" t="s">
        <v>242543</v>
      </c>
      <c r="P61631" s="1" t="s">
        <v>242544</v>
      </c>
      <c r="Q61631" s="1" t="s">
        <v>242545</v>
      </c>
    </row>
    <row r="61632" spans="1:17" s="1" customFormat="1" ht="12" x14ac:dyDescent="0.2">
      <c r="A61632" s="3" t="s">
        <v>368510</v>
      </c>
      <c r="B61632" s="2">
        <v>1317</v>
      </c>
      <c r="C61632" s="1" t="s">
        <v>306842</v>
      </c>
      <c r="D61632" s="1" t="s">
        <v>71982</v>
      </c>
      <c r="G61632" s="1" t="s">
        <v>120</v>
      </c>
      <c r="H61632" s="1" t="s">
        <v>6545</v>
      </c>
      <c r="I61632" s="1" t="s">
        <v>4685</v>
      </c>
      <c r="J61632" s="1" t="s">
        <v>26</v>
      </c>
      <c r="M61632" s="1">
        <v>73221900</v>
      </c>
      <c r="N61632" s="1">
        <v>2</v>
      </c>
      <c r="O61632" s="1" t="s">
        <v>71980</v>
      </c>
      <c r="P61632" s="1" t="s">
        <v>71981</v>
      </c>
      <c r="Q61632" s="1" t="s">
        <v>71982</v>
      </c>
    </row>
    <row r="61633" spans="1:17" s="1" customFormat="1" ht="12" x14ac:dyDescent="0.2">
      <c r="A61633" s="3" t="s">
        <v>368511</v>
      </c>
      <c r="B61633" s="2">
        <v>1355</v>
      </c>
      <c r="C61633" s="1" t="s">
        <v>306842</v>
      </c>
      <c r="D61633" s="1" t="s">
        <v>176267</v>
      </c>
      <c r="G61633" s="1" t="s">
        <v>120</v>
      </c>
      <c r="H61633" s="1" t="s">
        <v>6545</v>
      </c>
      <c r="I61633" s="1" t="s">
        <v>4610</v>
      </c>
      <c r="J61633" s="1" t="s">
        <v>26</v>
      </c>
      <c r="M61633" s="1">
        <v>73221900</v>
      </c>
      <c r="N61633" s="1">
        <v>2</v>
      </c>
      <c r="O61633" s="1" t="s">
        <v>176265</v>
      </c>
      <c r="P61633" s="1" t="s">
        <v>176266</v>
      </c>
      <c r="Q61633" s="1" t="s">
        <v>176267</v>
      </c>
    </row>
    <row r="61634" spans="1:17" s="1" customFormat="1" ht="12" x14ac:dyDescent="0.2">
      <c r="A61634" s="3" t="s">
        <v>368512</v>
      </c>
      <c r="B61634" s="2">
        <v>1317</v>
      </c>
      <c r="C61634" s="1" t="s">
        <v>306842</v>
      </c>
      <c r="D61634" s="1" t="s">
        <v>146856</v>
      </c>
      <c r="G61634" s="1" t="s">
        <v>120</v>
      </c>
      <c r="H61634" s="1" t="s">
        <v>6545</v>
      </c>
      <c r="I61634" s="1" t="s">
        <v>2477</v>
      </c>
      <c r="J61634" s="1" t="s">
        <v>26</v>
      </c>
      <c r="M61634" s="1">
        <v>73221900</v>
      </c>
      <c r="N61634" s="1">
        <v>2</v>
      </c>
      <c r="O61634" s="1" t="s">
        <v>146854</v>
      </c>
      <c r="P61634" s="1" t="s">
        <v>146855</v>
      </c>
      <c r="Q61634" s="1" t="s">
        <v>146856</v>
      </c>
    </row>
    <row r="61635" spans="1:17" s="1" customFormat="1" ht="12" x14ac:dyDescent="0.2">
      <c r="A61635" s="3" t="s">
        <v>368513</v>
      </c>
      <c r="B61635" s="2">
        <v>1317</v>
      </c>
      <c r="C61635" s="1" t="s">
        <v>306842</v>
      </c>
      <c r="D61635" s="1" t="s">
        <v>193752</v>
      </c>
      <c r="G61635" s="1" t="s">
        <v>120</v>
      </c>
      <c r="H61635" s="1" t="s">
        <v>6545</v>
      </c>
      <c r="I61635" s="1" t="s">
        <v>5166</v>
      </c>
      <c r="J61635" s="1" t="s">
        <v>26</v>
      </c>
      <c r="M61635" s="1">
        <v>73221900</v>
      </c>
      <c r="N61635" s="1">
        <v>2</v>
      </c>
      <c r="O61635" s="1" t="s">
        <v>193750</v>
      </c>
      <c r="P61635" s="1" t="s">
        <v>193751</v>
      </c>
      <c r="Q61635" s="1" t="s">
        <v>193752</v>
      </c>
    </row>
    <row r="61636" spans="1:17" s="1" customFormat="1" ht="12" x14ac:dyDescent="0.2">
      <c r="A61636" s="3" t="s">
        <v>368514</v>
      </c>
      <c r="B61636" s="2">
        <v>1317</v>
      </c>
      <c r="C61636" s="1" t="s">
        <v>306842</v>
      </c>
      <c r="D61636" s="1" t="s">
        <v>268424</v>
      </c>
      <c r="G61636" s="1" t="s">
        <v>120</v>
      </c>
      <c r="H61636" s="1" t="s">
        <v>6545</v>
      </c>
      <c r="I61636" s="1" t="s">
        <v>6661</v>
      </c>
      <c r="J61636" s="1" t="s">
        <v>26</v>
      </c>
      <c r="M61636" s="1">
        <v>73221900</v>
      </c>
      <c r="N61636" s="1">
        <v>2</v>
      </c>
      <c r="O61636" s="1" t="s">
        <v>268422</v>
      </c>
      <c r="P61636" s="1" t="s">
        <v>268423</v>
      </c>
      <c r="Q61636" s="1" t="s">
        <v>268424</v>
      </c>
    </row>
    <row r="61637" spans="1:17" s="1" customFormat="1" ht="12" x14ac:dyDescent="0.2">
      <c r="A61637" s="3" t="s">
        <v>368515</v>
      </c>
      <c r="B61637" s="2">
        <v>1317</v>
      </c>
      <c r="C61637" s="1" t="s">
        <v>306842</v>
      </c>
      <c r="D61637" s="1" t="s">
        <v>279976</v>
      </c>
      <c r="G61637" s="1" t="s">
        <v>120</v>
      </c>
      <c r="H61637" s="1" t="s">
        <v>6545</v>
      </c>
      <c r="I61637" s="1" t="s">
        <v>6532</v>
      </c>
      <c r="J61637" s="1" t="s">
        <v>26</v>
      </c>
      <c r="M61637" s="1">
        <v>73221900</v>
      </c>
      <c r="N61637" s="1">
        <v>2</v>
      </c>
      <c r="O61637" s="1" t="s">
        <v>279974</v>
      </c>
      <c r="P61637" s="1" t="s">
        <v>279975</v>
      </c>
      <c r="Q61637" s="1" t="s">
        <v>279976</v>
      </c>
    </row>
    <row r="61638" spans="1:17" s="1" customFormat="1" ht="12" x14ac:dyDescent="0.2">
      <c r="A61638" s="3" t="s">
        <v>368516</v>
      </c>
      <c r="B61638" s="2">
        <v>1317</v>
      </c>
      <c r="C61638" s="1" t="s">
        <v>306842</v>
      </c>
      <c r="D61638" s="1" t="s">
        <v>43761</v>
      </c>
      <c r="G61638" s="1" t="s">
        <v>120</v>
      </c>
      <c r="H61638" s="1" t="s">
        <v>6545</v>
      </c>
      <c r="I61638" s="1" t="s">
        <v>5975</v>
      </c>
      <c r="J61638" s="1" t="s">
        <v>26</v>
      </c>
      <c r="M61638" s="1">
        <v>73221900</v>
      </c>
      <c r="N61638" s="1">
        <v>2</v>
      </c>
      <c r="O61638" s="1" t="s">
        <v>43759</v>
      </c>
      <c r="P61638" s="1" t="s">
        <v>43760</v>
      </c>
      <c r="Q61638" s="1" t="s">
        <v>43761</v>
      </c>
    </row>
    <row r="61639" spans="1:17" s="1" customFormat="1" ht="12" x14ac:dyDescent="0.2">
      <c r="A61639" s="3" t="s">
        <v>368517</v>
      </c>
      <c r="B61639" s="2">
        <v>1129</v>
      </c>
      <c r="C61639" s="1" t="s">
        <v>306842</v>
      </c>
      <c r="D61639" s="1" t="s">
        <v>296736</v>
      </c>
      <c r="G61639" s="1" t="s">
        <v>120</v>
      </c>
      <c r="H61639" s="1" t="s">
        <v>6545</v>
      </c>
      <c r="I61639" s="1" t="s">
        <v>6563</v>
      </c>
      <c r="J61639" s="1" t="s">
        <v>26</v>
      </c>
      <c r="M61639" s="1">
        <v>73221900</v>
      </c>
      <c r="N61639" s="1">
        <v>2</v>
      </c>
      <c r="O61639" s="1" t="s">
        <v>296734</v>
      </c>
      <c r="P61639" s="1" t="s">
        <v>296735</v>
      </c>
      <c r="Q61639" s="1" t="s">
        <v>296736</v>
      </c>
    </row>
    <row r="61640" spans="1:17" s="1" customFormat="1" ht="12" x14ac:dyDescent="0.2">
      <c r="A61640" s="3" t="s">
        <v>368518</v>
      </c>
      <c r="B61640" s="2">
        <v>1129</v>
      </c>
      <c r="C61640" s="1" t="s">
        <v>306842</v>
      </c>
      <c r="D61640" s="1" t="s">
        <v>90683</v>
      </c>
      <c r="G61640" s="1" t="s">
        <v>120</v>
      </c>
      <c r="H61640" s="1" t="s">
        <v>6545</v>
      </c>
      <c r="I61640" s="1" t="s">
        <v>5163</v>
      </c>
      <c r="J61640" s="1" t="s">
        <v>26</v>
      </c>
      <c r="M61640" s="1">
        <v>73221900</v>
      </c>
      <c r="N61640" s="1">
        <v>2</v>
      </c>
      <c r="O61640" s="1" t="s">
        <v>90681</v>
      </c>
      <c r="P61640" s="1" t="s">
        <v>90682</v>
      </c>
      <c r="Q61640" s="1" t="s">
        <v>90683</v>
      </c>
    </row>
    <row r="61641" spans="1:17" s="1" customFormat="1" ht="12" x14ac:dyDescent="0.2">
      <c r="A61641" s="3" t="s">
        <v>368519</v>
      </c>
      <c r="B61641" s="2">
        <v>1129</v>
      </c>
      <c r="C61641" s="1" t="s">
        <v>306842</v>
      </c>
      <c r="D61641" s="1" t="s">
        <v>151968</v>
      </c>
      <c r="G61641" s="1" t="s">
        <v>120</v>
      </c>
      <c r="H61641" s="1" t="s">
        <v>6545</v>
      </c>
      <c r="I61641" s="1" t="s">
        <v>4629</v>
      </c>
      <c r="J61641" s="1" t="s">
        <v>26</v>
      </c>
      <c r="M61641" s="1">
        <v>73221900</v>
      </c>
      <c r="N61641" s="1">
        <v>2</v>
      </c>
      <c r="O61641" s="1" t="s">
        <v>151966</v>
      </c>
      <c r="P61641" s="1" t="s">
        <v>151967</v>
      </c>
      <c r="Q61641" s="1" t="s">
        <v>151968</v>
      </c>
    </row>
    <row r="61642" spans="1:17" s="1" customFormat="1" ht="12" x14ac:dyDescent="0.2">
      <c r="A61642" s="3" t="s">
        <v>368520</v>
      </c>
      <c r="B61642" s="2">
        <v>1129</v>
      </c>
      <c r="C61642" s="1" t="s">
        <v>306842</v>
      </c>
      <c r="D61642" s="1" t="s">
        <v>256450</v>
      </c>
      <c r="G61642" s="1" t="s">
        <v>120</v>
      </c>
      <c r="H61642" s="1" t="s">
        <v>6545</v>
      </c>
      <c r="I61642" s="1" t="s">
        <v>4619</v>
      </c>
      <c r="J61642" s="1" t="s">
        <v>26</v>
      </c>
      <c r="M61642" s="1">
        <v>73221900</v>
      </c>
      <c r="N61642" s="1">
        <v>2</v>
      </c>
      <c r="O61642" s="1" t="s">
        <v>256448</v>
      </c>
      <c r="P61642" s="1" t="s">
        <v>256449</v>
      </c>
      <c r="Q61642" s="1" t="s">
        <v>256450</v>
      </c>
    </row>
    <row r="61643" spans="1:17" s="1" customFormat="1" ht="12" x14ac:dyDescent="0.2">
      <c r="A61643" s="3" t="s">
        <v>368521</v>
      </c>
      <c r="B61643" s="2">
        <v>1317</v>
      </c>
      <c r="C61643" s="1" t="s">
        <v>306842</v>
      </c>
      <c r="D61643" s="1" t="s">
        <v>9707</v>
      </c>
      <c r="G61643" s="1" t="s">
        <v>120</v>
      </c>
      <c r="H61643" s="1" t="s">
        <v>6545</v>
      </c>
      <c r="I61643" s="1" t="s">
        <v>4893</v>
      </c>
      <c r="J61643" s="1" t="s">
        <v>26</v>
      </c>
      <c r="M61643" s="1">
        <v>73221900</v>
      </c>
      <c r="N61643" s="1">
        <v>2</v>
      </c>
      <c r="O61643" s="1" t="s">
        <v>9705</v>
      </c>
      <c r="P61643" s="1" t="s">
        <v>9706</v>
      </c>
      <c r="Q61643" s="1" t="s">
        <v>9707</v>
      </c>
    </row>
    <row r="61644" spans="1:17" s="1" customFormat="1" ht="12" x14ac:dyDescent="0.2">
      <c r="A61644" s="3" t="s">
        <v>368522</v>
      </c>
      <c r="B61644" s="2">
        <v>1317</v>
      </c>
      <c r="C61644" s="1" t="s">
        <v>306842</v>
      </c>
      <c r="D61644" s="1" t="s">
        <v>139675</v>
      </c>
      <c r="G61644" s="1" t="s">
        <v>37</v>
      </c>
      <c r="H61644" s="1" t="s">
        <v>37</v>
      </c>
      <c r="J61644" s="1" t="s">
        <v>37</v>
      </c>
      <c r="N61644" s="1">
        <v>2</v>
      </c>
      <c r="O61644" s="1" t="s">
        <v>168981</v>
      </c>
      <c r="P61644" s="1" t="s">
        <v>168982</v>
      </c>
      <c r="Q61644" s="1" t="s">
        <v>139675</v>
      </c>
    </row>
    <row r="61645" spans="1:17" s="1" customFormat="1" ht="12" x14ac:dyDescent="0.2">
      <c r="A61645" s="3" t="s">
        <v>368523</v>
      </c>
      <c r="B61645" s="2">
        <v>1317</v>
      </c>
      <c r="C61645" s="1" t="s">
        <v>306842</v>
      </c>
      <c r="D61645" s="1" t="s">
        <v>138610</v>
      </c>
      <c r="G61645" s="1" t="s">
        <v>37</v>
      </c>
      <c r="H61645" s="1" t="s">
        <v>37</v>
      </c>
      <c r="J61645" s="1" t="s">
        <v>37</v>
      </c>
      <c r="N61645" s="1">
        <v>2</v>
      </c>
      <c r="O61645" s="1" t="s">
        <v>253990</v>
      </c>
      <c r="P61645" s="1" t="s">
        <v>253991</v>
      </c>
      <c r="Q61645" s="1" t="s">
        <v>138610</v>
      </c>
    </row>
    <row r="61646" spans="1:17" s="1" customFormat="1" ht="12" x14ac:dyDescent="0.2">
      <c r="A61646" s="3" t="s">
        <v>368524</v>
      </c>
      <c r="B61646" s="2">
        <v>1317</v>
      </c>
      <c r="C61646" s="1" t="s">
        <v>306842</v>
      </c>
      <c r="D61646" s="1" t="s">
        <v>22858</v>
      </c>
      <c r="G61646" s="1" t="s">
        <v>37</v>
      </c>
      <c r="H61646" s="1" t="s">
        <v>37</v>
      </c>
      <c r="J61646" s="1" t="s">
        <v>37</v>
      </c>
      <c r="N61646" s="1">
        <v>2</v>
      </c>
      <c r="O61646" s="1" t="s">
        <v>22856</v>
      </c>
      <c r="P61646" s="1" t="s">
        <v>22857</v>
      </c>
      <c r="Q61646" s="1" t="s">
        <v>22858</v>
      </c>
    </row>
    <row r="61647" spans="1:17" s="1" customFormat="1" ht="12" x14ac:dyDescent="0.2">
      <c r="A61647" s="3" t="s">
        <v>368525</v>
      </c>
      <c r="B61647" s="2">
        <v>1317</v>
      </c>
      <c r="C61647" s="1" t="s">
        <v>306842</v>
      </c>
      <c r="D61647" s="1" t="s">
        <v>280700</v>
      </c>
      <c r="G61647" s="1" t="s">
        <v>37</v>
      </c>
      <c r="H61647" s="1" t="s">
        <v>37</v>
      </c>
      <c r="J61647" s="1" t="s">
        <v>37</v>
      </c>
      <c r="N61647" s="1">
        <v>2</v>
      </c>
      <c r="O61647" s="1" t="s">
        <v>280698</v>
      </c>
      <c r="P61647" s="1" t="s">
        <v>280699</v>
      </c>
      <c r="Q61647" s="1" t="s">
        <v>280700</v>
      </c>
    </row>
    <row r="61648" spans="1:17" s="1" customFormat="1" ht="12" x14ac:dyDescent="0.2">
      <c r="A61648" s="3" t="s">
        <v>368526</v>
      </c>
      <c r="B61648" s="2">
        <v>1393</v>
      </c>
      <c r="C61648" s="1" t="s">
        <v>306842</v>
      </c>
      <c r="D61648" s="1" t="s">
        <v>294820</v>
      </c>
      <c r="G61648" s="1" t="s">
        <v>120</v>
      </c>
      <c r="H61648" s="1" t="s">
        <v>6545</v>
      </c>
      <c r="I61648" s="1" t="s">
        <v>945</v>
      </c>
      <c r="J61648" s="1" t="s">
        <v>246</v>
      </c>
      <c r="M61648" s="1">
        <v>73221900</v>
      </c>
      <c r="N61648" s="1">
        <v>2</v>
      </c>
      <c r="O61648" s="1" t="s">
        <v>294818</v>
      </c>
      <c r="P61648" s="1" t="s">
        <v>294819</v>
      </c>
      <c r="Q61648" s="1" t="s">
        <v>294820</v>
      </c>
    </row>
    <row r="61649" spans="1:17" s="1" customFormat="1" ht="12" x14ac:dyDescent="0.2">
      <c r="A61649" s="3" t="s">
        <v>368527</v>
      </c>
      <c r="B61649" s="2">
        <v>1393</v>
      </c>
      <c r="C61649" s="1" t="s">
        <v>306842</v>
      </c>
      <c r="D61649" s="1" t="s">
        <v>61604</v>
      </c>
      <c r="G61649" s="1" t="s">
        <v>120</v>
      </c>
      <c r="H61649" s="1" t="s">
        <v>6545</v>
      </c>
      <c r="I61649" s="1" t="s">
        <v>2449</v>
      </c>
      <c r="J61649" s="1" t="s">
        <v>246</v>
      </c>
      <c r="M61649" s="1">
        <v>73221900</v>
      </c>
      <c r="N61649" s="1">
        <v>2</v>
      </c>
      <c r="O61649" s="1" t="s">
        <v>61602</v>
      </c>
      <c r="P61649" s="1" t="s">
        <v>61603</v>
      </c>
      <c r="Q61649" s="1" t="s">
        <v>61604</v>
      </c>
    </row>
    <row r="61650" spans="1:17" s="1" customFormat="1" ht="12" x14ac:dyDescent="0.2">
      <c r="A61650" s="3" t="s">
        <v>368528</v>
      </c>
      <c r="B61650" s="2">
        <v>1393</v>
      </c>
      <c r="C61650" s="1" t="s">
        <v>306842</v>
      </c>
      <c r="D61650" s="1" t="s">
        <v>136820</v>
      </c>
      <c r="G61650" s="1" t="s">
        <v>120</v>
      </c>
      <c r="H61650" s="1" t="s">
        <v>6545</v>
      </c>
      <c r="I61650" s="1" t="s">
        <v>2446</v>
      </c>
      <c r="J61650" s="1" t="s">
        <v>246</v>
      </c>
      <c r="M61650" s="1">
        <v>73221900</v>
      </c>
      <c r="N61650" s="1">
        <v>2</v>
      </c>
      <c r="O61650" s="1" t="s">
        <v>136818</v>
      </c>
      <c r="P61650" s="1" t="s">
        <v>136819</v>
      </c>
      <c r="Q61650" s="1" t="s">
        <v>136820</v>
      </c>
    </row>
    <row r="61651" spans="1:17" s="1" customFormat="1" ht="12" x14ac:dyDescent="0.2">
      <c r="A61651" s="3" t="s">
        <v>368529</v>
      </c>
      <c r="B61651" s="2">
        <v>1501</v>
      </c>
      <c r="C61651" s="1" t="s">
        <v>306842</v>
      </c>
      <c r="D61651" s="1" t="s">
        <v>207982</v>
      </c>
      <c r="G61651" s="1" t="s">
        <v>120</v>
      </c>
      <c r="H61651" s="1" t="s">
        <v>6545</v>
      </c>
      <c r="I61651" s="1" t="s">
        <v>4675</v>
      </c>
      <c r="J61651" s="1" t="s">
        <v>246</v>
      </c>
      <c r="M61651" s="1">
        <v>73221900</v>
      </c>
      <c r="N61651" s="1">
        <v>2</v>
      </c>
      <c r="O61651" s="1" t="s">
        <v>207980</v>
      </c>
      <c r="P61651" s="1" t="s">
        <v>207981</v>
      </c>
      <c r="Q61651" s="1" t="s">
        <v>207982</v>
      </c>
    </row>
    <row r="61652" spans="1:17" s="1" customFormat="1" ht="12" x14ac:dyDescent="0.2">
      <c r="A61652" s="3" t="s">
        <v>368530</v>
      </c>
      <c r="B61652" s="2">
        <v>1393</v>
      </c>
      <c r="C61652" s="1" t="s">
        <v>306842</v>
      </c>
      <c r="D61652" s="1" t="s">
        <v>133981</v>
      </c>
      <c r="G61652" s="1" t="s">
        <v>120</v>
      </c>
      <c r="H61652" s="1" t="s">
        <v>6545</v>
      </c>
      <c r="I61652" s="1" t="s">
        <v>4573</v>
      </c>
      <c r="J61652" s="1" t="s">
        <v>246</v>
      </c>
      <c r="M61652" s="1">
        <v>73221900</v>
      </c>
      <c r="N61652" s="1">
        <v>2</v>
      </c>
      <c r="O61652" s="1" t="s">
        <v>133979</v>
      </c>
      <c r="P61652" s="1" t="s">
        <v>133980</v>
      </c>
      <c r="Q61652" s="1" t="s">
        <v>133981</v>
      </c>
    </row>
    <row r="61653" spans="1:17" s="1" customFormat="1" ht="12" x14ac:dyDescent="0.2">
      <c r="A61653" s="3" t="s">
        <v>368531</v>
      </c>
      <c r="B61653" s="2">
        <v>1393</v>
      </c>
      <c r="C61653" s="1" t="s">
        <v>306842</v>
      </c>
      <c r="D61653" s="1" t="s">
        <v>239773</v>
      </c>
      <c r="G61653" s="1" t="s">
        <v>120</v>
      </c>
      <c r="H61653" s="1" t="s">
        <v>6545</v>
      </c>
      <c r="I61653" s="1" t="s">
        <v>960</v>
      </c>
      <c r="J61653" s="1" t="s">
        <v>246</v>
      </c>
      <c r="M61653" s="1">
        <v>73221900</v>
      </c>
      <c r="N61653" s="1">
        <v>2</v>
      </c>
      <c r="O61653" s="1" t="s">
        <v>239771</v>
      </c>
      <c r="P61653" s="1" t="s">
        <v>239772</v>
      </c>
      <c r="Q61653" s="1" t="s">
        <v>239773</v>
      </c>
    </row>
    <row r="61654" spans="1:17" s="1" customFormat="1" ht="12" x14ac:dyDescent="0.2">
      <c r="A61654" s="3" t="s">
        <v>368532</v>
      </c>
      <c r="B61654" s="2">
        <v>1501</v>
      </c>
      <c r="C61654" s="1" t="s">
        <v>306842</v>
      </c>
      <c r="D61654" s="1" t="s">
        <v>293909</v>
      </c>
      <c r="G61654" s="1" t="s">
        <v>120</v>
      </c>
      <c r="H61654" s="1" t="s">
        <v>6545</v>
      </c>
      <c r="I61654" s="1" t="s">
        <v>1002</v>
      </c>
      <c r="J61654" s="1" t="s">
        <v>246</v>
      </c>
      <c r="M61654" s="1">
        <v>73221900</v>
      </c>
      <c r="N61654" s="1">
        <v>2</v>
      </c>
      <c r="O61654" s="1" t="s">
        <v>293907</v>
      </c>
      <c r="P61654" s="1" t="s">
        <v>293908</v>
      </c>
      <c r="Q61654" s="1" t="s">
        <v>293909</v>
      </c>
    </row>
    <row r="61655" spans="1:17" s="1" customFormat="1" ht="12" x14ac:dyDescent="0.2">
      <c r="A61655" s="3" t="s">
        <v>368533</v>
      </c>
      <c r="B61655" s="2">
        <v>1393</v>
      </c>
      <c r="C61655" s="1" t="s">
        <v>306842</v>
      </c>
      <c r="D61655" s="1" t="s">
        <v>150426</v>
      </c>
      <c r="G61655" s="1" t="s">
        <v>120</v>
      </c>
      <c r="H61655" s="1" t="s">
        <v>6545</v>
      </c>
      <c r="I61655" s="1" t="s">
        <v>3045</v>
      </c>
      <c r="J61655" s="1" t="s">
        <v>246</v>
      </c>
      <c r="M61655" s="1">
        <v>73221900</v>
      </c>
      <c r="N61655" s="1">
        <v>2</v>
      </c>
      <c r="O61655" s="1" t="s">
        <v>150424</v>
      </c>
      <c r="P61655" s="1" t="s">
        <v>150425</v>
      </c>
      <c r="Q61655" s="1" t="s">
        <v>150426</v>
      </c>
    </row>
    <row r="61656" spans="1:17" s="1" customFormat="1" ht="12" x14ac:dyDescent="0.2">
      <c r="A61656" s="3" t="s">
        <v>368534</v>
      </c>
      <c r="B61656" s="2">
        <v>1501</v>
      </c>
      <c r="C61656" s="1" t="s">
        <v>306842</v>
      </c>
      <c r="D61656" s="1" t="s">
        <v>131322</v>
      </c>
      <c r="G61656" s="1" t="s">
        <v>120</v>
      </c>
      <c r="H61656" s="1" t="s">
        <v>6545</v>
      </c>
      <c r="I61656" s="1" t="s">
        <v>2528</v>
      </c>
      <c r="J61656" s="1" t="s">
        <v>246</v>
      </c>
      <c r="M61656" s="1">
        <v>73221900</v>
      </c>
      <c r="N61656" s="1">
        <v>2</v>
      </c>
      <c r="O61656" s="1" t="s">
        <v>131320</v>
      </c>
      <c r="P61656" s="1" t="s">
        <v>131321</v>
      </c>
      <c r="Q61656" s="1" t="s">
        <v>131322</v>
      </c>
    </row>
    <row r="61657" spans="1:17" s="1" customFormat="1" ht="12" x14ac:dyDescent="0.2">
      <c r="A61657" s="3" t="s">
        <v>368535</v>
      </c>
      <c r="B61657" s="2">
        <v>1501</v>
      </c>
      <c r="C61657" s="1" t="s">
        <v>306842</v>
      </c>
      <c r="D61657" s="1" t="s">
        <v>31248</v>
      </c>
      <c r="G61657" s="1" t="s">
        <v>120</v>
      </c>
      <c r="H61657" s="1" t="s">
        <v>6545</v>
      </c>
      <c r="I61657" s="1" t="s">
        <v>2534</v>
      </c>
      <c r="J61657" s="1" t="s">
        <v>246</v>
      </c>
      <c r="M61657" s="1">
        <v>73221900</v>
      </c>
      <c r="N61657" s="1">
        <v>2</v>
      </c>
      <c r="O61657" s="1" t="s">
        <v>31246</v>
      </c>
      <c r="P61657" s="1" t="s">
        <v>31247</v>
      </c>
      <c r="Q61657" s="1" t="s">
        <v>31248</v>
      </c>
    </row>
    <row r="61658" spans="1:17" s="1" customFormat="1" ht="12" x14ac:dyDescent="0.2">
      <c r="A61658" s="3" t="s">
        <v>368536</v>
      </c>
      <c r="B61658" s="2">
        <v>1501</v>
      </c>
      <c r="C61658" s="1" t="s">
        <v>306842</v>
      </c>
      <c r="D61658" s="1" t="s">
        <v>145395</v>
      </c>
      <c r="G61658" s="1" t="s">
        <v>120</v>
      </c>
      <c r="H61658" s="1" t="s">
        <v>6545</v>
      </c>
      <c r="I61658" s="1" t="s">
        <v>979</v>
      </c>
      <c r="J61658" s="1" t="s">
        <v>246</v>
      </c>
      <c r="M61658" s="1">
        <v>73221900</v>
      </c>
      <c r="N61658" s="1">
        <v>2</v>
      </c>
      <c r="O61658" s="1" t="s">
        <v>145393</v>
      </c>
      <c r="P61658" s="1" t="s">
        <v>145394</v>
      </c>
      <c r="Q61658" s="1" t="s">
        <v>145395</v>
      </c>
    </row>
    <row r="61659" spans="1:17" s="1" customFormat="1" ht="12" x14ac:dyDescent="0.2">
      <c r="A61659" s="3" t="s">
        <v>368537</v>
      </c>
      <c r="B61659" s="2">
        <v>1393</v>
      </c>
      <c r="C61659" s="1" t="s">
        <v>306842</v>
      </c>
      <c r="D61659" s="1" t="s">
        <v>64875</v>
      </c>
      <c r="G61659" s="1" t="s">
        <v>37</v>
      </c>
      <c r="H61659" s="1" t="s">
        <v>37</v>
      </c>
      <c r="J61659" s="1" t="s">
        <v>37</v>
      </c>
      <c r="N61659" s="1">
        <v>2</v>
      </c>
      <c r="O61659" s="1" t="s">
        <v>64873</v>
      </c>
      <c r="P61659" s="1" t="s">
        <v>64874</v>
      </c>
      <c r="Q61659" s="1" t="s">
        <v>64875</v>
      </c>
    </row>
    <row r="61660" spans="1:17" s="1" customFormat="1" ht="12" x14ac:dyDescent="0.2">
      <c r="A61660" s="3" t="s">
        <v>368538</v>
      </c>
      <c r="B61660" s="2">
        <v>1393</v>
      </c>
      <c r="C61660" s="1" t="s">
        <v>306842</v>
      </c>
      <c r="D61660" s="1" t="s">
        <v>126014</v>
      </c>
      <c r="G61660" s="1" t="s">
        <v>37</v>
      </c>
      <c r="H61660" s="1" t="s">
        <v>37</v>
      </c>
      <c r="J61660" s="1" t="s">
        <v>37</v>
      </c>
      <c r="N61660" s="1">
        <v>2</v>
      </c>
      <c r="O61660" s="1" t="s">
        <v>126012</v>
      </c>
      <c r="P61660" s="1" t="s">
        <v>298043</v>
      </c>
      <c r="Q61660" s="1" t="s">
        <v>126014</v>
      </c>
    </row>
    <row r="61661" spans="1:17" s="1" customFormat="1" ht="12" x14ac:dyDescent="0.2">
      <c r="A61661" s="3" t="s">
        <v>368539</v>
      </c>
      <c r="B61661" s="2">
        <v>1393</v>
      </c>
      <c r="C61661" s="1" t="s">
        <v>306842</v>
      </c>
      <c r="D61661" s="1" t="s">
        <v>187882</v>
      </c>
      <c r="G61661" s="1" t="s">
        <v>37</v>
      </c>
      <c r="H61661" s="1" t="s">
        <v>37</v>
      </c>
      <c r="J61661" s="1" t="s">
        <v>37</v>
      </c>
      <c r="N61661" s="1">
        <v>2</v>
      </c>
      <c r="O61661" s="1" t="s">
        <v>187880</v>
      </c>
      <c r="P61661" s="1" t="s">
        <v>271512</v>
      </c>
      <c r="Q61661" s="1" t="s">
        <v>187882</v>
      </c>
    </row>
    <row r="61662" spans="1:17" s="1" customFormat="1" ht="12" x14ac:dyDescent="0.2">
      <c r="A61662" s="3" t="s">
        <v>368540</v>
      </c>
      <c r="B61662" s="2">
        <v>1501</v>
      </c>
      <c r="C61662" s="1" t="s">
        <v>306842</v>
      </c>
      <c r="D61662" s="1" t="s">
        <v>144557</v>
      </c>
      <c r="G61662" s="1" t="s">
        <v>37</v>
      </c>
      <c r="H61662" s="1" t="s">
        <v>37</v>
      </c>
      <c r="J61662" s="1" t="s">
        <v>37</v>
      </c>
      <c r="N61662" s="1">
        <v>2</v>
      </c>
      <c r="O61662" s="1" t="s">
        <v>144555</v>
      </c>
      <c r="P61662" s="1" t="s">
        <v>144556</v>
      </c>
      <c r="Q61662" s="1" t="s">
        <v>144557</v>
      </c>
    </row>
    <row r="61663" spans="1:17" s="1" customFormat="1" ht="12" x14ac:dyDescent="0.2">
      <c r="A61663" s="3" t="s">
        <v>368541</v>
      </c>
      <c r="B61663" s="2">
        <v>662</v>
      </c>
      <c r="C61663" s="1" t="s">
        <v>306842</v>
      </c>
      <c r="D61663" s="1" t="s">
        <v>143165</v>
      </c>
      <c r="N61663" s="1">
        <v>2</v>
      </c>
      <c r="O61663" s="1" t="s">
        <v>143163</v>
      </c>
      <c r="P61663" s="1" t="s">
        <v>143164</v>
      </c>
      <c r="Q61663" s="1" t="s">
        <v>143165</v>
      </c>
    </row>
    <row r="61664" spans="1:17" s="1" customFormat="1" ht="12" x14ac:dyDescent="0.2">
      <c r="A61664" s="3" t="s">
        <v>368542</v>
      </c>
      <c r="B61664" s="2">
        <v>662</v>
      </c>
      <c r="C61664" s="1" t="s">
        <v>306842</v>
      </c>
      <c r="D61664" s="1" t="s">
        <v>142743</v>
      </c>
      <c r="N61664" s="1">
        <v>2</v>
      </c>
      <c r="O61664" s="1" t="s">
        <v>142741</v>
      </c>
      <c r="P61664" s="1" t="s">
        <v>142742</v>
      </c>
      <c r="Q61664" s="1" t="s">
        <v>142743</v>
      </c>
    </row>
    <row r="61665" spans="1:17" s="1" customFormat="1" ht="12" x14ac:dyDescent="0.2">
      <c r="A61665" s="3" t="s">
        <v>368543</v>
      </c>
      <c r="B61665" s="2">
        <v>662</v>
      </c>
      <c r="C61665" s="1" t="s">
        <v>306842</v>
      </c>
      <c r="D61665" s="1" t="s">
        <v>286801</v>
      </c>
      <c r="N61665" s="1">
        <v>2</v>
      </c>
      <c r="O61665" s="1" t="s">
        <v>286799</v>
      </c>
      <c r="P61665" s="1" t="s">
        <v>286800</v>
      </c>
      <c r="Q61665" s="1" t="s">
        <v>286801</v>
      </c>
    </row>
    <row r="61666" spans="1:17" s="1" customFormat="1" ht="12" x14ac:dyDescent="0.2">
      <c r="A61666" s="3" t="s">
        <v>368544</v>
      </c>
      <c r="B61666" s="2">
        <v>662</v>
      </c>
      <c r="C61666" s="1" t="s">
        <v>306842</v>
      </c>
      <c r="D61666" s="1" t="s">
        <v>145438</v>
      </c>
      <c r="N61666" s="1">
        <v>2</v>
      </c>
      <c r="O61666" s="1" t="s">
        <v>145436</v>
      </c>
      <c r="P61666" s="1" t="s">
        <v>145437</v>
      </c>
      <c r="Q61666" s="1" t="s">
        <v>145438</v>
      </c>
    </row>
    <row r="61667" spans="1:17" s="1" customFormat="1" ht="12" x14ac:dyDescent="0.2">
      <c r="A61667" s="3" t="s">
        <v>368545</v>
      </c>
      <c r="B61667" s="2">
        <v>662</v>
      </c>
      <c r="C61667" s="1" t="s">
        <v>306842</v>
      </c>
      <c r="D61667" s="1" t="s">
        <v>100901</v>
      </c>
      <c r="N61667" s="1">
        <v>2</v>
      </c>
      <c r="O61667" s="1" t="s">
        <v>100899</v>
      </c>
      <c r="P61667" s="1" t="s">
        <v>100900</v>
      </c>
      <c r="Q61667" s="1" t="s">
        <v>100901</v>
      </c>
    </row>
    <row r="61668" spans="1:17" s="1" customFormat="1" ht="12" x14ac:dyDescent="0.2">
      <c r="A61668" s="3" t="s">
        <v>368546</v>
      </c>
      <c r="B61668" s="2">
        <v>662</v>
      </c>
      <c r="C61668" s="1" t="s">
        <v>306842</v>
      </c>
      <c r="D61668" s="1" t="s">
        <v>123357</v>
      </c>
      <c r="N61668" s="1">
        <v>2</v>
      </c>
      <c r="O61668" s="1" t="s">
        <v>123355</v>
      </c>
      <c r="P61668" s="1" t="s">
        <v>123356</v>
      </c>
      <c r="Q61668" s="1" t="s">
        <v>123357</v>
      </c>
    </row>
    <row r="61669" spans="1:17" s="1" customFormat="1" ht="12" x14ac:dyDescent="0.2">
      <c r="A61669" s="3" t="s">
        <v>368547</v>
      </c>
      <c r="B61669" s="2">
        <v>1501</v>
      </c>
      <c r="C61669" s="1" t="s">
        <v>306842</v>
      </c>
      <c r="D61669" s="1" t="s">
        <v>48623</v>
      </c>
      <c r="G61669" s="1" t="s">
        <v>120</v>
      </c>
      <c r="H61669" s="1" t="s">
        <v>6545</v>
      </c>
      <c r="I61669" s="1" t="s">
        <v>1011</v>
      </c>
      <c r="J61669" s="1" t="s">
        <v>246</v>
      </c>
      <c r="M61669" s="1">
        <v>73221900</v>
      </c>
      <c r="N61669" s="1">
        <v>2</v>
      </c>
      <c r="O61669" s="1" t="s">
        <v>48621</v>
      </c>
      <c r="P61669" s="1" t="s">
        <v>48622</v>
      </c>
      <c r="Q61669" s="1" t="s">
        <v>48623</v>
      </c>
    </row>
    <row r="61670" spans="1:17" s="1" customFormat="1" ht="12" x14ac:dyDescent="0.2">
      <c r="A61670" s="3" t="s">
        <v>368548</v>
      </c>
      <c r="B61670" s="2">
        <v>1393</v>
      </c>
      <c r="C61670" s="1" t="s">
        <v>306842</v>
      </c>
      <c r="D61670" s="1" t="s">
        <v>83579</v>
      </c>
      <c r="G61670" s="1" t="s">
        <v>120</v>
      </c>
      <c r="H61670" s="1" t="s">
        <v>6545</v>
      </c>
      <c r="I61670" s="1" t="s">
        <v>4579</v>
      </c>
      <c r="J61670" s="1" t="s">
        <v>246</v>
      </c>
      <c r="M61670" s="1">
        <v>73221900</v>
      </c>
      <c r="N61670" s="1">
        <v>2</v>
      </c>
      <c r="O61670" s="1" t="s">
        <v>83577</v>
      </c>
      <c r="P61670" s="1" t="s">
        <v>83578</v>
      </c>
      <c r="Q61670" s="1" t="s">
        <v>83579</v>
      </c>
    </row>
    <row r="61671" spans="1:17" s="1" customFormat="1" ht="12" x14ac:dyDescent="0.2">
      <c r="A61671" s="3" t="s">
        <v>368549</v>
      </c>
      <c r="B61671" s="2">
        <v>1393</v>
      </c>
      <c r="C61671" s="1" t="s">
        <v>306842</v>
      </c>
      <c r="D61671" s="1" t="s">
        <v>152538</v>
      </c>
      <c r="G61671" s="1" t="s">
        <v>120</v>
      </c>
      <c r="H61671" s="1" t="s">
        <v>6545</v>
      </c>
      <c r="I61671" s="1" t="s">
        <v>989</v>
      </c>
      <c r="J61671" s="1" t="s">
        <v>246</v>
      </c>
      <c r="M61671" s="1">
        <v>73221900</v>
      </c>
      <c r="N61671" s="1">
        <v>2</v>
      </c>
      <c r="O61671" s="1" t="s">
        <v>152536</v>
      </c>
      <c r="P61671" s="1" t="s">
        <v>152537</v>
      </c>
      <c r="Q61671" s="1" t="s">
        <v>152538</v>
      </c>
    </row>
    <row r="61672" spans="1:17" s="1" customFormat="1" ht="12" x14ac:dyDescent="0.2">
      <c r="A61672" s="3" t="s">
        <v>368550</v>
      </c>
      <c r="B61672" s="2">
        <v>1393</v>
      </c>
      <c r="C61672" s="1" t="s">
        <v>306842</v>
      </c>
      <c r="D61672" s="1" t="s">
        <v>259837</v>
      </c>
      <c r="G61672" s="1" t="s">
        <v>120</v>
      </c>
      <c r="H61672" s="1" t="s">
        <v>6545</v>
      </c>
      <c r="I61672" s="1" t="s">
        <v>4685</v>
      </c>
      <c r="J61672" s="1" t="s">
        <v>246</v>
      </c>
      <c r="M61672" s="1">
        <v>73221900</v>
      </c>
      <c r="N61672" s="1">
        <v>2</v>
      </c>
      <c r="O61672" s="1" t="s">
        <v>259835</v>
      </c>
      <c r="P61672" s="1" t="s">
        <v>259836</v>
      </c>
      <c r="Q61672" s="1" t="s">
        <v>259837</v>
      </c>
    </row>
    <row r="61673" spans="1:17" s="1" customFormat="1" ht="12" x14ac:dyDescent="0.2">
      <c r="A61673" s="3" t="s">
        <v>368551</v>
      </c>
      <c r="B61673" s="2">
        <v>1501</v>
      </c>
      <c r="C61673" s="1" t="s">
        <v>306842</v>
      </c>
      <c r="D61673" s="1" t="s">
        <v>169027</v>
      </c>
      <c r="G61673" s="1" t="s">
        <v>120</v>
      </c>
      <c r="H61673" s="1" t="s">
        <v>6545</v>
      </c>
      <c r="I61673" s="1" t="s">
        <v>4610</v>
      </c>
      <c r="J61673" s="1" t="s">
        <v>246</v>
      </c>
      <c r="M61673" s="1">
        <v>73221900</v>
      </c>
      <c r="N61673" s="1">
        <v>2</v>
      </c>
      <c r="O61673" s="1" t="s">
        <v>169025</v>
      </c>
      <c r="P61673" s="1" t="s">
        <v>169026</v>
      </c>
      <c r="Q61673" s="1" t="s">
        <v>169027</v>
      </c>
    </row>
    <row r="61674" spans="1:17" s="1" customFormat="1" ht="12" x14ac:dyDescent="0.2">
      <c r="A61674" s="3" t="s">
        <v>368552</v>
      </c>
      <c r="B61674" s="2">
        <v>1393</v>
      </c>
      <c r="C61674" s="1" t="s">
        <v>306842</v>
      </c>
      <c r="D61674" s="1" t="s">
        <v>73808</v>
      </c>
      <c r="G61674" s="1" t="s">
        <v>120</v>
      </c>
      <c r="H61674" s="1" t="s">
        <v>6545</v>
      </c>
      <c r="I61674" s="1" t="s">
        <v>2477</v>
      </c>
      <c r="J61674" s="1" t="s">
        <v>246</v>
      </c>
      <c r="M61674" s="1">
        <v>73221900</v>
      </c>
      <c r="N61674" s="1">
        <v>2</v>
      </c>
      <c r="O61674" s="1" t="s">
        <v>73806</v>
      </c>
      <c r="P61674" s="1" t="s">
        <v>73807</v>
      </c>
      <c r="Q61674" s="1" t="s">
        <v>73808</v>
      </c>
    </row>
    <row r="61675" spans="1:17" s="1" customFormat="1" ht="12" x14ac:dyDescent="0.2">
      <c r="A61675" s="3" t="s">
        <v>368553</v>
      </c>
      <c r="B61675" s="2">
        <v>1393</v>
      </c>
      <c r="C61675" s="1" t="s">
        <v>306842</v>
      </c>
      <c r="D61675" s="1" t="s">
        <v>167621</v>
      </c>
      <c r="G61675" s="1" t="s">
        <v>120</v>
      </c>
      <c r="H61675" s="1" t="s">
        <v>6545</v>
      </c>
      <c r="I61675" s="1" t="s">
        <v>5166</v>
      </c>
      <c r="J61675" s="1" t="s">
        <v>246</v>
      </c>
      <c r="M61675" s="1">
        <v>73221900</v>
      </c>
      <c r="N61675" s="1">
        <v>2</v>
      </c>
      <c r="O61675" s="1" t="s">
        <v>167619</v>
      </c>
      <c r="P61675" s="1" t="s">
        <v>167620</v>
      </c>
      <c r="Q61675" s="1" t="s">
        <v>167621</v>
      </c>
    </row>
    <row r="61676" spans="1:17" s="1" customFormat="1" ht="12" x14ac:dyDescent="0.2">
      <c r="A61676" s="3" t="s">
        <v>368554</v>
      </c>
      <c r="B61676" s="2">
        <v>1393</v>
      </c>
      <c r="C61676" s="1" t="s">
        <v>306842</v>
      </c>
      <c r="D61676" s="1" t="s">
        <v>298847</v>
      </c>
      <c r="G61676" s="1" t="s">
        <v>120</v>
      </c>
      <c r="H61676" s="1" t="s">
        <v>6545</v>
      </c>
      <c r="I61676" s="1" t="s">
        <v>6661</v>
      </c>
      <c r="J61676" s="1" t="s">
        <v>246</v>
      </c>
      <c r="M61676" s="1">
        <v>73221900</v>
      </c>
      <c r="N61676" s="1">
        <v>2</v>
      </c>
      <c r="O61676" s="1" t="s">
        <v>298845</v>
      </c>
      <c r="P61676" s="1" t="s">
        <v>298846</v>
      </c>
      <c r="Q61676" s="1" t="s">
        <v>298847</v>
      </c>
    </row>
    <row r="61677" spans="1:17" s="1" customFormat="1" ht="12" x14ac:dyDescent="0.2">
      <c r="A61677" s="3" t="s">
        <v>368555</v>
      </c>
      <c r="B61677" s="2">
        <v>1393</v>
      </c>
      <c r="C61677" s="1" t="s">
        <v>306842</v>
      </c>
      <c r="D61677" s="1" t="s">
        <v>228764</v>
      </c>
      <c r="G61677" s="1" t="s">
        <v>120</v>
      </c>
      <c r="H61677" s="1" t="s">
        <v>6545</v>
      </c>
      <c r="I61677" s="1" t="s">
        <v>6532</v>
      </c>
      <c r="J61677" s="1" t="s">
        <v>246</v>
      </c>
      <c r="M61677" s="1">
        <v>73221900</v>
      </c>
      <c r="N61677" s="1">
        <v>2</v>
      </c>
      <c r="O61677" s="1" t="s">
        <v>228762</v>
      </c>
      <c r="P61677" s="1" t="s">
        <v>228763</v>
      </c>
      <c r="Q61677" s="1" t="s">
        <v>228764</v>
      </c>
    </row>
    <row r="61678" spans="1:17" s="1" customFormat="1" ht="12" x14ac:dyDescent="0.2">
      <c r="A61678" s="3" t="s">
        <v>368556</v>
      </c>
      <c r="B61678" s="2">
        <v>1393</v>
      </c>
      <c r="C61678" s="1" t="s">
        <v>306842</v>
      </c>
      <c r="D61678" s="1" t="s">
        <v>219009</v>
      </c>
      <c r="G61678" s="1" t="s">
        <v>120</v>
      </c>
      <c r="H61678" s="1" t="s">
        <v>6545</v>
      </c>
      <c r="I61678" s="1" t="s">
        <v>5975</v>
      </c>
      <c r="J61678" s="1" t="s">
        <v>246</v>
      </c>
      <c r="M61678" s="1">
        <v>73221900</v>
      </c>
      <c r="N61678" s="1">
        <v>2</v>
      </c>
      <c r="O61678" s="1" t="s">
        <v>219007</v>
      </c>
      <c r="P61678" s="1" t="s">
        <v>219008</v>
      </c>
      <c r="Q61678" s="1" t="s">
        <v>219009</v>
      </c>
    </row>
    <row r="61679" spans="1:17" s="1" customFormat="1" ht="12" x14ac:dyDescent="0.2">
      <c r="A61679" s="3" t="s">
        <v>368557</v>
      </c>
      <c r="B61679" s="2">
        <v>1256</v>
      </c>
      <c r="C61679" s="1" t="s">
        <v>306842</v>
      </c>
      <c r="D61679" s="1" t="s">
        <v>241529</v>
      </c>
      <c r="G61679" s="1" t="s">
        <v>120</v>
      </c>
      <c r="H61679" s="1" t="s">
        <v>6545</v>
      </c>
      <c r="I61679" s="1" t="s">
        <v>6563</v>
      </c>
      <c r="J61679" s="1" t="s">
        <v>246</v>
      </c>
      <c r="M61679" s="1">
        <v>73221900</v>
      </c>
      <c r="N61679" s="1">
        <v>2</v>
      </c>
      <c r="O61679" s="1" t="s">
        <v>241527</v>
      </c>
      <c r="P61679" s="1" t="s">
        <v>241528</v>
      </c>
      <c r="Q61679" s="1" t="s">
        <v>241529</v>
      </c>
    </row>
    <row r="61680" spans="1:17" s="1" customFormat="1" ht="12" x14ac:dyDescent="0.2">
      <c r="A61680" s="3" t="s">
        <v>368558</v>
      </c>
      <c r="B61680" s="2">
        <v>1256</v>
      </c>
      <c r="C61680" s="1" t="s">
        <v>306842</v>
      </c>
      <c r="D61680" s="1" t="s">
        <v>242875</v>
      </c>
      <c r="G61680" s="1" t="s">
        <v>120</v>
      </c>
      <c r="H61680" s="1" t="s">
        <v>6545</v>
      </c>
      <c r="I61680" s="1" t="s">
        <v>5163</v>
      </c>
      <c r="J61680" s="1" t="s">
        <v>246</v>
      </c>
      <c r="M61680" s="1">
        <v>73221900</v>
      </c>
      <c r="N61680" s="1">
        <v>2</v>
      </c>
      <c r="O61680" s="1" t="s">
        <v>242873</v>
      </c>
      <c r="P61680" s="1" t="s">
        <v>242874</v>
      </c>
      <c r="Q61680" s="1" t="s">
        <v>242875</v>
      </c>
    </row>
    <row r="61681" spans="1:17" s="1" customFormat="1" ht="12" x14ac:dyDescent="0.2">
      <c r="A61681" s="3" t="s">
        <v>368559</v>
      </c>
      <c r="B61681" s="2">
        <v>1256</v>
      </c>
      <c r="C61681" s="1" t="s">
        <v>306842</v>
      </c>
      <c r="D61681" s="1" t="s">
        <v>140026</v>
      </c>
      <c r="G61681" s="1" t="s">
        <v>120</v>
      </c>
      <c r="H61681" s="1" t="s">
        <v>6545</v>
      </c>
      <c r="I61681" s="1" t="s">
        <v>4629</v>
      </c>
      <c r="J61681" s="1" t="s">
        <v>246</v>
      </c>
      <c r="M61681" s="1">
        <v>73221900</v>
      </c>
      <c r="N61681" s="1">
        <v>2</v>
      </c>
      <c r="O61681" s="1" t="s">
        <v>140024</v>
      </c>
      <c r="P61681" s="1" t="s">
        <v>140025</v>
      </c>
      <c r="Q61681" s="1" t="s">
        <v>140026</v>
      </c>
    </row>
    <row r="61682" spans="1:17" s="1" customFormat="1" ht="12" x14ac:dyDescent="0.2">
      <c r="A61682" s="3" t="s">
        <v>368560</v>
      </c>
      <c r="B61682" s="2">
        <v>1256</v>
      </c>
      <c r="C61682" s="1" t="s">
        <v>306842</v>
      </c>
      <c r="D61682" s="1" t="s">
        <v>92819</v>
      </c>
      <c r="G61682" s="1" t="s">
        <v>120</v>
      </c>
      <c r="H61682" s="1" t="s">
        <v>6545</v>
      </c>
      <c r="I61682" s="1" t="s">
        <v>4619</v>
      </c>
      <c r="J61682" s="1" t="s">
        <v>246</v>
      </c>
      <c r="M61682" s="1">
        <v>73221900</v>
      </c>
      <c r="N61682" s="1">
        <v>2</v>
      </c>
      <c r="O61682" s="1" t="s">
        <v>92817</v>
      </c>
      <c r="P61682" s="1" t="s">
        <v>92818</v>
      </c>
      <c r="Q61682" s="1" t="s">
        <v>92819</v>
      </c>
    </row>
    <row r="61683" spans="1:17" s="1" customFormat="1" ht="12" x14ac:dyDescent="0.2">
      <c r="A61683" s="3" t="s">
        <v>368561</v>
      </c>
      <c r="B61683" s="2">
        <v>1393</v>
      </c>
      <c r="C61683" s="1" t="s">
        <v>306842</v>
      </c>
      <c r="D61683" s="1" t="s">
        <v>225948</v>
      </c>
      <c r="G61683" s="1" t="s">
        <v>120</v>
      </c>
      <c r="H61683" s="1" t="s">
        <v>6545</v>
      </c>
      <c r="I61683" s="1" t="s">
        <v>4893</v>
      </c>
      <c r="J61683" s="1" t="s">
        <v>246</v>
      </c>
      <c r="M61683" s="1">
        <v>73221900</v>
      </c>
      <c r="N61683" s="1">
        <v>2</v>
      </c>
      <c r="O61683" s="1" t="s">
        <v>225946</v>
      </c>
      <c r="P61683" s="1" t="s">
        <v>225947</v>
      </c>
      <c r="Q61683" s="1" t="s">
        <v>225948</v>
      </c>
    </row>
    <row r="61684" spans="1:17" s="1" customFormat="1" ht="12" x14ac:dyDescent="0.2">
      <c r="A61684" s="3" t="s">
        <v>368562</v>
      </c>
      <c r="B61684" s="2">
        <v>1393</v>
      </c>
      <c r="C61684" s="1" t="s">
        <v>306842</v>
      </c>
      <c r="D61684" s="1" t="s">
        <v>93662</v>
      </c>
      <c r="G61684" s="1" t="s">
        <v>37</v>
      </c>
      <c r="H61684" s="1" t="s">
        <v>37</v>
      </c>
      <c r="J61684" s="1" t="s">
        <v>37</v>
      </c>
      <c r="N61684" s="1">
        <v>2</v>
      </c>
      <c r="O61684" s="1" t="s">
        <v>166038</v>
      </c>
      <c r="P61684" s="1" t="s">
        <v>166039</v>
      </c>
      <c r="Q61684" s="1" t="s">
        <v>93662</v>
      </c>
    </row>
    <row r="61685" spans="1:17" s="1" customFormat="1" ht="12" x14ac:dyDescent="0.2">
      <c r="A61685" s="3" t="s">
        <v>368563</v>
      </c>
      <c r="B61685" s="2">
        <v>1393</v>
      </c>
      <c r="C61685" s="1" t="s">
        <v>306842</v>
      </c>
      <c r="D61685" s="1" t="s">
        <v>49994</v>
      </c>
      <c r="G61685" s="1" t="s">
        <v>37</v>
      </c>
      <c r="H61685" s="1" t="s">
        <v>37</v>
      </c>
      <c r="J61685" s="1" t="s">
        <v>37</v>
      </c>
      <c r="N61685" s="1">
        <v>2</v>
      </c>
      <c r="O61685" s="1" t="s">
        <v>49992</v>
      </c>
      <c r="P61685" s="1" t="s">
        <v>49993</v>
      </c>
      <c r="Q61685" s="1" t="s">
        <v>49994</v>
      </c>
    </row>
    <row r="61686" spans="1:17" s="1" customFormat="1" ht="12" x14ac:dyDescent="0.2">
      <c r="A61686" s="3" t="s">
        <v>368564</v>
      </c>
      <c r="B61686" s="2">
        <v>1393</v>
      </c>
      <c r="C61686" s="1" t="s">
        <v>306842</v>
      </c>
      <c r="D61686" s="1" t="s">
        <v>86687</v>
      </c>
      <c r="G61686" s="1" t="s">
        <v>37</v>
      </c>
      <c r="H61686" s="1" t="s">
        <v>37</v>
      </c>
      <c r="J61686" s="1" t="s">
        <v>37</v>
      </c>
      <c r="N61686" s="1">
        <v>2</v>
      </c>
      <c r="O61686" s="1" t="s">
        <v>120695</v>
      </c>
      <c r="P61686" s="1" t="s">
        <v>120696</v>
      </c>
      <c r="Q61686" s="1" t="s">
        <v>86687</v>
      </c>
    </row>
    <row r="61687" spans="1:17" s="1" customFormat="1" ht="12" x14ac:dyDescent="0.2">
      <c r="A61687" s="3" t="s">
        <v>368565</v>
      </c>
      <c r="B61687" s="2">
        <v>1393</v>
      </c>
      <c r="C61687" s="1" t="s">
        <v>306842</v>
      </c>
      <c r="D61687" s="1" t="s">
        <v>227669</v>
      </c>
      <c r="G61687" s="1" t="s">
        <v>37</v>
      </c>
      <c r="H61687" s="1" t="s">
        <v>37</v>
      </c>
      <c r="J61687" s="1" t="s">
        <v>37</v>
      </c>
      <c r="N61687" s="1">
        <v>2</v>
      </c>
      <c r="O61687" s="1" t="s">
        <v>227667</v>
      </c>
      <c r="P61687" s="1" t="s">
        <v>227668</v>
      </c>
      <c r="Q61687" s="1" t="s">
        <v>227669</v>
      </c>
    </row>
    <row r="61688" spans="1:17" s="1" customFormat="1" ht="12" x14ac:dyDescent="0.2">
      <c r="A61688" s="3" t="s">
        <v>368566</v>
      </c>
      <c r="B61688" s="2">
        <v>1191</v>
      </c>
      <c r="C61688" s="1" t="s">
        <v>306842</v>
      </c>
      <c r="D61688" s="1" t="s">
        <v>93715</v>
      </c>
      <c r="G61688" s="1" t="s">
        <v>120</v>
      </c>
      <c r="H61688" s="1" t="s">
        <v>1018</v>
      </c>
      <c r="I61688" s="1" t="s">
        <v>945</v>
      </c>
      <c r="J61688" s="1" t="s">
        <v>121</v>
      </c>
      <c r="M61688" s="1">
        <v>73221900</v>
      </c>
      <c r="N61688" s="1">
        <v>2</v>
      </c>
      <c r="O61688" s="1" t="s">
        <v>93713</v>
      </c>
      <c r="P61688" s="1" t="s">
        <v>93714</v>
      </c>
      <c r="Q61688" s="1" t="s">
        <v>93715</v>
      </c>
    </row>
    <row r="61689" spans="1:17" s="1" customFormat="1" ht="12" x14ac:dyDescent="0.2">
      <c r="A61689" s="3" t="s">
        <v>368567</v>
      </c>
      <c r="B61689" s="2">
        <v>1191</v>
      </c>
      <c r="C61689" s="1" t="s">
        <v>306842</v>
      </c>
      <c r="D61689" s="1" t="s">
        <v>51431</v>
      </c>
      <c r="G61689" s="1" t="s">
        <v>120</v>
      </c>
      <c r="H61689" s="1" t="s">
        <v>1018</v>
      </c>
      <c r="I61689" s="1" t="s">
        <v>2449</v>
      </c>
      <c r="J61689" s="1" t="s">
        <v>121</v>
      </c>
      <c r="M61689" s="1">
        <v>73221900</v>
      </c>
      <c r="N61689" s="1">
        <v>2</v>
      </c>
      <c r="O61689" s="1" t="s">
        <v>51429</v>
      </c>
      <c r="P61689" s="1" t="s">
        <v>51430</v>
      </c>
      <c r="Q61689" s="1" t="s">
        <v>51431</v>
      </c>
    </row>
    <row r="61690" spans="1:17" s="1" customFormat="1" ht="12" x14ac:dyDescent="0.2">
      <c r="A61690" s="3" t="s">
        <v>368568</v>
      </c>
      <c r="B61690" s="2">
        <v>1191</v>
      </c>
      <c r="C61690" s="1" t="s">
        <v>306842</v>
      </c>
      <c r="D61690" s="1" t="s">
        <v>162273</v>
      </c>
      <c r="G61690" s="1" t="s">
        <v>120</v>
      </c>
      <c r="H61690" s="1" t="s">
        <v>1018</v>
      </c>
      <c r="I61690" s="1" t="s">
        <v>2446</v>
      </c>
      <c r="J61690" s="1" t="s">
        <v>121</v>
      </c>
      <c r="M61690" s="1">
        <v>73221900</v>
      </c>
      <c r="N61690" s="1">
        <v>2</v>
      </c>
      <c r="O61690" s="1" t="s">
        <v>162271</v>
      </c>
      <c r="P61690" s="1" t="s">
        <v>162272</v>
      </c>
      <c r="Q61690" s="1" t="s">
        <v>162273</v>
      </c>
    </row>
    <row r="61691" spans="1:17" s="1" customFormat="1" ht="12" x14ac:dyDescent="0.2">
      <c r="A61691" s="3" t="s">
        <v>368569</v>
      </c>
      <c r="B61691" s="2">
        <v>1296</v>
      </c>
      <c r="C61691" s="1" t="s">
        <v>306842</v>
      </c>
      <c r="D61691" s="1" t="s">
        <v>119532</v>
      </c>
      <c r="G61691" s="1" t="s">
        <v>120</v>
      </c>
      <c r="H61691" s="1" t="s">
        <v>1018</v>
      </c>
      <c r="I61691" s="1" t="s">
        <v>4675</v>
      </c>
      <c r="J61691" s="1" t="s">
        <v>121</v>
      </c>
      <c r="M61691" s="1">
        <v>73221900</v>
      </c>
      <c r="N61691" s="1">
        <v>2</v>
      </c>
      <c r="O61691" s="1" t="s">
        <v>119530</v>
      </c>
      <c r="P61691" s="1" t="s">
        <v>119531</v>
      </c>
      <c r="Q61691" s="1" t="s">
        <v>119532</v>
      </c>
    </row>
    <row r="61692" spans="1:17" s="1" customFormat="1" ht="12" x14ac:dyDescent="0.2">
      <c r="A61692" s="3" t="s">
        <v>368570</v>
      </c>
      <c r="B61692" s="2">
        <v>1191</v>
      </c>
      <c r="C61692" s="1" t="s">
        <v>306842</v>
      </c>
      <c r="D61692" s="1" t="s">
        <v>257414</v>
      </c>
      <c r="G61692" s="1" t="s">
        <v>120</v>
      </c>
      <c r="H61692" s="1" t="s">
        <v>1018</v>
      </c>
      <c r="I61692" s="1" t="s">
        <v>4573</v>
      </c>
      <c r="J61692" s="1" t="s">
        <v>121</v>
      </c>
      <c r="M61692" s="1">
        <v>73221900</v>
      </c>
      <c r="N61692" s="1">
        <v>2</v>
      </c>
      <c r="O61692" s="1" t="s">
        <v>257412</v>
      </c>
      <c r="P61692" s="1" t="s">
        <v>257413</v>
      </c>
      <c r="Q61692" s="1" t="s">
        <v>257414</v>
      </c>
    </row>
    <row r="61693" spans="1:17" s="1" customFormat="1" ht="12" x14ac:dyDescent="0.2">
      <c r="A61693" s="3" t="s">
        <v>368571</v>
      </c>
      <c r="B61693" s="2">
        <v>1191</v>
      </c>
      <c r="C61693" s="1" t="s">
        <v>306842</v>
      </c>
      <c r="D61693" s="1" t="s">
        <v>112385</v>
      </c>
      <c r="G61693" s="1" t="s">
        <v>120</v>
      </c>
      <c r="H61693" s="1" t="s">
        <v>1018</v>
      </c>
      <c r="I61693" s="1" t="s">
        <v>960</v>
      </c>
      <c r="J61693" s="1" t="s">
        <v>121</v>
      </c>
      <c r="M61693" s="1">
        <v>73221900</v>
      </c>
      <c r="N61693" s="1">
        <v>2</v>
      </c>
      <c r="O61693" s="1" t="s">
        <v>112383</v>
      </c>
      <c r="P61693" s="1" t="s">
        <v>112384</v>
      </c>
      <c r="Q61693" s="1" t="s">
        <v>112385</v>
      </c>
    </row>
    <row r="61694" spans="1:17" s="1" customFormat="1" ht="12" x14ac:dyDescent="0.2">
      <c r="A61694" s="3" t="s">
        <v>368572</v>
      </c>
      <c r="B61694" s="2">
        <v>1296</v>
      </c>
      <c r="C61694" s="1" t="s">
        <v>306842</v>
      </c>
      <c r="D61694" s="1" t="s">
        <v>250175</v>
      </c>
      <c r="G61694" s="1" t="s">
        <v>120</v>
      </c>
      <c r="H61694" s="1" t="s">
        <v>1018</v>
      </c>
      <c r="I61694" s="1" t="s">
        <v>1002</v>
      </c>
      <c r="J61694" s="1" t="s">
        <v>121</v>
      </c>
      <c r="M61694" s="1">
        <v>73221900</v>
      </c>
      <c r="N61694" s="1">
        <v>2</v>
      </c>
      <c r="O61694" s="1" t="s">
        <v>250173</v>
      </c>
      <c r="P61694" s="1" t="s">
        <v>250174</v>
      </c>
      <c r="Q61694" s="1" t="s">
        <v>250175</v>
      </c>
    </row>
    <row r="61695" spans="1:17" s="1" customFormat="1" ht="12" x14ac:dyDescent="0.2">
      <c r="A61695" s="3" t="s">
        <v>368573</v>
      </c>
      <c r="B61695" s="2">
        <v>1191</v>
      </c>
      <c r="C61695" s="1" t="s">
        <v>306842</v>
      </c>
      <c r="D61695" s="1" t="s">
        <v>22766</v>
      </c>
      <c r="G61695" s="1" t="s">
        <v>120</v>
      </c>
      <c r="H61695" s="1" t="s">
        <v>1018</v>
      </c>
      <c r="I61695" s="1" t="s">
        <v>3045</v>
      </c>
      <c r="J61695" s="1" t="s">
        <v>121</v>
      </c>
      <c r="M61695" s="1">
        <v>73221900</v>
      </c>
      <c r="N61695" s="1">
        <v>2</v>
      </c>
      <c r="O61695" s="1" t="s">
        <v>22764</v>
      </c>
      <c r="P61695" s="1" t="s">
        <v>22765</v>
      </c>
      <c r="Q61695" s="1" t="s">
        <v>22766</v>
      </c>
    </row>
    <row r="61696" spans="1:17" s="1" customFormat="1" ht="12" x14ac:dyDescent="0.2">
      <c r="A61696" s="3" t="s">
        <v>368574</v>
      </c>
      <c r="B61696" s="2">
        <v>1296</v>
      </c>
      <c r="C61696" s="1" t="s">
        <v>306842</v>
      </c>
      <c r="D61696" s="1" t="s">
        <v>173493</v>
      </c>
      <c r="G61696" s="1" t="s">
        <v>120</v>
      </c>
      <c r="H61696" s="1" t="s">
        <v>1018</v>
      </c>
      <c r="I61696" s="1" t="s">
        <v>2528</v>
      </c>
      <c r="J61696" s="1" t="s">
        <v>121</v>
      </c>
      <c r="M61696" s="1">
        <v>73221900</v>
      </c>
      <c r="N61696" s="1">
        <v>2</v>
      </c>
      <c r="O61696" s="1" t="s">
        <v>173491</v>
      </c>
      <c r="P61696" s="1" t="s">
        <v>173492</v>
      </c>
      <c r="Q61696" s="1" t="s">
        <v>173493</v>
      </c>
    </row>
    <row r="61697" spans="1:17" s="1" customFormat="1" ht="12" x14ac:dyDescent="0.2">
      <c r="A61697" s="3" t="s">
        <v>368575</v>
      </c>
      <c r="B61697" s="2">
        <v>1296</v>
      </c>
      <c r="C61697" s="1" t="s">
        <v>306842</v>
      </c>
      <c r="D61697" s="1" t="s">
        <v>173961</v>
      </c>
      <c r="G61697" s="1" t="s">
        <v>120</v>
      </c>
      <c r="H61697" s="1" t="s">
        <v>1018</v>
      </c>
      <c r="I61697" s="1" t="s">
        <v>2534</v>
      </c>
      <c r="J61697" s="1" t="s">
        <v>121</v>
      </c>
      <c r="M61697" s="1">
        <v>73221900</v>
      </c>
      <c r="N61697" s="1">
        <v>2</v>
      </c>
      <c r="O61697" s="1" t="s">
        <v>173959</v>
      </c>
      <c r="P61697" s="1" t="s">
        <v>173960</v>
      </c>
      <c r="Q61697" s="1" t="s">
        <v>173961</v>
      </c>
    </row>
    <row r="61698" spans="1:17" s="1" customFormat="1" ht="12" x14ac:dyDescent="0.2">
      <c r="A61698" s="3" t="s">
        <v>368576</v>
      </c>
      <c r="B61698" s="2">
        <v>1296</v>
      </c>
      <c r="C61698" s="1" t="s">
        <v>306842</v>
      </c>
      <c r="D61698" s="1" t="s">
        <v>28642</v>
      </c>
      <c r="G61698" s="1" t="s">
        <v>120</v>
      </c>
      <c r="H61698" s="1" t="s">
        <v>1018</v>
      </c>
      <c r="I61698" s="1" t="s">
        <v>979</v>
      </c>
      <c r="J61698" s="1" t="s">
        <v>121</v>
      </c>
      <c r="M61698" s="1">
        <v>73221900</v>
      </c>
      <c r="N61698" s="1">
        <v>2</v>
      </c>
      <c r="O61698" s="1" t="s">
        <v>28640</v>
      </c>
      <c r="P61698" s="1" t="s">
        <v>28641</v>
      </c>
      <c r="Q61698" s="1" t="s">
        <v>28642</v>
      </c>
    </row>
    <row r="61699" spans="1:17" s="1" customFormat="1" ht="12" x14ac:dyDescent="0.2">
      <c r="A61699" s="3" t="s">
        <v>368577</v>
      </c>
      <c r="B61699" s="2">
        <v>1191</v>
      </c>
      <c r="C61699" s="1" t="s">
        <v>306842</v>
      </c>
      <c r="D61699" s="1" t="s">
        <v>195639</v>
      </c>
      <c r="G61699" s="1" t="s">
        <v>37</v>
      </c>
      <c r="H61699" s="1" t="s">
        <v>37</v>
      </c>
      <c r="J61699" s="1" t="s">
        <v>37</v>
      </c>
      <c r="N61699" s="1">
        <v>2</v>
      </c>
      <c r="O61699" s="1" t="s">
        <v>195637</v>
      </c>
      <c r="P61699" s="1" t="s">
        <v>195638</v>
      </c>
      <c r="Q61699" s="1" t="s">
        <v>195639</v>
      </c>
    </row>
    <row r="61700" spans="1:17" s="1" customFormat="1" ht="12" x14ac:dyDescent="0.2">
      <c r="A61700" s="3" t="s">
        <v>368578</v>
      </c>
      <c r="B61700" s="2">
        <v>1191</v>
      </c>
      <c r="C61700" s="1" t="s">
        <v>306842</v>
      </c>
      <c r="D61700" s="1" t="s">
        <v>129750</v>
      </c>
      <c r="G61700" s="1" t="s">
        <v>37</v>
      </c>
      <c r="H61700" s="1" t="s">
        <v>37</v>
      </c>
      <c r="J61700" s="1" t="s">
        <v>37</v>
      </c>
      <c r="N61700" s="1">
        <v>2</v>
      </c>
      <c r="O61700" s="1" t="s">
        <v>129748</v>
      </c>
      <c r="P61700" s="1" t="s">
        <v>129749</v>
      </c>
      <c r="Q61700" s="1" t="s">
        <v>129750</v>
      </c>
    </row>
    <row r="61701" spans="1:17" s="1" customFormat="1" ht="12" x14ac:dyDescent="0.2">
      <c r="A61701" s="3" t="s">
        <v>368579</v>
      </c>
      <c r="B61701" s="2">
        <v>1191</v>
      </c>
      <c r="C61701" s="1" t="s">
        <v>306842</v>
      </c>
      <c r="D61701" s="1" t="s">
        <v>214581</v>
      </c>
      <c r="G61701" s="1" t="s">
        <v>37</v>
      </c>
      <c r="H61701" s="1" t="s">
        <v>37</v>
      </c>
      <c r="J61701" s="1" t="s">
        <v>37</v>
      </c>
      <c r="N61701" s="1">
        <v>2</v>
      </c>
      <c r="O61701" s="1" t="s">
        <v>214579</v>
      </c>
      <c r="P61701" s="1" t="s">
        <v>214580</v>
      </c>
      <c r="Q61701" s="1" t="s">
        <v>214581</v>
      </c>
    </row>
    <row r="61702" spans="1:17" s="1" customFormat="1" ht="12" x14ac:dyDescent="0.2">
      <c r="A61702" s="3" t="s">
        <v>368580</v>
      </c>
      <c r="B61702" s="2">
        <v>1296</v>
      </c>
      <c r="C61702" s="1" t="s">
        <v>306842</v>
      </c>
      <c r="D61702" s="1" t="s">
        <v>132481</v>
      </c>
      <c r="G61702" s="1" t="s">
        <v>37</v>
      </c>
      <c r="H61702" s="1" t="s">
        <v>37</v>
      </c>
      <c r="J61702" s="1" t="s">
        <v>37</v>
      </c>
      <c r="N61702" s="1">
        <v>2</v>
      </c>
      <c r="O61702" s="1" t="s">
        <v>132479</v>
      </c>
      <c r="P61702" s="1" t="s">
        <v>132480</v>
      </c>
      <c r="Q61702" s="1" t="s">
        <v>132481</v>
      </c>
    </row>
    <row r="61703" spans="1:17" s="1" customFormat="1" ht="12" x14ac:dyDescent="0.2">
      <c r="A61703" s="3" t="s">
        <v>368581</v>
      </c>
      <c r="B61703" s="2">
        <v>646</v>
      </c>
      <c r="C61703" s="1" t="s">
        <v>306842</v>
      </c>
      <c r="D61703" s="1" t="s">
        <v>120381</v>
      </c>
      <c r="N61703" s="1">
        <v>2</v>
      </c>
      <c r="O61703" s="1" t="s">
        <v>120379</v>
      </c>
      <c r="P61703" s="1" t="s">
        <v>120380</v>
      </c>
      <c r="Q61703" s="1" t="s">
        <v>120381</v>
      </c>
    </row>
    <row r="61704" spans="1:17" s="1" customFormat="1" ht="12" x14ac:dyDescent="0.2">
      <c r="A61704" s="3" t="s">
        <v>368582</v>
      </c>
      <c r="B61704" s="2">
        <v>646</v>
      </c>
      <c r="C61704" s="1" t="s">
        <v>306842</v>
      </c>
      <c r="D61704" s="1" t="s">
        <v>287105</v>
      </c>
      <c r="N61704" s="1">
        <v>2</v>
      </c>
      <c r="O61704" s="1" t="s">
        <v>287103</v>
      </c>
      <c r="P61704" s="1" t="s">
        <v>287104</v>
      </c>
      <c r="Q61704" s="1" t="s">
        <v>287105</v>
      </c>
    </row>
    <row r="61705" spans="1:17" s="1" customFormat="1" ht="12" x14ac:dyDescent="0.2">
      <c r="A61705" s="3" t="s">
        <v>368583</v>
      </c>
      <c r="B61705" s="2">
        <v>646</v>
      </c>
      <c r="C61705" s="1" t="s">
        <v>306842</v>
      </c>
      <c r="D61705" s="1" t="s">
        <v>264342</v>
      </c>
      <c r="N61705" s="1">
        <v>2</v>
      </c>
      <c r="O61705" s="1" t="s">
        <v>264340</v>
      </c>
      <c r="P61705" s="1" t="s">
        <v>264341</v>
      </c>
      <c r="Q61705" s="1" t="s">
        <v>264342</v>
      </c>
    </row>
    <row r="61706" spans="1:17" s="1" customFormat="1" ht="12" x14ac:dyDescent="0.2">
      <c r="A61706" s="3" t="s">
        <v>368584</v>
      </c>
      <c r="B61706" s="2">
        <v>646</v>
      </c>
      <c r="C61706" s="1" t="s">
        <v>306842</v>
      </c>
      <c r="D61706" s="1" t="s">
        <v>22848</v>
      </c>
      <c r="N61706" s="1">
        <v>2</v>
      </c>
      <c r="O61706" s="1" t="s">
        <v>22846</v>
      </c>
      <c r="P61706" s="1" t="s">
        <v>22847</v>
      </c>
      <c r="Q61706" s="1" t="s">
        <v>22848</v>
      </c>
    </row>
    <row r="61707" spans="1:17" s="1" customFormat="1" ht="12" x14ac:dyDescent="0.2">
      <c r="A61707" s="3" t="s">
        <v>368585</v>
      </c>
      <c r="B61707" s="2">
        <v>646</v>
      </c>
      <c r="C61707" s="1" t="s">
        <v>306842</v>
      </c>
      <c r="D61707" s="1" t="s">
        <v>55527</v>
      </c>
      <c r="N61707" s="1">
        <v>2</v>
      </c>
      <c r="O61707" s="1" t="s">
        <v>55525</v>
      </c>
      <c r="P61707" s="1" t="s">
        <v>55526</v>
      </c>
      <c r="Q61707" s="1" t="s">
        <v>55527</v>
      </c>
    </row>
    <row r="61708" spans="1:17" s="1" customFormat="1" ht="12" x14ac:dyDescent="0.2">
      <c r="A61708" s="3" t="s">
        <v>368586</v>
      </c>
      <c r="B61708" s="2">
        <v>646</v>
      </c>
      <c r="C61708" s="1" t="s">
        <v>306842</v>
      </c>
      <c r="D61708" s="1" t="s">
        <v>33943</v>
      </c>
      <c r="N61708" s="1">
        <v>2</v>
      </c>
      <c r="O61708" s="1" t="s">
        <v>33941</v>
      </c>
      <c r="P61708" s="1" t="s">
        <v>33942</v>
      </c>
      <c r="Q61708" s="1" t="s">
        <v>33943</v>
      </c>
    </row>
    <row r="61709" spans="1:17" s="1" customFormat="1" ht="12" x14ac:dyDescent="0.2">
      <c r="A61709" s="3" t="s">
        <v>368587</v>
      </c>
      <c r="B61709" s="2">
        <v>1296</v>
      </c>
      <c r="C61709" s="1" t="s">
        <v>306842</v>
      </c>
      <c r="D61709" s="1" t="s">
        <v>188201</v>
      </c>
      <c r="G61709" s="1" t="s">
        <v>120</v>
      </c>
      <c r="H61709" s="1" t="s">
        <v>1018</v>
      </c>
      <c r="I61709" s="1" t="s">
        <v>1011</v>
      </c>
      <c r="J61709" s="1" t="s">
        <v>121</v>
      </c>
      <c r="M61709" s="1">
        <v>73221900</v>
      </c>
      <c r="N61709" s="1">
        <v>2</v>
      </c>
      <c r="O61709" s="1" t="s">
        <v>188199</v>
      </c>
      <c r="P61709" s="1" t="s">
        <v>188200</v>
      </c>
      <c r="Q61709" s="1" t="s">
        <v>188201</v>
      </c>
    </row>
    <row r="61710" spans="1:17" s="1" customFormat="1" ht="12" x14ac:dyDescent="0.2">
      <c r="A61710" s="3" t="s">
        <v>368588</v>
      </c>
      <c r="B61710" s="2">
        <v>1191</v>
      </c>
      <c r="C61710" s="1" t="s">
        <v>306842</v>
      </c>
      <c r="D61710" s="1" t="s">
        <v>141265</v>
      </c>
      <c r="G61710" s="1" t="s">
        <v>120</v>
      </c>
      <c r="H61710" s="1" t="s">
        <v>1018</v>
      </c>
      <c r="I61710" s="1" t="s">
        <v>4579</v>
      </c>
      <c r="J61710" s="1" t="s">
        <v>121</v>
      </c>
      <c r="M61710" s="1">
        <v>73221900</v>
      </c>
      <c r="N61710" s="1">
        <v>2</v>
      </c>
      <c r="O61710" s="1" t="s">
        <v>141263</v>
      </c>
      <c r="P61710" s="1" t="s">
        <v>141264</v>
      </c>
      <c r="Q61710" s="1" t="s">
        <v>141265</v>
      </c>
    </row>
    <row r="61711" spans="1:17" s="1" customFormat="1" ht="12" x14ac:dyDescent="0.2">
      <c r="A61711" s="3" t="s">
        <v>368589</v>
      </c>
      <c r="B61711" s="2">
        <v>1191</v>
      </c>
      <c r="C61711" s="1" t="s">
        <v>306842</v>
      </c>
      <c r="D61711" s="1" t="s">
        <v>286309</v>
      </c>
      <c r="G61711" s="1" t="s">
        <v>120</v>
      </c>
      <c r="H61711" s="1" t="s">
        <v>1018</v>
      </c>
      <c r="I61711" s="1" t="s">
        <v>989</v>
      </c>
      <c r="J61711" s="1" t="s">
        <v>121</v>
      </c>
      <c r="M61711" s="1">
        <v>73221900</v>
      </c>
      <c r="N61711" s="1">
        <v>2</v>
      </c>
      <c r="O61711" s="1" t="s">
        <v>286307</v>
      </c>
      <c r="P61711" s="1" t="s">
        <v>286308</v>
      </c>
      <c r="Q61711" s="1" t="s">
        <v>286309</v>
      </c>
    </row>
    <row r="61712" spans="1:17" s="1" customFormat="1" ht="12" x14ac:dyDescent="0.2">
      <c r="A61712" s="3" t="s">
        <v>368590</v>
      </c>
      <c r="B61712" s="2">
        <v>1191</v>
      </c>
      <c r="C61712" s="1" t="s">
        <v>306842</v>
      </c>
      <c r="D61712" s="1" t="s">
        <v>231650</v>
      </c>
      <c r="G61712" s="1" t="s">
        <v>120</v>
      </c>
      <c r="H61712" s="1" t="s">
        <v>1018</v>
      </c>
      <c r="I61712" s="1" t="s">
        <v>4685</v>
      </c>
      <c r="J61712" s="1" t="s">
        <v>121</v>
      </c>
      <c r="M61712" s="1">
        <v>73221900</v>
      </c>
      <c r="N61712" s="1">
        <v>2</v>
      </c>
      <c r="O61712" s="1" t="s">
        <v>231648</v>
      </c>
      <c r="P61712" s="1" t="s">
        <v>231649</v>
      </c>
      <c r="Q61712" s="1" t="s">
        <v>231650</v>
      </c>
    </row>
    <row r="61713" spans="1:17" s="1" customFormat="1" ht="12" x14ac:dyDescent="0.2">
      <c r="A61713" s="3" t="s">
        <v>368591</v>
      </c>
      <c r="B61713" s="2">
        <v>1296</v>
      </c>
      <c r="C61713" s="1" t="s">
        <v>306842</v>
      </c>
      <c r="D61713" s="1" t="s">
        <v>227569</v>
      </c>
      <c r="G61713" s="1" t="s">
        <v>120</v>
      </c>
      <c r="H61713" s="1" t="s">
        <v>1018</v>
      </c>
      <c r="I61713" s="1" t="s">
        <v>4610</v>
      </c>
      <c r="J61713" s="1" t="s">
        <v>121</v>
      </c>
      <c r="M61713" s="1">
        <v>73221900</v>
      </c>
      <c r="N61713" s="1">
        <v>2</v>
      </c>
      <c r="O61713" s="1" t="s">
        <v>227567</v>
      </c>
      <c r="P61713" s="1" t="s">
        <v>227568</v>
      </c>
      <c r="Q61713" s="1" t="s">
        <v>227569</v>
      </c>
    </row>
    <row r="61714" spans="1:17" s="1" customFormat="1" ht="12" x14ac:dyDescent="0.2">
      <c r="A61714" s="3" t="s">
        <v>368592</v>
      </c>
      <c r="B61714" s="2">
        <v>1191</v>
      </c>
      <c r="C61714" s="1" t="s">
        <v>306842</v>
      </c>
      <c r="D61714" s="1" t="s">
        <v>172127</v>
      </c>
      <c r="G61714" s="1" t="s">
        <v>120</v>
      </c>
      <c r="H61714" s="1" t="s">
        <v>1018</v>
      </c>
      <c r="I61714" s="1" t="s">
        <v>2477</v>
      </c>
      <c r="J61714" s="1" t="s">
        <v>121</v>
      </c>
      <c r="M61714" s="1">
        <v>73221900</v>
      </c>
      <c r="N61714" s="1">
        <v>2</v>
      </c>
      <c r="O61714" s="1" t="s">
        <v>172125</v>
      </c>
      <c r="P61714" s="1" t="s">
        <v>172126</v>
      </c>
      <c r="Q61714" s="1" t="s">
        <v>172127</v>
      </c>
    </row>
    <row r="61715" spans="1:17" s="1" customFormat="1" ht="12" x14ac:dyDescent="0.2">
      <c r="A61715" s="3" t="s">
        <v>368593</v>
      </c>
      <c r="B61715" s="2">
        <v>1191</v>
      </c>
      <c r="C61715" s="1" t="s">
        <v>306842</v>
      </c>
      <c r="D61715" s="1" t="s">
        <v>71497</v>
      </c>
      <c r="G61715" s="1" t="s">
        <v>120</v>
      </c>
      <c r="H61715" s="1" t="s">
        <v>1018</v>
      </c>
      <c r="I61715" s="1" t="s">
        <v>5166</v>
      </c>
      <c r="J61715" s="1" t="s">
        <v>121</v>
      </c>
      <c r="M61715" s="1">
        <v>73221900</v>
      </c>
      <c r="N61715" s="1">
        <v>2</v>
      </c>
      <c r="O61715" s="1" t="s">
        <v>71495</v>
      </c>
      <c r="P61715" s="1" t="s">
        <v>71496</v>
      </c>
      <c r="Q61715" s="1" t="s">
        <v>71497</v>
      </c>
    </row>
    <row r="61716" spans="1:17" s="1" customFormat="1" ht="12" x14ac:dyDescent="0.2">
      <c r="A61716" s="3" t="s">
        <v>368594</v>
      </c>
      <c r="B61716" s="2">
        <v>1191</v>
      </c>
      <c r="C61716" s="1" t="s">
        <v>306842</v>
      </c>
      <c r="D61716" s="1" t="s">
        <v>212716</v>
      </c>
      <c r="G61716" s="1" t="s">
        <v>120</v>
      </c>
      <c r="H61716" s="1" t="s">
        <v>1018</v>
      </c>
      <c r="I61716" s="1" t="s">
        <v>6661</v>
      </c>
      <c r="J61716" s="1" t="s">
        <v>121</v>
      </c>
      <c r="M61716" s="1">
        <v>73221900</v>
      </c>
      <c r="N61716" s="1">
        <v>2</v>
      </c>
      <c r="O61716" s="1" t="s">
        <v>212714</v>
      </c>
      <c r="P61716" s="1" t="s">
        <v>212715</v>
      </c>
      <c r="Q61716" s="1" t="s">
        <v>212716</v>
      </c>
    </row>
    <row r="61717" spans="1:17" s="1" customFormat="1" ht="12" x14ac:dyDescent="0.2">
      <c r="A61717" s="3" t="s">
        <v>368595</v>
      </c>
      <c r="B61717" s="2">
        <v>1191</v>
      </c>
      <c r="C61717" s="1" t="s">
        <v>306842</v>
      </c>
      <c r="D61717" s="1" t="s">
        <v>70320</v>
      </c>
      <c r="G61717" s="1" t="s">
        <v>120</v>
      </c>
      <c r="H61717" s="1" t="s">
        <v>1018</v>
      </c>
      <c r="I61717" s="1" t="s">
        <v>6532</v>
      </c>
      <c r="J61717" s="1" t="s">
        <v>121</v>
      </c>
      <c r="M61717" s="1">
        <v>73221900</v>
      </c>
      <c r="N61717" s="1">
        <v>2</v>
      </c>
      <c r="O61717" s="1" t="s">
        <v>70318</v>
      </c>
      <c r="P61717" s="1" t="s">
        <v>70319</v>
      </c>
      <c r="Q61717" s="1" t="s">
        <v>70320</v>
      </c>
    </row>
    <row r="61718" spans="1:17" s="1" customFormat="1" ht="12" x14ac:dyDescent="0.2">
      <c r="A61718" s="3" t="s">
        <v>368596</v>
      </c>
      <c r="B61718" s="2">
        <v>1191</v>
      </c>
      <c r="C61718" s="1" t="s">
        <v>306842</v>
      </c>
      <c r="D61718" s="1" t="s">
        <v>281678</v>
      </c>
      <c r="G61718" s="1" t="s">
        <v>120</v>
      </c>
      <c r="H61718" s="1" t="s">
        <v>1018</v>
      </c>
      <c r="I61718" s="1" t="s">
        <v>5975</v>
      </c>
      <c r="J61718" s="1" t="s">
        <v>121</v>
      </c>
      <c r="M61718" s="1">
        <v>73221900</v>
      </c>
      <c r="N61718" s="1">
        <v>2</v>
      </c>
      <c r="O61718" s="1" t="s">
        <v>281676</v>
      </c>
      <c r="P61718" s="1" t="s">
        <v>281677</v>
      </c>
      <c r="Q61718" s="1" t="s">
        <v>281678</v>
      </c>
    </row>
    <row r="61719" spans="1:17" s="1" customFormat="1" ht="12" x14ac:dyDescent="0.2">
      <c r="A61719" s="3" t="s">
        <v>368597</v>
      </c>
      <c r="B61719" s="2">
        <v>1073</v>
      </c>
      <c r="C61719" s="1" t="s">
        <v>306842</v>
      </c>
      <c r="D61719" s="1" t="s">
        <v>56848</v>
      </c>
      <c r="G61719" s="1" t="s">
        <v>120</v>
      </c>
      <c r="H61719" s="1" t="s">
        <v>1018</v>
      </c>
      <c r="I61719" s="1" t="s">
        <v>6563</v>
      </c>
      <c r="J61719" s="1" t="s">
        <v>121</v>
      </c>
      <c r="M61719" s="1">
        <v>73221900</v>
      </c>
      <c r="N61719" s="1">
        <v>2</v>
      </c>
      <c r="O61719" s="1" t="s">
        <v>56846</v>
      </c>
      <c r="P61719" s="1" t="s">
        <v>56847</v>
      </c>
      <c r="Q61719" s="1" t="s">
        <v>56848</v>
      </c>
    </row>
    <row r="61720" spans="1:17" s="1" customFormat="1" ht="12" x14ac:dyDescent="0.2">
      <c r="A61720" s="3" t="s">
        <v>368598</v>
      </c>
      <c r="B61720" s="2">
        <v>1073</v>
      </c>
      <c r="C61720" s="1" t="s">
        <v>306842</v>
      </c>
      <c r="D61720" s="1" t="s">
        <v>23425</v>
      </c>
      <c r="G61720" s="1" t="s">
        <v>120</v>
      </c>
      <c r="H61720" s="1" t="s">
        <v>1018</v>
      </c>
      <c r="I61720" s="1" t="s">
        <v>5163</v>
      </c>
      <c r="J61720" s="1" t="s">
        <v>121</v>
      </c>
      <c r="M61720" s="1">
        <v>73221900</v>
      </c>
      <c r="N61720" s="1">
        <v>2</v>
      </c>
      <c r="O61720" s="1" t="s">
        <v>23423</v>
      </c>
      <c r="P61720" s="1" t="s">
        <v>23424</v>
      </c>
      <c r="Q61720" s="1" t="s">
        <v>23425</v>
      </c>
    </row>
    <row r="61721" spans="1:17" s="1" customFormat="1" ht="12" x14ac:dyDescent="0.2">
      <c r="A61721" s="3" t="s">
        <v>368599</v>
      </c>
      <c r="B61721" s="2">
        <v>1073</v>
      </c>
      <c r="C61721" s="1" t="s">
        <v>306842</v>
      </c>
      <c r="D61721" s="1" t="s">
        <v>175246</v>
      </c>
      <c r="G61721" s="1" t="s">
        <v>120</v>
      </c>
      <c r="H61721" s="1" t="s">
        <v>1018</v>
      </c>
      <c r="I61721" s="1" t="s">
        <v>4629</v>
      </c>
      <c r="J61721" s="1" t="s">
        <v>121</v>
      </c>
      <c r="M61721" s="1">
        <v>73221900</v>
      </c>
      <c r="N61721" s="1">
        <v>2</v>
      </c>
      <c r="O61721" s="1" t="s">
        <v>175244</v>
      </c>
      <c r="P61721" s="1" t="s">
        <v>175245</v>
      </c>
      <c r="Q61721" s="1" t="s">
        <v>175246</v>
      </c>
    </row>
    <row r="61722" spans="1:17" s="1" customFormat="1" ht="12" x14ac:dyDescent="0.2">
      <c r="A61722" s="3" t="s">
        <v>368600</v>
      </c>
      <c r="B61722" s="2">
        <v>1073</v>
      </c>
      <c r="C61722" s="1" t="s">
        <v>306842</v>
      </c>
      <c r="D61722" s="1" t="s">
        <v>79744</v>
      </c>
      <c r="G61722" s="1" t="s">
        <v>120</v>
      </c>
      <c r="H61722" s="1" t="s">
        <v>1018</v>
      </c>
      <c r="I61722" s="1" t="s">
        <v>4619</v>
      </c>
      <c r="J61722" s="1" t="s">
        <v>121</v>
      </c>
      <c r="M61722" s="1">
        <v>73221900</v>
      </c>
      <c r="N61722" s="1">
        <v>2</v>
      </c>
      <c r="O61722" s="1" t="s">
        <v>79742</v>
      </c>
      <c r="P61722" s="1" t="s">
        <v>79743</v>
      </c>
      <c r="Q61722" s="1" t="s">
        <v>79744</v>
      </c>
    </row>
    <row r="61723" spans="1:17" s="1" customFormat="1" ht="12" x14ac:dyDescent="0.2">
      <c r="A61723" s="3" t="s">
        <v>368601</v>
      </c>
      <c r="B61723" s="2">
        <v>1191</v>
      </c>
      <c r="C61723" s="1" t="s">
        <v>306842</v>
      </c>
      <c r="D61723" s="1" t="s">
        <v>244006</v>
      </c>
      <c r="G61723" s="1" t="s">
        <v>120</v>
      </c>
      <c r="H61723" s="1" t="s">
        <v>1018</v>
      </c>
      <c r="I61723" s="1" t="s">
        <v>4893</v>
      </c>
      <c r="J61723" s="1" t="s">
        <v>121</v>
      </c>
      <c r="M61723" s="1">
        <v>73221900</v>
      </c>
      <c r="N61723" s="1">
        <v>2</v>
      </c>
      <c r="O61723" s="1" t="s">
        <v>244004</v>
      </c>
      <c r="P61723" s="1" t="s">
        <v>244005</v>
      </c>
      <c r="Q61723" s="1" t="s">
        <v>244006</v>
      </c>
    </row>
    <row r="61724" spans="1:17" s="1" customFormat="1" ht="12" x14ac:dyDescent="0.2">
      <c r="A61724" s="3" t="s">
        <v>368602</v>
      </c>
      <c r="B61724" s="2">
        <v>1191</v>
      </c>
      <c r="C61724" s="1" t="s">
        <v>306842</v>
      </c>
      <c r="D61724" s="1" t="s">
        <v>61086</v>
      </c>
      <c r="G61724" s="1" t="s">
        <v>37</v>
      </c>
      <c r="H61724" s="1" t="s">
        <v>37</v>
      </c>
      <c r="J61724" s="1" t="s">
        <v>37</v>
      </c>
      <c r="N61724" s="1">
        <v>2</v>
      </c>
      <c r="O61724" s="1" t="s">
        <v>266650</v>
      </c>
      <c r="P61724" s="1" t="s">
        <v>266651</v>
      </c>
      <c r="Q61724" s="1" t="s">
        <v>61086</v>
      </c>
    </row>
    <row r="61725" spans="1:17" s="1" customFormat="1" ht="12" x14ac:dyDescent="0.2">
      <c r="A61725" s="3" t="s">
        <v>368603</v>
      </c>
      <c r="B61725" s="2">
        <v>1191</v>
      </c>
      <c r="C61725" s="1" t="s">
        <v>306842</v>
      </c>
      <c r="D61725" s="1" t="s">
        <v>62015</v>
      </c>
      <c r="G61725" s="1" t="s">
        <v>37</v>
      </c>
      <c r="H61725" s="1" t="s">
        <v>37</v>
      </c>
      <c r="J61725" s="1" t="s">
        <v>37</v>
      </c>
      <c r="N61725" s="1">
        <v>2</v>
      </c>
      <c r="O61725" s="1" t="s">
        <v>125697</v>
      </c>
      <c r="P61725" s="1" t="s">
        <v>125698</v>
      </c>
      <c r="Q61725" s="1" t="s">
        <v>62015</v>
      </c>
    </row>
    <row r="61726" spans="1:17" s="1" customFormat="1" ht="12" x14ac:dyDescent="0.2">
      <c r="A61726" s="3" t="s">
        <v>368604</v>
      </c>
      <c r="B61726" s="2">
        <v>1191</v>
      </c>
      <c r="C61726" s="1" t="s">
        <v>306842</v>
      </c>
      <c r="D61726" s="1" t="s">
        <v>24401</v>
      </c>
      <c r="G61726" s="1" t="s">
        <v>37</v>
      </c>
      <c r="H61726" s="1" t="s">
        <v>37</v>
      </c>
      <c r="J61726" s="1" t="s">
        <v>37</v>
      </c>
      <c r="N61726" s="1">
        <v>2</v>
      </c>
      <c r="O61726" s="1" t="s">
        <v>24399</v>
      </c>
      <c r="P61726" s="1" t="s">
        <v>24400</v>
      </c>
      <c r="Q61726" s="1" t="s">
        <v>24401</v>
      </c>
    </row>
    <row r="61727" spans="1:17" s="1" customFormat="1" ht="12" x14ac:dyDescent="0.2">
      <c r="A61727" s="3" t="s">
        <v>368605</v>
      </c>
      <c r="B61727" s="2">
        <v>1191</v>
      </c>
      <c r="C61727" s="1" t="s">
        <v>306842</v>
      </c>
      <c r="D61727" s="1" t="s">
        <v>201961</v>
      </c>
      <c r="G61727" s="1" t="s">
        <v>37</v>
      </c>
      <c r="H61727" s="1" t="s">
        <v>37</v>
      </c>
      <c r="J61727" s="1" t="s">
        <v>37</v>
      </c>
      <c r="N61727" s="1">
        <v>2</v>
      </c>
      <c r="O61727" s="1" t="s">
        <v>204267</v>
      </c>
      <c r="P61727" s="1" t="s">
        <v>204268</v>
      </c>
      <c r="Q61727" s="1" t="s">
        <v>201961</v>
      </c>
    </row>
    <row r="61728" spans="1:17" s="1" customFormat="1" ht="12" x14ac:dyDescent="0.2">
      <c r="A61728" s="3" t="s">
        <v>368606</v>
      </c>
      <c r="B61728" s="2">
        <v>1413</v>
      </c>
      <c r="C61728" s="1" t="s">
        <v>306842</v>
      </c>
      <c r="D61728" s="1" t="s">
        <v>298585</v>
      </c>
      <c r="G61728" s="1" t="s">
        <v>120</v>
      </c>
      <c r="H61728" s="1" t="s">
        <v>1018</v>
      </c>
      <c r="I61728" s="1" t="s">
        <v>945</v>
      </c>
      <c r="J61728" s="1" t="s">
        <v>26</v>
      </c>
      <c r="M61728" s="1">
        <v>73221900</v>
      </c>
      <c r="N61728" s="1">
        <v>2</v>
      </c>
      <c r="O61728" s="1" t="s">
        <v>298583</v>
      </c>
      <c r="P61728" s="1" t="s">
        <v>298584</v>
      </c>
      <c r="Q61728" s="1" t="s">
        <v>298585</v>
      </c>
    </row>
    <row r="61729" spans="1:17" s="1" customFormat="1" ht="12" x14ac:dyDescent="0.2">
      <c r="A61729" s="3" t="s">
        <v>368607</v>
      </c>
      <c r="B61729" s="2">
        <v>1413</v>
      </c>
      <c r="C61729" s="1" t="s">
        <v>306842</v>
      </c>
      <c r="D61729" s="1" t="s">
        <v>151411</v>
      </c>
      <c r="G61729" s="1" t="s">
        <v>120</v>
      </c>
      <c r="H61729" s="1" t="s">
        <v>1018</v>
      </c>
      <c r="I61729" s="1" t="s">
        <v>2449</v>
      </c>
      <c r="J61729" s="1" t="s">
        <v>26</v>
      </c>
      <c r="M61729" s="1">
        <v>73221900</v>
      </c>
      <c r="N61729" s="1">
        <v>2</v>
      </c>
      <c r="O61729" s="1" t="s">
        <v>151409</v>
      </c>
      <c r="P61729" s="1" t="s">
        <v>151410</v>
      </c>
      <c r="Q61729" s="1" t="s">
        <v>151411</v>
      </c>
    </row>
    <row r="61730" spans="1:17" s="1" customFormat="1" ht="12" x14ac:dyDescent="0.2">
      <c r="A61730" s="3" t="s">
        <v>368608</v>
      </c>
      <c r="B61730" s="2">
        <v>1413</v>
      </c>
      <c r="C61730" s="1" t="s">
        <v>306842</v>
      </c>
      <c r="D61730" s="1" t="s">
        <v>35411</v>
      </c>
      <c r="G61730" s="1" t="s">
        <v>120</v>
      </c>
      <c r="H61730" s="1" t="s">
        <v>1018</v>
      </c>
      <c r="I61730" s="1" t="s">
        <v>2446</v>
      </c>
      <c r="J61730" s="1" t="s">
        <v>26</v>
      </c>
      <c r="M61730" s="1">
        <v>73221900</v>
      </c>
      <c r="N61730" s="1">
        <v>2</v>
      </c>
      <c r="O61730" s="1" t="s">
        <v>35409</v>
      </c>
      <c r="P61730" s="1" t="s">
        <v>35410</v>
      </c>
      <c r="Q61730" s="1" t="s">
        <v>35411</v>
      </c>
    </row>
    <row r="61731" spans="1:17" s="1" customFormat="1" ht="12" x14ac:dyDescent="0.2">
      <c r="A61731" s="3" t="s">
        <v>368609</v>
      </c>
      <c r="B61731" s="2">
        <v>1455</v>
      </c>
      <c r="C61731" s="1" t="s">
        <v>306842</v>
      </c>
      <c r="D61731" s="1" t="s">
        <v>237957</v>
      </c>
      <c r="G61731" s="1" t="s">
        <v>120</v>
      </c>
      <c r="H61731" s="1" t="s">
        <v>1018</v>
      </c>
      <c r="I61731" s="1" t="s">
        <v>4675</v>
      </c>
      <c r="J61731" s="1" t="s">
        <v>26</v>
      </c>
      <c r="M61731" s="1">
        <v>73221900</v>
      </c>
      <c r="N61731" s="1">
        <v>2</v>
      </c>
      <c r="O61731" s="1" t="s">
        <v>237955</v>
      </c>
      <c r="P61731" s="1" t="s">
        <v>237956</v>
      </c>
      <c r="Q61731" s="1" t="s">
        <v>237957</v>
      </c>
    </row>
    <row r="61732" spans="1:17" s="1" customFormat="1" ht="12" x14ac:dyDescent="0.2">
      <c r="A61732" s="3" t="s">
        <v>368610</v>
      </c>
      <c r="B61732" s="2">
        <v>1413</v>
      </c>
      <c r="C61732" s="1" t="s">
        <v>306842</v>
      </c>
      <c r="D61732" s="1" t="s">
        <v>223686</v>
      </c>
      <c r="G61732" s="1" t="s">
        <v>120</v>
      </c>
      <c r="H61732" s="1" t="s">
        <v>1018</v>
      </c>
      <c r="I61732" s="1" t="s">
        <v>4573</v>
      </c>
      <c r="J61732" s="1" t="s">
        <v>26</v>
      </c>
      <c r="M61732" s="1">
        <v>73221900</v>
      </c>
      <c r="N61732" s="1">
        <v>2</v>
      </c>
      <c r="O61732" s="1" t="s">
        <v>223684</v>
      </c>
      <c r="P61732" s="1" t="s">
        <v>223685</v>
      </c>
      <c r="Q61732" s="1" t="s">
        <v>223686</v>
      </c>
    </row>
    <row r="61733" spans="1:17" s="1" customFormat="1" ht="12" x14ac:dyDescent="0.2">
      <c r="A61733" s="3" t="s">
        <v>368611</v>
      </c>
      <c r="B61733" s="2">
        <v>1413</v>
      </c>
      <c r="C61733" s="1" t="s">
        <v>306842</v>
      </c>
      <c r="D61733" s="1" t="s">
        <v>43408</v>
      </c>
      <c r="G61733" s="1" t="s">
        <v>120</v>
      </c>
      <c r="H61733" s="1" t="s">
        <v>1018</v>
      </c>
      <c r="I61733" s="1" t="s">
        <v>960</v>
      </c>
      <c r="J61733" s="1" t="s">
        <v>26</v>
      </c>
      <c r="M61733" s="1">
        <v>73221900</v>
      </c>
      <c r="N61733" s="1">
        <v>2</v>
      </c>
      <c r="O61733" s="1" t="s">
        <v>43406</v>
      </c>
      <c r="P61733" s="1" t="s">
        <v>43407</v>
      </c>
      <c r="Q61733" s="1" t="s">
        <v>43408</v>
      </c>
    </row>
    <row r="61734" spans="1:17" s="1" customFormat="1" ht="12" x14ac:dyDescent="0.2">
      <c r="A61734" s="3" t="s">
        <v>368612</v>
      </c>
      <c r="B61734" s="2">
        <v>1455</v>
      </c>
      <c r="C61734" s="1" t="s">
        <v>306842</v>
      </c>
      <c r="D61734" s="1" t="s">
        <v>164385</v>
      </c>
      <c r="G61734" s="1" t="s">
        <v>120</v>
      </c>
      <c r="H61734" s="1" t="s">
        <v>1018</v>
      </c>
      <c r="I61734" s="1" t="s">
        <v>1002</v>
      </c>
      <c r="J61734" s="1" t="s">
        <v>26</v>
      </c>
      <c r="M61734" s="1">
        <v>73221900</v>
      </c>
      <c r="N61734" s="1">
        <v>2</v>
      </c>
      <c r="O61734" s="1" t="s">
        <v>164383</v>
      </c>
      <c r="P61734" s="1" t="s">
        <v>164384</v>
      </c>
      <c r="Q61734" s="1" t="s">
        <v>164385</v>
      </c>
    </row>
    <row r="61735" spans="1:17" s="1" customFormat="1" ht="12" x14ac:dyDescent="0.2">
      <c r="A61735" s="3" t="s">
        <v>368613</v>
      </c>
      <c r="B61735" s="2">
        <v>1413</v>
      </c>
      <c r="C61735" s="1" t="s">
        <v>306842</v>
      </c>
      <c r="D61735" s="1" t="s">
        <v>131013</v>
      </c>
      <c r="G61735" s="1" t="s">
        <v>120</v>
      </c>
      <c r="H61735" s="1" t="s">
        <v>1018</v>
      </c>
      <c r="I61735" s="1" t="s">
        <v>3045</v>
      </c>
      <c r="J61735" s="1" t="s">
        <v>26</v>
      </c>
      <c r="M61735" s="1">
        <v>73221900</v>
      </c>
      <c r="N61735" s="1">
        <v>2</v>
      </c>
      <c r="O61735" s="1" t="s">
        <v>131011</v>
      </c>
      <c r="P61735" s="1" t="s">
        <v>131012</v>
      </c>
      <c r="Q61735" s="1" t="s">
        <v>131013</v>
      </c>
    </row>
    <row r="61736" spans="1:17" s="1" customFormat="1" ht="12" x14ac:dyDescent="0.2">
      <c r="A61736" s="3" t="s">
        <v>368614</v>
      </c>
      <c r="B61736" s="2">
        <v>1455</v>
      </c>
      <c r="C61736" s="1" t="s">
        <v>306842</v>
      </c>
      <c r="D61736" s="1" t="s">
        <v>231911</v>
      </c>
      <c r="G61736" s="1" t="s">
        <v>120</v>
      </c>
      <c r="H61736" s="1" t="s">
        <v>1018</v>
      </c>
      <c r="I61736" s="1" t="s">
        <v>2528</v>
      </c>
      <c r="J61736" s="1" t="s">
        <v>26</v>
      </c>
      <c r="M61736" s="1">
        <v>73221900</v>
      </c>
      <c r="N61736" s="1">
        <v>2</v>
      </c>
      <c r="O61736" s="1" t="s">
        <v>231909</v>
      </c>
      <c r="P61736" s="1" t="s">
        <v>231910</v>
      </c>
      <c r="Q61736" s="1" t="s">
        <v>231911</v>
      </c>
    </row>
    <row r="61737" spans="1:17" s="1" customFormat="1" ht="12" x14ac:dyDescent="0.2">
      <c r="A61737" s="3" t="s">
        <v>368615</v>
      </c>
      <c r="B61737" s="2">
        <v>1455</v>
      </c>
      <c r="C61737" s="1" t="s">
        <v>306842</v>
      </c>
      <c r="D61737" s="1" t="s">
        <v>248742</v>
      </c>
      <c r="G61737" s="1" t="s">
        <v>120</v>
      </c>
      <c r="H61737" s="1" t="s">
        <v>1018</v>
      </c>
      <c r="I61737" s="1" t="s">
        <v>2534</v>
      </c>
      <c r="J61737" s="1" t="s">
        <v>26</v>
      </c>
      <c r="M61737" s="1">
        <v>73221900</v>
      </c>
      <c r="N61737" s="1">
        <v>2</v>
      </c>
      <c r="O61737" s="1" t="s">
        <v>248740</v>
      </c>
      <c r="P61737" s="1" t="s">
        <v>248741</v>
      </c>
      <c r="Q61737" s="1" t="s">
        <v>248742</v>
      </c>
    </row>
    <row r="61738" spans="1:17" s="1" customFormat="1" ht="12" x14ac:dyDescent="0.2">
      <c r="A61738" s="3" t="s">
        <v>368616</v>
      </c>
      <c r="B61738" s="2">
        <v>1455</v>
      </c>
      <c r="C61738" s="1" t="s">
        <v>306842</v>
      </c>
      <c r="D61738" s="1" t="s">
        <v>108388</v>
      </c>
      <c r="G61738" s="1" t="s">
        <v>120</v>
      </c>
      <c r="H61738" s="1" t="s">
        <v>1018</v>
      </c>
      <c r="I61738" s="1" t="s">
        <v>979</v>
      </c>
      <c r="J61738" s="1" t="s">
        <v>26</v>
      </c>
      <c r="M61738" s="1">
        <v>73221900</v>
      </c>
      <c r="N61738" s="1">
        <v>2</v>
      </c>
      <c r="O61738" s="1" t="s">
        <v>108386</v>
      </c>
      <c r="P61738" s="1" t="s">
        <v>108387</v>
      </c>
      <c r="Q61738" s="1" t="s">
        <v>108388</v>
      </c>
    </row>
    <row r="61739" spans="1:17" s="1" customFormat="1" ht="12" x14ac:dyDescent="0.2">
      <c r="A61739" s="3" t="s">
        <v>368617</v>
      </c>
      <c r="B61739" s="2">
        <v>1413</v>
      </c>
      <c r="C61739" s="1" t="s">
        <v>306842</v>
      </c>
      <c r="D61739" s="1" t="s">
        <v>97169</v>
      </c>
      <c r="G61739" s="1" t="s">
        <v>37</v>
      </c>
      <c r="H61739" s="1" t="s">
        <v>37</v>
      </c>
      <c r="J61739" s="1" t="s">
        <v>37</v>
      </c>
      <c r="N61739" s="1">
        <v>2</v>
      </c>
      <c r="O61739" s="1" t="s">
        <v>97167</v>
      </c>
      <c r="P61739" s="1" t="s">
        <v>97168</v>
      </c>
      <c r="Q61739" s="1" t="s">
        <v>97169</v>
      </c>
    </row>
    <row r="61740" spans="1:17" s="1" customFormat="1" ht="12" x14ac:dyDescent="0.2">
      <c r="A61740" s="3" t="s">
        <v>368618</v>
      </c>
      <c r="B61740" s="2">
        <v>1413</v>
      </c>
      <c r="C61740" s="1" t="s">
        <v>306842</v>
      </c>
      <c r="D61740" s="1" t="s">
        <v>240137</v>
      </c>
      <c r="G61740" s="1" t="s">
        <v>37</v>
      </c>
      <c r="H61740" s="1" t="s">
        <v>37</v>
      </c>
      <c r="J61740" s="1" t="s">
        <v>37</v>
      </c>
      <c r="N61740" s="1">
        <v>2</v>
      </c>
      <c r="O61740" s="1" t="s">
        <v>240135</v>
      </c>
      <c r="P61740" s="1" t="s">
        <v>240136</v>
      </c>
      <c r="Q61740" s="1" t="s">
        <v>240137</v>
      </c>
    </row>
    <row r="61741" spans="1:17" s="1" customFormat="1" ht="12" x14ac:dyDescent="0.2">
      <c r="A61741" s="3" t="s">
        <v>368619</v>
      </c>
      <c r="B61741" s="2">
        <v>1413</v>
      </c>
      <c r="C61741" s="1" t="s">
        <v>306842</v>
      </c>
      <c r="D61741" s="1" t="s">
        <v>92096</v>
      </c>
      <c r="G61741" s="1" t="s">
        <v>37</v>
      </c>
      <c r="H61741" s="1" t="s">
        <v>37</v>
      </c>
      <c r="J61741" s="1" t="s">
        <v>37</v>
      </c>
      <c r="N61741" s="1">
        <v>2</v>
      </c>
      <c r="O61741" s="1" t="s">
        <v>92094</v>
      </c>
      <c r="P61741" s="1" t="s">
        <v>92095</v>
      </c>
      <c r="Q61741" s="1" t="s">
        <v>92096</v>
      </c>
    </row>
    <row r="61742" spans="1:17" s="1" customFormat="1" ht="12" x14ac:dyDescent="0.2">
      <c r="A61742" s="3" t="s">
        <v>368620</v>
      </c>
      <c r="B61742" s="2">
        <v>1455</v>
      </c>
      <c r="C61742" s="1" t="s">
        <v>306842</v>
      </c>
      <c r="D61742" s="1" t="s">
        <v>106934</v>
      </c>
      <c r="G61742" s="1" t="s">
        <v>37</v>
      </c>
      <c r="H61742" s="1" t="s">
        <v>37</v>
      </c>
      <c r="J61742" s="1" t="s">
        <v>37</v>
      </c>
      <c r="N61742" s="1">
        <v>2</v>
      </c>
      <c r="O61742" s="1" t="s">
        <v>106932</v>
      </c>
      <c r="P61742" s="1" t="s">
        <v>106933</v>
      </c>
      <c r="Q61742" s="1" t="s">
        <v>106934</v>
      </c>
    </row>
    <row r="61743" spans="1:17" s="1" customFormat="1" ht="12" x14ac:dyDescent="0.2">
      <c r="A61743" s="3" t="s">
        <v>368621</v>
      </c>
      <c r="B61743" s="2">
        <v>675</v>
      </c>
      <c r="C61743" s="1" t="s">
        <v>306842</v>
      </c>
      <c r="D61743" s="1" t="s">
        <v>114198</v>
      </c>
      <c r="N61743" s="1">
        <v>2</v>
      </c>
      <c r="O61743" s="1" t="s">
        <v>114196</v>
      </c>
      <c r="P61743" s="1" t="s">
        <v>114197</v>
      </c>
      <c r="Q61743" s="1" t="s">
        <v>114198</v>
      </c>
    </row>
    <row r="61744" spans="1:17" s="1" customFormat="1" ht="12" x14ac:dyDescent="0.2">
      <c r="A61744" s="3" t="s">
        <v>368622</v>
      </c>
      <c r="B61744" s="2">
        <v>675</v>
      </c>
      <c r="C61744" s="1" t="s">
        <v>306842</v>
      </c>
      <c r="D61744" s="1" t="s">
        <v>149833</v>
      </c>
      <c r="N61744" s="1">
        <v>2</v>
      </c>
      <c r="O61744" s="1" t="s">
        <v>149831</v>
      </c>
      <c r="P61744" s="1" t="s">
        <v>149832</v>
      </c>
      <c r="Q61744" s="1" t="s">
        <v>149833</v>
      </c>
    </row>
    <row r="61745" spans="1:17" s="1" customFormat="1" ht="12" x14ac:dyDescent="0.2">
      <c r="A61745" s="3" t="s">
        <v>368623</v>
      </c>
      <c r="B61745" s="2">
        <v>675</v>
      </c>
      <c r="C61745" s="1" t="s">
        <v>306842</v>
      </c>
      <c r="D61745" s="1" t="s">
        <v>127012</v>
      </c>
      <c r="N61745" s="1">
        <v>2</v>
      </c>
      <c r="O61745" s="1" t="s">
        <v>127010</v>
      </c>
      <c r="P61745" s="1" t="s">
        <v>127011</v>
      </c>
      <c r="Q61745" s="1" t="s">
        <v>127012</v>
      </c>
    </row>
    <row r="61746" spans="1:17" s="1" customFormat="1" ht="12" x14ac:dyDescent="0.2">
      <c r="A61746" s="3" t="s">
        <v>368624</v>
      </c>
      <c r="B61746" s="2">
        <v>675</v>
      </c>
      <c r="C61746" s="1" t="s">
        <v>306842</v>
      </c>
      <c r="D61746" s="1" t="s">
        <v>125790</v>
      </c>
      <c r="N61746" s="1">
        <v>2</v>
      </c>
      <c r="O61746" s="1" t="s">
        <v>125788</v>
      </c>
      <c r="P61746" s="1" t="s">
        <v>125789</v>
      </c>
      <c r="Q61746" s="1" t="s">
        <v>125790</v>
      </c>
    </row>
    <row r="61747" spans="1:17" s="1" customFormat="1" ht="12" x14ac:dyDescent="0.2">
      <c r="A61747" s="3" t="s">
        <v>368625</v>
      </c>
      <c r="B61747" s="2">
        <v>675</v>
      </c>
      <c r="C61747" s="1" t="s">
        <v>306842</v>
      </c>
      <c r="D61747" s="1" t="s">
        <v>207195</v>
      </c>
      <c r="N61747" s="1">
        <v>2</v>
      </c>
      <c r="O61747" s="1" t="s">
        <v>207193</v>
      </c>
      <c r="P61747" s="1" t="s">
        <v>207194</v>
      </c>
      <c r="Q61747" s="1" t="s">
        <v>207195</v>
      </c>
    </row>
    <row r="61748" spans="1:17" s="1" customFormat="1" ht="12" x14ac:dyDescent="0.2">
      <c r="A61748" s="3" t="s">
        <v>368626</v>
      </c>
      <c r="B61748" s="2">
        <v>675</v>
      </c>
      <c r="C61748" s="1" t="s">
        <v>306842</v>
      </c>
      <c r="D61748" s="1" t="s">
        <v>282775</v>
      </c>
      <c r="N61748" s="1">
        <v>2</v>
      </c>
      <c r="O61748" s="1" t="s">
        <v>282773</v>
      </c>
      <c r="P61748" s="1" t="s">
        <v>282774</v>
      </c>
      <c r="Q61748" s="1" t="s">
        <v>282775</v>
      </c>
    </row>
    <row r="61749" spans="1:17" s="1" customFormat="1" ht="12" x14ac:dyDescent="0.2">
      <c r="A61749" s="3" t="s">
        <v>368627</v>
      </c>
      <c r="B61749" s="2">
        <v>1455</v>
      </c>
      <c r="C61749" s="1" t="s">
        <v>306842</v>
      </c>
      <c r="D61749" s="1" t="s">
        <v>138113</v>
      </c>
      <c r="G61749" s="1" t="s">
        <v>120</v>
      </c>
      <c r="H61749" s="1" t="s">
        <v>1018</v>
      </c>
      <c r="I61749" s="1" t="s">
        <v>1011</v>
      </c>
      <c r="J61749" s="1" t="s">
        <v>26</v>
      </c>
      <c r="M61749" s="1">
        <v>73221900</v>
      </c>
      <c r="N61749" s="1">
        <v>2</v>
      </c>
      <c r="O61749" s="1" t="s">
        <v>138111</v>
      </c>
      <c r="P61749" s="1" t="s">
        <v>138112</v>
      </c>
      <c r="Q61749" s="1" t="s">
        <v>138113</v>
      </c>
    </row>
    <row r="61750" spans="1:17" s="1" customFormat="1" ht="12" x14ac:dyDescent="0.2">
      <c r="A61750" s="3" t="s">
        <v>368628</v>
      </c>
      <c r="B61750" s="2">
        <v>1413</v>
      </c>
      <c r="C61750" s="1" t="s">
        <v>306842</v>
      </c>
      <c r="D61750" s="1" t="s">
        <v>100883</v>
      </c>
      <c r="G61750" s="1" t="s">
        <v>120</v>
      </c>
      <c r="H61750" s="1" t="s">
        <v>1018</v>
      </c>
      <c r="I61750" s="1" t="s">
        <v>4579</v>
      </c>
      <c r="J61750" s="1" t="s">
        <v>26</v>
      </c>
      <c r="M61750" s="1">
        <v>73221900</v>
      </c>
      <c r="N61750" s="1">
        <v>2</v>
      </c>
      <c r="O61750" s="1" t="s">
        <v>100881</v>
      </c>
      <c r="P61750" s="1" t="s">
        <v>100882</v>
      </c>
      <c r="Q61750" s="1" t="s">
        <v>100883</v>
      </c>
    </row>
    <row r="61751" spans="1:17" s="1" customFormat="1" ht="12" x14ac:dyDescent="0.2">
      <c r="A61751" s="3" t="s">
        <v>368629</v>
      </c>
      <c r="B61751" s="2">
        <v>1413</v>
      </c>
      <c r="C61751" s="1" t="s">
        <v>306842</v>
      </c>
      <c r="D61751" s="1" t="s">
        <v>83696</v>
      </c>
      <c r="G61751" s="1" t="s">
        <v>120</v>
      </c>
      <c r="H61751" s="1" t="s">
        <v>1018</v>
      </c>
      <c r="I61751" s="1" t="s">
        <v>989</v>
      </c>
      <c r="J61751" s="1" t="s">
        <v>26</v>
      </c>
      <c r="M61751" s="1">
        <v>73221900</v>
      </c>
      <c r="N61751" s="1">
        <v>2</v>
      </c>
      <c r="O61751" s="1" t="s">
        <v>83694</v>
      </c>
      <c r="P61751" s="1" t="s">
        <v>83695</v>
      </c>
      <c r="Q61751" s="1" t="s">
        <v>83696</v>
      </c>
    </row>
    <row r="61752" spans="1:17" s="1" customFormat="1" ht="12" x14ac:dyDescent="0.2">
      <c r="A61752" s="3" t="s">
        <v>368630</v>
      </c>
      <c r="B61752" s="2">
        <v>1413</v>
      </c>
      <c r="C61752" s="1" t="s">
        <v>306842</v>
      </c>
      <c r="D61752" s="1" t="s">
        <v>94609</v>
      </c>
      <c r="G61752" s="1" t="s">
        <v>120</v>
      </c>
      <c r="H61752" s="1" t="s">
        <v>1018</v>
      </c>
      <c r="I61752" s="1" t="s">
        <v>4685</v>
      </c>
      <c r="J61752" s="1" t="s">
        <v>26</v>
      </c>
      <c r="M61752" s="1">
        <v>73221900</v>
      </c>
      <c r="N61752" s="1">
        <v>2</v>
      </c>
      <c r="O61752" s="1" t="s">
        <v>94607</v>
      </c>
      <c r="P61752" s="1" t="s">
        <v>94608</v>
      </c>
      <c r="Q61752" s="1" t="s">
        <v>94609</v>
      </c>
    </row>
    <row r="61753" spans="1:17" s="1" customFormat="1" ht="12" x14ac:dyDescent="0.2">
      <c r="A61753" s="3" t="s">
        <v>368631</v>
      </c>
      <c r="B61753" s="2">
        <v>1455</v>
      </c>
      <c r="C61753" s="1" t="s">
        <v>306842</v>
      </c>
      <c r="D61753" s="1" t="s">
        <v>241711</v>
      </c>
      <c r="G61753" s="1" t="s">
        <v>120</v>
      </c>
      <c r="H61753" s="1" t="s">
        <v>1018</v>
      </c>
      <c r="I61753" s="1" t="s">
        <v>4610</v>
      </c>
      <c r="J61753" s="1" t="s">
        <v>26</v>
      </c>
      <c r="M61753" s="1">
        <v>73221900</v>
      </c>
      <c r="N61753" s="1">
        <v>2</v>
      </c>
      <c r="O61753" s="1" t="s">
        <v>241709</v>
      </c>
      <c r="P61753" s="1" t="s">
        <v>241710</v>
      </c>
      <c r="Q61753" s="1" t="s">
        <v>241711</v>
      </c>
    </row>
    <row r="61754" spans="1:17" s="1" customFormat="1" ht="12" x14ac:dyDescent="0.2">
      <c r="A61754" s="3" t="s">
        <v>368632</v>
      </c>
      <c r="B61754" s="2">
        <v>1413</v>
      </c>
      <c r="C61754" s="1" t="s">
        <v>306842</v>
      </c>
      <c r="D61754" s="1" t="s">
        <v>213550</v>
      </c>
      <c r="G61754" s="1" t="s">
        <v>120</v>
      </c>
      <c r="H61754" s="1" t="s">
        <v>1018</v>
      </c>
      <c r="I61754" s="1" t="s">
        <v>2477</v>
      </c>
      <c r="J61754" s="1" t="s">
        <v>26</v>
      </c>
      <c r="M61754" s="1">
        <v>73221900</v>
      </c>
      <c r="N61754" s="1">
        <v>2</v>
      </c>
      <c r="O61754" s="1" t="s">
        <v>213548</v>
      </c>
      <c r="P61754" s="1" t="s">
        <v>213549</v>
      </c>
      <c r="Q61754" s="1" t="s">
        <v>213550</v>
      </c>
    </row>
    <row r="61755" spans="1:17" s="1" customFormat="1" ht="12" x14ac:dyDescent="0.2">
      <c r="A61755" s="3" t="s">
        <v>368633</v>
      </c>
      <c r="B61755" s="2">
        <v>1413</v>
      </c>
      <c r="C61755" s="1" t="s">
        <v>306842</v>
      </c>
      <c r="D61755" s="1" t="s">
        <v>40725</v>
      </c>
      <c r="G61755" s="1" t="s">
        <v>120</v>
      </c>
      <c r="H61755" s="1" t="s">
        <v>1018</v>
      </c>
      <c r="I61755" s="1" t="s">
        <v>5166</v>
      </c>
      <c r="J61755" s="1" t="s">
        <v>26</v>
      </c>
      <c r="M61755" s="1">
        <v>73221900</v>
      </c>
      <c r="N61755" s="1">
        <v>2</v>
      </c>
      <c r="O61755" s="1" t="s">
        <v>40723</v>
      </c>
      <c r="P61755" s="1" t="s">
        <v>40724</v>
      </c>
      <c r="Q61755" s="1" t="s">
        <v>40725</v>
      </c>
    </row>
    <row r="61756" spans="1:17" s="1" customFormat="1" ht="12" x14ac:dyDescent="0.2">
      <c r="A61756" s="3" t="s">
        <v>368634</v>
      </c>
      <c r="B61756" s="2">
        <v>1413</v>
      </c>
      <c r="C61756" s="1" t="s">
        <v>306842</v>
      </c>
      <c r="D61756" s="1" t="s">
        <v>188642</v>
      </c>
      <c r="G61756" s="1" t="s">
        <v>120</v>
      </c>
      <c r="H61756" s="1" t="s">
        <v>1018</v>
      </c>
      <c r="I61756" s="1" t="s">
        <v>6661</v>
      </c>
      <c r="J61756" s="1" t="s">
        <v>26</v>
      </c>
      <c r="M61756" s="1">
        <v>73221900</v>
      </c>
      <c r="N61756" s="1">
        <v>2</v>
      </c>
      <c r="O61756" s="1" t="s">
        <v>188640</v>
      </c>
      <c r="P61756" s="1" t="s">
        <v>188641</v>
      </c>
      <c r="Q61756" s="1" t="s">
        <v>188642</v>
      </c>
    </row>
    <row r="61757" spans="1:17" s="1" customFormat="1" ht="12" x14ac:dyDescent="0.2">
      <c r="A61757" s="3" t="s">
        <v>368635</v>
      </c>
      <c r="B61757" s="2">
        <v>1413</v>
      </c>
      <c r="C61757" s="1" t="s">
        <v>306842</v>
      </c>
      <c r="D61757" s="1" t="s">
        <v>160209</v>
      </c>
      <c r="G61757" s="1" t="s">
        <v>120</v>
      </c>
      <c r="H61757" s="1" t="s">
        <v>1018</v>
      </c>
      <c r="I61757" s="1" t="s">
        <v>6532</v>
      </c>
      <c r="J61757" s="1" t="s">
        <v>26</v>
      </c>
      <c r="M61757" s="1">
        <v>73221900</v>
      </c>
      <c r="N61757" s="1">
        <v>2</v>
      </c>
      <c r="O61757" s="1" t="s">
        <v>160207</v>
      </c>
      <c r="P61757" s="1" t="s">
        <v>160208</v>
      </c>
      <c r="Q61757" s="1" t="s">
        <v>160209</v>
      </c>
    </row>
    <row r="61758" spans="1:17" s="1" customFormat="1" ht="12" x14ac:dyDescent="0.2">
      <c r="A61758" s="3" t="s">
        <v>368636</v>
      </c>
      <c r="B61758" s="2">
        <v>1413</v>
      </c>
      <c r="C61758" s="1" t="s">
        <v>306842</v>
      </c>
      <c r="D61758" s="1" t="s">
        <v>158287</v>
      </c>
      <c r="G61758" s="1" t="s">
        <v>120</v>
      </c>
      <c r="H61758" s="1" t="s">
        <v>1018</v>
      </c>
      <c r="I61758" s="1" t="s">
        <v>5975</v>
      </c>
      <c r="J61758" s="1" t="s">
        <v>26</v>
      </c>
      <c r="M61758" s="1">
        <v>73221900</v>
      </c>
      <c r="N61758" s="1">
        <v>2</v>
      </c>
      <c r="O61758" s="1" t="s">
        <v>158285</v>
      </c>
      <c r="P61758" s="1" t="s">
        <v>158286</v>
      </c>
      <c r="Q61758" s="1" t="s">
        <v>158287</v>
      </c>
    </row>
    <row r="61759" spans="1:17" s="1" customFormat="1" ht="12" x14ac:dyDescent="0.2">
      <c r="A61759" s="3" t="s">
        <v>368637</v>
      </c>
      <c r="B61759" s="2">
        <v>1209</v>
      </c>
      <c r="C61759" s="1" t="s">
        <v>306842</v>
      </c>
      <c r="D61759" s="1" t="s">
        <v>204884</v>
      </c>
      <c r="G61759" s="1" t="s">
        <v>120</v>
      </c>
      <c r="H61759" s="1" t="s">
        <v>1018</v>
      </c>
      <c r="I61759" s="1" t="s">
        <v>6563</v>
      </c>
      <c r="J61759" s="1" t="s">
        <v>26</v>
      </c>
      <c r="M61759" s="1">
        <v>73221900</v>
      </c>
      <c r="N61759" s="1">
        <v>2</v>
      </c>
      <c r="O61759" s="1" t="s">
        <v>204882</v>
      </c>
      <c r="P61759" s="1" t="s">
        <v>204883</v>
      </c>
      <c r="Q61759" s="1" t="s">
        <v>204884</v>
      </c>
    </row>
    <row r="61760" spans="1:17" s="1" customFormat="1" ht="12" x14ac:dyDescent="0.2">
      <c r="A61760" s="3" t="s">
        <v>368638</v>
      </c>
      <c r="B61760" s="2">
        <v>1209</v>
      </c>
      <c r="C61760" s="1" t="s">
        <v>306842</v>
      </c>
      <c r="D61760" s="1" t="s">
        <v>239767</v>
      </c>
      <c r="G61760" s="1" t="s">
        <v>120</v>
      </c>
      <c r="H61760" s="1" t="s">
        <v>1018</v>
      </c>
      <c r="I61760" s="1" t="s">
        <v>5163</v>
      </c>
      <c r="J61760" s="1" t="s">
        <v>26</v>
      </c>
      <c r="M61760" s="1">
        <v>73221900</v>
      </c>
      <c r="N61760" s="1">
        <v>2</v>
      </c>
      <c r="O61760" s="1" t="s">
        <v>239765</v>
      </c>
      <c r="P61760" s="1" t="s">
        <v>239766</v>
      </c>
      <c r="Q61760" s="1" t="s">
        <v>239767</v>
      </c>
    </row>
    <row r="61761" spans="1:17" s="1" customFormat="1" ht="12" x14ac:dyDescent="0.2">
      <c r="A61761" s="3" t="s">
        <v>368639</v>
      </c>
      <c r="B61761" s="2">
        <v>1209</v>
      </c>
      <c r="C61761" s="1" t="s">
        <v>306842</v>
      </c>
      <c r="D61761" s="1" t="s">
        <v>212191</v>
      </c>
      <c r="G61761" s="1" t="s">
        <v>120</v>
      </c>
      <c r="H61761" s="1" t="s">
        <v>1018</v>
      </c>
      <c r="I61761" s="1" t="s">
        <v>4629</v>
      </c>
      <c r="J61761" s="1" t="s">
        <v>26</v>
      </c>
      <c r="M61761" s="1">
        <v>73221900</v>
      </c>
      <c r="N61761" s="1">
        <v>2</v>
      </c>
      <c r="O61761" s="1" t="s">
        <v>212189</v>
      </c>
      <c r="P61761" s="1" t="s">
        <v>212190</v>
      </c>
      <c r="Q61761" s="1" t="s">
        <v>212191</v>
      </c>
    </row>
    <row r="61762" spans="1:17" s="1" customFormat="1" ht="12" x14ac:dyDescent="0.2">
      <c r="A61762" s="3" t="s">
        <v>368640</v>
      </c>
      <c r="B61762" s="2">
        <v>1209</v>
      </c>
      <c r="C61762" s="1" t="s">
        <v>306842</v>
      </c>
      <c r="D61762" s="1" t="s">
        <v>90044</v>
      </c>
      <c r="G61762" s="1" t="s">
        <v>120</v>
      </c>
      <c r="H61762" s="1" t="s">
        <v>1018</v>
      </c>
      <c r="I61762" s="1" t="s">
        <v>4619</v>
      </c>
      <c r="J61762" s="1" t="s">
        <v>26</v>
      </c>
      <c r="M61762" s="1">
        <v>73221900</v>
      </c>
      <c r="N61762" s="1">
        <v>2</v>
      </c>
      <c r="O61762" s="1" t="s">
        <v>90042</v>
      </c>
      <c r="P61762" s="1" t="s">
        <v>90043</v>
      </c>
      <c r="Q61762" s="1" t="s">
        <v>90044</v>
      </c>
    </row>
    <row r="61763" spans="1:17" s="1" customFormat="1" ht="12" x14ac:dyDescent="0.2">
      <c r="A61763" s="3" t="s">
        <v>368641</v>
      </c>
      <c r="B61763" s="2">
        <v>1413</v>
      </c>
      <c r="C61763" s="1" t="s">
        <v>306842</v>
      </c>
      <c r="D61763" s="1" t="s">
        <v>117820</v>
      </c>
      <c r="G61763" s="1" t="s">
        <v>120</v>
      </c>
      <c r="H61763" s="1" t="s">
        <v>1018</v>
      </c>
      <c r="I61763" s="1" t="s">
        <v>4893</v>
      </c>
      <c r="J61763" s="1" t="s">
        <v>26</v>
      </c>
      <c r="M61763" s="1">
        <v>73221900</v>
      </c>
      <c r="N61763" s="1">
        <v>2</v>
      </c>
      <c r="O61763" s="1" t="s">
        <v>117818</v>
      </c>
      <c r="P61763" s="1" t="s">
        <v>117819</v>
      </c>
      <c r="Q61763" s="1" t="s">
        <v>117820</v>
      </c>
    </row>
    <row r="61764" spans="1:17" s="1" customFormat="1" ht="12" x14ac:dyDescent="0.2">
      <c r="A61764" s="3" t="s">
        <v>368642</v>
      </c>
      <c r="B61764" s="2">
        <v>1413</v>
      </c>
      <c r="C61764" s="1" t="s">
        <v>306842</v>
      </c>
      <c r="D61764" s="1" t="s">
        <v>191745</v>
      </c>
      <c r="G61764" s="1" t="s">
        <v>37</v>
      </c>
      <c r="H61764" s="1" t="s">
        <v>37</v>
      </c>
      <c r="J61764" s="1" t="s">
        <v>37</v>
      </c>
      <c r="N61764" s="1">
        <v>2</v>
      </c>
      <c r="O61764" s="1" t="s">
        <v>275763</v>
      </c>
      <c r="P61764" s="1" t="s">
        <v>275764</v>
      </c>
      <c r="Q61764" s="1" t="s">
        <v>191745</v>
      </c>
    </row>
    <row r="61765" spans="1:17" s="1" customFormat="1" ht="12" x14ac:dyDescent="0.2">
      <c r="A61765" s="3" t="s">
        <v>368643</v>
      </c>
      <c r="B61765" s="2">
        <v>1413</v>
      </c>
      <c r="C61765" s="1" t="s">
        <v>306842</v>
      </c>
      <c r="D61765" s="1" t="s">
        <v>84014</v>
      </c>
      <c r="G61765" s="1" t="s">
        <v>37</v>
      </c>
      <c r="H61765" s="1" t="s">
        <v>37</v>
      </c>
      <c r="J61765" s="1" t="s">
        <v>37</v>
      </c>
      <c r="N61765" s="1">
        <v>2</v>
      </c>
      <c r="O61765" s="1" t="s">
        <v>174056</v>
      </c>
      <c r="P61765" s="1" t="s">
        <v>174057</v>
      </c>
      <c r="Q61765" s="1" t="s">
        <v>84014</v>
      </c>
    </row>
    <row r="61766" spans="1:17" s="1" customFormat="1" ht="12" x14ac:dyDescent="0.2">
      <c r="A61766" s="3" t="s">
        <v>368644</v>
      </c>
      <c r="B61766" s="2">
        <v>1413</v>
      </c>
      <c r="C61766" s="1" t="s">
        <v>306842</v>
      </c>
      <c r="D61766" s="1" t="s">
        <v>85871</v>
      </c>
      <c r="G61766" s="1" t="s">
        <v>37</v>
      </c>
      <c r="H61766" s="1" t="s">
        <v>37</v>
      </c>
      <c r="J61766" s="1" t="s">
        <v>37</v>
      </c>
      <c r="N61766" s="1">
        <v>2</v>
      </c>
      <c r="O61766" s="1" t="s">
        <v>254414</v>
      </c>
      <c r="P61766" s="1" t="s">
        <v>254415</v>
      </c>
      <c r="Q61766" s="1" t="s">
        <v>85871</v>
      </c>
    </row>
    <row r="61767" spans="1:17" s="1" customFormat="1" ht="12" x14ac:dyDescent="0.2">
      <c r="A61767" s="3" t="s">
        <v>368645</v>
      </c>
      <c r="B61767" s="2">
        <v>1413</v>
      </c>
      <c r="C61767" s="1" t="s">
        <v>306842</v>
      </c>
      <c r="D61767" s="1" t="s">
        <v>47117</v>
      </c>
      <c r="G61767" s="1" t="s">
        <v>37</v>
      </c>
      <c r="H61767" s="1" t="s">
        <v>37</v>
      </c>
      <c r="J61767" s="1" t="s">
        <v>37</v>
      </c>
      <c r="N61767" s="1">
        <v>2</v>
      </c>
      <c r="O61767" s="1" t="s">
        <v>146834</v>
      </c>
      <c r="P61767" s="1" t="s">
        <v>146835</v>
      </c>
      <c r="Q61767" s="1" t="s">
        <v>47117</v>
      </c>
    </row>
    <row r="61768" spans="1:17" s="1" customFormat="1" ht="12" x14ac:dyDescent="0.2">
      <c r="A61768" s="3" t="s">
        <v>368646</v>
      </c>
      <c r="B61768" s="2">
        <v>1497</v>
      </c>
      <c r="C61768" s="1" t="s">
        <v>306842</v>
      </c>
      <c r="D61768" s="1" t="s">
        <v>12566</v>
      </c>
      <c r="G61768" s="1" t="s">
        <v>120</v>
      </c>
      <c r="H61768" s="1" t="s">
        <v>1018</v>
      </c>
      <c r="I61768" s="1" t="s">
        <v>945</v>
      </c>
      <c r="J61768" s="1" t="s">
        <v>246</v>
      </c>
      <c r="M61768" s="1">
        <v>73221900</v>
      </c>
      <c r="N61768" s="1">
        <v>2</v>
      </c>
      <c r="O61768" s="1" t="s">
        <v>12564</v>
      </c>
      <c r="P61768" s="1" t="s">
        <v>12565</v>
      </c>
      <c r="Q61768" s="1" t="s">
        <v>12566</v>
      </c>
    </row>
    <row r="61769" spans="1:17" s="1" customFormat="1" ht="12" x14ac:dyDescent="0.2">
      <c r="A61769" s="3" t="s">
        <v>368647</v>
      </c>
      <c r="B61769" s="2">
        <v>1497</v>
      </c>
      <c r="C61769" s="1" t="s">
        <v>306842</v>
      </c>
      <c r="D61769" s="1" t="s">
        <v>91127</v>
      </c>
      <c r="G61769" s="1" t="s">
        <v>120</v>
      </c>
      <c r="H61769" s="1" t="s">
        <v>1018</v>
      </c>
      <c r="I61769" s="1" t="s">
        <v>2449</v>
      </c>
      <c r="J61769" s="1" t="s">
        <v>246</v>
      </c>
      <c r="M61769" s="1">
        <v>73221900</v>
      </c>
      <c r="N61769" s="1">
        <v>2</v>
      </c>
      <c r="O61769" s="1" t="s">
        <v>91125</v>
      </c>
      <c r="P61769" s="1" t="s">
        <v>91126</v>
      </c>
      <c r="Q61769" s="1" t="s">
        <v>91127</v>
      </c>
    </row>
    <row r="61770" spans="1:17" s="1" customFormat="1" ht="12" x14ac:dyDescent="0.2">
      <c r="A61770" s="3" t="s">
        <v>368648</v>
      </c>
      <c r="B61770" s="2">
        <v>1497</v>
      </c>
      <c r="C61770" s="1" t="s">
        <v>306842</v>
      </c>
      <c r="D61770" s="1" t="s">
        <v>65728</v>
      </c>
      <c r="G61770" s="1" t="s">
        <v>120</v>
      </c>
      <c r="H61770" s="1" t="s">
        <v>1018</v>
      </c>
      <c r="I61770" s="1" t="s">
        <v>2446</v>
      </c>
      <c r="J61770" s="1" t="s">
        <v>246</v>
      </c>
      <c r="M61770" s="1">
        <v>73221900</v>
      </c>
      <c r="N61770" s="1">
        <v>2</v>
      </c>
      <c r="O61770" s="1" t="s">
        <v>65726</v>
      </c>
      <c r="P61770" s="1" t="s">
        <v>65727</v>
      </c>
      <c r="Q61770" s="1" t="s">
        <v>65728</v>
      </c>
    </row>
    <row r="61771" spans="1:17" s="1" customFormat="1" ht="12" x14ac:dyDescent="0.2">
      <c r="A61771" s="3" t="s">
        <v>368649</v>
      </c>
      <c r="B61771" s="2">
        <v>1609</v>
      </c>
      <c r="C61771" s="1" t="s">
        <v>306842</v>
      </c>
      <c r="D61771" s="1" t="s">
        <v>146491</v>
      </c>
      <c r="G61771" s="1" t="s">
        <v>120</v>
      </c>
      <c r="H61771" s="1" t="s">
        <v>1018</v>
      </c>
      <c r="I61771" s="1" t="s">
        <v>4675</v>
      </c>
      <c r="J61771" s="1" t="s">
        <v>246</v>
      </c>
      <c r="M61771" s="1">
        <v>73221900</v>
      </c>
      <c r="N61771" s="1">
        <v>2</v>
      </c>
      <c r="O61771" s="1" t="s">
        <v>146489</v>
      </c>
      <c r="P61771" s="1" t="s">
        <v>146490</v>
      </c>
      <c r="Q61771" s="1" t="s">
        <v>146491</v>
      </c>
    </row>
    <row r="61772" spans="1:17" s="1" customFormat="1" ht="12" x14ac:dyDescent="0.2">
      <c r="A61772" s="3" t="s">
        <v>368650</v>
      </c>
      <c r="B61772" s="2">
        <v>1497</v>
      </c>
      <c r="C61772" s="1" t="s">
        <v>306842</v>
      </c>
      <c r="D61772" s="1" t="s">
        <v>31558</v>
      </c>
      <c r="G61772" s="1" t="s">
        <v>120</v>
      </c>
      <c r="H61772" s="1" t="s">
        <v>1018</v>
      </c>
      <c r="I61772" s="1" t="s">
        <v>4573</v>
      </c>
      <c r="J61772" s="1" t="s">
        <v>246</v>
      </c>
      <c r="M61772" s="1">
        <v>73221900</v>
      </c>
      <c r="N61772" s="1">
        <v>2</v>
      </c>
      <c r="O61772" s="1" t="s">
        <v>31556</v>
      </c>
      <c r="P61772" s="1" t="s">
        <v>31557</v>
      </c>
      <c r="Q61772" s="1" t="s">
        <v>31558</v>
      </c>
    </row>
    <row r="61773" spans="1:17" s="1" customFormat="1" ht="12" x14ac:dyDescent="0.2">
      <c r="A61773" s="3" t="s">
        <v>368651</v>
      </c>
      <c r="B61773" s="2">
        <v>1497</v>
      </c>
      <c r="C61773" s="1" t="s">
        <v>306842</v>
      </c>
      <c r="D61773" s="1" t="s">
        <v>139540</v>
      </c>
      <c r="G61773" s="1" t="s">
        <v>120</v>
      </c>
      <c r="H61773" s="1" t="s">
        <v>1018</v>
      </c>
      <c r="I61773" s="1" t="s">
        <v>960</v>
      </c>
      <c r="J61773" s="1" t="s">
        <v>246</v>
      </c>
      <c r="M61773" s="1">
        <v>73221900</v>
      </c>
      <c r="N61773" s="1">
        <v>2</v>
      </c>
      <c r="O61773" s="1" t="s">
        <v>139538</v>
      </c>
      <c r="P61773" s="1" t="s">
        <v>139539</v>
      </c>
      <c r="Q61773" s="1" t="s">
        <v>139540</v>
      </c>
    </row>
    <row r="61774" spans="1:17" s="1" customFormat="1" ht="12" x14ac:dyDescent="0.2">
      <c r="A61774" s="3" t="s">
        <v>368652</v>
      </c>
      <c r="B61774" s="2">
        <v>1609</v>
      </c>
      <c r="C61774" s="1" t="s">
        <v>306842</v>
      </c>
      <c r="D61774" s="1" t="s">
        <v>161246</v>
      </c>
      <c r="G61774" s="1" t="s">
        <v>120</v>
      </c>
      <c r="H61774" s="1" t="s">
        <v>1018</v>
      </c>
      <c r="I61774" s="1" t="s">
        <v>1002</v>
      </c>
      <c r="J61774" s="1" t="s">
        <v>246</v>
      </c>
      <c r="M61774" s="1">
        <v>73221900</v>
      </c>
      <c r="N61774" s="1">
        <v>2</v>
      </c>
      <c r="O61774" s="1" t="s">
        <v>161244</v>
      </c>
      <c r="P61774" s="1" t="s">
        <v>161245</v>
      </c>
      <c r="Q61774" s="1" t="s">
        <v>161246</v>
      </c>
    </row>
    <row r="61775" spans="1:17" s="1" customFormat="1" ht="12" x14ac:dyDescent="0.2">
      <c r="A61775" s="3" t="s">
        <v>368653</v>
      </c>
      <c r="B61775" s="2">
        <v>1497</v>
      </c>
      <c r="C61775" s="1" t="s">
        <v>306842</v>
      </c>
      <c r="D61775" s="1" t="s">
        <v>273580</v>
      </c>
      <c r="G61775" s="1" t="s">
        <v>120</v>
      </c>
      <c r="H61775" s="1" t="s">
        <v>1018</v>
      </c>
      <c r="I61775" s="1" t="s">
        <v>3045</v>
      </c>
      <c r="J61775" s="1" t="s">
        <v>246</v>
      </c>
      <c r="M61775" s="1">
        <v>73221900</v>
      </c>
      <c r="N61775" s="1">
        <v>2</v>
      </c>
      <c r="O61775" s="1" t="s">
        <v>273578</v>
      </c>
      <c r="P61775" s="1" t="s">
        <v>273579</v>
      </c>
      <c r="Q61775" s="1" t="s">
        <v>273580</v>
      </c>
    </row>
    <row r="61776" spans="1:17" s="1" customFormat="1" ht="12" x14ac:dyDescent="0.2">
      <c r="A61776" s="3" t="s">
        <v>368654</v>
      </c>
      <c r="B61776" s="2">
        <v>1609</v>
      </c>
      <c r="C61776" s="1" t="s">
        <v>306842</v>
      </c>
      <c r="D61776" s="1" t="s">
        <v>189879</v>
      </c>
      <c r="G61776" s="1" t="s">
        <v>120</v>
      </c>
      <c r="H61776" s="1" t="s">
        <v>1018</v>
      </c>
      <c r="I61776" s="1" t="s">
        <v>2528</v>
      </c>
      <c r="J61776" s="1" t="s">
        <v>246</v>
      </c>
      <c r="M61776" s="1">
        <v>73221900</v>
      </c>
      <c r="N61776" s="1">
        <v>2</v>
      </c>
      <c r="O61776" s="1" t="s">
        <v>189877</v>
      </c>
      <c r="P61776" s="1" t="s">
        <v>189878</v>
      </c>
      <c r="Q61776" s="1" t="s">
        <v>189879</v>
      </c>
    </row>
    <row r="61777" spans="1:17" s="1" customFormat="1" ht="12" x14ac:dyDescent="0.2">
      <c r="A61777" s="3" t="s">
        <v>368655</v>
      </c>
      <c r="B61777" s="2">
        <v>1609</v>
      </c>
      <c r="C61777" s="1" t="s">
        <v>306842</v>
      </c>
      <c r="D61777" s="1" t="s">
        <v>63173</v>
      </c>
      <c r="G61777" s="1" t="s">
        <v>120</v>
      </c>
      <c r="H61777" s="1" t="s">
        <v>1018</v>
      </c>
      <c r="I61777" s="1" t="s">
        <v>2534</v>
      </c>
      <c r="J61777" s="1" t="s">
        <v>246</v>
      </c>
      <c r="M61777" s="1">
        <v>73221900</v>
      </c>
      <c r="N61777" s="1">
        <v>2</v>
      </c>
      <c r="O61777" s="1" t="s">
        <v>63171</v>
      </c>
      <c r="P61777" s="1" t="s">
        <v>63172</v>
      </c>
      <c r="Q61777" s="1" t="s">
        <v>63173</v>
      </c>
    </row>
    <row r="61778" spans="1:17" s="1" customFormat="1" ht="12" x14ac:dyDescent="0.2">
      <c r="A61778" s="3" t="s">
        <v>368656</v>
      </c>
      <c r="B61778" s="2">
        <v>1609</v>
      </c>
      <c r="C61778" s="1" t="s">
        <v>306842</v>
      </c>
      <c r="D61778" s="1" t="s">
        <v>35118</v>
      </c>
      <c r="G61778" s="1" t="s">
        <v>120</v>
      </c>
      <c r="H61778" s="1" t="s">
        <v>1018</v>
      </c>
      <c r="I61778" s="1" t="s">
        <v>979</v>
      </c>
      <c r="J61778" s="1" t="s">
        <v>246</v>
      </c>
      <c r="M61778" s="1">
        <v>73221900</v>
      </c>
      <c r="N61778" s="1">
        <v>2</v>
      </c>
      <c r="O61778" s="1" t="s">
        <v>35116</v>
      </c>
      <c r="P61778" s="1" t="s">
        <v>35117</v>
      </c>
      <c r="Q61778" s="1" t="s">
        <v>35118</v>
      </c>
    </row>
    <row r="61779" spans="1:17" s="1" customFormat="1" ht="12" x14ac:dyDescent="0.2">
      <c r="A61779" s="3" t="s">
        <v>368657</v>
      </c>
      <c r="B61779" s="2">
        <v>1497</v>
      </c>
      <c r="C61779" s="1" t="s">
        <v>306842</v>
      </c>
      <c r="D61779" s="1" t="s">
        <v>222216</v>
      </c>
      <c r="G61779" s="1" t="s">
        <v>37</v>
      </c>
      <c r="H61779" s="1" t="s">
        <v>37</v>
      </c>
      <c r="J61779" s="1" t="s">
        <v>37</v>
      </c>
      <c r="N61779" s="1">
        <v>2</v>
      </c>
      <c r="O61779" s="1" t="s">
        <v>222214</v>
      </c>
      <c r="P61779" s="1" t="s">
        <v>222215</v>
      </c>
      <c r="Q61779" s="1" t="s">
        <v>222216</v>
      </c>
    </row>
    <row r="61780" spans="1:17" s="1" customFormat="1" ht="12" x14ac:dyDescent="0.2">
      <c r="A61780" s="3" t="s">
        <v>368658</v>
      </c>
      <c r="B61780" s="2">
        <v>1497</v>
      </c>
      <c r="C61780" s="1" t="s">
        <v>306842</v>
      </c>
      <c r="D61780" s="1" t="s">
        <v>74467</v>
      </c>
      <c r="G61780" s="1" t="s">
        <v>37</v>
      </c>
      <c r="H61780" s="1" t="s">
        <v>37</v>
      </c>
      <c r="J61780" s="1" t="s">
        <v>37</v>
      </c>
      <c r="N61780" s="1">
        <v>2</v>
      </c>
      <c r="O61780" s="1" t="s">
        <v>74465</v>
      </c>
      <c r="P61780" s="1" t="s">
        <v>74466</v>
      </c>
      <c r="Q61780" s="1" t="s">
        <v>74467</v>
      </c>
    </row>
    <row r="61781" spans="1:17" s="1" customFormat="1" ht="12" x14ac:dyDescent="0.2">
      <c r="A61781" s="3" t="s">
        <v>368659</v>
      </c>
      <c r="B61781" s="2">
        <v>1497</v>
      </c>
      <c r="C61781" s="1" t="s">
        <v>306842</v>
      </c>
      <c r="D61781" s="1" t="s">
        <v>56792</v>
      </c>
      <c r="G61781" s="1" t="s">
        <v>37</v>
      </c>
      <c r="H61781" s="1" t="s">
        <v>37</v>
      </c>
      <c r="J61781" s="1" t="s">
        <v>37</v>
      </c>
      <c r="N61781" s="1">
        <v>2</v>
      </c>
      <c r="O61781" s="1" t="s">
        <v>56790</v>
      </c>
      <c r="P61781" s="1" t="s">
        <v>137280</v>
      </c>
      <c r="Q61781" s="1" t="s">
        <v>56792</v>
      </c>
    </row>
    <row r="61782" spans="1:17" s="1" customFormat="1" ht="12" x14ac:dyDescent="0.2">
      <c r="A61782" s="3" t="s">
        <v>368660</v>
      </c>
      <c r="B61782" s="2">
        <v>1609</v>
      </c>
      <c r="C61782" s="1" t="s">
        <v>306842</v>
      </c>
      <c r="D61782" s="1" t="s">
        <v>156763</v>
      </c>
      <c r="G61782" s="1" t="s">
        <v>37</v>
      </c>
      <c r="H61782" s="1" t="s">
        <v>37</v>
      </c>
      <c r="J61782" s="1" t="s">
        <v>37</v>
      </c>
      <c r="N61782" s="1">
        <v>2</v>
      </c>
      <c r="O61782" s="1" t="s">
        <v>156761</v>
      </c>
      <c r="P61782" s="1" t="s">
        <v>156762</v>
      </c>
      <c r="Q61782" s="1" t="s">
        <v>156763</v>
      </c>
    </row>
    <row r="61783" spans="1:17" s="1" customFormat="1" ht="12" x14ac:dyDescent="0.2">
      <c r="A61783" s="3" t="s">
        <v>368661</v>
      </c>
      <c r="B61783" s="2">
        <v>700</v>
      </c>
      <c r="C61783" s="1" t="s">
        <v>306842</v>
      </c>
      <c r="D61783" s="1" t="s">
        <v>282182</v>
      </c>
      <c r="N61783" s="1">
        <v>2</v>
      </c>
      <c r="O61783" s="1" t="s">
        <v>282180</v>
      </c>
      <c r="P61783" s="1" t="s">
        <v>282181</v>
      </c>
      <c r="Q61783" s="1" t="s">
        <v>282182</v>
      </c>
    </row>
    <row r="61784" spans="1:17" s="1" customFormat="1" ht="12" x14ac:dyDescent="0.2">
      <c r="A61784" s="3" t="s">
        <v>368662</v>
      </c>
      <c r="B61784" s="2">
        <v>700</v>
      </c>
      <c r="C61784" s="1" t="s">
        <v>306842</v>
      </c>
      <c r="D61784" s="1" t="s">
        <v>184689</v>
      </c>
      <c r="N61784" s="1">
        <v>2</v>
      </c>
      <c r="O61784" s="1" t="s">
        <v>184687</v>
      </c>
      <c r="P61784" s="1" t="s">
        <v>184688</v>
      </c>
      <c r="Q61784" s="1" t="s">
        <v>184689</v>
      </c>
    </row>
    <row r="61785" spans="1:17" s="1" customFormat="1" ht="12" x14ac:dyDescent="0.2">
      <c r="A61785" s="3" t="s">
        <v>368663</v>
      </c>
      <c r="B61785" s="2">
        <v>700</v>
      </c>
      <c r="C61785" s="1" t="s">
        <v>306842</v>
      </c>
      <c r="D61785" s="1" t="s">
        <v>155354</v>
      </c>
      <c r="N61785" s="1">
        <v>2</v>
      </c>
      <c r="O61785" s="1" t="s">
        <v>155352</v>
      </c>
      <c r="P61785" s="1" t="s">
        <v>155353</v>
      </c>
      <c r="Q61785" s="1" t="s">
        <v>155354</v>
      </c>
    </row>
    <row r="61786" spans="1:17" s="1" customFormat="1" ht="12" x14ac:dyDescent="0.2">
      <c r="A61786" s="3" t="s">
        <v>368664</v>
      </c>
      <c r="B61786" s="2">
        <v>700</v>
      </c>
      <c r="C61786" s="1" t="s">
        <v>306842</v>
      </c>
      <c r="D61786" s="1" t="s">
        <v>159366</v>
      </c>
      <c r="N61786" s="1">
        <v>2</v>
      </c>
      <c r="O61786" s="1" t="s">
        <v>159364</v>
      </c>
      <c r="P61786" s="1" t="s">
        <v>159365</v>
      </c>
      <c r="Q61786" s="1" t="s">
        <v>159366</v>
      </c>
    </row>
    <row r="61787" spans="1:17" s="1" customFormat="1" ht="12" x14ac:dyDescent="0.2">
      <c r="A61787" s="3" t="s">
        <v>368665</v>
      </c>
      <c r="B61787" s="2">
        <v>700</v>
      </c>
      <c r="C61787" s="1" t="s">
        <v>306842</v>
      </c>
      <c r="D61787" s="1" t="s">
        <v>179076</v>
      </c>
      <c r="N61787" s="1">
        <v>2</v>
      </c>
      <c r="O61787" s="1" t="s">
        <v>179074</v>
      </c>
      <c r="P61787" s="1" t="s">
        <v>179075</v>
      </c>
      <c r="Q61787" s="1" t="s">
        <v>179076</v>
      </c>
    </row>
    <row r="61788" spans="1:17" s="1" customFormat="1" ht="12" x14ac:dyDescent="0.2">
      <c r="A61788" s="3" t="s">
        <v>368666</v>
      </c>
      <c r="B61788" s="2">
        <v>700</v>
      </c>
      <c r="C61788" s="1" t="s">
        <v>306842</v>
      </c>
      <c r="D61788" s="1" t="s">
        <v>122941</v>
      </c>
      <c r="N61788" s="1">
        <v>2</v>
      </c>
      <c r="O61788" s="1" t="s">
        <v>122939</v>
      </c>
      <c r="P61788" s="1" t="s">
        <v>122940</v>
      </c>
      <c r="Q61788" s="1" t="s">
        <v>122941</v>
      </c>
    </row>
    <row r="61789" spans="1:17" s="1" customFormat="1" ht="12" x14ac:dyDescent="0.2">
      <c r="A61789" s="3" t="s">
        <v>368667</v>
      </c>
      <c r="B61789" s="2">
        <v>1609</v>
      </c>
      <c r="C61789" s="1" t="s">
        <v>306842</v>
      </c>
      <c r="D61789" s="1" t="s">
        <v>27467</v>
      </c>
      <c r="G61789" s="1" t="s">
        <v>120</v>
      </c>
      <c r="H61789" s="1" t="s">
        <v>1018</v>
      </c>
      <c r="I61789" s="1" t="s">
        <v>1011</v>
      </c>
      <c r="J61789" s="1" t="s">
        <v>246</v>
      </c>
      <c r="M61789" s="1">
        <v>73221900</v>
      </c>
      <c r="N61789" s="1">
        <v>2</v>
      </c>
      <c r="O61789" s="1" t="s">
        <v>27465</v>
      </c>
      <c r="P61789" s="1" t="s">
        <v>27466</v>
      </c>
      <c r="Q61789" s="1" t="s">
        <v>27467</v>
      </c>
    </row>
    <row r="61790" spans="1:17" s="1" customFormat="1" ht="12" x14ac:dyDescent="0.2">
      <c r="A61790" s="3" t="s">
        <v>368668</v>
      </c>
      <c r="B61790" s="2">
        <v>1497</v>
      </c>
      <c r="C61790" s="1" t="s">
        <v>306842</v>
      </c>
      <c r="D61790" s="1" t="s">
        <v>236698</v>
      </c>
      <c r="G61790" s="1" t="s">
        <v>120</v>
      </c>
      <c r="H61790" s="1" t="s">
        <v>1018</v>
      </c>
      <c r="I61790" s="1" t="s">
        <v>4579</v>
      </c>
      <c r="J61790" s="1" t="s">
        <v>246</v>
      </c>
      <c r="M61790" s="1">
        <v>73221900</v>
      </c>
      <c r="N61790" s="1">
        <v>2</v>
      </c>
      <c r="O61790" s="1" t="s">
        <v>236696</v>
      </c>
      <c r="P61790" s="1" t="s">
        <v>236697</v>
      </c>
      <c r="Q61790" s="1" t="s">
        <v>236698</v>
      </c>
    </row>
    <row r="61791" spans="1:17" s="1" customFormat="1" ht="12" x14ac:dyDescent="0.2">
      <c r="A61791" s="3" t="s">
        <v>368669</v>
      </c>
      <c r="B61791" s="2">
        <v>1497</v>
      </c>
      <c r="C61791" s="1" t="s">
        <v>306842</v>
      </c>
      <c r="D61791" s="1" t="s">
        <v>65609</v>
      </c>
      <c r="G61791" s="1" t="s">
        <v>120</v>
      </c>
      <c r="H61791" s="1" t="s">
        <v>1018</v>
      </c>
      <c r="I61791" s="1" t="s">
        <v>989</v>
      </c>
      <c r="J61791" s="1" t="s">
        <v>246</v>
      </c>
      <c r="M61791" s="1">
        <v>73221900</v>
      </c>
      <c r="N61791" s="1">
        <v>2</v>
      </c>
      <c r="O61791" s="1" t="s">
        <v>65607</v>
      </c>
      <c r="P61791" s="1" t="s">
        <v>65608</v>
      </c>
      <c r="Q61791" s="1" t="s">
        <v>65609</v>
      </c>
    </row>
    <row r="61792" spans="1:17" s="1" customFormat="1" ht="12" x14ac:dyDescent="0.2">
      <c r="A61792" s="3" t="s">
        <v>368670</v>
      </c>
      <c r="B61792" s="2">
        <v>1497</v>
      </c>
      <c r="C61792" s="1" t="s">
        <v>306842</v>
      </c>
      <c r="D61792" s="1" t="s">
        <v>256668</v>
      </c>
      <c r="G61792" s="1" t="s">
        <v>120</v>
      </c>
      <c r="H61792" s="1" t="s">
        <v>1018</v>
      </c>
      <c r="I61792" s="1" t="s">
        <v>4685</v>
      </c>
      <c r="J61792" s="1" t="s">
        <v>246</v>
      </c>
      <c r="M61792" s="1">
        <v>73221900</v>
      </c>
      <c r="N61792" s="1">
        <v>2</v>
      </c>
      <c r="O61792" s="1" t="s">
        <v>256666</v>
      </c>
      <c r="P61792" s="1" t="s">
        <v>256667</v>
      </c>
      <c r="Q61792" s="1" t="s">
        <v>256668</v>
      </c>
    </row>
    <row r="61793" spans="1:17" s="1" customFormat="1" ht="12" x14ac:dyDescent="0.2">
      <c r="A61793" s="3" t="s">
        <v>368671</v>
      </c>
      <c r="B61793" s="2">
        <v>1609</v>
      </c>
      <c r="C61793" s="1" t="s">
        <v>306842</v>
      </c>
      <c r="D61793" s="1" t="s">
        <v>207620</v>
      </c>
      <c r="G61793" s="1" t="s">
        <v>120</v>
      </c>
      <c r="H61793" s="1" t="s">
        <v>1018</v>
      </c>
      <c r="I61793" s="1" t="s">
        <v>4610</v>
      </c>
      <c r="J61793" s="1" t="s">
        <v>246</v>
      </c>
      <c r="M61793" s="1">
        <v>73221900</v>
      </c>
      <c r="N61793" s="1">
        <v>2</v>
      </c>
      <c r="O61793" s="1" t="s">
        <v>207618</v>
      </c>
      <c r="P61793" s="1" t="s">
        <v>207619</v>
      </c>
      <c r="Q61793" s="1" t="s">
        <v>207620</v>
      </c>
    </row>
    <row r="61794" spans="1:17" s="1" customFormat="1" ht="12" x14ac:dyDescent="0.2">
      <c r="A61794" s="3" t="s">
        <v>368672</v>
      </c>
      <c r="B61794" s="2">
        <v>1497</v>
      </c>
      <c r="C61794" s="1" t="s">
        <v>306842</v>
      </c>
      <c r="D61794" s="1" t="s">
        <v>238244</v>
      </c>
      <c r="G61794" s="1" t="s">
        <v>120</v>
      </c>
      <c r="H61794" s="1" t="s">
        <v>1018</v>
      </c>
      <c r="I61794" s="1" t="s">
        <v>2477</v>
      </c>
      <c r="J61794" s="1" t="s">
        <v>246</v>
      </c>
      <c r="M61794" s="1">
        <v>73221900</v>
      </c>
      <c r="N61794" s="1">
        <v>2</v>
      </c>
      <c r="O61794" s="1" t="s">
        <v>238242</v>
      </c>
      <c r="P61794" s="1" t="s">
        <v>238243</v>
      </c>
      <c r="Q61794" s="1" t="s">
        <v>238244</v>
      </c>
    </row>
    <row r="61795" spans="1:17" s="1" customFormat="1" ht="12" x14ac:dyDescent="0.2">
      <c r="A61795" s="3" t="s">
        <v>368673</v>
      </c>
      <c r="B61795" s="2">
        <v>1497</v>
      </c>
      <c r="C61795" s="1" t="s">
        <v>306842</v>
      </c>
      <c r="D61795" s="1" t="s">
        <v>87555</v>
      </c>
      <c r="G61795" s="1" t="s">
        <v>120</v>
      </c>
      <c r="H61795" s="1" t="s">
        <v>1018</v>
      </c>
      <c r="I61795" s="1" t="s">
        <v>5166</v>
      </c>
      <c r="J61795" s="1" t="s">
        <v>246</v>
      </c>
      <c r="M61795" s="1">
        <v>73221900</v>
      </c>
      <c r="N61795" s="1">
        <v>2</v>
      </c>
      <c r="O61795" s="1" t="s">
        <v>87553</v>
      </c>
      <c r="P61795" s="1" t="s">
        <v>87554</v>
      </c>
      <c r="Q61795" s="1" t="s">
        <v>87555</v>
      </c>
    </row>
    <row r="61796" spans="1:17" s="1" customFormat="1" ht="12" x14ac:dyDescent="0.2">
      <c r="A61796" s="3" t="s">
        <v>368674</v>
      </c>
      <c r="B61796" s="2">
        <v>1497</v>
      </c>
      <c r="C61796" s="1" t="s">
        <v>306842</v>
      </c>
      <c r="D61796" s="1" t="s">
        <v>263538</v>
      </c>
      <c r="G61796" s="1" t="s">
        <v>120</v>
      </c>
      <c r="H61796" s="1" t="s">
        <v>1018</v>
      </c>
      <c r="I61796" s="1" t="s">
        <v>6661</v>
      </c>
      <c r="J61796" s="1" t="s">
        <v>246</v>
      </c>
      <c r="M61796" s="1">
        <v>73221900</v>
      </c>
      <c r="N61796" s="1">
        <v>2</v>
      </c>
      <c r="O61796" s="1" t="s">
        <v>263536</v>
      </c>
      <c r="P61796" s="1" t="s">
        <v>263537</v>
      </c>
      <c r="Q61796" s="1" t="s">
        <v>263538</v>
      </c>
    </row>
    <row r="61797" spans="1:17" s="1" customFormat="1" ht="12" x14ac:dyDescent="0.2">
      <c r="A61797" s="3" t="s">
        <v>368675</v>
      </c>
      <c r="B61797" s="2">
        <v>1497</v>
      </c>
      <c r="C61797" s="1" t="s">
        <v>306842</v>
      </c>
      <c r="D61797" s="1" t="s">
        <v>249088</v>
      </c>
      <c r="G61797" s="1" t="s">
        <v>120</v>
      </c>
      <c r="H61797" s="1" t="s">
        <v>1018</v>
      </c>
      <c r="I61797" s="1" t="s">
        <v>6532</v>
      </c>
      <c r="J61797" s="1" t="s">
        <v>246</v>
      </c>
      <c r="M61797" s="1">
        <v>73221900</v>
      </c>
      <c r="N61797" s="1">
        <v>2</v>
      </c>
      <c r="O61797" s="1" t="s">
        <v>249086</v>
      </c>
      <c r="P61797" s="1" t="s">
        <v>249087</v>
      </c>
      <c r="Q61797" s="1" t="s">
        <v>249088</v>
      </c>
    </row>
    <row r="61798" spans="1:17" s="1" customFormat="1" ht="12" x14ac:dyDescent="0.2">
      <c r="A61798" s="3" t="s">
        <v>368676</v>
      </c>
      <c r="B61798" s="2">
        <v>1497</v>
      </c>
      <c r="C61798" s="1" t="s">
        <v>306842</v>
      </c>
      <c r="D61798" s="1" t="s">
        <v>60605</v>
      </c>
      <c r="G61798" s="1" t="s">
        <v>120</v>
      </c>
      <c r="H61798" s="1" t="s">
        <v>1018</v>
      </c>
      <c r="I61798" s="1" t="s">
        <v>5975</v>
      </c>
      <c r="J61798" s="1" t="s">
        <v>246</v>
      </c>
      <c r="M61798" s="1">
        <v>73221900</v>
      </c>
      <c r="N61798" s="1">
        <v>2</v>
      </c>
      <c r="O61798" s="1" t="s">
        <v>60603</v>
      </c>
      <c r="P61798" s="1" t="s">
        <v>60604</v>
      </c>
      <c r="Q61798" s="1" t="s">
        <v>60605</v>
      </c>
    </row>
    <row r="61799" spans="1:17" s="1" customFormat="1" ht="12" x14ac:dyDescent="0.2">
      <c r="A61799" s="3" t="s">
        <v>368677</v>
      </c>
      <c r="B61799" s="2">
        <v>1344</v>
      </c>
      <c r="C61799" s="1" t="s">
        <v>306842</v>
      </c>
      <c r="D61799" s="1" t="s">
        <v>113138</v>
      </c>
      <c r="G61799" s="1" t="s">
        <v>120</v>
      </c>
      <c r="H61799" s="1" t="s">
        <v>1018</v>
      </c>
      <c r="I61799" s="1" t="s">
        <v>6563</v>
      </c>
      <c r="J61799" s="1" t="s">
        <v>246</v>
      </c>
      <c r="M61799" s="1">
        <v>73221900</v>
      </c>
      <c r="N61799" s="1">
        <v>2</v>
      </c>
      <c r="O61799" s="1" t="s">
        <v>113136</v>
      </c>
      <c r="P61799" s="1" t="s">
        <v>113137</v>
      </c>
      <c r="Q61799" s="1" t="s">
        <v>113138</v>
      </c>
    </row>
    <row r="61800" spans="1:17" s="1" customFormat="1" ht="12" x14ac:dyDescent="0.2">
      <c r="A61800" s="3" t="s">
        <v>368678</v>
      </c>
      <c r="B61800" s="2">
        <v>1344</v>
      </c>
      <c r="C61800" s="1" t="s">
        <v>306842</v>
      </c>
      <c r="D61800" s="1" t="s">
        <v>29255</v>
      </c>
      <c r="G61800" s="1" t="s">
        <v>120</v>
      </c>
      <c r="H61800" s="1" t="s">
        <v>1018</v>
      </c>
      <c r="I61800" s="1" t="s">
        <v>5163</v>
      </c>
      <c r="J61800" s="1" t="s">
        <v>246</v>
      </c>
      <c r="M61800" s="1">
        <v>73221900</v>
      </c>
      <c r="N61800" s="1">
        <v>2</v>
      </c>
      <c r="O61800" s="1" t="s">
        <v>29253</v>
      </c>
      <c r="P61800" s="1" t="s">
        <v>29254</v>
      </c>
      <c r="Q61800" s="1" t="s">
        <v>29255</v>
      </c>
    </row>
    <row r="61801" spans="1:17" s="1" customFormat="1" ht="12" x14ac:dyDescent="0.2">
      <c r="A61801" s="3" t="s">
        <v>368679</v>
      </c>
      <c r="B61801" s="2">
        <v>1344</v>
      </c>
      <c r="C61801" s="1" t="s">
        <v>306842</v>
      </c>
      <c r="D61801" s="1" t="s">
        <v>276371</v>
      </c>
      <c r="G61801" s="1" t="s">
        <v>120</v>
      </c>
      <c r="H61801" s="1" t="s">
        <v>1018</v>
      </c>
      <c r="I61801" s="1" t="s">
        <v>4629</v>
      </c>
      <c r="J61801" s="1" t="s">
        <v>246</v>
      </c>
      <c r="M61801" s="1">
        <v>73221900</v>
      </c>
      <c r="N61801" s="1">
        <v>2</v>
      </c>
      <c r="O61801" s="1" t="s">
        <v>276369</v>
      </c>
      <c r="P61801" s="1" t="s">
        <v>276370</v>
      </c>
      <c r="Q61801" s="1" t="s">
        <v>276371</v>
      </c>
    </row>
    <row r="61802" spans="1:17" s="1" customFormat="1" ht="12" x14ac:dyDescent="0.2">
      <c r="A61802" s="3" t="s">
        <v>368680</v>
      </c>
      <c r="B61802" s="2">
        <v>1344</v>
      </c>
      <c r="C61802" s="1" t="s">
        <v>306842</v>
      </c>
      <c r="D61802" s="1" t="s">
        <v>115073</v>
      </c>
      <c r="G61802" s="1" t="s">
        <v>120</v>
      </c>
      <c r="H61802" s="1" t="s">
        <v>1018</v>
      </c>
      <c r="I61802" s="1" t="s">
        <v>4619</v>
      </c>
      <c r="J61802" s="1" t="s">
        <v>246</v>
      </c>
      <c r="M61802" s="1">
        <v>73221900</v>
      </c>
      <c r="N61802" s="1">
        <v>2</v>
      </c>
      <c r="O61802" s="1" t="s">
        <v>115071</v>
      </c>
      <c r="P61802" s="1" t="s">
        <v>115072</v>
      </c>
      <c r="Q61802" s="1" t="s">
        <v>115073</v>
      </c>
    </row>
    <row r="61803" spans="1:17" s="1" customFormat="1" ht="12" x14ac:dyDescent="0.2">
      <c r="A61803" s="3" t="s">
        <v>368681</v>
      </c>
      <c r="B61803" s="2">
        <v>1497</v>
      </c>
      <c r="C61803" s="1" t="s">
        <v>306842</v>
      </c>
      <c r="D61803" s="1" t="s">
        <v>144982</v>
      </c>
      <c r="G61803" s="1" t="s">
        <v>120</v>
      </c>
      <c r="H61803" s="1" t="s">
        <v>1018</v>
      </c>
      <c r="I61803" s="1" t="s">
        <v>4893</v>
      </c>
      <c r="J61803" s="1" t="s">
        <v>246</v>
      </c>
      <c r="M61803" s="1">
        <v>73221900</v>
      </c>
      <c r="N61803" s="1">
        <v>2</v>
      </c>
      <c r="O61803" s="1" t="s">
        <v>144980</v>
      </c>
      <c r="P61803" s="1" t="s">
        <v>144981</v>
      </c>
      <c r="Q61803" s="1" t="s">
        <v>144982</v>
      </c>
    </row>
    <row r="61804" spans="1:17" s="1" customFormat="1" ht="12" x14ac:dyDescent="0.2">
      <c r="A61804" s="3" t="s">
        <v>368682</v>
      </c>
      <c r="B61804" s="2">
        <v>1497</v>
      </c>
      <c r="C61804" s="1" t="s">
        <v>306842</v>
      </c>
      <c r="D61804" s="1" t="s">
        <v>159096</v>
      </c>
      <c r="G61804" s="1" t="s">
        <v>37</v>
      </c>
      <c r="H61804" s="1" t="s">
        <v>37</v>
      </c>
      <c r="J61804" s="1" t="s">
        <v>37</v>
      </c>
      <c r="N61804" s="1">
        <v>2</v>
      </c>
      <c r="O61804" s="1" t="s">
        <v>232894</v>
      </c>
      <c r="P61804" s="1" t="s">
        <v>232895</v>
      </c>
      <c r="Q61804" s="1" t="s">
        <v>159096</v>
      </c>
    </row>
    <row r="61805" spans="1:17" s="1" customFormat="1" ht="12" x14ac:dyDescent="0.2">
      <c r="A61805" s="3" t="s">
        <v>368683</v>
      </c>
      <c r="B61805" s="2">
        <v>1497</v>
      </c>
      <c r="C61805" s="1" t="s">
        <v>306842</v>
      </c>
      <c r="D61805" s="1" t="s">
        <v>19061</v>
      </c>
      <c r="G61805" s="1" t="s">
        <v>37</v>
      </c>
      <c r="H61805" s="1" t="s">
        <v>37</v>
      </c>
      <c r="J61805" s="1" t="s">
        <v>37</v>
      </c>
      <c r="N61805" s="1">
        <v>2</v>
      </c>
      <c r="O61805" s="1" t="s">
        <v>19059</v>
      </c>
      <c r="P61805" s="1" t="s">
        <v>19060</v>
      </c>
      <c r="Q61805" s="1" t="s">
        <v>19061</v>
      </c>
    </row>
    <row r="61806" spans="1:17" s="1" customFormat="1" ht="12" x14ac:dyDescent="0.2">
      <c r="A61806" s="3" t="s">
        <v>368684</v>
      </c>
      <c r="B61806" s="2">
        <v>1497</v>
      </c>
      <c r="C61806" s="1" t="s">
        <v>306842</v>
      </c>
      <c r="D61806" s="1" t="s">
        <v>121603</v>
      </c>
      <c r="G61806" s="1" t="s">
        <v>37</v>
      </c>
      <c r="H61806" s="1" t="s">
        <v>37</v>
      </c>
      <c r="J61806" s="1" t="s">
        <v>37</v>
      </c>
      <c r="N61806" s="1">
        <v>2</v>
      </c>
      <c r="O61806" s="1" t="s">
        <v>160714</v>
      </c>
      <c r="P61806" s="1" t="s">
        <v>160715</v>
      </c>
      <c r="Q61806" s="1" t="s">
        <v>121603</v>
      </c>
    </row>
    <row r="61807" spans="1:17" s="1" customFormat="1" ht="12" x14ac:dyDescent="0.2">
      <c r="A61807" s="3" t="s">
        <v>368685</v>
      </c>
      <c r="B61807" s="2">
        <v>1497</v>
      </c>
      <c r="C61807" s="1" t="s">
        <v>306842</v>
      </c>
      <c r="D61807" s="1" t="s">
        <v>153978</v>
      </c>
      <c r="G61807" s="1" t="s">
        <v>37</v>
      </c>
      <c r="H61807" s="1" t="s">
        <v>37</v>
      </c>
      <c r="J61807" s="1" t="s">
        <v>37</v>
      </c>
      <c r="N61807" s="1">
        <v>2</v>
      </c>
      <c r="O61807" s="1" t="s">
        <v>279091</v>
      </c>
      <c r="P61807" s="1" t="s">
        <v>279092</v>
      </c>
      <c r="Q61807" s="1" t="s">
        <v>153978</v>
      </c>
    </row>
    <row r="61808" spans="1:17" s="1" customFormat="1" ht="12" x14ac:dyDescent="0.2">
      <c r="A61808" s="3" t="s">
        <v>368686</v>
      </c>
      <c r="B61808" s="2">
        <v>1267</v>
      </c>
      <c r="C61808" s="1" t="s">
        <v>306842</v>
      </c>
      <c r="D61808" s="1" t="s">
        <v>48825</v>
      </c>
      <c r="G61808" s="1" t="s">
        <v>120</v>
      </c>
      <c r="H61808" s="1" t="s">
        <v>964</v>
      </c>
      <c r="I61808" s="1" t="s">
        <v>945</v>
      </c>
      <c r="J61808" s="1" t="s">
        <v>121</v>
      </c>
      <c r="M61808" s="1">
        <v>73221900</v>
      </c>
      <c r="N61808" s="1">
        <v>2</v>
      </c>
      <c r="O61808" s="1" t="s">
        <v>48823</v>
      </c>
      <c r="P61808" s="1" t="s">
        <v>48824</v>
      </c>
      <c r="Q61808" s="1" t="s">
        <v>48825</v>
      </c>
    </row>
    <row r="61809" spans="1:17" s="1" customFormat="1" ht="12" x14ac:dyDescent="0.2">
      <c r="A61809" s="3" t="s">
        <v>368687</v>
      </c>
      <c r="B61809" s="2">
        <v>1267</v>
      </c>
      <c r="C61809" s="1" t="s">
        <v>306842</v>
      </c>
      <c r="D61809" s="1" t="s">
        <v>287762</v>
      </c>
      <c r="G61809" s="1" t="s">
        <v>120</v>
      </c>
      <c r="H61809" s="1" t="s">
        <v>964</v>
      </c>
      <c r="I61809" s="1" t="s">
        <v>2449</v>
      </c>
      <c r="J61809" s="1" t="s">
        <v>121</v>
      </c>
      <c r="M61809" s="1">
        <v>73221900</v>
      </c>
      <c r="N61809" s="1">
        <v>2</v>
      </c>
      <c r="O61809" s="1" t="s">
        <v>287760</v>
      </c>
      <c r="P61809" s="1" t="s">
        <v>287761</v>
      </c>
      <c r="Q61809" s="1" t="s">
        <v>287762</v>
      </c>
    </row>
    <row r="61810" spans="1:17" s="1" customFormat="1" ht="12" x14ac:dyDescent="0.2">
      <c r="A61810" s="3" t="s">
        <v>368688</v>
      </c>
      <c r="B61810" s="2">
        <v>1267</v>
      </c>
      <c r="C61810" s="1" t="s">
        <v>306842</v>
      </c>
      <c r="D61810" s="1" t="s">
        <v>80954</v>
      </c>
      <c r="G61810" s="1" t="s">
        <v>120</v>
      </c>
      <c r="H61810" s="1" t="s">
        <v>964</v>
      </c>
      <c r="I61810" s="1" t="s">
        <v>2446</v>
      </c>
      <c r="J61810" s="1" t="s">
        <v>121</v>
      </c>
      <c r="M61810" s="1">
        <v>73221900</v>
      </c>
      <c r="N61810" s="1">
        <v>2</v>
      </c>
      <c r="O61810" s="1" t="s">
        <v>80952</v>
      </c>
      <c r="P61810" s="1" t="s">
        <v>80953</v>
      </c>
      <c r="Q61810" s="1" t="s">
        <v>80954</v>
      </c>
    </row>
    <row r="61811" spans="1:17" s="1" customFormat="1" ht="12" x14ac:dyDescent="0.2">
      <c r="A61811" s="3" t="s">
        <v>368689</v>
      </c>
      <c r="B61811" s="2">
        <v>1381</v>
      </c>
      <c r="C61811" s="1" t="s">
        <v>306842</v>
      </c>
      <c r="D61811" s="1" t="s">
        <v>45439</v>
      </c>
      <c r="G61811" s="1" t="s">
        <v>120</v>
      </c>
      <c r="H61811" s="1" t="s">
        <v>964</v>
      </c>
      <c r="I61811" s="1" t="s">
        <v>4675</v>
      </c>
      <c r="J61811" s="1" t="s">
        <v>121</v>
      </c>
      <c r="M61811" s="1">
        <v>73221900</v>
      </c>
      <c r="N61811" s="1">
        <v>2</v>
      </c>
      <c r="O61811" s="1" t="s">
        <v>45437</v>
      </c>
      <c r="P61811" s="1" t="s">
        <v>45438</v>
      </c>
      <c r="Q61811" s="1" t="s">
        <v>45439</v>
      </c>
    </row>
    <row r="61812" spans="1:17" s="1" customFormat="1" ht="12" x14ac:dyDescent="0.2">
      <c r="A61812" s="3" t="s">
        <v>368690</v>
      </c>
      <c r="B61812" s="2">
        <v>1267</v>
      </c>
      <c r="C61812" s="1" t="s">
        <v>306842</v>
      </c>
      <c r="D61812" s="1" t="s">
        <v>200825</v>
      </c>
      <c r="G61812" s="1" t="s">
        <v>120</v>
      </c>
      <c r="H61812" s="1" t="s">
        <v>964</v>
      </c>
      <c r="I61812" s="1" t="s">
        <v>4573</v>
      </c>
      <c r="J61812" s="1" t="s">
        <v>121</v>
      </c>
      <c r="M61812" s="1">
        <v>73221900</v>
      </c>
      <c r="N61812" s="1">
        <v>2</v>
      </c>
      <c r="O61812" s="1" t="s">
        <v>200823</v>
      </c>
      <c r="P61812" s="1" t="s">
        <v>200824</v>
      </c>
      <c r="Q61812" s="1" t="s">
        <v>200825</v>
      </c>
    </row>
    <row r="61813" spans="1:17" s="1" customFormat="1" ht="12" x14ac:dyDescent="0.2">
      <c r="A61813" s="3" t="s">
        <v>368691</v>
      </c>
      <c r="B61813" s="2">
        <v>1267</v>
      </c>
      <c r="C61813" s="1" t="s">
        <v>306842</v>
      </c>
      <c r="D61813" s="1" t="s">
        <v>134849</v>
      </c>
      <c r="G61813" s="1" t="s">
        <v>120</v>
      </c>
      <c r="H61813" s="1" t="s">
        <v>964</v>
      </c>
      <c r="I61813" s="1" t="s">
        <v>960</v>
      </c>
      <c r="J61813" s="1" t="s">
        <v>121</v>
      </c>
      <c r="M61813" s="1">
        <v>73221900</v>
      </c>
      <c r="N61813" s="1">
        <v>2</v>
      </c>
      <c r="O61813" s="1" t="s">
        <v>134847</v>
      </c>
      <c r="P61813" s="1" t="s">
        <v>134848</v>
      </c>
      <c r="Q61813" s="1" t="s">
        <v>134849</v>
      </c>
    </row>
    <row r="61814" spans="1:17" s="1" customFormat="1" ht="12" x14ac:dyDescent="0.2">
      <c r="A61814" s="3" t="s">
        <v>368692</v>
      </c>
      <c r="B61814" s="2">
        <v>1381</v>
      </c>
      <c r="C61814" s="1" t="s">
        <v>306842</v>
      </c>
      <c r="D61814" s="1" t="s">
        <v>178714</v>
      </c>
      <c r="G61814" s="1" t="s">
        <v>120</v>
      </c>
      <c r="H61814" s="1" t="s">
        <v>964</v>
      </c>
      <c r="I61814" s="1" t="s">
        <v>1002</v>
      </c>
      <c r="J61814" s="1" t="s">
        <v>121</v>
      </c>
      <c r="M61814" s="1">
        <v>73221900</v>
      </c>
      <c r="N61814" s="1">
        <v>2</v>
      </c>
      <c r="O61814" s="1" t="s">
        <v>178712</v>
      </c>
      <c r="P61814" s="1" t="s">
        <v>178713</v>
      </c>
      <c r="Q61814" s="1" t="s">
        <v>178714</v>
      </c>
    </row>
    <row r="61815" spans="1:17" s="1" customFormat="1" ht="12" x14ac:dyDescent="0.2">
      <c r="A61815" s="3" t="s">
        <v>368693</v>
      </c>
      <c r="B61815" s="2">
        <v>1267</v>
      </c>
      <c r="C61815" s="1" t="s">
        <v>306842</v>
      </c>
      <c r="D61815" s="1" t="s">
        <v>44060</v>
      </c>
      <c r="G61815" s="1" t="s">
        <v>120</v>
      </c>
      <c r="H61815" s="1" t="s">
        <v>964</v>
      </c>
      <c r="I61815" s="1" t="s">
        <v>3045</v>
      </c>
      <c r="J61815" s="1" t="s">
        <v>121</v>
      </c>
      <c r="M61815" s="1">
        <v>73221900</v>
      </c>
      <c r="N61815" s="1">
        <v>2</v>
      </c>
      <c r="O61815" s="1" t="s">
        <v>44058</v>
      </c>
      <c r="P61815" s="1" t="s">
        <v>44059</v>
      </c>
      <c r="Q61815" s="1" t="s">
        <v>44060</v>
      </c>
    </row>
    <row r="61816" spans="1:17" s="1" customFormat="1" ht="12" x14ac:dyDescent="0.2">
      <c r="A61816" s="3" t="s">
        <v>368694</v>
      </c>
      <c r="B61816" s="2">
        <v>1381</v>
      </c>
      <c r="C61816" s="1" t="s">
        <v>306842</v>
      </c>
      <c r="D61816" s="1" t="s">
        <v>40693</v>
      </c>
      <c r="G61816" s="1" t="s">
        <v>120</v>
      </c>
      <c r="H61816" s="1" t="s">
        <v>964</v>
      </c>
      <c r="I61816" s="1" t="s">
        <v>2528</v>
      </c>
      <c r="J61816" s="1" t="s">
        <v>121</v>
      </c>
      <c r="M61816" s="1">
        <v>73221900</v>
      </c>
      <c r="N61816" s="1">
        <v>2</v>
      </c>
      <c r="O61816" s="1" t="s">
        <v>40691</v>
      </c>
      <c r="P61816" s="1" t="s">
        <v>40692</v>
      </c>
      <c r="Q61816" s="1" t="s">
        <v>40693</v>
      </c>
    </row>
    <row r="61817" spans="1:17" s="1" customFormat="1" ht="12" x14ac:dyDescent="0.2">
      <c r="A61817" s="3" t="s">
        <v>368695</v>
      </c>
      <c r="B61817" s="2">
        <v>1381</v>
      </c>
      <c r="C61817" s="1" t="s">
        <v>306842</v>
      </c>
      <c r="D61817" s="1" t="s">
        <v>168639</v>
      </c>
      <c r="G61817" s="1" t="s">
        <v>120</v>
      </c>
      <c r="H61817" s="1" t="s">
        <v>964</v>
      </c>
      <c r="I61817" s="1" t="s">
        <v>2534</v>
      </c>
      <c r="J61817" s="1" t="s">
        <v>121</v>
      </c>
      <c r="M61817" s="1">
        <v>73221900</v>
      </c>
      <c r="N61817" s="1">
        <v>2</v>
      </c>
      <c r="O61817" s="1" t="s">
        <v>168637</v>
      </c>
      <c r="P61817" s="1" t="s">
        <v>168638</v>
      </c>
      <c r="Q61817" s="1" t="s">
        <v>168639</v>
      </c>
    </row>
    <row r="61818" spans="1:17" s="1" customFormat="1" ht="12" x14ac:dyDescent="0.2">
      <c r="A61818" s="3" t="s">
        <v>368696</v>
      </c>
      <c r="B61818" s="2">
        <v>1381</v>
      </c>
      <c r="C61818" s="1" t="s">
        <v>306842</v>
      </c>
      <c r="D61818" s="1" t="s">
        <v>168123</v>
      </c>
      <c r="G61818" s="1" t="s">
        <v>120</v>
      </c>
      <c r="H61818" s="1" t="s">
        <v>964</v>
      </c>
      <c r="I61818" s="1" t="s">
        <v>979</v>
      </c>
      <c r="J61818" s="1" t="s">
        <v>121</v>
      </c>
      <c r="M61818" s="1">
        <v>73221900</v>
      </c>
      <c r="N61818" s="1">
        <v>2</v>
      </c>
      <c r="O61818" s="1" t="s">
        <v>168121</v>
      </c>
      <c r="P61818" s="1" t="s">
        <v>168122</v>
      </c>
      <c r="Q61818" s="1" t="s">
        <v>168123</v>
      </c>
    </row>
    <row r="61819" spans="1:17" s="1" customFormat="1" ht="12" x14ac:dyDescent="0.2">
      <c r="A61819" s="3" t="s">
        <v>368697</v>
      </c>
      <c r="B61819" s="2">
        <v>1267</v>
      </c>
      <c r="C61819" s="1" t="s">
        <v>306842</v>
      </c>
      <c r="D61819" s="1" t="s">
        <v>14214</v>
      </c>
      <c r="G61819" s="1" t="s">
        <v>37</v>
      </c>
      <c r="H61819" s="1" t="s">
        <v>37</v>
      </c>
      <c r="J61819" s="1" t="s">
        <v>37</v>
      </c>
      <c r="N61819" s="1">
        <v>2</v>
      </c>
      <c r="O61819" s="1" t="s">
        <v>14212</v>
      </c>
      <c r="P61819" s="1" t="s">
        <v>14213</v>
      </c>
      <c r="Q61819" s="1" t="s">
        <v>14214</v>
      </c>
    </row>
    <row r="61820" spans="1:17" s="1" customFormat="1" ht="12" x14ac:dyDescent="0.2">
      <c r="A61820" s="3" t="s">
        <v>368698</v>
      </c>
      <c r="B61820" s="2">
        <v>1267</v>
      </c>
      <c r="C61820" s="1" t="s">
        <v>306842</v>
      </c>
      <c r="D61820" s="1" t="s">
        <v>54466</v>
      </c>
      <c r="G61820" s="1" t="s">
        <v>37</v>
      </c>
      <c r="H61820" s="1" t="s">
        <v>37</v>
      </c>
      <c r="J61820" s="1" t="s">
        <v>37</v>
      </c>
      <c r="N61820" s="1">
        <v>2</v>
      </c>
      <c r="O61820" s="1" t="s">
        <v>54464</v>
      </c>
      <c r="P61820" s="1" t="s">
        <v>54465</v>
      </c>
      <c r="Q61820" s="1" t="s">
        <v>54466</v>
      </c>
    </row>
    <row r="61821" spans="1:17" s="1" customFormat="1" ht="12" x14ac:dyDescent="0.2">
      <c r="A61821" s="3" t="s">
        <v>368699</v>
      </c>
      <c r="B61821" s="2">
        <v>1267</v>
      </c>
      <c r="C61821" s="1" t="s">
        <v>306842</v>
      </c>
      <c r="D61821" s="1" t="s">
        <v>143706</v>
      </c>
      <c r="G61821" s="1" t="s">
        <v>37</v>
      </c>
      <c r="H61821" s="1" t="s">
        <v>37</v>
      </c>
      <c r="J61821" s="1" t="s">
        <v>37</v>
      </c>
      <c r="N61821" s="1">
        <v>2</v>
      </c>
      <c r="O61821" s="1" t="s">
        <v>143704</v>
      </c>
      <c r="P61821" s="1" t="s">
        <v>229092</v>
      </c>
      <c r="Q61821" s="1" t="s">
        <v>143706</v>
      </c>
    </row>
    <row r="61822" spans="1:17" s="1" customFormat="1" ht="12" x14ac:dyDescent="0.2">
      <c r="A61822" s="3" t="s">
        <v>368700</v>
      </c>
      <c r="B61822" s="2">
        <v>1381</v>
      </c>
      <c r="C61822" s="1" t="s">
        <v>306842</v>
      </c>
      <c r="D61822" s="1" t="s">
        <v>133870</v>
      </c>
      <c r="G61822" s="1" t="s">
        <v>37</v>
      </c>
      <c r="H61822" s="1" t="s">
        <v>37</v>
      </c>
      <c r="J61822" s="1" t="s">
        <v>37</v>
      </c>
      <c r="N61822" s="1">
        <v>2</v>
      </c>
      <c r="O61822" s="1" t="s">
        <v>133868</v>
      </c>
      <c r="P61822" s="1" t="s">
        <v>224674</v>
      </c>
      <c r="Q61822" s="1" t="s">
        <v>133870</v>
      </c>
    </row>
    <row r="61823" spans="1:17" s="1" customFormat="1" ht="12" x14ac:dyDescent="0.2">
      <c r="A61823" s="3" t="s">
        <v>368701</v>
      </c>
      <c r="B61823" s="2">
        <v>678</v>
      </c>
      <c r="C61823" s="1" t="s">
        <v>306842</v>
      </c>
      <c r="D61823" s="1" t="s">
        <v>125324</v>
      </c>
      <c r="N61823" s="1">
        <v>2</v>
      </c>
      <c r="O61823" s="1" t="s">
        <v>125322</v>
      </c>
      <c r="P61823" s="1" t="s">
        <v>125323</v>
      </c>
      <c r="Q61823" s="1" t="s">
        <v>125324</v>
      </c>
    </row>
    <row r="61824" spans="1:17" s="1" customFormat="1" ht="12" x14ac:dyDescent="0.2">
      <c r="A61824" s="3" t="s">
        <v>368702</v>
      </c>
      <c r="B61824" s="2">
        <v>678</v>
      </c>
      <c r="C61824" s="1" t="s">
        <v>306842</v>
      </c>
      <c r="D61824" s="1" t="s">
        <v>291069</v>
      </c>
      <c r="N61824" s="1">
        <v>2</v>
      </c>
      <c r="O61824" s="1" t="s">
        <v>291067</v>
      </c>
      <c r="P61824" s="1" t="s">
        <v>291068</v>
      </c>
      <c r="Q61824" s="1" t="s">
        <v>291069</v>
      </c>
    </row>
    <row r="61825" spans="1:17" s="1" customFormat="1" ht="12" x14ac:dyDescent="0.2">
      <c r="A61825" s="3" t="s">
        <v>368703</v>
      </c>
      <c r="B61825" s="2">
        <v>678</v>
      </c>
      <c r="C61825" s="1" t="s">
        <v>306842</v>
      </c>
      <c r="D61825" s="1" t="s">
        <v>290573</v>
      </c>
      <c r="N61825" s="1">
        <v>2</v>
      </c>
      <c r="O61825" s="1" t="s">
        <v>290571</v>
      </c>
      <c r="P61825" s="1" t="s">
        <v>290572</v>
      </c>
      <c r="Q61825" s="1" t="s">
        <v>290573</v>
      </c>
    </row>
    <row r="61826" spans="1:17" s="1" customFormat="1" ht="12" x14ac:dyDescent="0.2">
      <c r="A61826" s="3" t="s">
        <v>368704</v>
      </c>
      <c r="B61826" s="2">
        <v>678</v>
      </c>
      <c r="C61826" s="1" t="s">
        <v>306842</v>
      </c>
      <c r="D61826" s="1" t="s">
        <v>131767</v>
      </c>
      <c r="N61826" s="1">
        <v>2</v>
      </c>
      <c r="O61826" s="1" t="s">
        <v>131765</v>
      </c>
      <c r="P61826" s="1" t="s">
        <v>131766</v>
      </c>
      <c r="Q61826" s="1" t="s">
        <v>131767</v>
      </c>
    </row>
    <row r="61827" spans="1:17" s="1" customFormat="1" ht="12" x14ac:dyDescent="0.2">
      <c r="A61827" s="3" t="s">
        <v>368705</v>
      </c>
      <c r="B61827" s="2">
        <v>678</v>
      </c>
      <c r="C61827" s="1" t="s">
        <v>306842</v>
      </c>
      <c r="D61827" s="1" t="s">
        <v>133780</v>
      </c>
      <c r="N61827" s="1">
        <v>2</v>
      </c>
      <c r="O61827" s="1" t="s">
        <v>133778</v>
      </c>
      <c r="P61827" s="1" t="s">
        <v>133779</v>
      </c>
      <c r="Q61827" s="1" t="s">
        <v>133780</v>
      </c>
    </row>
    <row r="61828" spans="1:17" s="1" customFormat="1" ht="12" x14ac:dyDescent="0.2">
      <c r="A61828" s="3" t="s">
        <v>368706</v>
      </c>
      <c r="B61828" s="2">
        <v>678</v>
      </c>
      <c r="C61828" s="1" t="s">
        <v>306842</v>
      </c>
      <c r="D61828" s="1" t="s">
        <v>38332</v>
      </c>
      <c r="N61828" s="1">
        <v>2</v>
      </c>
      <c r="O61828" s="1" t="s">
        <v>38330</v>
      </c>
      <c r="P61828" s="1" t="s">
        <v>38331</v>
      </c>
      <c r="Q61828" s="1" t="s">
        <v>38332</v>
      </c>
    </row>
    <row r="61829" spans="1:17" s="1" customFormat="1" ht="12" x14ac:dyDescent="0.2">
      <c r="A61829" s="3" t="s">
        <v>368707</v>
      </c>
      <c r="B61829" s="2">
        <v>1381</v>
      </c>
      <c r="C61829" s="1" t="s">
        <v>306842</v>
      </c>
      <c r="D61829" s="1" t="s">
        <v>259964</v>
      </c>
      <c r="G61829" s="1" t="s">
        <v>120</v>
      </c>
      <c r="H61829" s="1" t="s">
        <v>964</v>
      </c>
      <c r="I61829" s="1" t="s">
        <v>1011</v>
      </c>
      <c r="J61829" s="1" t="s">
        <v>121</v>
      </c>
      <c r="M61829" s="1">
        <v>73221900</v>
      </c>
      <c r="N61829" s="1">
        <v>2</v>
      </c>
      <c r="O61829" s="1" t="s">
        <v>259962</v>
      </c>
      <c r="P61829" s="1" t="s">
        <v>259963</v>
      </c>
      <c r="Q61829" s="1" t="s">
        <v>259964</v>
      </c>
    </row>
    <row r="61830" spans="1:17" s="1" customFormat="1" ht="12" x14ac:dyDescent="0.2">
      <c r="A61830" s="3" t="s">
        <v>368708</v>
      </c>
      <c r="B61830" s="2">
        <v>1267</v>
      </c>
      <c r="C61830" s="1" t="s">
        <v>306842</v>
      </c>
      <c r="D61830" s="1" t="s">
        <v>128666</v>
      </c>
      <c r="G61830" s="1" t="s">
        <v>120</v>
      </c>
      <c r="H61830" s="1" t="s">
        <v>964</v>
      </c>
      <c r="I61830" s="1" t="s">
        <v>4579</v>
      </c>
      <c r="J61830" s="1" t="s">
        <v>121</v>
      </c>
      <c r="M61830" s="1">
        <v>73221900</v>
      </c>
      <c r="N61830" s="1">
        <v>2</v>
      </c>
      <c r="O61830" s="1" t="s">
        <v>128664</v>
      </c>
      <c r="P61830" s="1" t="s">
        <v>128665</v>
      </c>
      <c r="Q61830" s="1" t="s">
        <v>128666</v>
      </c>
    </row>
    <row r="61831" spans="1:17" s="1" customFormat="1" ht="12" x14ac:dyDescent="0.2">
      <c r="A61831" s="3" t="s">
        <v>368709</v>
      </c>
      <c r="B61831" s="2">
        <v>1267</v>
      </c>
      <c r="C61831" s="1" t="s">
        <v>306842</v>
      </c>
      <c r="D61831" s="1" t="s">
        <v>180261</v>
      </c>
      <c r="G61831" s="1" t="s">
        <v>120</v>
      </c>
      <c r="H61831" s="1" t="s">
        <v>964</v>
      </c>
      <c r="I61831" s="1" t="s">
        <v>989</v>
      </c>
      <c r="J61831" s="1" t="s">
        <v>121</v>
      </c>
      <c r="M61831" s="1">
        <v>73221900</v>
      </c>
      <c r="N61831" s="1">
        <v>2</v>
      </c>
      <c r="O61831" s="1" t="s">
        <v>180259</v>
      </c>
      <c r="P61831" s="1" t="s">
        <v>180260</v>
      </c>
      <c r="Q61831" s="1" t="s">
        <v>180261</v>
      </c>
    </row>
    <row r="61832" spans="1:17" s="1" customFormat="1" ht="12" x14ac:dyDescent="0.2">
      <c r="A61832" s="3" t="s">
        <v>368710</v>
      </c>
      <c r="B61832" s="2">
        <v>1267</v>
      </c>
      <c r="C61832" s="1" t="s">
        <v>306842</v>
      </c>
      <c r="D61832" s="1" t="s">
        <v>87676</v>
      </c>
      <c r="G61832" s="1" t="s">
        <v>120</v>
      </c>
      <c r="H61832" s="1" t="s">
        <v>964</v>
      </c>
      <c r="I61832" s="1" t="s">
        <v>4685</v>
      </c>
      <c r="J61832" s="1" t="s">
        <v>121</v>
      </c>
      <c r="M61832" s="1">
        <v>73221900</v>
      </c>
      <c r="N61832" s="1">
        <v>2</v>
      </c>
      <c r="O61832" s="1" t="s">
        <v>87674</v>
      </c>
      <c r="P61832" s="1" t="s">
        <v>87675</v>
      </c>
      <c r="Q61832" s="1" t="s">
        <v>87676</v>
      </c>
    </row>
    <row r="61833" spans="1:17" s="1" customFormat="1" ht="12" x14ac:dyDescent="0.2">
      <c r="A61833" s="3" t="s">
        <v>368711</v>
      </c>
      <c r="B61833" s="2">
        <v>1381</v>
      </c>
      <c r="C61833" s="1" t="s">
        <v>306842</v>
      </c>
      <c r="D61833" s="1" t="s">
        <v>46827</v>
      </c>
      <c r="G61833" s="1" t="s">
        <v>120</v>
      </c>
      <c r="H61833" s="1" t="s">
        <v>964</v>
      </c>
      <c r="I61833" s="1" t="s">
        <v>4610</v>
      </c>
      <c r="J61833" s="1" t="s">
        <v>121</v>
      </c>
      <c r="M61833" s="1">
        <v>73221900</v>
      </c>
      <c r="N61833" s="1">
        <v>2</v>
      </c>
      <c r="O61833" s="1" t="s">
        <v>46825</v>
      </c>
      <c r="P61833" s="1" t="s">
        <v>46826</v>
      </c>
      <c r="Q61833" s="1" t="s">
        <v>46827</v>
      </c>
    </row>
    <row r="61834" spans="1:17" s="1" customFormat="1" ht="12" x14ac:dyDescent="0.2">
      <c r="A61834" s="3" t="s">
        <v>368712</v>
      </c>
      <c r="B61834" s="2">
        <v>1267</v>
      </c>
      <c r="C61834" s="1" t="s">
        <v>306842</v>
      </c>
      <c r="D61834" s="1" t="s">
        <v>228498</v>
      </c>
      <c r="G61834" s="1" t="s">
        <v>120</v>
      </c>
      <c r="H61834" s="1" t="s">
        <v>964</v>
      </c>
      <c r="I61834" s="1" t="s">
        <v>2477</v>
      </c>
      <c r="J61834" s="1" t="s">
        <v>121</v>
      </c>
      <c r="M61834" s="1">
        <v>73221900</v>
      </c>
      <c r="N61834" s="1">
        <v>2</v>
      </c>
      <c r="O61834" s="1" t="s">
        <v>228496</v>
      </c>
      <c r="P61834" s="1" t="s">
        <v>228497</v>
      </c>
      <c r="Q61834" s="1" t="s">
        <v>228498</v>
      </c>
    </row>
    <row r="61835" spans="1:17" s="1" customFormat="1" ht="12" x14ac:dyDescent="0.2">
      <c r="A61835" s="3" t="s">
        <v>368713</v>
      </c>
      <c r="B61835" s="2">
        <v>1267</v>
      </c>
      <c r="C61835" s="1" t="s">
        <v>306842</v>
      </c>
      <c r="D61835" s="1" t="s">
        <v>150572</v>
      </c>
      <c r="G61835" s="1" t="s">
        <v>120</v>
      </c>
      <c r="H61835" s="1" t="s">
        <v>964</v>
      </c>
      <c r="I61835" s="1" t="s">
        <v>5166</v>
      </c>
      <c r="J61835" s="1" t="s">
        <v>121</v>
      </c>
      <c r="M61835" s="1">
        <v>73221900</v>
      </c>
      <c r="N61835" s="1">
        <v>2</v>
      </c>
      <c r="O61835" s="1" t="s">
        <v>150570</v>
      </c>
      <c r="P61835" s="1" t="s">
        <v>150571</v>
      </c>
      <c r="Q61835" s="1" t="s">
        <v>150572</v>
      </c>
    </row>
    <row r="61836" spans="1:17" s="1" customFormat="1" ht="12" x14ac:dyDescent="0.2">
      <c r="A61836" s="3" t="s">
        <v>368714</v>
      </c>
      <c r="B61836" s="2">
        <v>1267</v>
      </c>
      <c r="C61836" s="1" t="s">
        <v>306842</v>
      </c>
      <c r="D61836" s="1" t="s">
        <v>245786</v>
      </c>
      <c r="G61836" s="1" t="s">
        <v>120</v>
      </c>
      <c r="H61836" s="1" t="s">
        <v>964</v>
      </c>
      <c r="I61836" s="1" t="s">
        <v>6661</v>
      </c>
      <c r="J61836" s="1" t="s">
        <v>121</v>
      </c>
      <c r="M61836" s="1">
        <v>73221900</v>
      </c>
      <c r="N61836" s="1">
        <v>2</v>
      </c>
      <c r="O61836" s="1" t="s">
        <v>245784</v>
      </c>
      <c r="P61836" s="1" t="s">
        <v>245785</v>
      </c>
      <c r="Q61836" s="1" t="s">
        <v>245786</v>
      </c>
    </row>
    <row r="61837" spans="1:17" s="1" customFormat="1" ht="12" x14ac:dyDescent="0.2">
      <c r="A61837" s="3" t="s">
        <v>368715</v>
      </c>
      <c r="B61837" s="2">
        <v>1267</v>
      </c>
      <c r="C61837" s="1" t="s">
        <v>306842</v>
      </c>
      <c r="D61837" s="1" t="s">
        <v>273020</v>
      </c>
      <c r="G61837" s="1" t="s">
        <v>120</v>
      </c>
      <c r="H61837" s="1" t="s">
        <v>964</v>
      </c>
      <c r="I61837" s="1" t="s">
        <v>6532</v>
      </c>
      <c r="J61837" s="1" t="s">
        <v>121</v>
      </c>
      <c r="M61837" s="1">
        <v>73221900</v>
      </c>
      <c r="N61837" s="1">
        <v>2</v>
      </c>
      <c r="O61837" s="1" t="s">
        <v>273018</v>
      </c>
      <c r="P61837" s="1" t="s">
        <v>273019</v>
      </c>
      <c r="Q61837" s="1" t="s">
        <v>273020</v>
      </c>
    </row>
    <row r="61838" spans="1:17" s="1" customFormat="1" ht="12" x14ac:dyDescent="0.2">
      <c r="A61838" s="3" t="s">
        <v>368716</v>
      </c>
      <c r="B61838" s="2">
        <v>1267</v>
      </c>
      <c r="C61838" s="1" t="s">
        <v>306842</v>
      </c>
      <c r="D61838" s="1" t="s">
        <v>197913</v>
      </c>
      <c r="G61838" s="1" t="s">
        <v>120</v>
      </c>
      <c r="H61838" s="1" t="s">
        <v>964</v>
      </c>
      <c r="I61838" s="1" t="s">
        <v>5975</v>
      </c>
      <c r="J61838" s="1" t="s">
        <v>121</v>
      </c>
      <c r="M61838" s="1">
        <v>73221900</v>
      </c>
      <c r="N61838" s="1">
        <v>2</v>
      </c>
      <c r="O61838" s="1" t="s">
        <v>197911</v>
      </c>
      <c r="P61838" s="1" t="s">
        <v>197912</v>
      </c>
      <c r="Q61838" s="1" t="s">
        <v>197913</v>
      </c>
    </row>
    <row r="61839" spans="1:17" s="1" customFormat="1" ht="12" x14ac:dyDescent="0.2">
      <c r="A61839" s="3" t="s">
        <v>368717</v>
      </c>
      <c r="B61839" s="2">
        <v>1137</v>
      </c>
      <c r="C61839" s="1" t="s">
        <v>306842</v>
      </c>
      <c r="D61839" s="1" t="s">
        <v>25118</v>
      </c>
      <c r="G61839" s="1" t="s">
        <v>120</v>
      </c>
      <c r="H61839" s="1" t="s">
        <v>964</v>
      </c>
      <c r="I61839" s="1" t="s">
        <v>6563</v>
      </c>
      <c r="J61839" s="1" t="s">
        <v>121</v>
      </c>
      <c r="M61839" s="1">
        <v>73221900</v>
      </c>
      <c r="N61839" s="1">
        <v>2</v>
      </c>
      <c r="O61839" s="1" t="s">
        <v>25116</v>
      </c>
      <c r="P61839" s="1" t="s">
        <v>25117</v>
      </c>
      <c r="Q61839" s="1" t="s">
        <v>25118</v>
      </c>
    </row>
    <row r="61840" spans="1:17" s="1" customFormat="1" ht="12" x14ac:dyDescent="0.2">
      <c r="A61840" s="3" t="s">
        <v>368718</v>
      </c>
      <c r="B61840" s="2">
        <v>1137</v>
      </c>
      <c r="C61840" s="1" t="s">
        <v>306842</v>
      </c>
      <c r="D61840" s="1" t="s">
        <v>246041</v>
      </c>
      <c r="G61840" s="1" t="s">
        <v>120</v>
      </c>
      <c r="H61840" s="1" t="s">
        <v>964</v>
      </c>
      <c r="I61840" s="1" t="s">
        <v>5163</v>
      </c>
      <c r="J61840" s="1" t="s">
        <v>121</v>
      </c>
      <c r="M61840" s="1">
        <v>73221900</v>
      </c>
      <c r="N61840" s="1">
        <v>2</v>
      </c>
      <c r="O61840" s="1" t="s">
        <v>246039</v>
      </c>
      <c r="P61840" s="1" t="s">
        <v>246040</v>
      </c>
      <c r="Q61840" s="1" t="s">
        <v>246041</v>
      </c>
    </row>
    <row r="61841" spans="1:17" s="1" customFormat="1" ht="12" x14ac:dyDescent="0.2">
      <c r="A61841" s="3" t="s">
        <v>368719</v>
      </c>
      <c r="B61841" s="2">
        <v>1137</v>
      </c>
      <c r="C61841" s="1" t="s">
        <v>306842</v>
      </c>
      <c r="D61841" s="1" t="s">
        <v>251463</v>
      </c>
      <c r="G61841" s="1" t="s">
        <v>120</v>
      </c>
      <c r="H61841" s="1" t="s">
        <v>964</v>
      </c>
      <c r="I61841" s="1" t="s">
        <v>4629</v>
      </c>
      <c r="J61841" s="1" t="s">
        <v>121</v>
      </c>
      <c r="M61841" s="1">
        <v>73221900</v>
      </c>
      <c r="N61841" s="1">
        <v>2</v>
      </c>
      <c r="O61841" s="1" t="s">
        <v>251461</v>
      </c>
      <c r="P61841" s="1" t="s">
        <v>251462</v>
      </c>
      <c r="Q61841" s="1" t="s">
        <v>251463</v>
      </c>
    </row>
    <row r="61842" spans="1:17" s="1" customFormat="1" ht="12" x14ac:dyDescent="0.2">
      <c r="A61842" s="3" t="s">
        <v>368720</v>
      </c>
      <c r="B61842" s="2">
        <v>1137</v>
      </c>
      <c r="C61842" s="1" t="s">
        <v>306842</v>
      </c>
      <c r="D61842" s="1" t="s">
        <v>175809</v>
      </c>
      <c r="G61842" s="1" t="s">
        <v>120</v>
      </c>
      <c r="H61842" s="1" t="s">
        <v>964</v>
      </c>
      <c r="I61842" s="1" t="s">
        <v>4619</v>
      </c>
      <c r="J61842" s="1" t="s">
        <v>121</v>
      </c>
      <c r="M61842" s="1">
        <v>73221900</v>
      </c>
      <c r="N61842" s="1">
        <v>2</v>
      </c>
      <c r="O61842" s="1" t="s">
        <v>175807</v>
      </c>
      <c r="P61842" s="1" t="s">
        <v>175808</v>
      </c>
      <c r="Q61842" s="1" t="s">
        <v>175809</v>
      </c>
    </row>
    <row r="61843" spans="1:17" s="1" customFormat="1" ht="12" x14ac:dyDescent="0.2">
      <c r="A61843" s="3" t="s">
        <v>368721</v>
      </c>
      <c r="B61843" s="2">
        <v>1267</v>
      </c>
      <c r="C61843" s="1" t="s">
        <v>306842</v>
      </c>
      <c r="D61843" s="1" t="s">
        <v>137123</v>
      </c>
      <c r="G61843" s="1" t="s">
        <v>120</v>
      </c>
      <c r="H61843" s="1" t="s">
        <v>964</v>
      </c>
      <c r="I61843" s="1" t="s">
        <v>4893</v>
      </c>
      <c r="J61843" s="1" t="s">
        <v>121</v>
      </c>
      <c r="M61843" s="1">
        <v>73221900</v>
      </c>
      <c r="N61843" s="1">
        <v>2</v>
      </c>
      <c r="O61843" s="1" t="s">
        <v>137121</v>
      </c>
      <c r="P61843" s="1" t="s">
        <v>137122</v>
      </c>
      <c r="Q61843" s="1" t="s">
        <v>137123</v>
      </c>
    </row>
    <row r="61844" spans="1:17" s="1" customFormat="1" ht="12" x14ac:dyDescent="0.2">
      <c r="A61844" s="3" t="s">
        <v>368722</v>
      </c>
      <c r="B61844" s="2">
        <v>1267</v>
      </c>
      <c r="C61844" s="1" t="s">
        <v>306842</v>
      </c>
      <c r="D61844" s="1" t="s">
        <v>157301</v>
      </c>
      <c r="G61844" s="1" t="s">
        <v>37</v>
      </c>
      <c r="H61844" s="1" t="s">
        <v>37</v>
      </c>
      <c r="J61844" s="1" t="s">
        <v>37</v>
      </c>
      <c r="N61844" s="1">
        <v>2</v>
      </c>
      <c r="O61844" s="1" t="s">
        <v>157299</v>
      </c>
      <c r="P61844" s="1" t="s">
        <v>157300</v>
      </c>
      <c r="Q61844" s="1" t="s">
        <v>157301</v>
      </c>
    </row>
    <row r="61845" spans="1:17" s="1" customFormat="1" ht="12" x14ac:dyDescent="0.2">
      <c r="A61845" s="3" t="s">
        <v>368723</v>
      </c>
      <c r="B61845" s="2">
        <v>1267</v>
      </c>
      <c r="C61845" s="1" t="s">
        <v>306842</v>
      </c>
      <c r="D61845" s="1" t="s">
        <v>54900</v>
      </c>
      <c r="G61845" s="1" t="s">
        <v>37</v>
      </c>
      <c r="H61845" s="1" t="s">
        <v>37</v>
      </c>
      <c r="J61845" s="1" t="s">
        <v>37</v>
      </c>
      <c r="N61845" s="1">
        <v>2</v>
      </c>
      <c r="O61845" s="1" t="s">
        <v>110056</v>
      </c>
      <c r="P61845" s="1" t="s">
        <v>110057</v>
      </c>
      <c r="Q61845" s="1" t="s">
        <v>54900</v>
      </c>
    </row>
    <row r="61846" spans="1:17" s="1" customFormat="1" ht="12" x14ac:dyDescent="0.2">
      <c r="A61846" s="3" t="s">
        <v>368724</v>
      </c>
      <c r="B61846" s="2">
        <v>1267</v>
      </c>
      <c r="C61846" s="1" t="s">
        <v>306842</v>
      </c>
      <c r="D61846" s="1" t="s">
        <v>26210</v>
      </c>
      <c r="G61846" s="1" t="s">
        <v>37</v>
      </c>
      <c r="H61846" s="1" t="s">
        <v>37</v>
      </c>
      <c r="J61846" s="1" t="s">
        <v>37</v>
      </c>
      <c r="N61846" s="1">
        <v>2</v>
      </c>
      <c r="O61846" s="1" t="s">
        <v>231807</v>
      </c>
      <c r="P61846" s="1" t="s">
        <v>231808</v>
      </c>
      <c r="Q61846" s="1" t="s">
        <v>26210</v>
      </c>
    </row>
    <row r="61847" spans="1:17" s="1" customFormat="1" ht="12" x14ac:dyDescent="0.2">
      <c r="A61847" s="3" t="s">
        <v>368725</v>
      </c>
      <c r="B61847" s="2">
        <v>1267</v>
      </c>
      <c r="C61847" s="1" t="s">
        <v>306842</v>
      </c>
      <c r="D61847" s="1" t="s">
        <v>23465</v>
      </c>
      <c r="G61847" s="1" t="s">
        <v>37</v>
      </c>
      <c r="H61847" s="1" t="s">
        <v>37</v>
      </c>
      <c r="J61847" s="1" t="s">
        <v>37</v>
      </c>
      <c r="N61847" s="1">
        <v>2</v>
      </c>
      <c r="O61847" s="1" t="s">
        <v>23463</v>
      </c>
      <c r="P61847" s="1" t="s">
        <v>23464</v>
      </c>
      <c r="Q61847" s="1" t="s">
        <v>23465</v>
      </c>
    </row>
    <row r="61848" spans="1:17" s="1" customFormat="1" ht="12" x14ac:dyDescent="0.2">
      <c r="A61848" s="3" t="s">
        <v>368726</v>
      </c>
      <c r="B61848" s="2">
        <v>1507</v>
      </c>
      <c r="C61848" s="1" t="s">
        <v>306842</v>
      </c>
      <c r="D61848" s="1" t="s">
        <v>287632</v>
      </c>
      <c r="G61848" s="1" t="s">
        <v>120</v>
      </c>
      <c r="H61848" s="1" t="s">
        <v>964</v>
      </c>
      <c r="I61848" s="1" t="s">
        <v>945</v>
      </c>
      <c r="J61848" s="1" t="s">
        <v>26</v>
      </c>
      <c r="M61848" s="1">
        <v>73221900</v>
      </c>
      <c r="N61848" s="1">
        <v>2</v>
      </c>
      <c r="O61848" s="1" t="s">
        <v>287630</v>
      </c>
      <c r="P61848" s="1" t="s">
        <v>287631</v>
      </c>
      <c r="Q61848" s="1" t="s">
        <v>287632</v>
      </c>
    </row>
    <row r="61849" spans="1:17" s="1" customFormat="1" ht="12" x14ac:dyDescent="0.2">
      <c r="A61849" s="3" t="s">
        <v>368727</v>
      </c>
      <c r="B61849" s="2">
        <v>1507</v>
      </c>
      <c r="C61849" s="1" t="s">
        <v>306842</v>
      </c>
      <c r="D61849" s="1" t="s">
        <v>175184</v>
      </c>
      <c r="G61849" s="1" t="s">
        <v>120</v>
      </c>
      <c r="H61849" s="1" t="s">
        <v>964</v>
      </c>
      <c r="I61849" s="1" t="s">
        <v>2449</v>
      </c>
      <c r="J61849" s="1" t="s">
        <v>26</v>
      </c>
      <c r="M61849" s="1">
        <v>73221900</v>
      </c>
      <c r="N61849" s="1">
        <v>2</v>
      </c>
      <c r="O61849" s="1" t="s">
        <v>175182</v>
      </c>
      <c r="P61849" s="1" t="s">
        <v>175183</v>
      </c>
      <c r="Q61849" s="1" t="s">
        <v>175184</v>
      </c>
    </row>
    <row r="61850" spans="1:17" s="1" customFormat="1" ht="12" x14ac:dyDescent="0.2">
      <c r="A61850" s="3" t="s">
        <v>368728</v>
      </c>
      <c r="B61850" s="2">
        <v>1507</v>
      </c>
      <c r="C61850" s="1" t="s">
        <v>306842</v>
      </c>
      <c r="D61850" s="1" t="s">
        <v>306115</v>
      </c>
      <c r="G61850" s="1" t="s">
        <v>120</v>
      </c>
      <c r="H61850" s="1" t="s">
        <v>964</v>
      </c>
      <c r="I61850" s="1" t="s">
        <v>2446</v>
      </c>
      <c r="J61850" s="1" t="s">
        <v>26</v>
      </c>
      <c r="M61850" s="1">
        <v>73221900</v>
      </c>
      <c r="N61850" s="1">
        <v>2</v>
      </c>
      <c r="O61850" s="1" t="s">
        <v>306113</v>
      </c>
      <c r="P61850" s="1" t="s">
        <v>306114</v>
      </c>
      <c r="Q61850" s="1" t="s">
        <v>306115</v>
      </c>
    </row>
    <row r="61851" spans="1:17" s="1" customFormat="1" ht="12" x14ac:dyDescent="0.2">
      <c r="A61851" s="3" t="s">
        <v>368729</v>
      </c>
      <c r="B61851" s="2">
        <v>1552</v>
      </c>
      <c r="C61851" s="1" t="s">
        <v>306842</v>
      </c>
      <c r="D61851" s="1" t="s">
        <v>141280</v>
      </c>
      <c r="G61851" s="1" t="s">
        <v>120</v>
      </c>
      <c r="H61851" s="1" t="s">
        <v>964</v>
      </c>
      <c r="I61851" s="1" t="s">
        <v>4675</v>
      </c>
      <c r="J61851" s="1" t="s">
        <v>26</v>
      </c>
      <c r="M61851" s="1">
        <v>73221900</v>
      </c>
      <c r="N61851" s="1">
        <v>2</v>
      </c>
      <c r="O61851" s="1" t="s">
        <v>141278</v>
      </c>
      <c r="P61851" s="1" t="s">
        <v>141279</v>
      </c>
      <c r="Q61851" s="1" t="s">
        <v>141280</v>
      </c>
    </row>
    <row r="61852" spans="1:17" s="1" customFormat="1" ht="12" x14ac:dyDescent="0.2">
      <c r="A61852" s="3" t="s">
        <v>368730</v>
      </c>
      <c r="B61852" s="2">
        <v>1507</v>
      </c>
      <c r="C61852" s="1" t="s">
        <v>306842</v>
      </c>
      <c r="D61852" s="1" t="s">
        <v>259993</v>
      </c>
      <c r="G61852" s="1" t="s">
        <v>120</v>
      </c>
      <c r="H61852" s="1" t="s">
        <v>964</v>
      </c>
      <c r="I61852" s="1" t="s">
        <v>4573</v>
      </c>
      <c r="J61852" s="1" t="s">
        <v>26</v>
      </c>
      <c r="M61852" s="1">
        <v>73221900</v>
      </c>
      <c r="N61852" s="1">
        <v>2</v>
      </c>
      <c r="O61852" s="1" t="s">
        <v>259991</v>
      </c>
      <c r="P61852" s="1" t="s">
        <v>259992</v>
      </c>
      <c r="Q61852" s="1" t="s">
        <v>259993</v>
      </c>
    </row>
    <row r="61853" spans="1:17" s="1" customFormat="1" ht="12" x14ac:dyDescent="0.2">
      <c r="A61853" s="3" t="s">
        <v>368731</v>
      </c>
      <c r="B61853" s="2">
        <v>1507</v>
      </c>
      <c r="C61853" s="1" t="s">
        <v>306842</v>
      </c>
      <c r="D61853" s="1" t="s">
        <v>51393</v>
      </c>
      <c r="G61853" s="1" t="s">
        <v>120</v>
      </c>
      <c r="H61853" s="1" t="s">
        <v>964</v>
      </c>
      <c r="I61853" s="1" t="s">
        <v>960</v>
      </c>
      <c r="J61853" s="1" t="s">
        <v>26</v>
      </c>
      <c r="M61853" s="1">
        <v>73221900</v>
      </c>
      <c r="N61853" s="1">
        <v>2</v>
      </c>
      <c r="O61853" s="1" t="s">
        <v>51391</v>
      </c>
      <c r="P61853" s="1" t="s">
        <v>51392</v>
      </c>
      <c r="Q61853" s="1" t="s">
        <v>51393</v>
      </c>
    </row>
    <row r="61854" spans="1:17" s="1" customFormat="1" ht="12" x14ac:dyDescent="0.2">
      <c r="A61854" s="3" t="s">
        <v>368732</v>
      </c>
      <c r="B61854" s="2">
        <v>1552</v>
      </c>
      <c r="C61854" s="1" t="s">
        <v>306842</v>
      </c>
      <c r="D61854" s="1" t="s">
        <v>214065</v>
      </c>
      <c r="G61854" s="1" t="s">
        <v>120</v>
      </c>
      <c r="H61854" s="1" t="s">
        <v>964</v>
      </c>
      <c r="I61854" s="1" t="s">
        <v>1002</v>
      </c>
      <c r="J61854" s="1" t="s">
        <v>26</v>
      </c>
      <c r="M61854" s="1">
        <v>73221900</v>
      </c>
      <c r="N61854" s="1">
        <v>2</v>
      </c>
      <c r="O61854" s="1" t="s">
        <v>214063</v>
      </c>
      <c r="P61854" s="1" t="s">
        <v>214064</v>
      </c>
      <c r="Q61854" s="1" t="s">
        <v>214065</v>
      </c>
    </row>
    <row r="61855" spans="1:17" s="1" customFormat="1" ht="12" x14ac:dyDescent="0.2">
      <c r="A61855" s="3" t="s">
        <v>368733</v>
      </c>
      <c r="B61855" s="2">
        <v>1507</v>
      </c>
      <c r="C61855" s="1" t="s">
        <v>306842</v>
      </c>
      <c r="D61855" s="1" t="s">
        <v>222835</v>
      </c>
      <c r="G61855" s="1" t="s">
        <v>120</v>
      </c>
      <c r="H61855" s="1" t="s">
        <v>964</v>
      </c>
      <c r="I61855" s="1" t="s">
        <v>3045</v>
      </c>
      <c r="J61855" s="1" t="s">
        <v>26</v>
      </c>
      <c r="M61855" s="1">
        <v>73221900</v>
      </c>
      <c r="N61855" s="1">
        <v>2</v>
      </c>
      <c r="O61855" s="1" t="s">
        <v>222833</v>
      </c>
      <c r="P61855" s="1" t="s">
        <v>222834</v>
      </c>
      <c r="Q61855" s="1" t="s">
        <v>222835</v>
      </c>
    </row>
    <row r="61856" spans="1:17" s="1" customFormat="1" ht="12" x14ac:dyDescent="0.2">
      <c r="A61856" s="3" t="s">
        <v>368734</v>
      </c>
      <c r="B61856" s="2">
        <v>1552</v>
      </c>
      <c r="C61856" s="1" t="s">
        <v>306842</v>
      </c>
      <c r="D61856" s="1" t="s">
        <v>90340</v>
      </c>
      <c r="G61856" s="1" t="s">
        <v>120</v>
      </c>
      <c r="H61856" s="1" t="s">
        <v>964</v>
      </c>
      <c r="I61856" s="1" t="s">
        <v>2528</v>
      </c>
      <c r="J61856" s="1" t="s">
        <v>26</v>
      </c>
      <c r="M61856" s="1">
        <v>73221900</v>
      </c>
      <c r="N61856" s="1">
        <v>2</v>
      </c>
      <c r="O61856" s="1" t="s">
        <v>90338</v>
      </c>
      <c r="P61856" s="1" t="s">
        <v>90339</v>
      </c>
      <c r="Q61856" s="1" t="s">
        <v>90340</v>
      </c>
    </row>
    <row r="61857" spans="1:17" s="1" customFormat="1" ht="12" x14ac:dyDescent="0.2">
      <c r="A61857" s="3" t="s">
        <v>368735</v>
      </c>
      <c r="B61857" s="2">
        <v>1552</v>
      </c>
      <c r="C61857" s="1" t="s">
        <v>306842</v>
      </c>
      <c r="D61857" s="1" t="s">
        <v>142421</v>
      </c>
      <c r="G61857" s="1" t="s">
        <v>120</v>
      </c>
      <c r="H61857" s="1" t="s">
        <v>964</v>
      </c>
      <c r="I61857" s="1" t="s">
        <v>2534</v>
      </c>
      <c r="J61857" s="1" t="s">
        <v>26</v>
      </c>
      <c r="M61857" s="1">
        <v>73221900</v>
      </c>
      <c r="N61857" s="1">
        <v>2</v>
      </c>
      <c r="O61857" s="1" t="s">
        <v>142419</v>
      </c>
      <c r="P61857" s="1" t="s">
        <v>142420</v>
      </c>
      <c r="Q61857" s="1" t="s">
        <v>142421</v>
      </c>
    </row>
    <row r="61858" spans="1:17" s="1" customFormat="1" ht="12" x14ac:dyDescent="0.2">
      <c r="A61858" s="3" t="s">
        <v>368736</v>
      </c>
      <c r="B61858" s="2">
        <v>1552</v>
      </c>
      <c r="C61858" s="1" t="s">
        <v>306842</v>
      </c>
      <c r="D61858" s="1" t="s">
        <v>299313</v>
      </c>
      <c r="G61858" s="1" t="s">
        <v>120</v>
      </c>
      <c r="H61858" s="1" t="s">
        <v>964</v>
      </c>
      <c r="I61858" s="1" t="s">
        <v>979</v>
      </c>
      <c r="J61858" s="1" t="s">
        <v>26</v>
      </c>
      <c r="M61858" s="1">
        <v>73221900</v>
      </c>
      <c r="N61858" s="1">
        <v>2</v>
      </c>
      <c r="O61858" s="1" t="s">
        <v>299311</v>
      </c>
      <c r="P61858" s="1" t="s">
        <v>299312</v>
      </c>
      <c r="Q61858" s="1" t="s">
        <v>299313</v>
      </c>
    </row>
    <row r="61859" spans="1:17" s="1" customFormat="1" ht="12" x14ac:dyDescent="0.2">
      <c r="A61859" s="3" t="s">
        <v>368737</v>
      </c>
      <c r="B61859" s="2">
        <v>1507</v>
      </c>
      <c r="C61859" s="1" t="s">
        <v>306842</v>
      </c>
      <c r="D61859" s="1" t="s">
        <v>280039</v>
      </c>
      <c r="G61859" s="1" t="s">
        <v>37</v>
      </c>
      <c r="H61859" s="1" t="s">
        <v>37</v>
      </c>
      <c r="J61859" s="1" t="s">
        <v>37</v>
      </c>
      <c r="N61859" s="1">
        <v>2</v>
      </c>
      <c r="O61859" s="1" t="s">
        <v>280037</v>
      </c>
      <c r="P61859" s="1" t="s">
        <v>280038</v>
      </c>
      <c r="Q61859" s="1" t="s">
        <v>280039</v>
      </c>
    </row>
    <row r="61860" spans="1:17" s="1" customFormat="1" ht="12" x14ac:dyDescent="0.2">
      <c r="A61860" s="3" t="s">
        <v>368738</v>
      </c>
      <c r="B61860" s="2">
        <v>1507</v>
      </c>
      <c r="C61860" s="1" t="s">
        <v>306842</v>
      </c>
      <c r="D61860" s="1" t="s">
        <v>99177</v>
      </c>
      <c r="G61860" s="1" t="s">
        <v>37</v>
      </c>
      <c r="H61860" s="1" t="s">
        <v>37</v>
      </c>
      <c r="J61860" s="1" t="s">
        <v>37</v>
      </c>
      <c r="N61860" s="1">
        <v>2</v>
      </c>
      <c r="O61860" s="1" t="s">
        <v>99175</v>
      </c>
      <c r="P61860" s="1" t="s">
        <v>129258</v>
      </c>
      <c r="Q61860" s="1" t="s">
        <v>99177</v>
      </c>
    </row>
    <row r="61861" spans="1:17" s="1" customFormat="1" ht="12" x14ac:dyDescent="0.2">
      <c r="A61861" s="3" t="s">
        <v>368739</v>
      </c>
      <c r="B61861" s="2">
        <v>1507</v>
      </c>
      <c r="C61861" s="1" t="s">
        <v>306842</v>
      </c>
      <c r="D61861" s="1" t="s">
        <v>18498</v>
      </c>
      <c r="G61861" s="1" t="s">
        <v>37</v>
      </c>
      <c r="H61861" s="1" t="s">
        <v>37</v>
      </c>
      <c r="J61861" s="1" t="s">
        <v>37</v>
      </c>
      <c r="N61861" s="1">
        <v>2</v>
      </c>
      <c r="O61861" s="1" t="s">
        <v>18496</v>
      </c>
      <c r="P61861" s="1" t="s">
        <v>225864</v>
      </c>
      <c r="Q61861" s="1" t="s">
        <v>18498</v>
      </c>
    </row>
    <row r="61862" spans="1:17" s="1" customFormat="1" ht="12" x14ac:dyDescent="0.2">
      <c r="A61862" s="3" t="s">
        <v>368740</v>
      </c>
      <c r="B61862" s="2">
        <v>1552</v>
      </c>
      <c r="C61862" s="1" t="s">
        <v>306842</v>
      </c>
      <c r="D61862" s="1" t="s">
        <v>235835</v>
      </c>
      <c r="G61862" s="1" t="s">
        <v>37</v>
      </c>
      <c r="H61862" s="1" t="s">
        <v>37</v>
      </c>
      <c r="J61862" s="1" t="s">
        <v>37</v>
      </c>
      <c r="N61862" s="1">
        <v>2</v>
      </c>
      <c r="O61862" s="1" t="s">
        <v>235833</v>
      </c>
      <c r="P61862" s="1" t="s">
        <v>264387</v>
      </c>
      <c r="Q61862" s="1" t="s">
        <v>235835</v>
      </c>
    </row>
    <row r="61863" spans="1:17" s="1" customFormat="1" ht="12" x14ac:dyDescent="0.2">
      <c r="A61863" s="3" t="s">
        <v>368741</v>
      </c>
      <c r="B61863" s="2">
        <v>708</v>
      </c>
      <c r="C61863" s="1" t="s">
        <v>306842</v>
      </c>
      <c r="D61863" s="1" t="s">
        <v>23493</v>
      </c>
      <c r="N61863" s="1">
        <v>2</v>
      </c>
      <c r="O61863" s="1" t="s">
        <v>23491</v>
      </c>
      <c r="P61863" s="1" t="s">
        <v>23492</v>
      </c>
      <c r="Q61863" s="1" t="s">
        <v>23493</v>
      </c>
    </row>
    <row r="61864" spans="1:17" s="1" customFormat="1" ht="12" x14ac:dyDescent="0.2">
      <c r="A61864" s="3" t="s">
        <v>368742</v>
      </c>
      <c r="B61864" s="2">
        <v>708</v>
      </c>
      <c r="C61864" s="1" t="s">
        <v>306842</v>
      </c>
      <c r="D61864" s="1" t="s">
        <v>88226</v>
      </c>
      <c r="N61864" s="1">
        <v>2</v>
      </c>
      <c r="O61864" s="1" t="s">
        <v>88224</v>
      </c>
      <c r="P61864" s="1" t="s">
        <v>88225</v>
      </c>
      <c r="Q61864" s="1" t="s">
        <v>88226</v>
      </c>
    </row>
    <row r="61865" spans="1:17" s="1" customFormat="1" ht="12" x14ac:dyDescent="0.2">
      <c r="A61865" s="3" t="s">
        <v>368743</v>
      </c>
      <c r="B61865" s="2">
        <v>708</v>
      </c>
      <c r="C61865" s="1" t="s">
        <v>306842</v>
      </c>
      <c r="D61865" s="1" t="s">
        <v>203318</v>
      </c>
      <c r="N61865" s="1">
        <v>2</v>
      </c>
      <c r="O61865" s="1" t="s">
        <v>203316</v>
      </c>
      <c r="P61865" s="1" t="s">
        <v>203317</v>
      </c>
      <c r="Q61865" s="1" t="s">
        <v>203318</v>
      </c>
    </row>
    <row r="61866" spans="1:17" s="1" customFormat="1" ht="12" x14ac:dyDescent="0.2">
      <c r="A61866" s="3" t="s">
        <v>368744</v>
      </c>
      <c r="B61866" s="2">
        <v>708</v>
      </c>
      <c r="C61866" s="1" t="s">
        <v>306842</v>
      </c>
      <c r="D61866" s="1" t="s">
        <v>258824</v>
      </c>
      <c r="N61866" s="1">
        <v>2</v>
      </c>
      <c r="O61866" s="1" t="s">
        <v>258822</v>
      </c>
      <c r="P61866" s="1" t="s">
        <v>258823</v>
      </c>
      <c r="Q61866" s="1" t="s">
        <v>258824</v>
      </c>
    </row>
    <row r="61867" spans="1:17" s="1" customFormat="1" ht="12" x14ac:dyDescent="0.2">
      <c r="A61867" s="3" t="s">
        <v>368745</v>
      </c>
      <c r="B61867" s="2">
        <v>708</v>
      </c>
      <c r="C61867" s="1" t="s">
        <v>306842</v>
      </c>
      <c r="D61867" s="1" t="s">
        <v>114722</v>
      </c>
      <c r="N61867" s="1">
        <v>2</v>
      </c>
      <c r="O61867" s="1" t="s">
        <v>114720</v>
      </c>
      <c r="P61867" s="1" t="s">
        <v>114721</v>
      </c>
      <c r="Q61867" s="1" t="s">
        <v>114722</v>
      </c>
    </row>
    <row r="61868" spans="1:17" s="1" customFormat="1" ht="12" x14ac:dyDescent="0.2">
      <c r="A61868" s="3" t="s">
        <v>368746</v>
      </c>
      <c r="B61868" s="2">
        <v>708</v>
      </c>
      <c r="C61868" s="1" t="s">
        <v>306842</v>
      </c>
      <c r="D61868" s="1" t="s">
        <v>288220</v>
      </c>
      <c r="N61868" s="1">
        <v>2</v>
      </c>
      <c r="O61868" s="1" t="s">
        <v>288218</v>
      </c>
      <c r="P61868" s="1" t="s">
        <v>288219</v>
      </c>
      <c r="Q61868" s="1" t="s">
        <v>288220</v>
      </c>
    </row>
    <row r="61869" spans="1:17" s="1" customFormat="1" ht="12" x14ac:dyDescent="0.2">
      <c r="A61869" s="3" t="s">
        <v>368747</v>
      </c>
      <c r="B61869" s="2">
        <v>1552</v>
      </c>
      <c r="C61869" s="1" t="s">
        <v>306842</v>
      </c>
      <c r="D61869" s="1" t="s">
        <v>215106</v>
      </c>
      <c r="G61869" s="1" t="s">
        <v>120</v>
      </c>
      <c r="H61869" s="1" t="s">
        <v>964</v>
      </c>
      <c r="I61869" s="1" t="s">
        <v>1011</v>
      </c>
      <c r="J61869" s="1" t="s">
        <v>26</v>
      </c>
      <c r="M61869" s="1">
        <v>73221900</v>
      </c>
      <c r="N61869" s="1">
        <v>2</v>
      </c>
      <c r="O61869" s="1" t="s">
        <v>215104</v>
      </c>
      <c r="P61869" s="1" t="s">
        <v>215105</v>
      </c>
      <c r="Q61869" s="1" t="s">
        <v>215106</v>
      </c>
    </row>
    <row r="61870" spans="1:17" s="1" customFormat="1" ht="12" x14ac:dyDescent="0.2">
      <c r="A61870" s="3" t="s">
        <v>368748</v>
      </c>
      <c r="B61870" s="2">
        <v>1507</v>
      </c>
      <c r="C61870" s="1" t="s">
        <v>306842</v>
      </c>
      <c r="D61870" s="1" t="s">
        <v>220828</v>
      </c>
      <c r="G61870" s="1" t="s">
        <v>120</v>
      </c>
      <c r="H61870" s="1" t="s">
        <v>964</v>
      </c>
      <c r="I61870" s="1" t="s">
        <v>4579</v>
      </c>
      <c r="J61870" s="1" t="s">
        <v>26</v>
      </c>
      <c r="M61870" s="1">
        <v>73221900</v>
      </c>
      <c r="N61870" s="1">
        <v>2</v>
      </c>
      <c r="O61870" s="1" t="s">
        <v>220826</v>
      </c>
      <c r="P61870" s="1" t="s">
        <v>220827</v>
      </c>
      <c r="Q61870" s="1" t="s">
        <v>220828</v>
      </c>
    </row>
    <row r="61871" spans="1:17" s="1" customFormat="1" ht="12" x14ac:dyDescent="0.2">
      <c r="A61871" s="3" t="s">
        <v>368749</v>
      </c>
      <c r="B61871" s="2">
        <v>1507</v>
      </c>
      <c r="C61871" s="1" t="s">
        <v>306842</v>
      </c>
      <c r="D61871" s="1" t="s">
        <v>147924</v>
      </c>
      <c r="G61871" s="1" t="s">
        <v>120</v>
      </c>
      <c r="H61871" s="1" t="s">
        <v>964</v>
      </c>
      <c r="I61871" s="1" t="s">
        <v>989</v>
      </c>
      <c r="J61871" s="1" t="s">
        <v>26</v>
      </c>
      <c r="M61871" s="1">
        <v>73221900</v>
      </c>
      <c r="N61871" s="1">
        <v>2</v>
      </c>
      <c r="O61871" s="1" t="s">
        <v>147922</v>
      </c>
      <c r="P61871" s="1" t="s">
        <v>147923</v>
      </c>
      <c r="Q61871" s="1" t="s">
        <v>147924</v>
      </c>
    </row>
    <row r="61872" spans="1:17" s="1" customFormat="1" ht="12" x14ac:dyDescent="0.2">
      <c r="A61872" s="3" t="s">
        <v>368750</v>
      </c>
      <c r="B61872" s="2">
        <v>1507</v>
      </c>
      <c r="C61872" s="1" t="s">
        <v>306842</v>
      </c>
      <c r="D61872" s="1" t="s">
        <v>136766</v>
      </c>
      <c r="G61872" s="1" t="s">
        <v>120</v>
      </c>
      <c r="H61872" s="1" t="s">
        <v>964</v>
      </c>
      <c r="I61872" s="1" t="s">
        <v>4685</v>
      </c>
      <c r="J61872" s="1" t="s">
        <v>26</v>
      </c>
      <c r="M61872" s="1">
        <v>73221900</v>
      </c>
      <c r="N61872" s="1">
        <v>2</v>
      </c>
      <c r="O61872" s="1" t="s">
        <v>136764</v>
      </c>
      <c r="P61872" s="1" t="s">
        <v>136765</v>
      </c>
      <c r="Q61872" s="1" t="s">
        <v>136766</v>
      </c>
    </row>
    <row r="61873" spans="1:17" s="1" customFormat="1" ht="12" x14ac:dyDescent="0.2">
      <c r="A61873" s="3" t="s">
        <v>368751</v>
      </c>
      <c r="B61873" s="2">
        <v>1552</v>
      </c>
      <c r="C61873" s="1" t="s">
        <v>306842</v>
      </c>
      <c r="D61873" s="1" t="s">
        <v>165598</v>
      </c>
      <c r="G61873" s="1" t="s">
        <v>120</v>
      </c>
      <c r="H61873" s="1" t="s">
        <v>964</v>
      </c>
      <c r="I61873" s="1" t="s">
        <v>4610</v>
      </c>
      <c r="J61873" s="1" t="s">
        <v>26</v>
      </c>
      <c r="M61873" s="1">
        <v>73221900</v>
      </c>
      <c r="N61873" s="1">
        <v>2</v>
      </c>
      <c r="O61873" s="1" t="s">
        <v>165596</v>
      </c>
      <c r="P61873" s="1" t="s">
        <v>165597</v>
      </c>
      <c r="Q61873" s="1" t="s">
        <v>165598</v>
      </c>
    </row>
    <row r="61874" spans="1:17" s="1" customFormat="1" ht="12" x14ac:dyDescent="0.2">
      <c r="A61874" s="3" t="s">
        <v>368752</v>
      </c>
      <c r="B61874" s="2">
        <v>1507</v>
      </c>
      <c r="C61874" s="1" t="s">
        <v>306842</v>
      </c>
      <c r="D61874" s="1" t="s">
        <v>270278</v>
      </c>
      <c r="G61874" s="1" t="s">
        <v>120</v>
      </c>
      <c r="H61874" s="1" t="s">
        <v>964</v>
      </c>
      <c r="I61874" s="1" t="s">
        <v>2477</v>
      </c>
      <c r="J61874" s="1" t="s">
        <v>26</v>
      </c>
      <c r="M61874" s="1">
        <v>73221900</v>
      </c>
      <c r="N61874" s="1">
        <v>2</v>
      </c>
      <c r="O61874" s="1" t="s">
        <v>270276</v>
      </c>
      <c r="P61874" s="1" t="s">
        <v>270277</v>
      </c>
      <c r="Q61874" s="1" t="s">
        <v>270278</v>
      </c>
    </row>
    <row r="61875" spans="1:17" s="1" customFormat="1" ht="12" x14ac:dyDescent="0.2">
      <c r="A61875" s="3" t="s">
        <v>368753</v>
      </c>
      <c r="B61875" s="2">
        <v>1507</v>
      </c>
      <c r="C61875" s="1" t="s">
        <v>306842</v>
      </c>
      <c r="D61875" s="1" t="s">
        <v>203340</v>
      </c>
      <c r="G61875" s="1" t="s">
        <v>120</v>
      </c>
      <c r="H61875" s="1" t="s">
        <v>964</v>
      </c>
      <c r="I61875" s="1" t="s">
        <v>5166</v>
      </c>
      <c r="J61875" s="1" t="s">
        <v>26</v>
      </c>
      <c r="M61875" s="1">
        <v>73221900</v>
      </c>
      <c r="N61875" s="1">
        <v>2</v>
      </c>
      <c r="O61875" s="1" t="s">
        <v>203338</v>
      </c>
      <c r="P61875" s="1" t="s">
        <v>203339</v>
      </c>
      <c r="Q61875" s="1" t="s">
        <v>203340</v>
      </c>
    </row>
    <row r="61876" spans="1:17" s="1" customFormat="1" ht="12" x14ac:dyDescent="0.2">
      <c r="A61876" s="3" t="s">
        <v>368754</v>
      </c>
      <c r="B61876" s="2">
        <v>1507</v>
      </c>
      <c r="C61876" s="1" t="s">
        <v>306842</v>
      </c>
      <c r="D61876" s="1" t="s">
        <v>154418</v>
      </c>
      <c r="G61876" s="1" t="s">
        <v>120</v>
      </c>
      <c r="H61876" s="1" t="s">
        <v>964</v>
      </c>
      <c r="I61876" s="1" t="s">
        <v>6661</v>
      </c>
      <c r="J61876" s="1" t="s">
        <v>26</v>
      </c>
      <c r="M61876" s="1">
        <v>73221900</v>
      </c>
      <c r="N61876" s="1">
        <v>2</v>
      </c>
      <c r="O61876" s="1" t="s">
        <v>154416</v>
      </c>
      <c r="P61876" s="1" t="s">
        <v>154417</v>
      </c>
      <c r="Q61876" s="1" t="s">
        <v>154418</v>
      </c>
    </row>
    <row r="61877" spans="1:17" s="1" customFormat="1" ht="12" x14ac:dyDescent="0.2">
      <c r="A61877" s="3" t="s">
        <v>368755</v>
      </c>
      <c r="B61877" s="2">
        <v>1507</v>
      </c>
      <c r="C61877" s="1" t="s">
        <v>306842</v>
      </c>
      <c r="D61877" s="1" t="s">
        <v>245756</v>
      </c>
      <c r="G61877" s="1" t="s">
        <v>120</v>
      </c>
      <c r="H61877" s="1" t="s">
        <v>964</v>
      </c>
      <c r="I61877" s="1" t="s">
        <v>6532</v>
      </c>
      <c r="J61877" s="1" t="s">
        <v>26</v>
      </c>
      <c r="M61877" s="1">
        <v>73221900</v>
      </c>
      <c r="N61877" s="1">
        <v>2</v>
      </c>
      <c r="O61877" s="1" t="s">
        <v>245754</v>
      </c>
      <c r="P61877" s="1" t="s">
        <v>245755</v>
      </c>
      <c r="Q61877" s="1" t="s">
        <v>245756</v>
      </c>
    </row>
    <row r="61878" spans="1:17" s="1" customFormat="1" ht="12" x14ac:dyDescent="0.2">
      <c r="A61878" s="3" t="s">
        <v>368756</v>
      </c>
      <c r="B61878" s="2">
        <v>1507</v>
      </c>
      <c r="C61878" s="1" t="s">
        <v>306842</v>
      </c>
      <c r="D61878" s="1" t="s">
        <v>293817</v>
      </c>
      <c r="G61878" s="1" t="s">
        <v>120</v>
      </c>
      <c r="H61878" s="1" t="s">
        <v>964</v>
      </c>
      <c r="I61878" s="1" t="s">
        <v>5975</v>
      </c>
      <c r="J61878" s="1" t="s">
        <v>26</v>
      </c>
      <c r="M61878" s="1">
        <v>73221900</v>
      </c>
      <c r="N61878" s="1">
        <v>2</v>
      </c>
      <c r="O61878" s="1" t="s">
        <v>293815</v>
      </c>
      <c r="P61878" s="1" t="s">
        <v>293816</v>
      </c>
      <c r="Q61878" s="1" t="s">
        <v>293817</v>
      </c>
    </row>
    <row r="61879" spans="1:17" s="1" customFormat="1" ht="12" x14ac:dyDescent="0.2">
      <c r="A61879" s="3" t="s">
        <v>368757</v>
      </c>
      <c r="B61879" s="2">
        <v>1286</v>
      </c>
      <c r="C61879" s="1" t="s">
        <v>306842</v>
      </c>
      <c r="D61879" s="1" t="s">
        <v>23327</v>
      </c>
      <c r="G61879" s="1" t="s">
        <v>120</v>
      </c>
      <c r="H61879" s="1" t="s">
        <v>964</v>
      </c>
      <c r="I61879" s="1" t="s">
        <v>6563</v>
      </c>
      <c r="J61879" s="1" t="s">
        <v>26</v>
      </c>
      <c r="M61879" s="1">
        <v>73221900</v>
      </c>
      <c r="N61879" s="1">
        <v>2</v>
      </c>
      <c r="O61879" s="1" t="s">
        <v>23325</v>
      </c>
      <c r="P61879" s="1" t="s">
        <v>23326</v>
      </c>
      <c r="Q61879" s="1" t="s">
        <v>23327</v>
      </c>
    </row>
    <row r="61880" spans="1:17" s="1" customFormat="1" ht="12" x14ac:dyDescent="0.2">
      <c r="A61880" s="3" t="s">
        <v>368758</v>
      </c>
      <c r="B61880" s="2">
        <v>1286</v>
      </c>
      <c r="C61880" s="1" t="s">
        <v>306842</v>
      </c>
      <c r="D61880" s="1" t="s">
        <v>260214</v>
      </c>
      <c r="G61880" s="1" t="s">
        <v>120</v>
      </c>
      <c r="H61880" s="1" t="s">
        <v>964</v>
      </c>
      <c r="I61880" s="1" t="s">
        <v>5163</v>
      </c>
      <c r="J61880" s="1" t="s">
        <v>26</v>
      </c>
      <c r="M61880" s="1">
        <v>73221900</v>
      </c>
      <c r="N61880" s="1">
        <v>2</v>
      </c>
      <c r="O61880" s="1" t="s">
        <v>260212</v>
      </c>
      <c r="P61880" s="1" t="s">
        <v>260213</v>
      </c>
      <c r="Q61880" s="1" t="s">
        <v>260214</v>
      </c>
    </row>
    <row r="61881" spans="1:17" s="1" customFormat="1" ht="12" x14ac:dyDescent="0.2">
      <c r="A61881" s="3" t="s">
        <v>368759</v>
      </c>
      <c r="B61881" s="2">
        <v>1286</v>
      </c>
      <c r="C61881" s="1" t="s">
        <v>306842</v>
      </c>
      <c r="D61881" s="1" t="s">
        <v>164969</v>
      </c>
      <c r="G61881" s="1" t="s">
        <v>120</v>
      </c>
      <c r="H61881" s="1" t="s">
        <v>964</v>
      </c>
      <c r="I61881" s="1" t="s">
        <v>4629</v>
      </c>
      <c r="J61881" s="1" t="s">
        <v>26</v>
      </c>
      <c r="M61881" s="1">
        <v>73221900</v>
      </c>
      <c r="N61881" s="1">
        <v>2</v>
      </c>
      <c r="O61881" s="1" t="s">
        <v>164967</v>
      </c>
      <c r="P61881" s="1" t="s">
        <v>164968</v>
      </c>
      <c r="Q61881" s="1" t="s">
        <v>164969</v>
      </c>
    </row>
    <row r="61882" spans="1:17" s="1" customFormat="1" ht="12" x14ac:dyDescent="0.2">
      <c r="A61882" s="3" t="s">
        <v>368760</v>
      </c>
      <c r="B61882" s="2">
        <v>1286</v>
      </c>
      <c r="C61882" s="1" t="s">
        <v>306842</v>
      </c>
      <c r="D61882" s="1" t="s">
        <v>228583</v>
      </c>
      <c r="G61882" s="1" t="s">
        <v>120</v>
      </c>
      <c r="H61882" s="1" t="s">
        <v>964</v>
      </c>
      <c r="I61882" s="1" t="s">
        <v>4619</v>
      </c>
      <c r="J61882" s="1" t="s">
        <v>26</v>
      </c>
      <c r="M61882" s="1">
        <v>73221900</v>
      </c>
      <c r="N61882" s="1">
        <v>2</v>
      </c>
      <c r="O61882" s="1" t="s">
        <v>228581</v>
      </c>
      <c r="P61882" s="1" t="s">
        <v>228582</v>
      </c>
      <c r="Q61882" s="1" t="s">
        <v>228583</v>
      </c>
    </row>
    <row r="61883" spans="1:17" s="1" customFormat="1" ht="12" x14ac:dyDescent="0.2">
      <c r="A61883" s="3" t="s">
        <v>368761</v>
      </c>
      <c r="B61883" s="2">
        <v>1507</v>
      </c>
      <c r="C61883" s="1" t="s">
        <v>306842</v>
      </c>
      <c r="D61883" s="1" t="s">
        <v>45253</v>
      </c>
      <c r="G61883" s="1" t="s">
        <v>120</v>
      </c>
      <c r="H61883" s="1" t="s">
        <v>964</v>
      </c>
      <c r="I61883" s="1" t="s">
        <v>4893</v>
      </c>
      <c r="J61883" s="1" t="s">
        <v>26</v>
      </c>
      <c r="M61883" s="1">
        <v>73221900</v>
      </c>
      <c r="N61883" s="1">
        <v>2</v>
      </c>
      <c r="O61883" s="1" t="s">
        <v>45251</v>
      </c>
      <c r="P61883" s="1" t="s">
        <v>45252</v>
      </c>
      <c r="Q61883" s="1" t="s">
        <v>45253</v>
      </c>
    </row>
    <row r="61884" spans="1:17" s="1" customFormat="1" ht="12" x14ac:dyDescent="0.2">
      <c r="A61884" s="3" t="s">
        <v>368762</v>
      </c>
      <c r="B61884" s="2">
        <v>1507</v>
      </c>
      <c r="C61884" s="1" t="s">
        <v>306842</v>
      </c>
      <c r="D61884" s="1" t="s">
        <v>88538</v>
      </c>
      <c r="G61884" s="1" t="s">
        <v>37</v>
      </c>
      <c r="H61884" s="1" t="s">
        <v>37</v>
      </c>
      <c r="J61884" s="1" t="s">
        <v>37</v>
      </c>
      <c r="N61884" s="1">
        <v>2</v>
      </c>
      <c r="O61884" s="1" t="s">
        <v>88536</v>
      </c>
      <c r="P61884" s="1" t="s">
        <v>88537</v>
      </c>
      <c r="Q61884" s="1" t="s">
        <v>88538</v>
      </c>
    </row>
    <row r="61885" spans="1:17" s="1" customFormat="1" ht="12" x14ac:dyDescent="0.2">
      <c r="A61885" s="3" t="s">
        <v>368763</v>
      </c>
      <c r="B61885" s="2">
        <v>1507</v>
      </c>
      <c r="C61885" s="1" t="s">
        <v>306842</v>
      </c>
      <c r="D61885" s="1" t="s">
        <v>53135</v>
      </c>
      <c r="G61885" s="1" t="s">
        <v>37</v>
      </c>
      <c r="H61885" s="1" t="s">
        <v>37</v>
      </c>
      <c r="J61885" s="1" t="s">
        <v>37</v>
      </c>
      <c r="N61885" s="1">
        <v>2</v>
      </c>
      <c r="O61885" s="1" t="s">
        <v>149137</v>
      </c>
      <c r="P61885" s="1" t="s">
        <v>149138</v>
      </c>
      <c r="Q61885" s="1" t="s">
        <v>53135</v>
      </c>
    </row>
    <row r="61886" spans="1:17" s="1" customFormat="1" ht="12" x14ac:dyDescent="0.2">
      <c r="A61886" s="3" t="s">
        <v>368764</v>
      </c>
      <c r="B61886" s="2">
        <v>1507</v>
      </c>
      <c r="C61886" s="1" t="s">
        <v>306842</v>
      </c>
      <c r="D61886" s="1" t="s">
        <v>246939</v>
      </c>
      <c r="G61886" s="1" t="s">
        <v>37</v>
      </c>
      <c r="H61886" s="1" t="s">
        <v>37</v>
      </c>
      <c r="J61886" s="1" t="s">
        <v>37</v>
      </c>
      <c r="N61886" s="1">
        <v>2</v>
      </c>
      <c r="O61886" s="1" t="s">
        <v>285428</v>
      </c>
      <c r="P61886" s="1" t="s">
        <v>285429</v>
      </c>
      <c r="Q61886" s="1" t="s">
        <v>246939</v>
      </c>
    </row>
    <row r="61887" spans="1:17" s="1" customFormat="1" ht="12" x14ac:dyDescent="0.2">
      <c r="A61887" s="3" t="s">
        <v>368765</v>
      </c>
      <c r="B61887" s="2">
        <v>1507</v>
      </c>
      <c r="C61887" s="1" t="s">
        <v>306842</v>
      </c>
      <c r="D61887" s="1" t="s">
        <v>61451</v>
      </c>
      <c r="G61887" s="1" t="s">
        <v>37</v>
      </c>
      <c r="H61887" s="1" t="s">
        <v>37</v>
      </c>
      <c r="J61887" s="1" t="s">
        <v>37</v>
      </c>
      <c r="N61887" s="1">
        <v>2</v>
      </c>
      <c r="O61887" s="1" t="s">
        <v>139839</v>
      </c>
      <c r="P61887" s="1" t="s">
        <v>139840</v>
      </c>
      <c r="Q61887" s="1" t="s">
        <v>61451</v>
      </c>
    </row>
    <row r="61888" spans="1:17" s="1" customFormat="1" ht="12" x14ac:dyDescent="0.2">
      <c r="A61888" s="3" t="s">
        <v>368766</v>
      </c>
      <c r="B61888" s="2">
        <v>1595</v>
      </c>
      <c r="C61888" s="1" t="s">
        <v>306842</v>
      </c>
      <c r="D61888" s="1" t="s">
        <v>238915</v>
      </c>
      <c r="G61888" s="1" t="s">
        <v>120</v>
      </c>
      <c r="H61888" s="1" t="s">
        <v>964</v>
      </c>
      <c r="I61888" s="1" t="s">
        <v>945</v>
      </c>
      <c r="J61888" s="1" t="s">
        <v>246</v>
      </c>
      <c r="M61888" s="1">
        <v>73221900</v>
      </c>
      <c r="N61888" s="1">
        <v>2</v>
      </c>
      <c r="O61888" s="1" t="s">
        <v>238913</v>
      </c>
      <c r="P61888" s="1" t="s">
        <v>238914</v>
      </c>
      <c r="Q61888" s="1" t="s">
        <v>238915</v>
      </c>
    </row>
    <row r="61889" spans="1:17" s="1" customFormat="1" ht="12" x14ac:dyDescent="0.2">
      <c r="A61889" s="3" t="s">
        <v>368767</v>
      </c>
      <c r="B61889" s="2">
        <v>1595</v>
      </c>
      <c r="C61889" s="1" t="s">
        <v>306842</v>
      </c>
      <c r="D61889" s="1" t="s">
        <v>229112</v>
      </c>
      <c r="G61889" s="1" t="s">
        <v>120</v>
      </c>
      <c r="H61889" s="1" t="s">
        <v>964</v>
      </c>
      <c r="I61889" s="1" t="s">
        <v>2449</v>
      </c>
      <c r="J61889" s="1" t="s">
        <v>246</v>
      </c>
      <c r="M61889" s="1">
        <v>73221900</v>
      </c>
      <c r="N61889" s="1">
        <v>2</v>
      </c>
      <c r="O61889" s="1" t="s">
        <v>229110</v>
      </c>
      <c r="P61889" s="1" t="s">
        <v>229111</v>
      </c>
      <c r="Q61889" s="1" t="s">
        <v>229112</v>
      </c>
    </row>
    <row r="61890" spans="1:17" s="1" customFormat="1" ht="12" x14ac:dyDescent="0.2">
      <c r="A61890" s="3" t="s">
        <v>368768</v>
      </c>
      <c r="B61890" s="2">
        <v>1595</v>
      </c>
      <c r="C61890" s="1" t="s">
        <v>306842</v>
      </c>
      <c r="D61890" s="1" t="s">
        <v>205875</v>
      </c>
      <c r="G61890" s="1" t="s">
        <v>120</v>
      </c>
      <c r="H61890" s="1" t="s">
        <v>964</v>
      </c>
      <c r="I61890" s="1" t="s">
        <v>2446</v>
      </c>
      <c r="J61890" s="1" t="s">
        <v>246</v>
      </c>
      <c r="M61890" s="1">
        <v>73221900</v>
      </c>
      <c r="N61890" s="1">
        <v>2</v>
      </c>
      <c r="O61890" s="1" t="s">
        <v>205873</v>
      </c>
      <c r="P61890" s="1" t="s">
        <v>205874</v>
      </c>
      <c r="Q61890" s="1" t="s">
        <v>205875</v>
      </c>
    </row>
    <row r="61891" spans="1:17" s="1" customFormat="1" ht="12" x14ac:dyDescent="0.2">
      <c r="A61891" s="3" t="s">
        <v>368769</v>
      </c>
      <c r="B61891" s="2">
        <v>1718</v>
      </c>
      <c r="C61891" s="1" t="s">
        <v>306842</v>
      </c>
      <c r="D61891" s="1" t="s">
        <v>248076</v>
      </c>
      <c r="G61891" s="1" t="s">
        <v>120</v>
      </c>
      <c r="H61891" s="1" t="s">
        <v>964</v>
      </c>
      <c r="I61891" s="1" t="s">
        <v>4675</v>
      </c>
      <c r="J61891" s="1" t="s">
        <v>246</v>
      </c>
      <c r="M61891" s="1">
        <v>73221900</v>
      </c>
      <c r="N61891" s="1">
        <v>2</v>
      </c>
      <c r="O61891" s="1" t="s">
        <v>248074</v>
      </c>
      <c r="P61891" s="1" t="s">
        <v>248075</v>
      </c>
      <c r="Q61891" s="1" t="s">
        <v>248076</v>
      </c>
    </row>
    <row r="61892" spans="1:17" s="1" customFormat="1" ht="12" x14ac:dyDescent="0.2">
      <c r="A61892" s="3" t="s">
        <v>368770</v>
      </c>
      <c r="B61892" s="2">
        <v>1595</v>
      </c>
      <c r="C61892" s="1" t="s">
        <v>306842</v>
      </c>
      <c r="D61892" s="1" t="s">
        <v>4673</v>
      </c>
      <c r="G61892" s="1" t="s">
        <v>120</v>
      </c>
      <c r="H61892" s="1" t="s">
        <v>964</v>
      </c>
      <c r="I61892" s="1" t="s">
        <v>4573</v>
      </c>
      <c r="J61892" s="1" t="s">
        <v>246</v>
      </c>
      <c r="M61892" s="1">
        <v>73221900</v>
      </c>
      <c r="N61892" s="1">
        <v>2</v>
      </c>
      <c r="O61892" s="1" t="s">
        <v>4671</v>
      </c>
      <c r="P61892" s="1" t="s">
        <v>4672</v>
      </c>
      <c r="Q61892" s="1" t="s">
        <v>4673</v>
      </c>
    </row>
    <row r="61893" spans="1:17" s="1" customFormat="1" ht="12" x14ac:dyDescent="0.2">
      <c r="A61893" s="3" t="s">
        <v>368771</v>
      </c>
      <c r="B61893" s="2">
        <v>1595</v>
      </c>
      <c r="C61893" s="1" t="s">
        <v>306842</v>
      </c>
      <c r="D61893" s="1" t="s">
        <v>141541</v>
      </c>
      <c r="G61893" s="1" t="s">
        <v>120</v>
      </c>
      <c r="H61893" s="1" t="s">
        <v>964</v>
      </c>
      <c r="I61893" s="1" t="s">
        <v>960</v>
      </c>
      <c r="J61893" s="1" t="s">
        <v>246</v>
      </c>
      <c r="M61893" s="1">
        <v>73221900</v>
      </c>
      <c r="N61893" s="1">
        <v>2</v>
      </c>
      <c r="O61893" s="1" t="s">
        <v>141539</v>
      </c>
      <c r="P61893" s="1" t="s">
        <v>141540</v>
      </c>
      <c r="Q61893" s="1" t="s">
        <v>141541</v>
      </c>
    </row>
    <row r="61894" spans="1:17" s="1" customFormat="1" ht="12" x14ac:dyDescent="0.2">
      <c r="A61894" s="3" t="s">
        <v>368772</v>
      </c>
      <c r="B61894" s="2">
        <v>1718</v>
      </c>
      <c r="C61894" s="1" t="s">
        <v>306842</v>
      </c>
      <c r="D61894" s="1" t="s">
        <v>197553</v>
      </c>
      <c r="G61894" s="1" t="s">
        <v>120</v>
      </c>
      <c r="H61894" s="1" t="s">
        <v>964</v>
      </c>
      <c r="I61894" s="1" t="s">
        <v>1002</v>
      </c>
      <c r="J61894" s="1" t="s">
        <v>246</v>
      </c>
      <c r="M61894" s="1">
        <v>73221900</v>
      </c>
      <c r="N61894" s="1">
        <v>2</v>
      </c>
      <c r="O61894" s="1" t="s">
        <v>197551</v>
      </c>
      <c r="P61894" s="1" t="s">
        <v>197552</v>
      </c>
      <c r="Q61894" s="1" t="s">
        <v>197553</v>
      </c>
    </row>
    <row r="61895" spans="1:17" s="1" customFormat="1" ht="12" x14ac:dyDescent="0.2">
      <c r="A61895" s="3" t="s">
        <v>368773</v>
      </c>
      <c r="B61895" s="2">
        <v>1595</v>
      </c>
      <c r="C61895" s="1" t="s">
        <v>306842</v>
      </c>
      <c r="D61895" s="1" t="s">
        <v>285862</v>
      </c>
      <c r="G61895" s="1" t="s">
        <v>120</v>
      </c>
      <c r="H61895" s="1" t="s">
        <v>964</v>
      </c>
      <c r="I61895" s="1" t="s">
        <v>3045</v>
      </c>
      <c r="J61895" s="1" t="s">
        <v>246</v>
      </c>
      <c r="M61895" s="1">
        <v>73221900</v>
      </c>
      <c r="N61895" s="1">
        <v>2</v>
      </c>
      <c r="O61895" s="1" t="s">
        <v>285860</v>
      </c>
      <c r="P61895" s="1" t="s">
        <v>285861</v>
      </c>
      <c r="Q61895" s="1" t="s">
        <v>285862</v>
      </c>
    </row>
    <row r="61896" spans="1:17" s="1" customFormat="1" ht="12" x14ac:dyDescent="0.2">
      <c r="A61896" s="3" t="s">
        <v>368774</v>
      </c>
      <c r="B61896" s="2">
        <v>1718</v>
      </c>
      <c r="C61896" s="1" t="s">
        <v>306842</v>
      </c>
      <c r="D61896" s="1" t="s">
        <v>12462</v>
      </c>
      <c r="G61896" s="1" t="s">
        <v>120</v>
      </c>
      <c r="H61896" s="1" t="s">
        <v>964</v>
      </c>
      <c r="I61896" s="1" t="s">
        <v>2528</v>
      </c>
      <c r="J61896" s="1" t="s">
        <v>246</v>
      </c>
      <c r="M61896" s="1">
        <v>73221900</v>
      </c>
      <c r="N61896" s="1">
        <v>2</v>
      </c>
      <c r="O61896" s="1" t="s">
        <v>12460</v>
      </c>
      <c r="P61896" s="1" t="s">
        <v>12461</v>
      </c>
      <c r="Q61896" s="1" t="s">
        <v>12462</v>
      </c>
    </row>
    <row r="61897" spans="1:17" s="1" customFormat="1" ht="12" x14ac:dyDescent="0.2">
      <c r="A61897" s="3" t="s">
        <v>368775</v>
      </c>
      <c r="B61897" s="2">
        <v>1718</v>
      </c>
      <c r="C61897" s="1" t="s">
        <v>306842</v>
      </c>
      <c r="D61897" s="1" t="s">
        <v>239186</v>
      </c>
      <c r="G61897" s="1" t="s">
        <v>120</v>
      </c>
      <c r="H61897" s="1" t="s">
        <v>964</v>
      </c>
      <c r="I61897" s="1" t="s">
        <v>2534</v>
      </c>
      <c r="J61897" s="1" t="s">
        <v>246</v>
      </c>
      <c r="M61897" s="1">
        <v>73221900</v>
      </c>
      <c r="N61897" s="1">
        <v>2</v>
      </c>
      <c r="O61897" s="1" t="s">
        <v>239184</v>
      </c>
      <c r="P61897" s="1" t="s">
        <v>239185</v>
      </c>
      <c r="Q61897" s="1" t="s">
        <v>239186</v>
      </c>
    </row>
    <row r="61898" spans="1:17" s="1" customFormat="1" ht="12" x14ac:dyDescent="0.2">
      <c r="A61898" s="3" t="s">
        <v>368776</v>
      </c>
      <c r="B61898" s="2">
        <v>1718</v>
      </c>
      <c r="C61898" s="1" t="s">
        <v>306842</v>
      </c>
      <c r="D61898" s="1" t="s">
        <v>254632</v>
      </c>
      <c r="G61898" s="1" t="s">
        <v>120</v>
      </c>
      <c r="H61898" s="1" t="s">
        <v>964</v>
      </c>
      <c r="I61898" s="1" t="s">
        <v>979</v>
      </c>
      <c r="J61898" s="1" t="s">
        <v>246</v>
      </c>
      <c r="M61898" s="1">
        <v>73221900</v>
      </c>
      <c r="N61898" s="1">
        <v>2</v>
      </c>
      <c r="O61898" s="1" t="s">
        <v>254630</v>
      </c>
      <c r="P61898" s="1" t="s">
        <v>254631</v>
      </c>
      <c r="Q61898" s="1" t="s">
        <v>254632</v>
      </c>
    </row>
    <row r="61899" spans="1:17" s="1" customFormat="1" ht="12" x14ac:dyDescent="0.2">
      <c r="A61899" s="3" t="s">
        <v>368777</v>
      </c>
      <c r="B61899" s="2">
        <v>1595</v>
      </c>
      <c r="C61899" s="1" t="s">
        <v>306842</v>
      </c>
      <c r="D61899" s="1" t="s">
        <v>55215</v>
      </c>
      <c r="G61899" s="1" t="s">
        <v>37</v>
      </c>
      <c r="H61899" s="1" t="s">
        <v>37</v>
      </c>
      <c r="J61899" s="1" t="s">
        <v>37</v>
      </c>
      <c r="N61899" s="1">
        <v>2</v>
      </c>
      <c r="O61899" s="1" t="s">
        <v>55213</v>
      </c>
      <c r="P61899" s="1" t="s">
        <v>82284</v>
      </c>
      <c r="Q61899" s="1" t="s">
        <v>55215</v>
      </c>
    </row>
    <row r="61900" spans="1:17" s="1" customFormat="1" ht="12" x14ac:dyDescent="0.2">
      <c r="A61900" s="3" t="s">
        <v>368778</v>
      </c>
      <c r="B61900" s="2">
        <v>1595</v>
      </c>
      <c r="C61900" s="1" t="s">
        <v>306842</v>
      </c>
      <c r="D61900" s="1" t="s">
        <v>113718</v>
      </c>
      <c r="G61900" s="1" t="s">
        <v>37</v>
      </c>
      <c r="H61900" s="1" t="s">
        <v>37</v>
      </c>
      <c r="J61900" s="1" t="s">
        <v>37</v>
      </c>
      <c r="N61900" s="1">
        <v>2</v>
      </c>
      <c r="O61900" s="1" t="s">
        <v>113716</v>
      </c>
      <c r="P61900" s="1" t="s">
        <v>113717</v>
      </c>
      <c r="Q61900" s="1" t="s">
        <v>113718</v>
      </c>
    </row>
    <row r="61901" spans="1:17" s="1" customFormat="1" ht="12" x14ac:dyDescent="0.2">
      <c r="A61901" s="3" t="s">
        <v>368779</v>
      </c>
      <c r="B61901" s="2">
        <v>1595</v>
      </c>
      <c r="C61901" s="1" t="s">
        <v>306842</v>
      </c>
      <c r="D61901" s="1" t="s">
        <v>191129</v>
      </c>
      <c r="G61901" s="1" t="s">
        <v>37</v>
      </c>
      <c r="H61901" s="1" t="s">
        <v>37</v>
      </c>
      <c r="J61901" s="1" t="s">
        <v>37</v>
      </c>
      <c r="N61901" s="1">
        <v>2</v>
      </c>
      <c r="O61901" s="1" t="s">
        <v>191127</v>
      </c>
      <c r="P61901" s="1" t="s">
        <v>238938</v>
      </c>
      <c r="Q61901" s="1" t="s">
        <v>191129</v>
      </c>
    </row>
    <row r="61902" spans="1:17" s="1" customFormat="1" ht="12" x14ac:dyDescent="0.2">
      <c r="A61902" s="3" t="s">
        <v>368780</v>
      </c>
      <c r="B61902" s="2">
        <v>1718</v>
      </c>
      <c r="C61902" s="1" t="s">
        <v>306842</v>
      </c>
      <c r="D61902" s="1" t="s">
        <v>30261</v>
      </c>
      <c r="G61902" s="1" t="s">
        <v>37</v>
      </c>
      <c r="H61902" s="1" t="s">
        <v>37</v>
      </c>
      <c r="J61902" s="1" t="s">
        <v>37</v>
      </c>
      <c r="N61902" s="1">
        <v>2</v>
      </c>
      <c r="O61902" s="1" t="s">
        <v>30259</v>
      </c>
      <c r="P61902" s="1" t="s">
        <v>30260</v>
      </c>
      <c r="Q61902" s="1" t="s">
        <v>30261</v>
      </c>
    </row>
    <row r="61903" spans="1:17" s="1" customFormat="1" ht="12" x14ac:dyDescent="0.2">
      <c r="A61903" s="3" t="s">
        <v>368781</v>
      </c>
      <c r="B61903" s="2">
        <v>735</v>
      </c>
      <c r="C61903" s="1" t="s">
        <v>306842</v>
      </c>
      <c r="D61903" s="1" t="s">
        <v>223368</v>
      </c>
      <c r="N61903" s="1">
        <v>2</v>
      </c>
      <c r="O61903" s="1" t="s">
        <v>223366</v>
      </c>
      <c r="P61903" s="1" t="s">
        <v>223367</v>
      </c>
      <c r="Q61903" s="1" t="s">
        <v>223368</v>
      </c>
    </row>
    <row r="61904" spans="1:17" s="1" customFormat="1" ht="12" x14ac:dyDescent="0.2">
      <c r="A61904" s="3" t="s">
        <v>368782</v>
      </c>
      <c r="B61904" s="2">
        <v>735</v>
      </c>
      <c r="C61904" s="1" t="s">
        <v>306842</v>
      </c>
      <c r="D61904" s="1" t="s">
        <v>120778</v>
      </c>
      <c r="N61904" s="1">
        <v>2</v>
      </c>
      <c r="O61904" s="1" t="s">
        <v>120776</v>
      </c>
      <c r="P61904" s="1" t="s">
        <v>120777</v>
      </c>
      <c r="Q61904" s="1" t="s">
        <v>120778</v>
      </c>
    </row>
    <row r="61905" spans="1:17" s="1" customFormat="1" ht="12" x14ac:dyDescent="0.2">
      <c r="A61905" s="3" t="s">
        <v>368783</v>
      </c>
      <c r="B61905" s="2">
        <v>735</v>
      </c>
      <c r="C61905" s="1" t="s">
        <v>306842</v>
      </c>
      <c r="D61905" s="1" t="s">
        <v>300090</v>
      </c>
      <c r="N61905" s="1">
        <v>2</v>
      </c>
      <c r="O61905" s="1" t="s">
        <v>300088</v>
      </c>
      <c r="P61905" s="1" t="s">
        <v>300089</v>
      </c>
      <c r="Q61905" s="1" t="s">
        <v>300090</v>
      </c>
    </row>
    <row r="61906" spans="1:17" s="1" customFormat="1" ht="12" x14ac:dyDescent="0.2">
      <c r="A61906" s="3" t="s">
        <v>368784</v>
      </c>
      <c r="B61906" s="2">
        <v>735</v>
      </c>
      <c r="C61906" s="1" t="s">
        <v>306842</v>
      </c>
      <c r="D61906" s="1" t="s">
        <v>244930</v>
      </c>
      <c r="N61906" s="1">
        <v>2</v>
      </c>
      <c r="O61906" s="1" t="s">
        <v>244928</v>
      </c>
      <c r="P61906" s="1" t="s">
        <v>244929</v>
      </c>
      <c r="Q61906" s="1" t="s">
        <v>244930</v>
      </c>
    </row>
    <row r="61907" spans="1:17" s="1" customFormat="1" ht="12" x14ac:dyDescent="0.2">
      <c r="A61907" s="3" t="s">
        <v>368785</v>
      </c>
      <c r="B61907" s="2">
        <v>735</v>
      </c>
      <c r="C61907" s="1" t="s">
        <v>306842</v>
      </c>
      <c r="D61907" s="1" t="s">
        <v>23584</v>
      </c>
      <c r="N61907" s="1">
        <v>2</v>
      </c>
      <c r="O61907" s="1" t="s">
        <v>23582</v>
      </c>
      <c r="P61907" s="1" t="s">
        <v>23583</v>
      </c>
      <c r="Q61907" s="1" t="s">
        <v>23584</v>
      </c>
    </row>
    <row r="61908" spans="1:17" s="1" customFormat="1" ht="12" x14ac:dyDescent="0.2">
      <c r="A61908" s="3" t="s">
        <v>368786</v>
      </c>
      <c r="B61908" s="2">
        <v>735</v>
      </c>
      <c r="C61908" s="1" t="s">
        <v>306842</v>
      </c>
      <c r="D61908" s="1" t="s">
        <v>32871</v>
      </c>
      <c r="N61908" s="1">
        <v>2</v>
      </c>
      <c r="O61908" s="1" t="s">
        <v>32869</v>
      </c>
      <c r="P61908" s="1" t="s">
        <v>32870</v>
      </c>
      <c r="Q61908" s="1" t="s">
        <v>32871</v>
      </c>
    </row>
    <row r="61909" spans="1:17" s="1" customFormat="1" ht="12" x14ac:dyDescent="0.2">
      <c r="A61909" s="3" t="s">
        <v>368787</v>
      </c>
      <c r="B61909" s="2">
        <v>1718</v>
      </c>
      <c r="C61909" s="1" t="s">
        <v>306842</v>
      </c>
      <c r="D61909" s="1" t="s">
        <v>61591</v>
      </c>
      <c r="G61909" s="1" t="s">
        <v>120</v>
      </c>
      <c r="H61909" s="1" t="s">
        <v>964</v>
      </c>
      <c r="I61909" s="1" t="s">
        <v>1011</v>
      </c>
      <c r="J61909" s="1" t